 </c>
    </row>
    <row r="19039" spans="1:17" x14ac:dyDescent="0.3">
      <c r="A19039">
        <v>48912</v>
      </c>
      <c r="B19039" s="5" t="s">
        <v>105413</v>
      </c>
      <c r="C19039" s="5" t="s">
        <v>3</v>
      </c>
      <c r="D19039" s="5" t="s">
        <v>158465</v>
      </c>
      <c r="E19039" s="5" t="s">
        <v>205907</v>
      </c>
      <c r="F19039" s="5" t="s">
        <v>188501</v>
      </c>
      <c r="G19039" s="6">
        <v>42503</v>
      </c>
      <c r="H19039">
        <v>385000</v>
      </c>
      <c r="I19039" s="5" t="s">
        <v>105414</v>
      </c>
      <c r="J19039" s="5" t="s">
        <v>5</v>
      </c>
      <c r="K19039" s="5" t="s">
        <v>188520</v>
      </c>
      <c r="L19039" s="5" t="s">
        <v>188520</v>
      </c>
      <c r="M19039" s="5" t="s">
        <v>188520</v>
      </c>
      <c r="N19039" s="5" t="s">
        <v>188520</v>
      </c>
      <c r="O19039" s="5" t="s">
        <v>188520</v>
      </c>
      <c r="Q19039" s="5" t="s">
        <v>188520</v>
      </c>
    </row>
    <row r="19040" spans="1:17" x14ac:dyDescent="0.3">
      <c r="A19040">
        <v>50784</v>
      </c>
      <c r="B19040" s="5" t="s">
        <v>109198</v>
      </c>
      <c r="C19040" s="5" t="s">
        <v>3</v>
      </c>
      <c r="D19040" s="5" t="s">
        <v>158374</v>
      </c>
      <c r="E19040" s="5" t="s">
        <v>205908</v>
      </c>
      <c r="F19040" s="5" t="s">
        <v>188501</v>
      </c>
      <c r="G19040" s="6">
        <v>42524</v>
      </c>
      <c r="H19040">
        <v>382000</v>
      </c>
      <c r="I19040" s="5" t="s">
        <v>109199</v>
      </c>
      <c r="J19040" s="5" t="s">
        <v>5</v>
      </c>
      <c r="K19040" s="5" t="s">
        <v>188520</v>
      </c>
      <c r="L19040" s="5" t="s">
        <v>188520</v>
      </c>
      <c r="M19040" s="5" t="s">
        <v>188520</v>
      </c>
      <c r="N19040" s="5" t="s">
        <v>188520</v>
      </c>
      <c r="O19040" s="5" t="s">
        <v>188520</v>
      </c>
      <c r="Q19040" s="5" t="s">
        <v>188520</v>
      </c>
    </row>
    <row r="19041" spans="1:24" x14ac:dyDescent="0.3">
      <c r="A19041">
        <v>47148</v>
      </c>
      <c r="B19041" s="5" t="s">
        <v>101843</v>
      </c>
      <c r="C19041" s="5" t="s">
        <v>3</v>
      </c>
      <c r="D19041" s="5" t="s">
        <v>155359</v>
      </c>
      <c r="E19041" s="5" t="s">
        <v>205909</v>
      </c>
      <c r="F19041" s="5" t="s">
        <v>188501</v>
      </c>
      <c r="G19041" s="6">
        <v>42475</v>
      </c>
      <c r="H19041">
        <v>324900</v>
      </c>
      <c r="I19041" s="5" t="s">
        <v>101844</v>
      </c>
      <c r="J19041" s="5" t="s">
        <v>5</v>
      </c>
      <c r="K19041" s="5" t="s">
        <v>188520</v>
      </c>
      <c r="L19041" s="5" t="s">
        <v>188520</v>
      </c>
      <c r="M19041" s="5" t="s">
        <v>188520</v>
      </c>
      <c r="N19041" s="5" t="s">
        <v>188520</v>
      </c>
      <c r="O19041" s="5" t="s">
        <v>188520</v>
      </c>
      <c r="Q19041" s="5" t="s">
        <v>188520</v>
      </c>
    </row>
    <row r="19042" spans="1:24" x14ac:dyDescent="0.3">
      <c r="A19042">
        <v>47149</v>
      </c>
      <c r="B19042" s="5" t="s">
        <v>101845</v>
      </c>
      <c r="C19042" s="5" t="s">
        <v>3</v>
      </c>
      <c r="D19042" s="5" t="s">
        <v>155360</v>
      </c>
      <c r="E19042" s="5" t="s">
        <v>205910</v>
      </c>
      <c r="F19042" s="5" t="s">
        <v>188501</v>
      </c>
      <c r="G19042" s="6">
        <v>42468</v>
      </c>
      <c r="H19042">
        <v>324900</v>
      </c>
      <c r="I19042" s="5" t="s">
        <v>101846</v>
      </c>
      <c r="J19042" s="5" t="s">
        <v>5</v>
      </c>
      <c r="K19042" s="5" t="s">
        <v>188520</v>
      </c>
      <c r="L19042" s="5" t="s">
        <v>188520</v>
      </c>
      <c r="M19042" s="5" t="s">
        <v>188520</v>
      </c>
      <c r="N19042" s="5" t="s">
        <v>188520</v>
      </c>
      <c r="O19042" s="5" t="s">
        <v>188520</v>
      </c>
      <c r="Q19042" s="5" t="s">
        <v>188520</v>
      </c>
    </row>
    <row r="19043" spans="1:24" x14ac:dyDescent="0.3">
      <c r="A19043">
        <v>54770</v>
      </c>
      <c r="B19043" s="5" t="s">
        <v>117306</v>
      </c>
      <c r="C19043" s="5" t="s">
        <v>3</v>
      </c>
      <c r="D19043" s="5" t="s">
        <v>159995</v>
      </c>
      <c r="E19043" s="5" t="s">
        <v>205911</v>
      </c>
      <c r="F19043" s="5" t="s">
        <v>188501</v>
      </c>
      <c r="G19043" s="6">
        <v>42614</v>
      </c>
      <c r="H19043">
        <v>427000</v>
      </c>
      <c r="I19043" s="5" t="s">
        <v>117307</v>
      </c>
      <c r="J19043" s="5" t="s">
        <v>5</v>
      </c>
      <c r="K19043" s="5" t="s">
        <v>188520</v>
      </c>
      <c r="L19043" s="5" t="s">
        <v>188520</v>
      </c>
      <c r="M19043" s="5" t="s">
        <v>188520</v>
      </c>
      <c r="N19043" s="5" t="s">
        <v>188520</v>
      </c>
      <c r="O19043" s="5" t="s">
        <v>188520</v>
      </c>
      <c r="Q19043" s="5" t="s">
        <v>188520</v>
      </c>
    </row>
    <row r="19044" spans="1:24" x14ac:dyDescent="0.3">
      <c r="A19044">
        <v>48913</v>
      </c>
      <c r="B19044" s="5" t="s">
        <v>105415</v>
      </c>
      <c r="C19044" s="5" t="s">
        <v>3</v>
      </c>
      <c r="D19044" s="5" t="s">
        <v>160448</v>
      </c>
      <c r="E19044" s="5" t="s">
        <v>205912</v>
      </c>
      <c r="F19044" s="5" t="s">
        <v>188501</v>
      </c>
      <c r="G19044" s="6">
        <v>42521</v>
      </c>
      <c r="H19044">
        <v>445000</v>
      </c>
      <c r="I19044" s="5" t="s">
        <v>105416</v>
      </c>
      <c r="J19044" s="5" t="s">
        <v>5</v>
      </c>
      <c r="K19044" s="5" t="s">
        <v>188520</v>
      </c>
      <c r="L19044" s="5" t="s">
        <v>188520</v>
      </c>
      <c r="M19044" s="5" t="s">
        <v>188520</v>
      </c>
      <c r="N19044" s="5" t="s">
        <v>188520</v>
      </c>
      <c r="O19044" s="5" t="s">
        <v>188520</v>
      </c>
      <c r="Q19044" s="5" t="s">
        <v>188520</v>
      </c>
    </row>
    <row r="19045" spans="1:24" x14ac:dyDescent="0.3">
      <c r="A19045">
        <v>45462</v>
      </c>
      <c r="B19045" s="5" t="s">
        <v>98602</v>
      </c>
      <c r="C19045" s="5" t="s">
        <v>3</v>
      </c>
      <c r="D19045" s="5" t="s">
        <v>154632</v>
      </c>
      <c r="E19045" s="5" t="s">
        <v>205913</v>
      </c>
      <c r="F19045" s="5" t="s">
        <v>188501</v>
      </c>
      <c r="G19045" s="6">
        <v>42431</v>
      </c>
      <c r="H19045">
        <v>311000</v>
      </c>
      <c r="I19045" s="5" t="s">
        <v>98603</v>
      </c>
      <c r="J19045" s="5" t="s">
        <v>5</v>
      </c>
      <c r="K19045" s="5" t="s">
        <v>188520</v>
      </c>
      <c r="L19045" s="5" t="s">
        <v>188520</v>
      </c>
      <c r="M19045" s="5" t="s">
        <v>188520</v>
      </c>
      <c r="N19045" s="5" t="s">
        <v>188520</v>
      </c>
      <c r="O19045" s="5" t="s">
        <v>188520</v>
      </c>
      <c r="Q19045" s="5" t="s">
        <v>188520</v>
      </c>
    </row>
    <row r="19046" spans="1:24" x14ac:dyDescent="0.3">
      <c r="A19046">
        <v>45463</v>
      </c>
      <c r="B19046" s="5" t="s">
        <v>98604</v>
      </c>
      <c r="C19046" s="5" t="s">
        <v>3</v>
      </c>
      <c r="D19046" s="5" t="s">
        <v>156108</v>
      </c>
      <c r="E19046" s="5" t="s">
        <v>205914</v>
      </c>
      <c r="F19046" s="5" t="s">
        <v>188501</v>
      </c>
      <c r="G19046" s="6">
        <v>42453</v>
      </c>
      <c r="H19046">
        <v>338000</v>
      </c>
      <c r="I19046" s="5" t="s">
        <v>98605</v>
      </c>
      <c r="J19046" s="5" t="s">
        <v>5</v>
      </c>
      <c r="K19046" s="5" t="s">
        <v>188520</v>
      </c>
      <c r="L19046" s="5" t="s">
        <v>188520</v>
      </c>
      <c r="M19046" s="5" t="s">
        <v>188520</v>
      </c>
      <c r="N19046" s="5" t="s">
        <v>188520</v>
      </c>
      <c r="O19046" s="5" t="s">
        <v>188520</v>
      </c>
      <c r="Q19046" s="5" t="s">
        <v>188520</v>
      </c>
    </row>
    <row r="19047" spans="1:24" x14ac:dyDescent="0.3">
      <c r="A19047">
        <v>50785</v>
      </c>
      <c r="B19047" s="5" t="s">
        <v>109200</v>
      </c>
      <c r="C19047" s="5" t="s">
        <v>3</v>
      </c>
      <c r="D19047" s="5" t="s">
        <v>157262</v>
      </c>
      <c r="E19047" s="5" t="s">
        <v>205915</v>
      </c>
      <c r="F19047" s="5" t="s">
        <v>188501</v>
      </c>
      <c r="G19047" s="6">
        <v>42545</v>
      </c>
      <c r="H19047">
        <v>359300</v>
      </c>
      <c r="I19047" s="5" t="s">
        <v>109201</v>
      </c>
      <c r="J19047" s="5" t="s">
        <v>5</v>
      </c>
      <c r="K19047" s="5" t="s">
        <v>188520</v>
      </c>
      <c r="L19047" s="5" t="s">
        <v>188520</v>
      </c>
      <c r="M19047" s="5" t="s">
        <v>188520</v>
      </c>
      <c r="N19047" s="5" t="s">
        <v>188520</v>
      </c>
      <c r="O19047" s="5" t="s">
        <v>188520</v>
      </c>
      <c r="Q19047" s="5" t="s">
        <v>188520</v>
      </c>
    </row>
    <row r="19048" spans="1:24" x14ac:dyDescent="0.3">
      <c r="A19048">
        <v>53283</v>
      </c>
      <c r="B19048" s="5" t="s">
        <v>114283</v>
      </c>
      <c r="C19048" s="5" t="s">
        <v>3</v>
      </c>
      <c r="D19048" s="5" t="s">
        <v>157200</v>
      </c>
      <c r="E19048" s="5" t="s">
        <v>205916</v>
      </c>
      <c r="F19048" s="5" t="s">
        <v>188501</v>
      </c>
      <c r="G19048" s="6">
        <v>42606</v>
      </c>
      <c r="H19048">
        <v>357500</v>
      </c>
      <c r="I19048" s="5" t="s">
        <v>114284</v>
      </c>
      <c r="J19048" s="5" t="s">
        <v>5</v>
      </c>
      <c r="K19048" s="5" t="s">
        <v>188520</v>
      </c>
      <c r="L19048" s="5" t="s">
        <v>188520</v>
      </c>
      <c r="M19048" s="5" t="s">
        <v>188520</v>
      </c>
      <c r="N19048" s="5" t="s">
        <v>188520</v>
      </c>
      <c r="O19048" s="5" t="s">
        <v>188520</v>
      </c>
      <c r="Q19048" s="5" t="s">
        <v>188520</v>
      </c>
    </row>
    <row r="19049" spans="1:24" x14ac:dyDescent="0.3">
      <c r="A19049">
        <v>54771</v>
      </c>
      <c r="B19049" s="5" t="s">
        <v>117308</v>
      </c>
      <c r="C19049" s="5" t="s">
        <v>3</v>
      </c>
      <c r="D19049" s="5" t="s">
        <v>156391</v>
      </c>
      <c r="E19049" s="5" t="s">
        <v>205917</v>
      </c>
      <c r="F19049" s="5" t="s">
        <v>188501</v>
      </c>
      <c r="G19049" s="6">
        <v>42622</v>
      </c>
      <c r="H19049">
        <v>343000</v>
      </c>
      <c r="I19049" s="5" t="s">
        <v>117309</v>
      </c>
      <c r="J19049" s="5" t="s">
        <v>5</v>
      </c>
      <c r="K19049" s="5" t="s">
        <v>188520</v>
      </c>
      <c r="L19049" s="5" t="s">
        <v>188520</v>
      </c>
      <c r="M19049" s="5" t="s">
        <v>188520</v>
      </c>
      <c r="N19049" s="5" t="s">
        <v>188520</v>
      </c>
      <c r="O19049" s="5" t="s">
        <v>188520</v>
      </c>
      <c r="Q19049" s="5" t="s">
        <v>188520</v>
      </c>
    </row>
    <row r="19050" spans="1:24" x14ac:dyDescent="0.3">
      <c r="A19050">
        <v>53284</v>
      </c>
      <c r="B19050" s="5" t="s">
        <v>114285</v>
      </c>
      <c r="C19050" s="5" t="s">
        <v>3</v>
      </c>
      <c r="D19050" s="5" t="s">
        <v>156645</v>
      </c>
      <c r="E19050" s="5" t="s">
        <v>205918</v>
      </c>
      <c r="F19050" s="5" t="s">
        <v>188501</v>
      </c>
      <c r="G19050" s="6">
        <v>42584</v>
      </c>
      <c r="H19050">
        <v>349000</v>
      </c>
      <c r="I19050" s="5" t="s">
        <v>114286</v>
      </c>
      <c r="J19050" s="5" t="s">
        <v>5</v>
      </c>
      <c r="K19050" s="5" t="s">
        <v>188520</v>
      </c>
      <c r="L19050" s="5" t="s">
        <v>188520</v>
      </c>
      <c r="M19050" s="5" t="s">
        <v>188520</v>
      </c>
      <c r="N19050" s="5" t="s">
        <v>188520</v>
      </c>
      <c r="O19050" s="5" t="s">
        <v>188520</v>
      </c>
      <c r="Q19050" s="5" t="s">
        <v>188520</v>
      </c>
    </row>
    <row r="19051" spans="1:24" x14ac:dyDescent="0.3">
      <c r="A19051">
        <v>53285</v>
      </c>
      <c r="B19051" s="5" t="s">
        <v>114287</v>
      </c>
      <c r="C19051" s="5" t="s">
        <v>3</v>
      </c>
      <c r="D19051" s="5" t="s">
        <v>156691</v>
      </c>
      <c r="E19051" s="5" t="s">
        <v>205919</v>
      </c>
      <c r="F19051" s="5" t="s">
        <v>188501</v>
      </c>
      <c r="G19051" s="6">
        <v>42599</v>
      </c>
      <c r="H19051">
        <v>349900</v>
      </c>
      <c r="I19051" s="5" t="s">
        <v>114288</v>
      </c>
      <c r="J19051" s="5" t="s">
        <v>5</v>
      </c>
      <c r="K19051" s="5" t="s">
        <v>188520</v>
      </c>
      <c r="L19051" s="5" t="s">
        <v>188520</v>
      </c>
      <c r="M19051" s="5" t="s">
        <v>188520</v>
      </c>
      <c r="N19051" s="5" t="s">
        <v>188520</v>
      </c>
      <c r="O19051" s="5" t="s">
        <v>188520</v>
      </c>
      <c r="Q19051" s="5" t="s">
        <v>188520</v>
      </c>
    </row>
    <row r="19052" spans="1:24" x14ac:dyDescent="0.3">
      <c r="A19052">
        <v>54772</v>
      </c>
      <c r="B19052" s="5" t="s">
        <v>117310</v>
      </c>
      <c r="C19052" s="5" t="s">
        <v>3</v>
      </c>
      <c r="D19052" s="5" t="s">
        <v>156579</v>
      </c>
      <c r="E19052" s="5" t="s">
        <v>205920</v>
      </c>
      <c r="F19052" s="5" t="s">
        <v>188501</v>
      </c>
      <c r="G19052" s="6">
        <v>42614</v>
      </c>
      <c r="H19052">
        <v>346800</v>
      </c>
      <c r="I19052" s="5" t="s">
        <v>117311</v>
      </c>
      <c r="J19052" s="5" t="s">
        <v>5</v>
      </c>
      <c r="K19052" s="5" t="s">
        <v>188520</v>
      </c>
      <c r="L19052" s="5" t="s">
        <v>188520</v>
      </c>
      <c r="M19052" s="5" t="s">
        <v>188520</v>
      </c>
      <c r="N19052" s="5" t="s">
        <v>188520</v>
      </c>
      <c r="O19052" s="5" t="s">
        <v>188520</v>
      </c>
      <c r="Q19052" s="5" t="s">
        <v>188520</v>
      </c>
    </row>
    <row r="19053" spans="1:24" x14ac:dyDescent="0.3">
      <c r="A19053">
        <v>56187</v>
      </c>
      <c r="B19053" s="5" t="s">
        <v>120164</v>
      </c>
      <c r="C19053" s="5" t="s">
        <v>3</v>
      </c>
      <c r="D19053" s="5" t="s">
        <v>157515</v>
      </c>
      <c r="E19053" s="5" t="s">
        <v>205921</v>
      </c>
      <c r="F19053" s="5" t="s">
        <v>188501</v>
      </c>
      <c r="G19053" s="6">
        <v>42654</v>
      </c>
      <c r="H19053">
        <v>365000</v>
      </c>
      <c r="I19053" s="5" t="s">
        <v>120165</v>
      </c>
      <c r="J19053" s="5" t="s">
        <v>5</v>
      </c>
      <c r="K19053" s="5" t="s">
        <v>188520</v>
      </c>
      <c r="L19053" s="5" t="s">
        <v>188520</v>
      </c>
      <c r="M19053" s="5" t="s">
        <v>188520</v>
      </c>
      <c r="N19053" s="5" t="s">
        <v>188520</v>
      </c>
      <c r="O19053" s="5" t="s">
        <v>188520</v>
      </c>
      <c r="Q19053" s="5" t="s">
        <v>188520</v>
      </c>
    </row>
    <row r="19054" spans="1:24" x14ac:dyDescent="0.3">
      <c r="A19054">
        <v>54773</v>
      </c>
      <c r="B19054" s="5" t="s">
        <v>117312</v>
      </c>
      <c r="C19054" s="5" t="s">
        <v>3</v>
      </c>
      <c r="D19054" s="5" t="s">
        <v>157516</v>
      </c>
      <c r="E19054" s="5" t="s">
        <v>205922</v>
      </c>
      <c r="F19054" s="5" t="s">
        <v>188501</v>
      </c>
      <c r="G19054" s="6">
        <v>42636</v>
      </c>
      <c r="H19054">
        <v>365000</v>
      </c>
      <c r="I19054" s="5" t="s">
        <v>117313</v>
      </c>
      <c r="J19054" s="5" t="s">
        <v>5</v>
      </c>
      <c r="K19054" s="5" t="s">
        <v>188520</v>
      </c>
      <c r="L19054" s="5" t="s">
        <v>188520</v>
      </c>
      <c r="M19054" s="5" t="s">
        <v>188520</v>
      </c>
      <c r="N19054" s="5" t="s">
        <v>188520</v>
      </c>
      <c r="O19054" s="5" t="s">
        <v>188520</v>
      </c>
      <c r="Q19054" s="5" t="s">
        <v>188520</v>
      </c>
    </row>
    <row r="19055" spans="1:24" x14ac:dyDescent="0.3">
      <c r="A19055">
        <v>54774</v>
      </c>
      <c r="B19055" s="5" t="s">
        <v>117314</v>
      </c>
      <c r="C19055" s="5" t="s">
        <v>3</v>
      </c>
      <c r="D19055" s="5" t="s">
        <v>156692</v>
      </c>
      <c r="E19055" s="5" t="s">
        <v>205923</v>
      </c>
      <c r="F19055" s="5" t="s">
        <v>188501</v>
      </c>
      <c r="G19055" s="6">
        <v>42614</v>
      </c>
      <c r="H19055">
        <v>349900</v>
      </c>
      <c r="I19055" s="5" t="s">
        <v>117315</v>
      </c>
      <c r="J19055" s="5" t="s">
        <v>5</v>
      </c>
      <c r="K19055" s="5" t="s">
        <v>188520</v>
      </c>
      <c r="L19055" s="5" t="s">
        <v>188520</v>
      </c>
      <c r="M19055" s="5" t="s">
        <v>188520</v>
      </c>
      <c r="N19055" s="5" t="s">
        <v>188520</v>
      </c>
      <c r="O19055" s="5" t="s">
        <v>188520</v>
      </c>
      <c r="Q19055" s="5" t="s">
        <v>188520</v>
      </c>
    </row>
    <row r="19056" spans="1:24" x14ac:dyDescent="0.3">
      <c r="A19056">
        <v>25177</v>
      </c>
      <c r="B19056" s="5" t="s">
        <v>56961</v>
      </c>
      <c r="C19056" s="5" t="s">
        <v>7</v>
      </c>
      <c r="D19056" s="5" t="s">
        <v>126407</v>
      </c>
      <c r="E19056" s="5" t="s">
        <v>205924</v>
      </c>
      <c r="F19056" s="5" t="s">
        <v>188501</v>
      </c>
      <c r="G19056" s="6">
        <v>41996</v>
      </c>
      <c r="H19056">
        <v>92000</v>
      </c>
      <c r="I19056" s="5" t="s">
        <v>56962</v>
      </c>
      <c r="J19056" s="5" t="s">
        <v>5</v>
      </c>
      <c r="K19056" s="5" t="s">
        <v>56963</v>
      </c>
      <c r="L19056" s="5" t="s">
        <v>169502</v>
      </c>
      <c r="M19056" s="5" t="s">
        <v>205924</v>
      </c>
      <c r="N19056" s="5" t="s">
        <v>188501</v>
      </c>
      <c r="O19056" s="5" t="s">
        <v>188502</v>
      </c>
      <c r="P19056">
        <v>0.15</v>
      </c>
      <c r="Q19056" s="5" t="s">
        <v>10</v>
      </c>
      <c r="R19056">
        <v>28000</v>
      </c>
      <c r="S19056">
        <v>150500</v>
      </c>
      <c r="T19056">
        <v>178500</v>
      </c>
      <c r="U19056">
        <v>1945</v>
      </c>
      <c r="V19056">
        <v>4</v>
      </c>
      <c r="W19056">
        <v>2</v>
      </c>
      <c r="X19056">
        <v>0</v>
      </c>
    </row>
    <row r="19057" spans="1:24" x14ac:dyDescent="0.3">
      <c r="A19057">
        <v>40794</v>
      </c>
      <c r="B19057" s="5" t="s">
        <v>56961</v>
      </c>
      <c r="C19057" s="5" t="s">
        <v>7</v>
      </c>
      <c r="D19057" s="5" t="s">
        <v>126407</v>
      </c>
      <c r="E19057" s="5" t="s">
        <v>205924</v>
      </c>
      <c r="F19057" s="5" t="s">
        <v>188501</v>
      </c>
      <c r="G19057" s="6">
        <v>42324</v>
      </c>
      <c r="H19057">
        <v>337000</v>
      </c>
      <c r="I19057" s="5" t="s">
        <v>89169</v>
      </c>
      <c r="J19057" s="5" t="s">
        <v>5</v>
      </c>
      <c r="K19057" s="5" t="s">
        <v>56963</v>
      </c>
      <c r="L19057" s="5" t="s">
        <v>169502</v>
      </c>
      <c r="M19057" s="5" t="s">
        <v>205924</v>
      </c>
      <c r="N19057" s="5" t="s">
        <v>188501</v>
      </c>
      <c r="O19057" s="5" t="s">
        <v>188502</v>
      </c>
      <c r="P19057">
        <v>0.15</v>
      </c>
      <c r="Q19057" s="5" t="s">
        <v>10</v>
      </c>
      <c r="R19057">
        <v>28000</v>
      </c>
      <c r="S19057">
        <v>150500</v>
      </c>
      <c r="T19057">
        <v>178500</v>
      </c>
      <c r="U19057">
        <v>1945</v>
      </c>
      <c r="V19057">
        <v>4</v>
      </c>
      <c r="W19057">
        <v>2</v>
      </c>
      <c r="X19057">
        <v>0</v>
      </c>
    </row>
    <row r="19058" spans="1:24" x14ac:dyDescent="0.3">
      <c r="A19058">
        <v>33209</v>
      </c>
      <c r="B19058" s="5" t="s">
        <v>73461</v>
      </c>
      <c r="C19058" s="5" t="s">
        <v>7</v>
      </c>
      <c r="D19058" s="5" t="s">
        <v>126553</v>
      </c>
      <c r="E19058" s="5" t="s">
        <v>205925</v>
      </c>
      <c r="F19058" s="5" t="s">
        <v>188501</v>
      </c>
      <c r="G19058" s="6">
        <v>42171</v>
      </c>
      <c r="H19058">
        <v>94000</v>
      </c>
      <c r="I19058" s="5" t="s">
        <v>73462</v>
      </c>
      <c r="J19058" s="5" t="s">
        <v>5</v>
      </c>
      <c r="K19058" s="5" t="s">
        <v>73463</v>
      </c>
      <c r="L19058" s="5" t="s">
        <v>169602</v>
      </c>
      <c r="M19058" s="5" t="s">
        <v>205925</v>
      </c>
      <c r="N19058" s="5" t="s">
        <v>188501</v>
      </c>
      <c r="O19058" s="5" t="s">
        <v>188502</v>
      </c>
      <c r="P19058">
        <v>0.15</v>
      </c>
      <c r="Q19058" s="5" t="s">
        <v>10</v>
      </c>
      <c r="R19058">
        <v>28000</v>
      </c>
      <c r="S19058">
        <v>131600</v>
      </c>
      <c r="T19058">
        <v>166100</v>
      </c>
      <c r="U19058">
        <v>1948</v>
      </c>
      <c r="V19058">
        <v>3</v>
      </c>
      <c r="W19058">
        <v>2</v>
      </c>
      <c r="X19058">
        <v>0</v>
      </c>
    </row>
    <row r="19059" spans="1:24" x14ac:dyDescent="0.3">
      <c r="A19059">
        <v>53286</v>
      </c>
      <c r="B19059" s="5" t="s">
        <v>73461</v>
      </c>
      <c r="C19059" s="5" t="s">
        <v>7</v>
      </c>
      <c r="D19059" s="5" t="s">
        <v>153883</v>
      </c>
      <c r="E19059" s="5" t="s">
        <v>205926</v>
      </c>
      <c r="F19059" s="5" t="s">
        <v>188501</v>
      </c>
      <c r="G19059" s="6">
        <v>42585</v>
      </c>
      <c r="H19059">
        <v>300000</v>
      </c>
      <c r="I19059" s="5" t="s">
        <v>114289</v>
      </c>
      <c r="J19059" s="5" t="s">
        <v>5</v>
      </c>
      <c r="K19059" s="5" t="s">
        <v>73463</v>
      </c>
      <c r="L19059" s="5" t="s">
        <v>169602</v>
      </c>
      <c r="M19059" s="5" t="s">
        <v>205925</v>
      </c>
      <c r="N19059" s="5" t="s">
        <v>188501</v>
      </c>
      <c r="O19059" s="5" t="s">
        <v>188502</v>
      </c>
      <c r="P19059">
        <v>0.15</v>
      </c>
      <c r="Q19059" s="5" t="s">
        <v>10</v>
      </c>
      <c r="R19059">
        <v>28000</v>
      </c>
      <c r="S19059">
        <v>131600</v>
      </c>
      <c r="T19059">
        <v>166100</v>
      </c>
      <c r="U19059">
        <v>1948</v>
      </c>
      <c r="V19059">
        <v>3</v>
      </c>
      <c r="W19059">
        <v>2</v>
      </c>
      <c r="X19059">
        <v>0</v>
      </c>
    </row>
    <row r="19060" spans="1:24" x14ac:dyDescent="0.3">
      <c r="A19060">
        <v>28287</v>
      </c>
      <c r="B19060" s="5" t="s">
        <v>63222</v>
      </c>
      <c r="C19060" s="5" t="s">
        <v>7</v>
      </c>
      <c r="D19060" s="5" t="s">
        <v>127207</v>
      </c>
      <c r="E19060" s="5" t="s">
        <v>204188</v>
      </c>
      <c r="F19060" s="5" t="s">
        <v>188501</v>
      </c>
      <c r="G19060" s="6">
        <v>42087</v>
      </c>
      <c r="H19060">
        <v>100000</v>
      </c>
      <c r="I19060" s="5" t="s">
        <v>63223</v>
      </c>
      <c r="J19060" s="5" t="s">
        <v>5</v>
      </c>
      <c r="K19060" s="5" t="s">
        <v>188520</v>
      </c>
      <c r="L19060" s="5" t="s">
        <v>188520</v>
      </c>
      <c r="M19060" s="5" t="s">
        <v>188520</v>
      </c>
      <c r="N19060" s="5" t="s">
        <v>188520</v>
      </c>
      <c r="O19060" s="5" t="s">
        <v>188520</v>
      </c>
      <c r="Q19060" s="5" t="s">
        <v>188520</v>
      </c>
    </row>
    <row r="19061" spans="1:24" x14ac:dyDescent="0.3">
      <c r="A19061">
        <v>28288</v>
      </c>
      <c r="B19061" s="5" t="s">
        <v>63222</v>
      </c>
      <c r="C19061" s="5" t="s">
        <v>7</v>
      </c>
      <c r="D19061" s="5" t="s">
        <v>127207</v>
      </c>
      <c r="E19061" s="5" t="s">
        <v>204188</v>
      </c>
      <c r="F19061" s="5" t="s">
        <v>188501</v>
      </c>
      <c r="G19061" s="6">
        <v>42087</v>
      </c>
      <c r="H19061">
        <v>100000</v>
      </c>
      <c r="I19061" s="5" t="s">
        <v>63224</v>
      </c>
      <c r="J19061" s="5" t="s">
        <v>5</v>
      </c>
      <c r="K19061" s="5" t="s">
        <v>188520</v>
      </c>
      <c r="L19061" s="5" t="s">
        <v>188520</v>
      </c>
      <c r="M19061" s="5" t="s">
        <v>188520</v>
      </c>
      <c r="N19061" s="5" t="s">
        <v>188520</v>
      </c>
      <c r="O19061" s="5" t="s">
        <v>188520</v>
      </c>
      <c r="Q19061" s="5" t="s">
        <v>188520</v>
      </c>
    </row>
    <row r="19062" spans="1:24" x14ac:dyDescent="0.3">
      <c r="A19062">
        <v>8063</v>
      </c>
      <c r="B19062" s="5" t="s">
        <v>19122</v>
      </c>
      <c r="C19062" s="5" t="s">
        <v>7</v>
      </c>
      <c r="D19062" s="5" t="s">
        <v>121582</v>
      </c>
      <c r="E19062" s="5" t="s">
        <v>205927</v>
      </c>
      <c r="F19062" s="5" t="s">
        <v>188501</v>
      </c>
      <c r="G19062" s="6">
        <v>41543</v>
      </c>
      <c r="H19062">
        <v>25000</v>
      </c>
      <c r="I19062" s="5" t="s">
        <v>19123</v>
      </c>
      <c r="J19062" s="5" t="s">
        <v>5</v>
      </c>
      <c r="K19062" s="5" t="s">
        <v>188520</v>
      </c>
      <c r="L19062" s="5" t="s">
        <v>188520</v>
      </c>
      <c r="M19062" s="5" t="s">
        <v>188520</v>
      </c>
      <c r="N19062" s="5" t="s">
        <v>188520</v>
      </c>
      <c r="O19062" s="5" t="s">
        <v>188520</v>
      </c>
      <c r="Q19062" s="5" t="s">
        <v>188520</v>
      </c>
    </row>
    <row r="19063" spans="1:24" x14ac:dyDescent="0.3">
      <c r="A19063">
        <v>19942</v>
      </c>
      <c r="B19063" s="5" t="s">
        <v>45604</v>
      </c>
      <c r="C19063" s="5" t="s">
        <v>7</v>
      </c>
      <c r="D19063" s="5" t="s">
        <v>123766</v>
      </c>
      <c r="E19063" s="5" t="s">
        <v>205928</v>
      </c>
      <c r="F19063" s="5" t="s">
        <v>188501</v>
      </c>
      <c r="G19063" s="6">
        <v>41869</v>
      </c>
      <c r="H19063">
        <v>65000</v>
      </c>
      <c r="I19063" s="5" t="s">
        <v>45605</v>
      </c>
      <c r="J19063" s="5" t="s">
        <v>5</v>
      </c>
      <c r="K19063" s="5" t="s">
        <v>45606</v>
      </c>
      <c r="L19063" s="5" t="s">
        <v>167838</v>
      </c>
      <c r="M19063" s="5" t="s">
        <v>205928</v>
      </c>
      <c r="N19063" s="5" t="s">
        <v>188501</v>
      </c>
      <c r="O19063" s="5" t="s">
        <v>188502</v>
      </c>
      <c r="P19063">
        <v>0.25</v>
      </c>
      <c r="Q19063" s="5" t="s">
        <v>10</v>
      </c>
      <c r="R19063">
        <v>25000</v>
      </c>
      <c r="S19063">
        <v>136000</v>
      </c>
      <c r="T19063">
        <v>161000</v>
      </c>
      <c r="U19063">
        <v>1980</v>
      </c>
      <c r="V19063">
        <v>3</v>
      </c>
      <c r="W19063">
        <v>2</v>
      </c>
      <c r="X19063">
        <v>1</v>
      </c>
    </row>
    <row r="19064" spans="1:24" x14ac:dyDescent="0.3">
      <c r="A19064">
        <v>34947</v>
      </c>
      <c r="B19064" s="5" t="s">
        <v>45604</v>
      </c>
      <c r="C19064" s="5" t="s">
        <v>7</v>
      </c>
      <c r="D19064" s="5" t="s">
        <v>123766</v>
      </c>
      <c r="E19064" s="5" t="s">
        <v>205928</v>
      </c>
      <c r="F19064" s="5" t="s">
        <v>188501</v>
      </c>
      <c r="G19064" s="6">
        <v>42198</v>
      </c>
      <c r="H19064">
        <v>295000</v>
      </c>
      <c r="I19064" s="5" t="s">
        <v>77254</v>
      </c>
      <c r="J19064" s="5" t="s">
        <v>5</v>
      </c>
      <c r="K19064" s="5" t="s">
        <v>45606</v>
      </c>
      <c r="L19064" s="5" t="s">
        <v>167838</v>
      </c>
      <c r="M19064" s="5" t="s">
        <v>205928</v>
      </c>
      <c r="N19064" s="5" t="s">
        <v>188501</v>
      </c>
      <c r="O19064" s="5" t="s">
        <v>188502</v>
      </c>
      <c r="P19064">
        <v>0.25</v>
      </c>
      <c r="Q19064" s="5" t="s">
        <v>10</v>
      </c>
      <c r="R19064">
        <v>25000</v>
      </c>
      <c r="S19064">
        <v>136000</v>
      </c>
      <c r="T19064">
        <v>161000</v>
      </c>
      <c r="U19064">
        <v>1980</v>
      </c>
      <c r="V19064">
        <v>3</v>
      </c>
      <c r="W19064">
        <v>2</v>
      </c>
      <c r="X19064">
        <v>1</v>
      </c>
    </row>
    <row r="19065" spans="1:24" x14ac:dyDescent="0.3">
      <c r="A19065">
        <v>33210</v>
      </c>
      <c r="B19065" s="5" t="s">
        <v>73464</v>
      </c>
      <c r="C19065" s="5" t="s">
        <v>7</v>
      </c>
      <c r="D19065" s="5" t="s">
        <v>129164</v>
      </c>
      <c r="E19065" s="5" t="s">
        <v>205929</v>
      </c>
      <c r="F19065" s="5" t="s">
        <v>188501</v>
      </c>
      <c r="G19065" s="6">
        <v>42166</v>
      </c>
      <c r="H19065">
        <v>115000</v>
      </c>
      <c r="I19065" s="5" t="s">
        <v>73465</v>
      </c>
      <c r="J19065" s="5" t="s">
        <v>5</v>
      </c>
      <c r="K19065" s="5" t="s">
        <v>73466</v>
      </c>
      <c r="L19065" s="5" t="s">
        <v>171307</v>
      </c>
      <c r="M19065" s="5" t="s">
        <v>205929</v>
      </c>
      <c r="N19065" s="5" t="s">
        <v>188501</v>
      </c>
      <c r="O19065" s="5" t="s">
        <v>188502</v>
      </c>
      <c r="P19065">
        <v>0.22</v>
      </c>
      <c r="Q19065" s="5" t="s">
        <v>10</v>
      </c>
      <c r="R19065">
        <v>25000</v>
      </c>
      <c r="S19065">
        <v>135700</v>
      </c>
      <c r="T19065">
        <v>160700</v>
      </c>
      <c r="U19065">
        <v>1923</v>
      </c>
      <c r="V19065">
        <v>2</v>
      </c>
      <c r="W19065">
        <v>2</v>
      </c>
      <c r="X19065">
        <v>0</v>
      </c>
    </row>
    <row r="19066" spans="1:24" x14ac:dyDescent="0.3">
      <c r="A19066">
        <v>47150</v>
      </c>
      <c r="B19066" s="5" t="s">
        <v>73464</v>
      </c>
      <c r="C19066" s="5" t="s">
        <v>7</v>
      </c>
      <c r="D19066" s="5" t="s">
        <v>129164</v>
      </c>
      <c r="E19066" s="5" t="s">
        <v>205929</v>
      </c>
      <c r="F19066" s="5" t="s">
        <v>188501</v>
      </c>
      <c r="G19066" s="6">
        <v>42475</v>
      </c>
      <c r="H19066">
        <v>283000</v>
      </c>
      <c r="I19066" s="5" t="s">
        <v>101847</v>
      </c>
      <c r="J19066" s="5" t="s">
        <v>5</v>
      </c>
      <c r="K19066" s="5" t="s">
        <v>73466</v>
      </c>
      <c r="L19066" s="5" t="s">
        <v>171307</v>
      </c>
      <c r="M19066" s="5" t="s">
        <v>205929</v>
      </c>
      <c r="N19066" s="5" t="s">
        <v>188501</v>
      </c>
      <c r="O19066" s="5" t="s">
        <v>188502</v>
      </c>
      <c r="P19066">
        <v>0.22</v>
      </c>
      <c r="Q19066" s="5" t="s">
        <v>10</v>
      </c>
      <c r="R19066">
        <v>25000</v>
      </c>
      <c r="S19066">
        <v>135700</v>
      </c>
      <c r="T19066">
        <v>160700</v>
      </c>
      <c r="U19066">
        <v>1923</v>
      </c>
      <c r="V19066">
        <v>2</v>
      </c>
      <c r="W19066">
        <v>2</v>
      </c>
      <c r="X19066">
        <v>0</v>
      </c>
    </row>
    <row r="19067" spans="1:24" x14ac:dyDescent="0.3">
      <c r="A19067">
        <v>22865</v>
      </c>
      <c r="B19067" s="5" t="s">
        <v>51944</v>
      </c>
      <c r="C19067" s="5" t="s">
        <v>37067</v>
      </c>
      <c r="D19067" s="5" t="s">
        <v>144658</v>
      </c>
      <c r="E19067" s="5" t="s">
        <v>205930</v>
      </c>
      <c r="F19067" s="5" t="s">
        <v>188501</v>
      </c>
      <c r="G19067" s="6">
        <v>41920</v>
      </c>
      <c r="H19067">
        <v>205000</v>
      </c>
      <c r="I19067" s="5" t="s">
        <v>51945</v>
      </c>
      <c r="J19067" s="5" t="s">
        <v>126</v>
      </c>
      <c r="K19067" s="5" t="s">
        <v>188520</v>
      </c>
      <c r="L19067" s="5" t="s">
        <v>188520</v>
      </c>
      <c r="M19067" s="5" t="s">
        <v>188520</v>
      </c>
      <c r="N19067" s="5" t="s">
        <v>188520</v>
      </c>
      <c r="O19067" s="5" t="s">
        <v>188520</v>
      </c>
      <c r="Q19067" s="5" t="s">
        <v>188520</v>
      </c>
    </row>
    <row r="19068" spans="1:24" x14ac:dyDescent="0.3">
      <c r="A19068">
        <v>22866</v>
      </c>
      <c r="B19068" s="5" t="s">
        <v>51946</v>
      </c>
      <c r="C19068" s="5" t="s">
        <v>37067</v>
      </c>
      <c r="D19068" s="5" t="s">
        <v>144659</v>
      </c>
      <c r="E19068" s="5" t="s">
        <v>205931</v>
      </c>
      <c r="F19068" s="5" t="s">
        <v>188501</v>
      </c>
      <c r="G19068" s="6">
        <v>41920</v>
      </c>
      <c r="H19068">
        <v>205000</v>
      </c>
      <c r="I19068" s="5" t="s">
        <v>51945</v>
      </c>
      <c r="J19068" s="5" t="s">
        <v>126</v>
      </c>
      <c r="K19068" s="5" t="s">
        <v>188520</v>
      </c>
      <c r="L19068" s="5" t="s">
        <v>188520</v>
      </c>
      <c r="M19068" s="5" t="s">
        <v>188520</v>
      </c>
      <c r="N19068" s="5" t="s">
        <v>188520</v>
      </c>
      <c r="O19068" s="5" t="s">
        <v>188520</v>
      </c>
      <c r="Q19068" s="5" t="s">
        <v>188520</v>
      </c>
    </row>
    <row r="19069" spans="1:24" x14ac:dyDescent="0.3">
      <c r="A19069">
        <v>25178</v>
      </c>
      <c r="B19069" s="5" t="s">
        <v>56964</v>
      </c>
      <c r="C19069" s="5" t="s">
        <v>7</v>
      </c>
      <c r="D19069" s="5" t="s">
        <v>140030</v>
      </c>
      <c r="E19069" s="5" t="s">
        <v>205932</v>
      </c>
      <c r="F19069" s="5" t="s">
        <v>188501</v>
      </c>
      <c r="G19069" s="6">
        <v>41974</v>
      </c>
      <c r="H19069">
        <v>174000</v>
      </c>
      <c r="I19069" s="5" t="s">
        <v>56965</v>
      </c>
      <c r="J19069" s="5" t="s">
        <v>5</v>
      </c>
      <c r="K19069" s="5" t="s">
        <v>56966</v>
      </c>
      <c r="L19069" s="5" t="s">
        <v>177152</v>
      </c>
      <c r="M19069" s="5" t="s">
        <v>205932</v>
      </c>
      <c r="N19069" s="5" t="s">
        <v>188501</v>
      </c>
      <c r="O19069" s="5" t="s">
        <v>188502</v>
      </c>
      <c r="P19069">
        <v>0.22</v>
      </c>
      <c r="Q19069" s="5" t="s">
        <v>10</v>
      </c>
      <c r="R19069">
        <v>25000</v>
      </c>
      <c r="S19069">
        <v>117800</v>
      </c>
      <c r="T19069">
        <v>142800</v>
      </c>
      <c r="U19069">
        <v>2004</v>
      </c>
      <c r="V19069">
        <v>3</v>
      </c>
      <c r="W19069">
        <v>2</v>
      </c>
      <c r="X19069">
        <v>1</v>
      </c>
    </row>
    <row r="19070" spans="1:24" x14ac:dyDescent="0.3">
      <c r="A19070">
        <v>25179</v>
      </c>
      <c r="B19070" s="5" t="s">
        <v>56967</v>
      </c>
      <c r="C19070" s="5" t="s">
        <v>7</v>
      </c>
      <c r="D19070" s="5" t="s">
        <v>124230</v>
      </c>
      <c r="E19070" s="5" t="s">
        <v>205933</v>
      </c>
      <c r="F19070" s="5" t="s">
        <v>188501</v>
      </c>
      <c r="G19070" s="6">
        <v>41974</v>
      </c>
      <c r="H19070">
        <v>70000</v>
      </c>
      <c r="I19070" s="5" t="s">
        <v>56968</v>
      </c>
      <c r="J19070" s="5" t="s">
        <v>5</v>
      </c>
      <c r="K19070" s="5" t="s">
        <v>188520</v>
      </c>
      <c r="L19070" s="5" t="s">
        <v>188520</v>
      </c>
      <c r="M19070" s="5" t="s">
        <v>188520</v>
      </c>
      <c r="N19070" s="5" t="s">
        <v>188520</v>
      </c>
      <c r="O19070" s="5" t="s">
        <v>188520</v>
      </c>
      <c r="Q19070" s="5" t="s">
        <v>188520</v>
      </c>
    </row>
    <row r="19071" spans="1:24" x14ac:dyDescent="0.3">
      <c r="A19071">
        <v>48914</v>
      </c>
      <c r="B19071" s="5" t="s">
        <v>101848</v>
      </c>
      <c r="C19071" s="5" t="s">
        <v>7</v>
      </c>
      <c r="D19071" s="5" t="s">
        <v>145886</v>
      </c>
      <c r="E19071" s="5" t="s">
        <v>205934</v>
      </c>
      <c r="F19071" s="5" t="s">
        <v>188501</v>
      </c>
      <c r="G19071" s="6">
        <v>42500</v>
      </c>
      <c r="H19071">
        <v>215000</v>
      </c>
      <c r="I19071" s="5" t="s">
        <v>105417</v>
      </c>
      <c r="J19071" s="5" t="s">
        <v>5</v>
      </c>
      <c r="K19071" s="5" t="s">
        <v>101850</v>
      </c>
      <c r="L19071" s="5" t="s">
        <v>179554</v>
      </c>
      <c r="M19071" s="5" t="s">
        <v>205935</v>
      </c>
      <c r="N19071" s="5" t="s">
        <v>188501</v>
      </c>
      <c r="O19071" s="5" t="s">
        <v>188502</v>
      </c>
      <c r="P19071">
        <v>0.21</v>
      </c>
      <c r="Q19071" s="5" t="s">
        <v>10</v>
      </c>
      <c r="R19071">
        <v>25000</v>
      </c>
      <c r="S19071">
        <v>89600</v>
      </c>
      <c r="T19071">
        <v>126400</v>
      </c>
      <c r="U19071">
        <v>1928</v>
      </c>
      <c r="V19071">
        <v>3</v>
      </c>
      <c r="W19071">
        <v>1</v>
      </c>
      <c r="X19071">
        <v>0</v>
      </c>
    </row>
    <row r="19072" spans="1:24" x14ac:dyDescent="0.3">
      <c r="A19072">
        <v>47151</v>
      </c>
      <c r="B19072" s="5" t="s">
        <v>101848</v>
      </c>
      <c r="C19072" s="5" t="s">
        <v>7</v>
      </c>
      <c r="D19072" s="5" t="s">
        <v>154442</v>
      </c>
      <c r="E19072" s="5" t="s">
        <v>205935</v>
      </c>
      <c r="F19072" s="5" t="s">
        <v>188501</v>
      </c>
      <c r="G19072" s="6">
        <v>42467</v>
      </c>
      <c r="H19072">
        <v>309000</v>
      </c>
      <c r="I19072" s="5" t="s">
        <v>101849</v>
      </c>
      <c r="J19072" s="5" t="s">
        <v>5</v>
      </c>
      <c r="K19072" s="5" t="s">
        <v>101850</v>
      </c>
      <c r="L19072" s="5" t="s">
        <v>179554</v>
      </c>
      <c r="M19072" s="5" t="s">
        <v>205935</v>
      </c>
      <c r="N19072" s="5" t="s">
        <v>188501</v>
      </c>
      <c r="O19072" s="5" t="s">
        <v>188502</v>
      </c>
      <c r="P19072">
        <v>0.21</v>
      </c>
      <c r="Q19072" s="5" t="s">
        <v>10</v>
      </c>
      <c r="R19072">
        <v>25000</v>
      </c>
      <c r="S19072">
        <v>89600</v>
      </c>
      <c r="T19072">
        <v>126400</v>
      </c>
      <c r="U19072">
        <v>1928</v>
      </c>
      <c r="V19072">
        <v>3</v>
      </c>
      <c r="W19072">
        <v>1</v>
      </c>
      <c r="X19072">
        <v>0</v>
      </c>
    </row>
    <row r="19073" spans="1:24" x14ac:dyDescent="0.3">
      <c r="A19073">
        <v>710</v>
      </c>
      <c r="B19073" s="5" t="s">
        <v>1757</v>
      </c>
      <c r="C19073" s="5" t="s">
        <v>7</v>
      </c>
      <c r="D19073" s="5" t="s">
        <v>135084</v>
      </c>
      <c r="E19073" s="5" t="s">
        <v>205936</v>
      </c>
      <c r="F19073" s="5" t="s">
        <v>188501</v>
      </c>
      <c r="G19073" s="6">
        <v>41323</v>
      </c>
      <c r="H19073">
        <v>146000</v>
      </c>
      <c r="I19073" s="5" t="s">
        <v>1758</v>
      </c>
      <c r="J19073" s="5" t="s">
        <v>5</v>
      </c>
      <c r="K19073" s="5" t="s">
        <v>1759</v>
      </c>
      <c r="L19073" s="5" t="s">
        <v>174752</v>
      </c>
      <c r="M19073" s="5" t="s">
        <v>205936</v>
      </c>
      <c r="N19073" s="5" t="s">
        <v>188501</v>
      </c>
      <c r="O19073" s="5" t="s">
        <v>188502</v>
      </c>
      <c r="P19073">
        <v>0.28999999999999998</v>
      </c>
      <c r="Q19073" s="5" t="s">
        <v>10</v>
      </c>
      <c r="R19073">
        <v>25000</v>
      </c>
      <c r="S19073">
        <v>115500</v>
      </c>
      <c r="T19073">
        <v>141100</v>
      </c>
      <c r="U19073">
        <v>1950</v>
      </c>
      <c r="V19073">
        <v>3</v>
      </c>
      <c r="W19073">
        <v>2</v>
      </c>
      <c r="X19073">
        <v>0</v>
      </c>
    </row>
    <row r="19074" spans="1:24" x14ac:dyDescent="0.3">
      <c r="A19074">
        <v>8064</v>
      </c>
      <c r="B19074" s="5" t="s">
        <v>19124</v>
      </c>
      <c r="C19074" s="5" t="s">
        <v>7</v>
      </c>
      <c r="D19074" s="5" t="s">
        <v>129165</v>
      </c>
      <c r="E19074" s="5" t="s">
        <v>205937</v>
      </c>
      <c r="F19074" s="5" t="s">
        <v>188501</v>
      </c>
      <c r="G19074" s="6">
        <v>41544</v>
      </c>
      <c r="H19074">
        <v>115000</v>
      </c>
      <c r="I19074" s="5" t="s">
        <v>19125</v>
      </c>
      <c r="J19074" s="5" t="s">
        <v>5</v>
      </c>
      <c r="K19074" s="5" t="s">
        <v>19126</v>
      </c>
      <c r="L19074" s="5" t="s">
        <v>171308</v>
      </c>
      <c r="M19074" s="5" t="s">
        <v>205937</v>
      </c>
      <c r="N19074" s="5" t="s">
        <v>188501</v>
      </c>
      <c r="O19074" s="5" t="s">
        <v>188502</v>
      </c>
      <c r="P19074">
        <v>0.5</v>
      </c>
      <c r="Q19074" s="5" t="s">
        <v>10</v>
      </c>
      <c r="R19074">
        <v>30000</v>
      </c>
      <c r="S19074">
        <v>85600</v>
      </c>
      <c r="T19074">
        <v>117200</v>
      </c>
      <c r="U19074">
        <v>1950</v>
      </c>
      <c r="V19074">
        <v>3</v>
      </c>
      <c r="W19074">
        <v>1</v>
      </c>
      <c r="X19074">
        <v>0</v>
      </c>
    </row>
    <row r="19075" spans="1:24" x14ac:dyDescent="0.3">
      <c r="A19075">
        <v>44192</v>
      </c>
      <c r="B19075" s="5" t="s">
        <v>19124</v>
      </c>
      <c r="C19075" s="5" t="s">
        <v>7</v>
      </c>
      <c r="D19075" s="5" t="s">
        <v>129165</v>
      </c>
      <c r="E19075" s="5" t="s">
        <v>205937</v>
      </c>
      <c r="F19075" s="5" t="s">
        <v>188501</v>
      </c>
      <c r="G19075" s="6">
        <v>42424</v>
      </c>
      <c r="H19075">
        <v>155000</v>
      </c>
      <c r="I19075" s="5" t="s">
        <v>96080</v>
      </c>
      <c r="J19075" s="5" t="s">
        <v>5</v>
      </c>
      <c r="K19075" s="5" t="s">
        <v>19126</v>
      </c>
      <c r="L19075" s="5" t="s">
        <v>171308</v>
      </c>
      <c r="M19075" s="5" t="s">
        <v>205937</v>
      </c>
      <c r="N19075" s="5" t="s">
        <v>188501</v>
      </c>
      <c r="O19075" s="5" t="s">
        <v>188502</v>
      </c>
      <c r="P19075">
        <v>0.5</v>
      </c>
      <c r="Q19075" s="5" t="s">
        <v>10</v>
      </c>
      <c r="R19075">
        <v>30000</v>
      </c>
      <c r="S19075">
        <v>85600</v>
      </c>
      <c r="T19075">
        <v>117200</v>
      </c>
      <c r="U19075">
        <v>1950</v>
      </c>
      <c r="V19075">
        <v>3</v>
      </c>
      <c r="W19075">
        <v>1</v>
      </c>
      <c r="X19075">
        <v>0</v>
      </c>
    </row>
    <row r="19076" spans="1:24" x14ac:dyDescent="0.3">
      <c r="A19076">
        <v>54775</v>
      </c>
      <c r="B19076" s="5" t="s">
        <v>117316</v>
      </c>
      <c r="C19076" s="5" t="s">
        <v>7</v>
      </c>
      <c r="D19076" s="5" t="s">
        <v>144660</v>
      </c>
      <c r="E19076" s="5" t="s">
        <v>205938</v>
      </c>
      <c r="F19076" s="5" t="s">
        <v>188501</v>
      </c>
      <c r="G19076" s="6">
        <v>42633</v>
      </c>
      <c r="H19076">
        <v>205000</v>
      </c>
      <c r="I19076" s="5" t="s">
        <v>117317</v>
      </c>
      <c r="J19076" s="5" t="s">
        <v>5</v>
      </c>
      <c r="K19076" s="5" t="s">
        <v>117318</v>
      </c>
      <c r="L19076" s="5" t="s">
        <v>179102</v>
      </c>
      <c r="M19076" s="5" t="s">
        <v>205939</v>
      </c>
      <c r="N19076" s="5" t="s">
        <v>188501</v>
      </c>
      <c r="O19076" s="5" t="s">
        <v>188502</v>
      </c>
      <c r="P19076">
        <v>0.18</v>
      </c>
      <c r="Q19076" s="5" t="s">
        <v>10</v>
      </c>
      <c r="R19076">
        <v>28000</v>
      </c>
      <c r="S19076">
        <v>56700</v>
      </c>
      <c r="T19076">
        <v>87300</v>
      </c>
      <c r="U19076">
        <v>1960</v>
      </c>
      <c r="V19076">
        <v>2</v>
      </c>
      <c r="W19076">
        <v>1</v>
      </c>
      <c r="X19076">
        <v>0</v>
      </c>
    </row>
    <row r="19077" spans="1:24" x14ac:dyDescent="0.3">
      <c r="A19077">
        <v>7283</v>
      </c>
      <c r="B19077" s="5" t="s">
        <v>17354</v>
      </c>
      <c r="C19077" s="5" t="s">
        <v>7</v>
      </c>
      <c r="D19077" s="5" t="s">
        <v>130465</v>
      </c>
      <c r="E19077" s="5" t="s">
        <v>205940</v>
      </c>
      <c r="F19077" s="5" t="s">
        <v>190114</v>
      </c>
      <c r="G19077" s="6">
        <v>41516</v>
      </c>
      <c r="H19077">
        <v>122000</v>
      </c>
      <c r="I19077" s="5" t="s">
        <v>17355</v>
      </c>
      <c r="J19077" s="5" t="s">
        <v>5</v>
      </c>
      <c r="K19077" s="5" t="s">
        <v>17356</v>
      </c>
      <c r="L19077" s="5" t="s">
        <v>172109</v>
      </c>
      <c r="M19077" s="5" t="s">
        <v>205940</v>
      </c>
      <c r="N19077" s="5" t="s">
        <v>190114</v>
      </c>
      <c r="O19077" s="5" t="s">
        <v>188502</v>
      </c>
      <c r="P19077">
        <v>0.26</v>
      </c>
      <c r="Q19077" s="5" t="s">
        <v>361</v>
      </c>
      <c r="R19077">
        <v>22000</v>
      </c>
      <c r="S19077">
        <v>115400</v>
      </c>
      <c r="T19077">
        <v>137400</v>
      </c>
      <c r="U19077">
        <v>1990</v>
      </c>
      <c r="V19077">
        <v>3</v>
      </c>
      <c r="W19077">
        <v>2</v>
      </c>
      <c r="X19077">
        <v>0</v>
      </c>
    </row>
    <row r="19078" spans="1:24" x14ac:dyDescent="0.3">
      <c r="A19078">
        <v>53472</v>
      </c>
      <c r="B19078" s="5" t="s">
        <v>114692</v>
      </c>
      <c r="C19078" s="5" t="s">
        <v>7</v>
      </c>
      <c r="D19078" s="5" t="s">
        <v>128413</v>
      </c>
      <c r="E19078" s="5" t="s">
        <v>205941</v>
      </c>
      <c r="F19078" s="5" t="s">
        <v>190114</v>
      </c>
      <c r="G19078" s="6">
        <v>42605</v>
      </c>
      <c r="H19078">
        <v>110000</v>
      </c>
      <c r="I19078" s="5" t="s">
        <v>114693</v>
      </c>
      <c r="J19078" s="5" t="s">
        <v>5</v>
      </c>
      <c r="K19078" s="5" t="s">
        <v>105799</v>
      </c>
      <c r="L19078" s="5" t="s">
        <v>170857</v>
      </c>
      <c r="M19078" s="5" t="s">
        <v>205942</v>
      </c>
      <c r="N19078" s="5" t="s">
        <v>190114</v>
      </c>
      <c r="O19078" s="5" t="s">
        <v>188502</v>
      </c>
      <c r="P19078">
        <v>0.27</v>
      </c>
      <c r="Q19078" s="5" t="s">
        <v>361</v>
      </c>
      <c r="R19078">
        <v>22000</v>
      </c>
      <c r="S19078">
        <v>92800</v>
      </c>
      <c r="T19078">
        <v>114800</v>
      </c>
      <c r="U19078">
        <v>1989</v>
      </c>
      <c r="V19078">
        <v>3</v>
      </c>
      <c r="W19078">
        <v>2</v>
      </c>
      <c r="X19078">
        <v>0</v>
      </c>
    </row>
    <row r="19079" spans="1:24" x14ac:dyDescent="0.3">
      <c r="A19079">
        <v>54975</v>
      </c>
      <c r="B19079" s="5" t="s">
        <v>114692</v>
      </c>
      <c r="C19079" s="5" t="s">
        <v>7</v>
      </c>
      <c r="D19079" s="5" t="s">
        <v>128413</v>
      </c>
      <c r="E19079" s="5" t="s">
        <v>205941</v>
      </c>
      <c r="F19079" s="5" t="s">
        <v>190114</v>
      </c>
      <c r="G19079" s="6">
        <v>42620</v>
      </c>
      <c r="H19079">
        <v>116100</v>
      </c>
      <c r="I19079" s="5" t="s">
        <v>117761</v>
      </c>
      <c r="J19079" s="5" t="s">
        <v>5</v>
      </c>
      <c r="K19079" s="5" t="s">
        <v>105799</v>
      </c>
      <c r="L19079" s="5" t="s">
        <v>170857</v>
      </c>
      <c r="M19079" s="5" t="s">
        <v>205942</v>
      </c>
      <c r="N19079" s="5" t="s">
        <v>190114</v>
      </c>
      <c r="O19079" s="5" t="s">
        <v>188502</v>
      </c>
      <c r="P19079">
        <v>0.27</v>
      </c>
      <c r="Q19079" s="5" t="s">
        <v>361</v>
      </c>
      <c r="R19079">
        <v>22000</v>
      </c>
      <c r="S19079">
        <v>92800</v>
      </c>
      <c r="T19079">
        <v>114800</v>
      </c>
      <c r="U19079">
        <v>1989</v>
      </c>
      <c r="V19079">
        <v>3</v>
      </c>
      <c r="W19079">
        <v>2</v>
      </c>
      <c r="X19079">
        <v>0</v>
      </c>
    </row>
    <row r="19080" spans="1:24" x14ac:dyDescent="0.3">
      <c r="A19080">
        <v>38437</v>
      </c>
      <c r="B19080" s="5" t="s">
        <v>84460</v>
      </c>
      <c r="C19080" s="5" t="s">
        <v>7</v>
      </c>
      <c r="D19080" s="5" t="s">
        <v>140660</v>
      </c>
      <c r="E19080" s="5" t="s">
        <v>205943</v>
      </c>
      <c r="F19080" s="5" t="s">
        <v>190114</v>
      </c>
      <c r="G19080" s="6">
        <v>42277</v>
      </c>
      <c r="H19080">
        <v>177000</v>
      </c>
      <c r="I19080" s="5" t="s">
        <v>84461</v>
      </c>
      <c r="J19080" s="5" t="s">
        <v>5</v>
      </c>
      <c r="K19080" s="5" t="s">
        <v>84462</v>
      </c>
      <c r="L19080" s="5" t="s">
        <v>177425</v>
      </c>
      <c r="M19080" s="5" t="s">
        <v>205943</v>
      </c>
      <c r="N19080" s="5" t="s">
        <v>190114</v>
      </c>
      <c r="O19080" s="5" t="s">
        <v>188502</v>
      </c>
      <c r="P19080">
        <v>0.48</v>
      </c>
      <c r="Q19080" s="5" t="s">
        <v>361</v>
      </c>
      <c r="R19080">
        <v>22000</v>
      </c>
      <c r="S19080">
        <v>121900</v>
      </c>
      <c r="T19080">
        <v>143900</v>
      </c>
      <c r="U19080">
        <v>1989</v>
      </c>
      <c r="V19080">
        <v>3</v>
      </c>
      <c r="W19080">
        <v>2</v>
      </c>
      <c r="X19080">
        <v>0</v>
      </c>
    </row>
    <row r="19081" spans="1:24" x14ac:dyDescent="0.3">
      <c r="A19081">
        <v>40981</v>
      </c>
      <c r="B19081" s="5" t="s">
        <v>89564</v>
      </c>
      <c r="C19081" s="5" t="s">
        <v>7</v>
      </c>
      <c r="D19081" s="5" t="s">
        <v>137453</v>
      </c>
      <c r="E19081" s="5" t="s">
        <v>205944</v>
      </c>
      <c r="F19081" s="5" t="s">
        <v>190114</v>
      </c>
      <c r="G19081" s="6">
        <v>42338</v>
      </c>
      <c r="H19081">
        <v>159900</v>
      </c>
      <c r="I19081" s="5" t="s">
        <v>89565</v>
      </c>
      <c r="J19081" s="5" t="s">
        <v>5</v>
      </c>
      <c r="K19081" s="5" t="s">
        <v>89566</v>
      </c>
      <c r="L19081" s="5" t="s">
        <v>175938</v>
      </c>
      <c r="M19081" s="5" t="s">
        <v>205944</v>
      </c>
      <c r="N19081" s="5" t="s">
        <v>190114</v>
      </c>
      <c r="O19081" s="5" t="s">
        <v>188502</v>
      </c>
      <c r="P19081">
        <v>0.3</v>
      </c>
      <c r="Q19081" s="5" t="s">
        <v>361</v>
      </c>
      <c r="R19081">
        <v>22000</v>
      </c>
      <c r="S19081">
        <v>132400</v>
      </c>
      <c r="T19081">
        <v>154400</v>
      </c>
      <c r="U19081">
        <v>1989</v>
      </c>
      <c r="V19081">
        <v>3</v>
      </c>
      <c r="W19081">
        <v>2</v>
      </c>
      <c r="X19081">
        <v>0</v>
      </c>
    </row>
    <row r="19082" spans="1:24" x14ac:dyDescent="0.3">
      <c r="A19082">
        <v>2324</v>
      </c>
      <c r="B19082" s="5" t="s">
        <v>5645</v>
      </c>
      <c r="C19082" s="5" t="s">
        <v>7</v>
      </c>
      <c r="D19082" s="5" t="s">
        <v>129900</v>
      </c>
      <c r="E19082" s="5" t="s">
        <v>205945</v>
      </c>
      <c r="F19082" s="5" t="s">
        <v>190114</v>
      </c>
      <c r="G19082" s="6">
        <v>41390</v>
      </c>
      <c r="H19082">
        <v>119900</v>
      </c>
      <c r="I19082" s="5" t="s">
        <v>5646</v>
      </c>
      <c r="J19082" s="5" t="s">
        <v>5</v>
      </c>
      <c r="K19082" s="5" t="s">
        <v>5647</v>
      </c>
      <c r="L19082" s="5" t="s">
        <v>171767</v>
      </c>
      <c r="M19082" s="5" t="s">
        <v>205945</v>
      </c>
      <c r="N19082" s="5" t="s">
        <v>190114</v>
      </c>
      <c r="O19082" s="5" t="s">
        <v>188502</v>
      </c>
      <c r="P19082">
        <v>0.24</v>
      </c>
      <c r="Q19082" s="5" t="s">
        <v>361</v>
      </c>
      <c r="R19082">
        <v>22000</v>
      </c>
      <c r="S19082">
        <v>83500</v>
      </c>
      <c r="T19082">
        <v>105500</v>
      </c>
      <c r="U19082">
        <v>1989</v>
      </c>
      <c r="V19082">
        <v>3</v>
      </c>
      <c r="W19082">
        <v>2</v>
      </c>
      <c r="X19082">
        <v>0</v>
      </c>
    </row>
    <row r="19083" spans="1:24" x14ac:dyDescent="0.3">
      <c r="A19083">
        <v>7284</v>
      </c>
      <c r="B19083" s="5" t="s">
        <v>17357</v>
      </c>
      <c r="C19083" s="5" t="s">
        <v>7</v>
      </c>
      <c r="D19083" s="5" t="s">
        <v>136722</v>
      </c>
      <c r="E19083" s="5" t="s">
        <v>205946</v>
      </c>
      <c r="F19083" s="5" t="s">
        <v>190114</v>
      </c>
      <c r="G19083" s="6">
        <v>41508</v>
      </c>
      <c r="H19083">
        <v>155000</v>
      </c>
      <c r="I19083" s="5" t="s">
        <v>17358</v>
      </c>
      <c r="J19083" s="5" t="s">
        <v>5</v>
      </c>
      <c r="K19083" s="5" t="s">
        <v>17359</v>
      </c>
      <c r="L19083" s="5" t="s">
        <v>175604</v>
      </c>
      <c r="M19083" s="5" t="s">
        <v>205946</v>
      </c>
      <c r="N19083" s="5" t="s">
        <v>190114</v>
      </c>
      <c r="O19083" s="5" t="s">
        <v>188502</v>
      </c>
      <c r="P19083">
        <v>0.35</v>
      </c>
      <c r="Q19083" s="5" t="s">
        <v>361</v>
      </c>
      <c r="R19083">
        <v>22000</v>
      </c>
      <c r="S19083">
        <v>119400</v>
      </c>
      <c r="T19083">
        <v>141400</v>
      </c>
      <c r="U19083">
        <v>1989</v>
      </c>
      <c r="V19083">
        <v>3</v>
      </c>
      <c r="W19083">
        <v>2</v>
      </c>
      <c r="X19083">
        <v>0</v>
      </c>
    </row>
    <row r="19084" spans="1:24" x14ac:dyDescent="0.3">
      <c r="A19084">
        <v>54976</v>
      </c>
      <c r="B19084" s="5" t="s">
        <v>117762</v>
      </c>
      <c r="C19084" s="5" t="s">
        <v>7</v>
      </c>
      <c r="D19084" s="5" t="s">
        <v>151874</v>
      </c>
      <c r="E19084" s="5" t="s">
        <v>205947</v>
      </c>
      <c r="F19084" s="5" t="s">
        <v>190114</v>
      </c>
      <c r="G19084" s="6">
        <v>42643</v>
      </c>
      <c r="H19084">
        <v>272000</v>
      </c>
      <c r="I19084" s="5" t="s">
        <v>117763</v>
      </c>
      <c r="J19084" s="5" t="s">
        <v>5</v>
      </c>
      <c r="K19084" s="5" t="s">
        <v>188520</v>
      </c>
      <c r="L19084" s="5" t="s">
        <v>188520</v>
      </c>
      <c r="M19084" s="5" t="s">
        <v>188520</v>
      </c>
      <c r="N19084" s="5" t="s">
        <v>188520</v>
      </c>
      <c r="O19084" s="5" t="s">
        <v>188520</v>
      </c>
      <c r="Q19084" s="5" t="s">
        <v>188520</v>
      </c>
    </row>
    <row r="19085" spans="1:24" x14ac:dyDescent="0.3">
      <c r="A19085">
        <v>24126</v>
      </c>
      <c r="B19085" s="5" t="s">
        <v>54718</v>
      </c>
      <c r="C19085" s="5" t="s">
        <v>7</v>
      </c>
      <c r="D19085" s="5" t="s">
        <v>138527</v>
      </c>
      <c r="E19085" s="5" t="s">
        <v>205948</v>
      </c>
      <c r="F19085" s="5" t="s">
        <v>190114</v>
      </c>
      <c r="G19085" s="6">
        <v>41947</v>
      </c>
      <c r="H19085">
        <v>165000</v>
      </c>
      <c r="I19085" s="5" t="s">
        <v>54719</v>
      </c>
      <c r="J19085" s="5" t="s">
        <v>5</v>
      </c>
      <c r="K19085" s="5" t="s">
        <v>188520</v>
      </c>
      <c r="L19085" s="5" t="s">
        <v>188520</v>
      </c>
      <c r="M19085" s="5" t="s">
        <v>188520</v>
      </c>
      <c r="N19085" s="5" t="s">
        <v>188520</v>
      </c>
      <c r="O19085" s="5" t="s">
        <v>188520</v>
      </c>
      <c r="Q19085" s="5" t="s">
        <v>188520</v>
      </c>
    </row>
    <row r="19086" spans="1:24" x14ac:dyDescent="0.3">
      <c r="A19086">
        <v>20165</v>
      </c>
      <c r="B19086" s="5" t="s">
        <v>46100</v>
      </c>
      <c r="C19086" s="5" t="s">
        <v>7</v>
      </c>
      <c r="D19086" s="5" t="s">
        <v>147381</v>
      </c>
      <c r="E19086" s="5" t="s">
        <v>205949</v>
      </c>
      <c r="F19086" s="5" t="s">
        <v>190114</v>
      </c>
      <c r="G19086" s="6">
        <v>41879</v>
      </c>
      <c r="H19086">
        <v>227000</v>
      </c>
      <c r="I19086" s="5" t="s">
        <v>46101</v>
      </c>
      <c r="J19086" s="5" t="s">
        <v>5</v>
      </c>
      <c r="K19086" s="5" t="s">
        <v>188520</v>
      </c>
      <c r="L19086" s="5" t="s">
        <v>188520</v>
      </c>
      <c r="M19086" s="5" t="s">
        <v>188520</v>
      </c>
      <c r="N19086" s="5" t="s">
        <v>188520</v>
      </c>
      <c r="O19086" s="5" t="s">
        <v>188520</v>
      </c>
      <c r="Q19086" s="5" t="s">
        <v>188520</v>
      </c>
    </row>
    <row r="19087" spans="1:24" x14ac:dyDescent="0.3">
      <c r="A19087">
        <v>44306</v>
      </c>
      <c r="B19087" s="5" t="s">
        <v>96324</v>
      </c>
      <c r="C19087" s="5" t="s">
        <v>7</v>
      </c>
      <c r="D19087" s="5" t="s">
        <v>149905</v>
      </c>
      <c r="E19087" s="5" t="s">
        <v>205950</v>
      </c>
      <c r="F19087" s="5" t="s">
        <v>190114</v>
      </c>
      <c r="G19087" s="6">
        <v>42426</v>
      </c>
      <c r="H19087">
        <v>250000</v>
      </c>
      <c r="I19087" s="5" t="s">
        <v>96325</v>
      </c>
      <c r="J19087" s="5" t="s">
        <v>5</v>
      </c>
      <c r="K19087" s="5" t="s">
        <v>188520</v>
      </c>
      <c r="L19087" s="5" t="s">
        <v>188520</v>
      </c>
      <c r="M19087" s="5" t="s">
        <v>188520</v>
      </c>
      <c r="N19087" s="5" t="s">
        <v>188520</v>
      </c>
      <c r="O19087" s="5" t="s">
        <v>188520</v>
      </c>
      <c r="Q19087" s="5" t="s">
        <v>188520</v>
      </c>
    </row>
    <row r="19088" spans="1:24" x14ac:dyDescent="0.3">
      <c r="A19088">
        <v>3541</v>
      </c>
      <c r="B19088" s="5" t="s">
        <v>8526</v>
      </c>
      <c r="C19088" s="5" t="s">
        <v>7</v>
      </c>
      <c r="D19088" s="5" t="s">
        <v>148139</v>
      </c>
      <c r="E19088" s="5" t="s">
        <v>205951</v>
      </c>
      <c r="F19088" s="5" t="s">
        <v>190114</v>
      </c>
      <c r="G19088" s="6">
        <v>41414</v>
      </c>
      <c r="H19088">
        <v>234000</v>
      </c>
      <c r="I19088" s="5" t="s">
        <v>8527</v>
      </c>
      <c r="J19088" s="5" t="s">
        <v>5</v>
      </c>
      <c r="K19088" s="5" t="s">
        <v>188520</v>
      </c>
      <c r="L19088" s="5" t="s">
        <v>188520</v>
      </c>
      <c r="M19088" s="5" t="s">
        <v>188520</v>
      </c>
      <c r="N19088" s="5" t="s">
        <v>188520</v>
      </c>
      <c r="O19088" s="5" t="s">
        <v>188520</v>
      </c>
      <c r="Q19088" s="5" t="s">
        <v>188520</v>
      </c>
    </row>
    <row r="19089" spans="1:24" x14ac:dyDescent="0.3">
      <c r="A19089">
        <v>6088</v>
      </c>
      <c r="B19089" s="5" t="s">
        <v>14522</v>
      </c>
      <c r="C19089" s="5" t="s">
        <v>7</v>
      </c>
      <c r="D19089" s="5" t="s">
        <v>149781</v>
      </c>
      <c r="E19089" s="5" t="s">
        <v>205952</v>
      </c>
      <c r="F19089" s="5" t="s">
        <v>190114</v>
      </c>
      <c r="G19089" s="6">
        <v>41470</v>
      </c>
      <c r="H19089">
        <v>249900</v>
      </c>
      <c r="I19089" s="5" t="s">
        <v>14523</v>
      </c>
      <c r="J19089" s="5" t="s">
        <v>5</v>
      </c>
      <c r="K19089" s="5" t="s">
        <v>188520</v>
      </c>
      <c r="L19089" s="5" t="s">
        <v>188520</v>
      </c>
      <c r="M19089" s="5" t="s">
        <v>188520</v>
      </c>
      <c r="N19089" s="5" t="s">
        <v>188520</v>
      </c>
      <c r="O19089" s="5" t="s">
        <v>188520</v>
      </c>
      <c r="Q19089" s="5" t="s">
        <v>188520</v>
      </c>
    </row>
    <row r="19090" spans="1:24" x14ac:dyDescent="0.3">
      <c r="A19090">
        <v>53473</v>
      </c>
      <c r="B19090" s="5" t="s">
        <v>114694</v>
      </c>
      <c r="C19090" s="5" t="s">
        <v>7</v>
      </c>
      <c r="D19090" s="5" t="s">
        <v>150543</v>
      </c>
      <c r="E19090" s="5" t="s">
        <v>205953</v>
      </c>
      <c r="F19090" s="5" t="s">
        <v>190114</v>
      </c>
      <c r="G19090" s="6">
        <v>42597</v>
      </c>
      <c r="H19090">
        <v>255700</v>
      </c>
      <c r="I19090" s="5" t="s">
        <v>114695</v>
      </c>
      <c r="J19090" s="5" t="s">
        <v>5</v>
      </c>
      <c r="K19090" s="5" t="s">
        <v>188520</v>
      </c>
      <c r="L19090" s="5" t="s">
        <v>188520</v>
      </c>
      <c r="M19090" s="5" t="s">
        <v>188520</v>
      </c>
      <c r="N19090" s="5" t="s">
        <v>188520</v>
      </c>
      <c r="O19090" s="5" t="s">
        <v>188520</v>
      </c>
      <c r="Q19090" s="5" t="s">
        <v>188520</v>
      </c>
    </row>
    <row r="19091" spans="1:24" x14ac:dyDescent="0.3">
      <c r="A19091">
        <v>38438</v>
      </c>
      <c r="B19091" s="5" t="s">
        <v>84463</v>
      </c>
      <c r="C19091" s="5" t="s">
        <v>7</v>
      </c>
      <c r="D19091" s="5" t="s">
        <v>150752</v>
      </c>
      <c r="E19091" s="5" t="s">
        <v>205954</v>
      </c>
      <c r="F19091" s="5" t="s">
        <v>190114</v>
      </c>
      <c r="G19091" s="6">
        <v>42250</v>
      </c>
      <c r="H19091">
        <v>259000</v>
      </c>
      <c r="I19091" s="5" t="s">
        <v>84464</v>
      </c>
      <c r="J19091" s="5" t="s">
        <v>5</v>
      </c>
      <c r="K19091" s="5" t="s">
        <v>188520</v>
      </c>
      <c r="L19091" s="5" t="s">
        <v>188520</v>
      </c>
      <c r="M19091" s="5" t="s">
        <v>188520</v>
      </c>
      <c r="N19091" s="5" t="s">
        <v>188520</v>
      </c>
      <c r="O19091" s="5" t="s">
        <v>188520</v>
      </c>
      <c r="Q19091" s="5" t="s">
        <v>188520</v>
      </c>
    </row>
    <row r="19092" spans="1:24" x14ac:dyDescent="0.3">
      <c r="A19092">
        <v>45667</v>
      </c>
      <c r="B19092" s="5" t="s">
        <v>99056</v>
      </c>
      <c r="C19092" s="5" t="s">
        <v>7</v>
      </c>
      <c r="D19092" s="5" t="s">
        <v>151270</v>
      </c>
      <c r="E19092" s="5" t="s">
        <v>205955</v>
      </c>
      <c r="F19092" s="5" t="s">
        <v>190114</v>
      </c>
      <c r="G19092" s="6">
        <v>42459</v>
      </c>
      <c r="H19092">
        <v>265000</v>
      </c>
      <c r="I19092" s="5" t="s">
        <v>99057</v>
      </c>
      <c r="J19092" s="5" t="s">
        <v>5</v>
      </c>
      <c r="K19092" s="5" t="s">
        <v>188520</v>
      </c>
      <c r="L19092" s="5" t="s">
        <v>188520</v>
      </c>
      <c r="M19092" s="5" t="s">
        <v>188520</v>
      </c>
      <c r="N19092" s="5" t="s">
        <v>188520</v>
      </c>
      <c r="O19092" s="5" t="s">
        <v>188520</v>
      </c>
      <c r="Q19092" s="5" t="s">
        <v>188520</v>
      </c>
    </row>
    <row r="19093" spans="1:24" x14ac:dyDescent="0.3">
      <c r="A19093">
        <v>11867</v>
      </c>
      <c r="B19093" s="5" t="s">
        <v>27749</v>
      </c>
      <c r="C19093" s="5" t="s">
        <v>7</v>
      </c>
      <c r="D19093" s="5" t="s">
        <v>145763</v>
      </c>
      <c r="E19093" s="5" t="s">
        <v>205956</v>
      </c>
      <c r="F19093" s="5" t="s">
        <v>190114</v>
      </c>
      <c r="G19093" s="6">
        <v>41654</v>
      </c>
      <c r="H19093">
        <v>213500</v>
      </c>
      <c r="I19093" s="5" t="s">
        <v>27750</v>
      </c>
      <c r="J19093" s="5" t="s">
        <v>5</v>
      </c>
      <c r="K19093" s="5" t="s">
        <v>188520</v>
      </c>
      <c r="L19093" s="5" t="s">
        <v>188520</v>
      </c>
      <c r="M19093" s="5" t="s">
        <v>188520</v>
      </c>
      <c r="N19093" s="5" t="s">
        <v>188520</v>
      </c>
      <c r="O19093" s="5" t="s">
        <v>188520</v>
      </c>
      <c r="Q19093" s="5" t="s">
        <v>188520</v>
      </c>
    </row>
    <row r="19094" spans="1:24" x14ac:dyDescent="0.3">
      <c r="A19094">
        <v>56361</v>
      </c>
      <c r="B19094" s="5" t="s">
        <v>120535</v>
      </c>
      <c r="C19094" s="5" t="s">
        <v>7</v>
      </c>
      <c r="D19094" s="5" t="s">
        <v>152045</v>
      </c>
      <c r="E19094" s="5" t="s">
        <v>205957</v>
      </c>
      <c r="F19094" s="5" t="s">
        <v>190114</v>
      </c>
      <c r="G19094" s="6">
        <v>42650</v>
      </c>
      <c r="H19094">
        <v>275000</v>
      </c>
      <c r="I19094" s="5" t="s">
        <v>120536</v>
      </c>
      <c r="J19094" s="5" t="s">
        <v>5</v>
      </c>
      <c r="K19094" s="5" t="s">
        <v>188520</v>
      </c>
      <c r="L19094" s="5" t="s">
        <v>188520</v>
      </c>
      <c r="M19094" s="5" t="s">
        <v>188520</v>
      </c>
      <c r="N19094" s="5" t="s">
        <v>188520</v>
      </c>
      <c r="O19094" s="5" t="s">
        <v>188520</v>
      </c>
      <c r="Q19094" s="5" t="s">
        <v>188520</v>
      </c>
    </row>
    <row r="19095" spans="1:24" x14ac:dyDescent="0.3">
      <c r="A19095">
        <v>14691</v>
      </c>
      <c r="B19095" s="5" t="s">
        <v>34069</v>
      </c>
      <c r="C19095" s="5" t="s">
        <v>7</v>
      </c>
      <c r="D19095" s="5" t="s">
        <v>146992</v>
      </c>
      <c r="E19095" s="5" t="s">
        <v>205958</v>
      </c>
      <c r="F19095" s="5" t="s">
        <v>190114</v>
      </c>
      <c r="G19095" s="6">
        <v>41730</v>
      </c>
      <c r="H19095">
        <v>224900</v>
      </c>
      <c r="I19095" s="5" t="s">
        <v>34070</v>
      </c>
      <c r="J19095" s="5" t="s">
        <v>5</v>
      </c>
      <c r="K19095" s="5" t="s">
        <v>188520</v>
      </c>
      <c r="L19095" s="5" t="s">
        <v>188520</v>
      </c>
      <c r="M19095" s="5" t="s">
        <v>188520</v>
      </c>
      <c r="N19095" s="5" t="s">
        <v>188520</v>
      </c>
      <c r="O19095" s="5" t="s">
        <v>188520</v>
      </c>
      <c r="Q19095" s="5" t="s">
        <v>188520</v>
      </c>
    </row>
    <row r="19096" spans="1:24" x14ac:dyDescent="0.3">
      <c r="A19096">
        <v>53474</v>
      </c>
      <c r="B19096" s="5" t="s">
        <v>34069</v>
      </c>
      <c r="C19096" s="5" t="s">
        <v>7</v>
      </c>
      <c r="D19096" s="5" t="s">
        <v>151690</v>
      </c>
      <c r="E19096" s="5" t="s">
        <v>205959</v>
      </c>
      <c r="F19096" s="5" t="s">
        <v>190114</v>
      </c>
      <c r="G19096" s="6">
        <v>42611</v>
      </c>
      <c r="H19096">
        <v>270000</v>
      </c>
      <c r="I19096" s="5" t="s">
        <v>114696</v>
      </c>
      <c r="J19096" s="5" t="s">
        <v>5</v>
      </c>
      <c r="K19096" s="5" t="s">
        <v>188520</v>
      </c>
      <c r="L19096" s="5" t="s">
        <v>188520</v>
      </c>
      <c r="M19096" s="5" t="s">
        <v>188520</v>
      </c>
      <c r="N19096" s="5" t="s">
        <v>188520</v>
      </c>
      <c r="O19096" s="5" t="s">
        <v>188520</v>
      </c>
      <c r="Q19096" s="5" t="s">
        <v>188520</v>
      </c>
    </row>
    <row r="19097" spans="1:24" x14ac:dyDescent="0.3">
      <c r="A19097">
        <v>28461</v>
      </c>
      <c r="B19097" s="5" t="s">
        <v>63628</v>
      </c>
      <c r="C19097" s="5" t="s">
        <v>7</v>
      </c>
      <c r="D19097" s="5" t="s">
        <v>145357</v>
      </c>
      <c r="E19097" s="5" t="s">
        <v>205960</v>
      </c>
      <c r="F19097" s="5" t="s">
        <v>190114</v>
      </c>
      <c r="G19097" s="6">
        <v>42076</v>
      </c>
      <c r="H19097">
        <v>210000</v>
      </c>
      <c r="I19097" s="5" t="s">
        <v>63629</v>
      </c>
      <c r="J19097" s="5" t="s">
        <v>5</v>
      </c>
      <c r="K19097" s="5" t="s">
        <v>63630</v>
      </c>
      <c r="L19097" s="5" t="s">
        <v>179343</v>
      </c>
      <c r="M19097" s="5" t="s">
        <v>205960</v>
      </c>
      <c r="N19097" s="5" t="s">
        <v>190114</v>
      </c>
      <c r="O19097" s="5" t="s">
        <v>188502</v>
      </c>
      <c r="P19097">
        <v>0.34</v>
      </c>
      <c r="Q19097" s="5" t="s">
        <v>361</v>
      </c>
      <c r="R19097">
        <v>35000</v>
      </c>
      <c r="S19097">
        <v>151300</v>
      </c>
      <c r="T19097">
        <v>186300</v>
      </c>
      <c r="U19097">
        <v>1990</v>
      </c>
      <c r="V19097">
        <v>5</v>
      </c>
      <c r="W19097">
        <v>3</v>
      </c>
      <c r="X19097">
        <v>0</v>
      </c>
    </row>
    <row r="19098" spans="1:24" x14ac:dyDescent="0.3">
      <c r="A19098">
        <v>35215</v>
      </c>
      <c r="B19098" s="5" t="s">
        <v>77820</v>
      </c>
      <c r="C19098" s="5" t="s">
        <v>7</v>
      </c>
      <c r="D19098" s="5" t="s">
        <v>145260</v>
      </c>
      <c r="E19098" s="5" t="s">
        <v>205961</v>
      </c>
      <c r="F19098" s="5" t="s">
        <v>190114</v>
      </c>
      <c r="G19098" s="6">
        <v>42202</v>
      </c>
      <c r="H19098">
        <v>209900</v>
      </c>
      <c r="I19098" s="5" t="s">
        <v>77821</v>
      </c>
      <c r="J19098" s="5" t="s">
        <v>5</v>
      </c>
      <c r="K19098" s="5" t="s">
        <v>77822</v>
      </c>
      <c r="L19098" s="5" t="s">
        <v>179297</v>
      </c>
      <c r="M19098" s="5" t="s">
        <v>205961</v>
      </c>
      <c r="N19098" s="5" t="s">
        <v>190114</v>
      </c>
      <c r="O19098" s="5" t="s">
        <v>188502</v>
      </c>
      <c r="P19098">
        <v>0.36</v>
      </c>
      <c r="Q19098" s="5" t="s">
        <v>361</v>
      </c>
      <c r="R19098">
        <v>35000</v>
      </c>
      <c r="S19098">
        <v>130300</v>
      </c>
      <c r="T19098">
        <v>166600</v>
      </c>
      <c r="U19098">
        <v>1990</v>
      </c>
      <c r="V19098">
        <v>4</v>
      </c>
      <c r="W19098">
        <v>3</v>
      </c>
      <c r="X19098">
        <v>0</v>
      </c>
    </row>
    <row r="19099" spans="1:24" x14ac:dyDescent="0.3">
      <c r="A19099">
        <v>54977</v>
      </c>
      <c r="B19099" s="5" t="s">
        <v>117764</v>
      </c>
      <c r="C19099" s="5" t="s">
        <v>7</v>
      </c>
      <c r="D19099" s="5" t="s">
        <v>147088</v>
      </c>
      <c r="E19099" s="5" t="s">
        <v>205962</v>
      </c>
      <c r="F19099" s="5" t="s">
        <v>190114</v>
      </c>
      <c r="G19099" s="6">
        <v>42625</v>
      </c>
      <c r="H19099">
        <v>225000</v>
      </c>
      <c r="I19099" s="5" t="s">
        <v>117765</v>
      </c>
      <c r="J19099" s="5" t="s">
        <v>5</v>
      </c>
      <c r="K19099" s="5" t="s">
        <v>117766</v>
      </c>
      <c r="L19099" s="5" t="s">
        <v>180048</v>
      </c>
      <c r="M19099" s="5" t="s">
        <v>205963</v>
      </c>
      <c r="N19099" s="5" t="s">
        <v>190114</v>
      </c>
      <c r="O19099" s="5" t="s">
        <v>188502</v>
      </c>
      <c r="P19099">
        <v>0.41</v>
      </c>
      <c r="Q19099" s="5" t="s">
        <v>361</v>
      </c>
      <c r="R19099">
        <v>35000</v>
      </c>
      <c r="S19099">
        <v>114400</v>
      </c>
      <c r="T19099">
        <v>149400</v>
      </c>
      <c r="U19099">
        <v>1989</v>
      </c>
      <c r="V19099">
        <v>4</v>
      </c>
      <c r="W19099">
        <v>2</v>
      </c>
      <c r="X19099">
        <v>0</v>
      </c>
    </row>
    <row r="19100" spans="1:24" x14ac:dyDescent="0.3">
      <c r="A19100">
        <v>47370</v>
      </c>
      <c r="B19100" s="5" t="s">
        <v>102314</v>
      </c>
      <c r="C19100" s="5" t="s">
        <v>7</v>
      </c>
      <c r="D19100" s="5" t="s">
        <v>145729</v>
      </c>
      <c r="E19100" s="5" t="s">
        <v>205964</v>
      </c>
      <c r="F19100" s="5" t="s">
        <v>190114</v>
      </c>
      <c r="G19100" s="6">
        <v>42489</v>
      </c>
      <c r="H19100">
        <v>213000</v>
      </c>
      <c r="I19100" s="5" t="s">
        <v>102315</v>
      </c>
      <c r="J19100" s="5" t="s">
        <v>5</v>
      </c>
      <c r="K19100" s="5" t="s">
        <v>102316</v>
      </c>
      <c r="L19100" s="5" t="s">
        <v>179493</v>
      </c>
      <c r="M19100" s="5" t="s">
        <v>205964</v>
      </c>
      <c r="N19100" s="5" t="s">
        <v>190114</v>
      </c>
      <c r="O19100" s="5" t="s">
        <v>188502</v>
      </c>
      <c r="P19100">
        <v>0.32</v>
      </c>
      <c r="Q19100" s="5" t="s">
        <v>361</v>
      </c>
      <c r="R19100">
        <v>35000</v>
      </c>
      <c r="S19100">
        <v>111000</v>
      </c>
      <c r="T19100">
        <v>158900</v>
      </c>
      <c r="U19100">
        <v>1990</v>
      </c>
      <c r="V19100">
        <v>3</v>
      </c>
      <c r="W19100">
        <v>2</v>
      </c>
      <c r="X19100">
        <v>0</v>
      </c>
    </row>
    <row r="19101" spans="1:24" x14ac:dyDescent="0.3">
      <c r="A19101">
        <v>31609</v>
      </c>
      <c r="B19101" s="5" t="s">
        <v>70171</v>
      </c>
      <c r="C19101" s="5" t="s">
        <v>7</v>
      </c>
      <c r="D19101" s="5" t="s">
        <v>145827</v>
      </c>
      <c r="E19101" s="5" t="s">
        <v>205965</v>
      </c>
      <c r="F19101" s="5" t="s">
        <v>190114</v>
      </c>
      <c r="G19101" s="6">
        <v>42139</v>
      </c>
      <c r="H19101">
        <v>214900</v>
      </c>
      <c r="I19101" s="5" t="s">
        <v>70172</v>
      </c>
      <c r="J19101" s="5" t="s">
        <v>5</v>
      </c>
      <c r="K19101" s="5" t="s">
        <v>70173</v>
      </c>
      <c r="L19101" s="5" t="s">
        <v>179526</v>
      </c>
      <c r="M19101" s="5" t="s">
        <v>205965</v>
      </c>
      <c r="N19101" s="5" t="s">
        <v>190114</v>
      </c>
      <c r="O19101" s="5" t="s">
        <v>188502</v>
      </c>
      <c r="P19101">
        <v>0.32</v>
      </c>
      <c r="Q19101" s="5" t="s">
        <v>361</v>
      </c>
      <c r="R19101">
        <v>35000</v>
      </c>
      <c r="S19101">
        <v>120200</v>
      </c>
      <c r="T19101">
        <v>155200</v>
      </c>
      <c r="U19101">
        <v>1990</v>
      </c>
      <c r="V19101">
        <v>4</v>
      </c>
      <c r="W19101">
        <v>2</v>
      </c>
      <c r="X19101">
        <v>0</v>
      </c>
    </row>
    <row r="19102" spans="1:24" x14ac:dyDescent="0.3">
      <c r="A19102">
        <v>39424</v>
      </c>
      <c r="B19102" s="5" t="s">
        <v>86417</v>
      </c>
      <c r="C19102" s="5" t="s">
        <v>7</v>
      </c>
      <c r="D19102" s="5" t="s">
        <v>124170</v>
      </c>
      <c r="E19102" s="5" t="s">
        <v>205966</v>
      </c>
      <c r="F19102" s="5" t="s">
        <v>188501</v>
      </c>
      <c r="G19102" s="6">
        <v>42285</v>
      </c>
      <c r="H19102">
        <v>69900</v>
      </c>
      <c r="I19102" s="5" t="s">
        <v>86418</v>
      </c>
      <c r="J19102" s="5" t="s">
        <v>5</v>
      </c>
      <c r="K19102" s="5" t="s">
        <v>44144</v>
      </c>
      <c r="L19102" s="5" t="s">
        <v>168054</v>
      </c>
      <c r="M19102" s="5" t="s">
        <v>205966</v>
      </c>
      <c r="N19102" s="5" t="s">
        <v>188501</v>
      </c>
      <c r="O19102" s="5" t="s">
        <v>188502</v>
      </c>
      <c r="P19102">
        <v>0.18</v>
      </c>
      <c r="Q19102" s="5" t="s">
        <v>10</v>
      </c>
      <c r="R19102">
        <v>12600</v>
      </c>
      <c r="S19102">
        <v>36600</v>
      </c>
      <c r="T19102">
        <v>49200</v>
      </c>
      <c r="U19102">
        <v>1970</v>
      </c>
      <c r="V19102">
        <v>3</v>
      </c>
      <c r="W19102">
        <v>1</v>
      </c>
      <c r="X19102">
        <v>0</v>
      </c>
    </row>
    <row r="19103" spans="1:24" x14ac:dyDescent="0.3">
      <c r="A19103">
        <v>34748</v>
      </c>
      <c r="B19103" s="5" t="s">
        <v>76774</v>
      </c>
      <c r="C19103" s="5" t="s">
        <v>7</v>
      </c>
      <c r="D19103" s="5" t="s">
        <v>123037</v>
      </c>
      <c r="E19103" s="5" t="s">
        <v>205967</v>
      </c>
      <c r="F19103" s="5" t="s">
        <v>188501</v>
      </c>
      <c r="G19103" s="6">
        <v>42199</v>
      </c>
      <c r="H19103">
        <v>55000</v>
      </c>
      <c r="I19103" s="5" t="s">
        <v>76775</v>
      </c>
      <c r="J19103" s="5" t="s">
        <v>5</v>
      </c>
      <c r="K19103" s="5" t="s">
        <v>76776</v>
      </c>
      <c r="L19103" s="5" t="s">
        <v>167451</v>
      </c>
      <c r="M19103" s="5" t="s">
        <v>205967</v>
      </c>
      <c r="N19103" s="5" t="s">
        <v>188501</v>
      </c>
      <c r="O19103" s="5" t="s">
        <v>188502</v>
      </c>
      <c r="P19103">
        <v>0.98</v>
      </c>
      <c r="Q19103" s="5" t="s">
        <v>10</v>
      </c>
      <c r="R19103">
        <v>18000</v>
      </c>
      <c r="S19103">
        <v>51900</v>
      </c>
      <c r="T19103">
        <v>69900</v>
      </c>
      <c r="U19103">
        <v>1899</v>
      </c>
      <c r="V19103">
        <v>3</v>
      </c>
      <c r="W19103">
        <v>1</v>
      </c>
      <c r="X19103">
        <v>0</v>
      </c>
    </row>
    <row r="19104" spans="1:24" x14ac:dyDescent="0.3">
      <c r="A19104">
        <v>36498</v>
      </c>
      <c r="B19104" s="5" t="s">
        <v>80426</v>
      </c>
      <c r="C19104" s="5" t="s">
        <v>7</v>
      </c>
      <c r="D19104" s="5" t="s">
        <v>124011</v>
      </c>
      <c r="E19104" s="5" t="s">
        <v>205968</v>
      </c>
      <c r="F19104" s="5" t="s">
        <v>188501</v>
      </c>
      <c r="G19104" s="6">
        <v>42244</v>
      </c>
      <c r="H19104">
        <v>67000</v>
      </c>
      <c r="I19104" s="5" t="s">
        <v>80427</v>
      </c>
      <c r="J19104" s="5" t="s">
        <v>5</v>
      </c>
      <c r="K19104" s="5" t="s">
        <v>80428</v>
      </c>
      <c r="L19104" s="5" t="s">
        <v>167954</v>
      </c>
      <c r="M19104" s="5" t="s">
        <v>205968</v>
      </c>
      <c r="N19104" s="5" t="s">
        <v>188501</v>
      </c>
      <c r="O19104" s="5" t="s">
        <v>188502</v>
      </c>
      <c r="P19104">
        <v>0.36</v>
      </c>
      <c r="Q19104" s="5" t="s">
        <v>10</v>
      </c>
      <c r="R19104">
        <v>18000</v>
      </c>
      <c r="S19104">
        <v>43600</v>
      </c>
      <c r="T19104">
        <v>63300</v>
      </c>
      <c r="U19104">
        <v>1950</v>
      </c>
      <c r="V19104">
        <v>2</v>
      </c>
      <c r="W19104">
        <v>1</v>
      </c>
      <c r="X19104">
        <v>0</v>
      </c>
    </row>
    <row r="19105" spans="1:24" x14ac:dyDescent="0.3">
      <c r="A19105">
        <v>54579</v>
      </c>
      <c r="B19105" s="5" t="s">
        <v>116906</v>
      </c>
      <c r="C19105" s="5" t="s">
        <v>7</v>
      </c>
      <c r="D19105" s="5" t="s">
        <v>134011</v>
      </c>
      <c r="E19105" s="5" t="s">
        <v>205969</v>
      </c>
      <c r="F19105" s="5" t="s">
        <v>188501</v>
      </c>
      <c r="G19105" s="6">
        <v>42628</v>
      </c>
      <c r="H19105">
        <v>140000</v>
      </c>
      <c r="I19105" s="5" t="s">
        <v>116907</v>
      </c>
      <c r="J19105" s="5" t="s">
        <v>5</v>
      </c>
      <c r="K19105" s="5" t="s">
        <v>116908</v>
      </c>
      <c r="L19105" s="5" t="s">
        <v>174156</v>
      </c>
      <c r="M19105" s="5" t="s">
        <v>205970</v>
      </c>
      <c r="N19105" s="5" t="s">
        <v>188501</v>
      </c>
      <c r="O19105" s="5" t="s">
        <v>188502</v>
      </c>
      <c r="P19105">
        <v>0.42</v>
      </c>
      <c r="Q19105" s="5" t="s">
        <v>10</v>
      </c>
      <c r="R19105">
        <v>18000</v>
      </c>
      <c r="S19105">
        <v>70800</v>
      </c>
      <c r="T19105">
        <v>98000</v>
      </c>
      <c r="U19105">
        <v>1950</v>
      </c>
      <c r="V19105">
        <v>2</v>
      </c>
      <c r="W19105">
        <v>1</v>
      </c>
      <c r="X19105">
        <v>0</v>
      </c>
    </row>
    <row r="19106" spans="1:24" x14ac:dyDescent="0.3">
      <c r="A19106">
        <v>7978</v>
      </c>
      <c r="B19106" s="5" t="s">
        <v>18912</v>
      </c>
      <c r="C19106" s="5" t="s">
        <v>7</v>
      </c>
      <c r="D19106" s="5" t="s">
        <v>121150</v>
      </c>
      <c r="E19106" s="5" t="s">
        <v>205971</v>
      </c>
      <c r="F19106" s="5" t="s">
        <v>188501</v>
      </c>
      <c r="G19106" s="6">
        <v>41527</v>
      </c>
      <c r="H19106">
        <v>8500</v>
      </c>
      <c r="I19106" s="5" t="s">
        <v>18913</v>
      </c>
      <c r="J19106" s="5" t="s">
        <v>5</v>
      </c>
      <c r="K19106" s="5" t="s">
        <v>18914</v>
      </c>
      <c r="L19106" s="5" t="s">
        <v>166209</v>
      </c>
      <c r="M19106" s="5" t="s">
        <v>205971</v>
      </c>
      <c r="N19106" s="5" t="s">
        <v>188501</v>
      </c>
      <c r="O19106" s="5" t="s">
        <v>188502</v>
      </c>
      <c r="P19106">
        <v>0.2</v>
      </c>
      <c r="Q19106" s="5" t="s">
        <v>10</v>
      </c>
      <c r="R19106">
        <v>18000</v>
      </c>
      <c r="S19106">
        <v>113000</v>
      </c>
      <c r="T19106">
        <v>131000</v>
      </c>
      <c r="U19106">
        <v>2014</v>
      </c>
      <c r="V19106">
        <v>3</v>
      </c>
      <c r="W19106">
        <v>2</v>
      </c>
      <c r="X19106">
        <v>0</v>
      </c>
    </row>
    <row r="19107" spans="1:24" x14ac:dyDescent="0.3">
      <c r="A19107">
        <v>18366</v>
      </c>
      <c r="B19107" s="5" t="s">
        <v>18912</v>
      </c>
      <c r="C19107" s="5" t="s">
        <v>7</v>
      </c>
      <c r="D19107" s="5" t="s">
        <v>121150</v>
      </c>
      <c r="E19107" s="5" t="s">
        <v>205971</v>
      </c>
      <c r="F19107" s="5" t="s">
        <v>188501</v>
      </c>
      <c r="G19107" s="6">
        <v>41848</v>
      </c>
      <c r="H19107">
        <v>141500</v>
      </c>
      <c r="I19107" s="5" t="s">
        <v>42085</v>
      </c>
      <c r="J19107" s="5" t="s">
        <v>5</v>
      </c>
      <c r="K19107" s="5" t="s">
        <v>18914</v>
      </c>
      <c r="L19107" s="5" t="s">
        <v>166209</v>
      </c>
      <c r="M19107" s="5" t="s">
        <v>205971</v>
      </c>
      <c r="N19107" s="5" t="s">
        <v>188501</v>
      </c>
      <c r="O19107" s="5" t="s">
        <v>188502</v>
      </c>
      <c r="P19107">
        <v>0.2</v>
      </c>
      <c r="Q19107" s="5" t="s">
        <v>10</v>
      </c>
      <c r="R19107">
        <v>18000</v>
      </c>
      <c r="S19107">
        <v>113000</v>
      </c>
      <c r="T19107">
        <v>131000</v>
      </c>
      <c r="U19107">
        <v>2014</v>
      </c>
      <c r="V19107">
        <v>3</v>
      </c>
      <c r="W19107">
        <v>2</v>
      </c>
      <c r="X19107">
        <v>0</v>
      </c>
    </row>
    <row r="19108" spans="1:24" x14ac:dyDescent="0.3">
      <c r="A19108">
        <v>28150</v>
      </c>
      <c r="B19108" s="5" t="s">
        <v>62901</v>
      </c>
      <c r="C19108" s="5" t="s">
        <v>37067</v>
      </c>
      <c r="D19108" s="5" t="s">
        <v>121263</v>
      </c>
      <c r="E19108" s="5" t="s">
        <v>205972</v>
      </c>
      <c r="F19108" s="5" t="s">
        <v>188501</v>
      </c>
      <c r="G19108" s="6">
        <v>42074</v>
      </c>
      <c r="H19108">
        <v>14000</v>
      </c>
      <c r="I19108" s="5" t="s">
        <v>62902</v>
      </c>
      <c r="J19108" s="5" t="s">
        <v>126</v>
      </c>
      <c r="K19108" s="5" t="s">
        <v>14714</v>
      </c>
      <c r="L19108" s="5" t="s">
        <v>166308</v>
      </c>
      <c r="M19108" s="5" t="s">
        <v>205972</v>
      </c>
      <c r="N19108" s="5" t="s">
        <v>188501</v>
      </c>
      <c r="O19108" s="5" t="s">
        <v>188502</v>
      </c>
      <c r="P19108">
        <v>0.2</v>
      </c>
      <c r="Q19108" s="5" t="s">
        <v>10</v>
      </c>
      <c r="R19108">
        <v>18000</v>
      </c>
      <c r="S19108">
        <v>113000</v>
      </c>
      <c r="T19108">
        <v>131000</v>
      </c>
      <c r="U19108">
        <v>2015</v>
      </c>
      <c r="V19108">
        <v>3</v>
      </c>
      <c r="W19108">
        <v>2</v>
      </c>
      <c r="X19108">
        <v>0</v>
      </c>
    </row>
    <row r="19109" spans="1:24" x14ac:dyDescent="0.3">
      <c r="A19109">
        <v>43065</v>
      </c>
      <c r="B19109" s="5" t="s">
        <v>62901</v>
      </c>
      <c r="C19109" s="5" t="s">
        <v>7</v>
      </c>
      <c r="D19109" s="5" t="s">
        <v>121263</v>
      </c>
      <c r="E19109" s="5" t="s">
        <v>205972</v>
      </c>
      <c r="F19109" s="5" t="s">
        <v>188501</v>
      </c>
      <c r="G19109" s="6">
        <v>42374</v>
      </c>
      <c r="H19109">
        <v>169900</v>
      </c>
      <c r="I19109" s="5" t="s">
        <v>93785</v>
      </c>
      <c r="J19109" s="5" t="s">
        <v>5</v>
      </c>
      <c r="K19109" s="5" t="s">
        <v>14714</v>
      </c>
      <c r="L19109" s="5" t="s">
        <v>166308</v>
      </c>
      <c r="M19109" s="5" t="s">
        <v>205972</v>
      </c>
      <c r="N19109" s="5" t="s">
        <v>188501</v>
      </c>
      <c r="O19109" s="5" t="s">
        <v>188502</v>
      </c>
      <c r="P19109">
        <v>0.2</v>
      </c>
      <c r="Q19109" s="5" t="s">
        <v>10</v>
      </c>
      <c r="R19109">
        <v>18000</v>
      </c>
      <c r="S19109">
        <v>113000</v>
      </c>
      <c r="T19109">
        <v>131000</v>
      </c>
      <c r="U19109">
        <v>2015</v>
      </c>
      <c r="V19109">
        <v>3</v>
      </c>
      <c r="W19109">
        <v>2</v>
      </c>
      <c r="X19109">
        <v>0</v>
      </c>
    </row>
    <row r="19110" spans="1:24" x14ac:dyDescent="0.3">
      <c r="A19110">
        <v>28151</v>
      </c>
      <c r="B19110" s="5" t="s">
        <v>62903</v>
      </c>
      <c r="C19110" s="5" t="s">
        <v>7</v>
      </c>
      <c r="D19110" s="5" t="s">
        <v>133457</v>
      </c>
      <c r="E19110" s="5" t="s">
        <v>205973</v>
      </c>
      <c r="F19110" s="5" t="s">
        <v>188501</v>
      </c>
      <c r="G19110" s="6">
        <v>42072</v>
      </c>
      <c r="H19110">
        <v>137500</v>
      </c>
      <c r="I19110" s="5" t="s">
        <v>62904</v>
      </c>
      <c r="J19110" s="5" t="s">
        <v>5</v>
      </c>
      <c r="K19110" s="5" t="s">
        <v>62905</v>
      </c>
      <c r="L19110" s="5" t="s">
        <v>173866</v>
      </c>
      <c r="M19110" s="5" t="s">
        <v>205973</v>
      </c>
      <c r="N19110" s="5" t="s">
        <v>188501</v>
      </c>
      <c r="O19110" s="5" t="s">
        <v>188502</v>
      </c>
      <c r="P19110">
        <v>0.2</v>
      </c>
      <c r="Q19110" s="5" t="s">
        <v>10</v>
      </c>
      <c r="R19110">
        <v>18000</v>
      </c>
      <c r="S19110">
        <v>91200</v>
      </c>
      <c r="T19110">
        <v>109200</v>
      </c>
      <c r="U19110">
        <v>1940</v>
      </c>
      <c r="V19110">
        <v>6</v>
      </c>
      <c r="W19110">
        <v>3</v>
      </c>
      <c r="X19110">
        <v>0</v>
      </c>
    </row>
    <row r="19111" spans="1:24" x14ac:dyDescent="0.3">
      <c r="A19111">
        <v>56031</v>
      </c>
      <c r="B19111" s="5" t="s">
        <v>119823</v>
      </c>
      <c r="C19111" s="5" t="s">
        <v>7</v>
      </c>
      <c r="D19111" s="5" t="s">
        <v>126673</v>
      </c>
      <c r="E19111" s="5" t="s">
        <v>205974</v>
      </c>
      <c r="F19111" s="5" t="s">
        <v>188501</v>
      </c>
      <c r="G19111" s="6">
        <v>42649</v>
      </c>
      <c r="H19111">
        <v>95000</v>
      </c>
      <c r="I19111" s="5" t="s">
        <v>119824</v>
      </c>
      <c r="J19111" s="5" t="s">
        <v>5</v>
      </c>
      <c r="K19111" s="5" t="s">
        <v>119825</v>
      </c>
      <c r="L19111" s="5" t="s">
        <v>169689</v>
      </c>
      <c r="M19111" s="5" t="s">
        <v>205975</v>
      </c>
      <c r="N19111" s="5" t="s">
        <v>188501</v>
      </c>
      <c r="O19111" s="5" t="s">
        <v>188502</v>
      </c>
      <c r="P19111">
        <v>0.27</v>
      </c>
      <c r="Q19111" s="5" t="s">
        <v>10</v>
      </c>
      <c r="R19111">
        <v>18000</v>
      </c>
      <c r="S19111">
        <v>56500</v>
      </c>
      <c r="T19111">
        <v>75500</v>
      </c>
      <c r="U19111">
        <v>1941</v>
      </c>
      <c r="V19111">
        <v>2</v>
      </c>
      <c r="W19111">
        <v>1</v>
      </c>
      <c r="X19111">
        <v>0</v>
      </c>
    </row>
    <row r="19112" spans="1:24" x14ac:dyDescent="0.3">
      <c r="A19112">
        <v>46857</v>
      </c>
      <c r="B19112" s="5" t="s">
        <v>101406</v>
      </c>
      <c r="C19112" s="5" t="s">
        <v>7</v>
      </c>
      <c r="D19112" s="5" t="s">
        <v>121353</v>
      </c>
      <c r="E19112" s="5" t="s">
        <v>205976</v>
      </c>
      <c r="F19112" s="5" t="s">
        <v>188501</v>
      </c>
      <c r="G19112" s="6">
        <v>42489</v>
      </c>
      <c r="H19112">
        <v>16750</v>
      </c>
      <c r="I19112" s="5" t="s">
        <v>101407</v>
      </c>
      <c r="J19112" s="5" t="s">
        <v>126</v>
      </c>
      <c r="K19112" s="5" t="s">
        <v>101408</v>
      </c>
      <c r="L19112" s="5" t="s">
        <v>166384</v>
      </c>
      <c r="M19112" s="5" t="s">
        <v>205976</v>
      </c>
      <c r="N19112" s="5" t="s">
        <v>188501</v>
      </c>
      <c r="O19112" s="5" t="s">
        <v>188502</v>
      </c>
      <c r="P19112">
        <v>0.17</v>
      </c>
      <c r="Q19112" s="5" t="s">
        <v>10</v>
      </c>
      <c r="R19112">
        <v>18000</v>
      </c>
      <c r="S19112">
        <v>103100</v>
      </c>
      <c r="T19112">
        <v>121100</v>
      </c>
      <c r="U19112">
        <v>2016</v>
      </c>
      <c r="V19112">
        <v>5</v>
      </c>
      <c r="W19112">
        <v>2</v>
      </c>
      <c r="X19112">
        <v>0</v>
      </c>
    </row>
    <row r="19113" spans="1:24" x14ac:dyDescent="0.3">
      <c r="A19113">
        <v>56032</v>
      </c>
      <c r="B19113" s="5" t="s">
        <v>101406</v>
      </c>
      <c r="C19113" s="5" t="s">
        <v>7</v>
      </c>
      <c r="D19113" s="5" t="s">
        <v>139446</v>
      </c>
      <c r="E19113" s="5" t="s">
        <v>205977</v>
      </c>
      <c r="F19113" s="5" t="s">
        <v>188501</v>
      </c>
      <c r="G19113" s="6">
        <v>42663</v>
      </c>
      <c r="H19113">
        <v>170000</v>
      </c>
      <c r="I19113" s="5" t="s">
        <v>119826</v>
      </c>
      <c r="J19113" s="5" t="s">
        <v>5</v>
      </c>
      <c r="K19113" s="5" t="s">
        <v>101408</v>
      </c>
      <c r="L19113" s="5" t="s">
        <v>166384</v>
      </c>
      <c r="M19113" s="5" t="s">
        <v>205976</v>
      </c>
      <c r="N19113" s="5" t="s">
        <v>188501</v>
      </c>
      <c r="O19113" s="5" t="s">
        <v>188502</v>
      </c>
      <c r="P19113">
        <v>0.17</v>
      </c>
      <c r="Q19113" s="5" t="s">
        <v>10</v>
      </c>
      <c r="R19113">
        <v>18000</v>
      </c>
      <c r="S19113">
        <v>103100</v>
      </c>
      <c r="T19113">
        <v>121100</v>
      </c>
      <c r="U19113">
        <v>2016</v>
      </c>
      <c r="V19113">
        <v>5</v>
      </c>
      <c r="W19113">
        <v>2</v>
      </c>
      <c r="X19113">
        <v>0</v>
      </c>
    </row>
    <row r="19114" spans="1:24" x14ac:dyDescent="0.3">
      <c r="A19114">
        <v>27159</v>
      </c>
      <c r="B19114" s="5" t="s">
        <v>60909</v>
      </c>
      <c r="C19114" s="5" t="s">
        <v>37067</v>
      </c>
      <c r="D19114" s="5" t="s">
        <v>121784</v>
      </c>
      <c r="E19114" s="5" t="s">
        <v>205978</v>
      </c>
      <c r="F19114" s="5" t="s">
        <v>188501</v>
      </c>
      <c r="G19114" s="6">
        <v>42053</v>
      </c>
      <c r="H19114">
        <v>30000</v>
      </c>
      <c r="I19114" s="5" t="s">
        <v>60910</v>
      </c>
      <c r="J19114" s="5" t="s">
        <v>126</v>
      </c>
      <c r="K19114" s="5" t="s">
        <v>60911</v>
      </c>
      <c r="L19114" s="5" t="s">
        <v>166709</v>
      </c>
      <c r="M19114" s="5" t="s">
        <v>205978</v>
      </c>
      <c r="N19114" s="5" t="s">
        <v>188501</v>
      </c>
      <c r="O19114" s="5" t="s">
        <v>188502</v>
      </c>
      <c r="P19114">
        <v>2.5299999999999998</v>
      </c>
      <c r="Q19114" s="5" t="s">
        <v>10</v>
      </c>
      <c r="R19114">
        <v>40300</v>
      </c>
      <c r="S19114">
        <v>0</v>
      </c>
      <c r="T19114">
        <v>40300</v>
      </c>
      <c r="W19114">
        <v>0</v>
      </c>
      <c r="X19114">
        <v>0</v>
      </c>
    </row>
    <row r="19115" spans="1:24" x14ac:dyDescent="0.3">
      <c r="A19115">
        <v>40653</v>
      </c>
      <c r="B19115" s="5" t="s">
        <v>88852</v>
      </c>
      <c r="C19115" s="5" t="s">
        <v>7</v>
      </c>
      <c r="D19115" s="5" t="s">
        <v>127225</v>
      </c>
      <c r="E19115" s="5" t="s">
        <v>205979</v>
      </c>
      <c r="F19115" s="5" t="s">
        <v>188501</v>
      </c>
      <c r="G19115" s="6">
        <v>42313</v>
      </c>
      <c r="H19115">
        <v>100000</v>
      </c>
      <c r="I19115" s="5" t="s">
        <v>88853</v>
      </c>
      <c r="J19115" s="5" t="s">
        <v>5</v>
      </c>
      <c r="K19115" s="5" t="s">
        <v>88854</v>
      </c>
      <c r="L19115" s="5" t="s">
        <v>170064</v>
      </c>
      <c r="M19115" s="5" t="s">
        <v>205979</v>
      </c>
      <c r="N19115" s="5" t="s">
        <v>188501</v>
      </c>
      <c r="O19115" s="5" t="s">
        <v>188502</v>
      </c>
      <c r="P19115">
        <v>0.21</v>
      </c>
      <c r="Q19115" s="5" t="s">
        <v>10</v>
      </c>
      <c r="R19115">
        <v>14000</v>
      </c>
      <c r="S19115">
        <v>55100</v>
      </c>
      <c r="T19115">
        <v>69100</v>
      </c>
      <c r="U19115">
        <v>1963</v>
      </c>
      <c r="V19115">
        <v>3</v>
      </c>
      <c r="W19115">
        <v>1</v>
      </c>
      <c r="X19115">
        <v>0</v>
      </c>
    </row>
    <row r="19116" spans="1:24" x14ac:dyDescent="0.3">
      <c r="A19116">
        <v>31073</v>
      </c>
      <c r="B19116" s="5" t="s">
        <v>69124</v>
      </c>
      <c r="C19116" s="5" t="s">
        <v>7</v>
      </c>
      <c r="D19116" s="5" t="s">
        <v>123776</v>
      </c>
      <c r="E19116" s="5" t="s">
        <v>205980</v>
      </c>
      <c r="F19116" s="5" t="s">
        <v>188501</v>
      </c>
      <c r="G19116" s="6">
        <v>42137</v>
      </c>
      <c r="H19116">
        <v>65000</v>
      </c>
      <c r="I19116" s="5" t="s">
        <v>69125</v>
      </c>
      <c r="J19116" s="5" t="s">
        <v>5</v>
      </c>
      <c r="K19116" s="5" t="s">
        <v>69126</v>
      </c>
      <c r="L19116" s="5" t="s">
        <v>167842</v>
      </c>
      <c r="M19116" s="5" t="s">
        <v>205980</v>
      </c>
      <c r="N19116" s="5" t="s">
        <v>188501</v>
      </c>
      <c r="O19116" s="5" t="s">
        <v>188502</v>
      </c>
      <c r="P19116">
        <v>0.2</v>
      </c>
      <c r="Q19116" s="5" t="s">
        <v>10</v>
      </c>
      <c r="R19116">
        <v>14000</v>
      </c>
      <c r="S19116">
        <v>54100</v>
      </c>
      <c r="T19116">
        <v>68100</v>
      </c>
      <c r="U19116">
        <v>1960</v>
      </c>
      <c r="V19116">
        <v>3</v>
      </c>
      <c r="W19116">
        <v>1</v>
      </c>
      <c r="X19116">
        <v>0</v>
      </c>
    </row>
    <row r="19117" spans="1:24" x14ac:dyDescent="0.3">
      <c r="A19117">
        <v>23909</v>
      </c>
      <c r="B19117" s="5" t="s">
        <v>54197</v>
      </c>
      <c r="C19117" s="5" t="s">
        <v>7</v>
      </c>
      <c r="D19117" s="5" t="s">
        <v>124088</v>
      </c>
      <c r="E19117" s="5" t="s">
        <v>205981</v>
      </c>
      <c r="F19117" s="5" t="s">
        <v>188501</v>
      </c>
      <c r="G19117" s="6">
        <v>41964</v>
      </c>
      <c r="H19117">
        <v>68000</v>
      </c>
      <c r="I19117" s="5" t="s">
        <v>54198</v>
      </c>
      <c r="J19117" s="5" t="s">
        <v>5</v>
      </c>
      <c r="K19117" s="5" t="s">
        <v>54199</v>
      </c>
      <c r="L19117" s="5" t="s">
        <v>168004</v>
      </c>
      <c r="M19117" s="5" t="s">
        <v>205981</v>
      </c>
      <c r="N19117" s="5" t="s">
        <v>188501</v>
      </c>
      <c r="O19117" s="5" t="s">
        <v>188502</v>
      </c>
      <c r="P19117">
        <v>0.16</v>
      </c>
      <c r="Q19117" s="5" t="s">
        <v>10</v>
      </c>
      <c r="R19117">
        <v>14000</v>
      </c>
      <c r="S19117">
        <v>52300</v>
      </c>
      <c r="T19117">
        <v>66300</v>
      </c>
      <c r="U19117">
        <v>1966</v>
      </c>
      <c r="V19117">
        <v>3</v>
      </c>
      <c r="W19117">
        <v>1</v>
      </c>
      <c r="X19117">
        <v>0</v>
      </c>
    </row>
    <row r="19118" spans="1:24" x14ac:dyDescent="0.3">
      <c r="A19118">
        <v>27160</v>
      </c>
      <c r="B19118" s="5" t="s">
        <v>60912</v>
      </c>
      <c r="C19118" s="5" t="s">
        <v>7</v>
      </c>
      <c r="D19118" s="5" t="s">
        <v>122753</v>
      </c>
      <c r="E19118" s="5" t="s">
        <v>205982</v>
      </c>
      <c r="F19118" s="5" t="s">
        <v>188501</v>
      </c>
      <c r="G19118" s="6">
        <v>42045</v>
      </c>
      <c r="H19118">
        <v>50000</v>
      </c>
      <c r="I19118" s="5" t="s">
        <v>60913</v>
      </c>
      <c r="J19118" s="5" t="s">
        <v>5</v>
      </c>
      <c r="K19118" s="5" t="s">
        <v>60914</v>
      </c>
      <c r="L19118" s="5" t="s">
        <v>167253</v>
      </c>
      <c r="M19118" s="5" t="s">
        <v>205982</v>
      </c>
      <c r="N19118" s="5" t="s">
        <v>188501</v>
      </c>
      <c r="O19118" s="5" t="s">
        <v>188502</v>
      </c>
      <c r="P19118">
        <v>0.3</v>
      </c>
      <c r="Q19118" s="5" t="s">
        <v>10</v>
      </c>
      <c r="R19118">
        <v>14000</v>
      </c>
      <c r="S19118">
        <v>58100</v>
      </c>
      <c r="T19118">
        <v>75600</v>
      </c>
      <c r="U19118">
        <v>1968</v>
      </c>
      <c r="V19118">
        <v>3</v>
      </c>
      <c r="W19118">
        <v>1</v>
      </c>
      <c r="X19118">
        <v>0</v>
      </c>
    </row>
    <row r="19119" spans="1:24" x14ac:dyDescent="0.3">
      <c r="A19119">
        <v>2044</v>
      </c>
      <c r="B19119" s="5" t="s">
        <v>4943</v>
      </c>
      <c r="C19119" s="5" t="s">
        <v>7</v>
      </c>
      <c r="D19119" s="5" t="s">
        <v>121520</v>
      </c>
      <c r="E19119" s="5" t="s">
        <v>205983</v>
      </c>
      <c r="F19119" s="5" t="s">
        <v>188501</v>
      </c>
      <c r="G19119" s="6">
        <v>41394</v>
      </c>
      <c r="H19119">
        <v>22900</v>
      </c>
      <c r="I19119" s="5" t="s">
        <v>4944</v>
      </c>
      <c r="J19119" s="5" t="s">
        <v>5</v>
      </c>
      <c r="K19119" s="5" t="s">
        <v>4945</v>
      </c>
      <c r="L19119" s="5" t="s">
        <v>166508</v>
      </c>
      <c r="M19119" s="5" t="s">
        <v>205983</v>
      </c>
      <c r="N19119" s="5" t="s">
        <v>188501</v>
      </c>
      <c r="O19119" s="5" t="s">
        <v>188502</v>
      </c>
      <c r="P19119">
        <v>0.18</v>
      </c>
      <c r="Q19119" s="5" t="s">
        <v>10</v>
      </c>
      <c r="R19119">
        <v>14000</v>
      </c>
      <c r="S19119">
        <v>75200</v>
      </c>
      <c r="T19119">
        <v>89200</v>
      </c>
      <c r="U19119">
        <v>1970</v>
      </c>
      <c r="V19119">
        <v>3</v>
      </c>
      <c r="W19119">
        <v>2</v>
      </c>
      <c r="X19119">
        <v>0</v>
      </c>
    </row>
    <row r="19120" spans="1:24" x14ac:dyDescent="0.3">
      <c r="A19120">
        <v>13347</v>
      </c>
      <c r="B19120" s="5" t="s">
        <v>4943</v>
      </c>
      <c r="C19120" s="5" t="s">
        <v>7</v>
      </c>
      <c r="D19120" s="5" t="s">
        <v>121520</v>
      </c>
      <c r="E19120" s="5" t="s">
        <v>205983</v>
      </c>
      <c r="F19120" s="5" t="s">
        <v>188501</v>
      </c>
      <c r="G19120" s="6">
        <v>41729</v>
      </c>
      <c r="H19120">
        <v>125000</v>
      </c>
      <c r="I19120" s="5" t="s">
        <v>30985</v>
      </c>
      <c r="J19120" s="5" t="s">
        <v>5</v>
      </c>
      <c r="K19120" s="5" t="s">
        <v>4945</v>
      </c>
      <c r="L19120" s="5" t="s">
        <v>166508</v>
      </c>
      <c r="M19120" s="5" t="s">
        <v>205983</v>
      </c>
      <c r="N19120" s="5" t="s">
        <v>188501</v>
      </c>
      <c r="O19120" s="5" t="s">
        <v>188502</v>
      </c>
      <c r="P19120">
        <v>0.18</v>
      </c>
      <c r="Q19120" s="5" t="s">
        <v>10</v>
      </c>
      <c r="R19120">
        <v>14000</v>
      </c>
      <c r="S19120">
        <v>75200</v>
      </c>
      <c r="T19120">
        <v>89200</v>
      </c>
      <c r="U19120">
        <v>1970</v>
      </c>
      <c r="V19120">
        <v>3</v>
      </c>
      <c r="W19120">
        <v>2</v>
      </c>
      <c r="X19120">
        <v>0</v>
      </c>
    </row>
    <row r="19121" spans="1:24" x14ac:dyDescent="0.3">
      <c r="A19121">
        <v>23910</v>
      </c>
      <c r="B19121" s="5" t="s">
        <v>54200</v>
      </c>
      <c r="C19121" s="5" t="s">
        <v>7</v>
      </c>
      <c r="D19121" s="5" t="s">
        <v>125724</v>
      </c>
      <c r="E19121" s="5" t="s">
        <v>205984</v>
      </c>
      <c r="F19121" s="5" t="s">
        <v>188501</v>
      </c>
      <c r="G19121" s="6">
        <v>41964</v>
      </c>
      <c r="H19121">
        <v>85200</v>
      </c>
      <c r="I19121" s="5" t="s">
        <v>54201</v>
      </c>
      <c r="J19121" s="5" t="s">
        <v>5</v>
      </c>
      <c r="K19121" s="5" t="s">
        <v>54202</v>
      </c>
      <c r="L19121" s="5" t="s">
        <v>169060</v>
      </c>
      <c r="M19121" s="5" t="s">
        <v>205984</v>
      </c>
      <c r="N19121" s="5" t="s">
        <v>188501</v>
      </c>
      <c r="O19121" s="5" t="s">
        <v>188502</v>
      </c>
      <c r="P19121">
        <v>0.22</v>
      </c>
      <c r="Q19121" s="5" t="s">
        <v>10</v>
      </c>
      <c r="R19121">
        <v>14000</v>
      </c>
      <c r="S19121">
        <v>47100</v>
      </c>
      <c r="T19121">
        <v>61100</v>
      </c>
      <c r="U19121">
        <v>1970</v>
      </c>
      <c r="V19121">
        <v>3</v>
      </c>
      <c r="W19121">
        <v>1</v>
      </c>
      <c r="X19121">
        <v>0</v>
      </c>
    </row>
    <row r="19122" spans="1:24" x14ac:dyDescent="0.3">
      <c r="A19122">
        <v>51965</v>
      </c>
      <c r="B19122" s="5" t="s">
        <v>111536</v>
      </c>
      <c r="C19122" s="5" t="s">
        <v>7</v>
      </c>
      <c r="D19122" s="5" t="s">
        <v>125760</v>
      </c>
      <c r="E19122" s="5" t="s">
        <v>205985</v>
      </c>
      <c r="F19122" s="5" t="s">
        <v>188501</v>
      </c>
      <c r="G19122" s="6">
        <v>42563</v>
      </c>
      <c r="H19122">
        <v>86000</v>
      </c>
      <c r="I19122" s="5" t="s">
        <v>111537</v>
      </c>
      <c r="J19122" s="5" t="s">
        <v>5</v>
      </c>
      <c r="K19122" s="5" t="s">
        <v>15562</v>
      </c>
      <c r="L19122" s="5" t="s">
        <v>169091</v>
      </c>
      <c r="M19122" s="5" t="s">
        <v>205986</v>
      </c>
      <c r="N19122" s="5" t="s">
        <v>188501</v>
      </c>
      <c r="O19122" s="5" t="s">
        <v>188502</v>
      </c>
      <c r="P19122">
        <v>0.19</v>
      </c>
      <c r="Q19122" s="5" t="s">
        <v>10</v>
      </c>
      <c r="R19122">
        <v>14000</v>
      </c>
      <c r="S19122">
        <v>46100</v>
      </c>
      <c r="T19122">
        <v>60100</v>
      </c>
      <c r="U19122">
        <v>1970</v>
      </c>
      <c r="V19122">
        <v>3</v>
      </c>
      <c r="W19122">
        <v>1</v>
      </c>
      <c r="X19122">
        <v>0</v>
      </c>
    </row>
    <row r="19123" spans="1:24" x14ac:dyDescent="0.3">
      <c r="A19123">
        <v>26213</v>
      </c>
      <c r="B19123" s="5" t="s">
        <v>59093</v>
      </c>
      <c r="C19123" s="5" t="s">
        <v>7</v>
      </c>
      <c r="D19123" s="5" t="s">
        <v>124012</v>
      </c>
      <c r="E19123" s="5" t="s">
        <v>205987</v>
      </c>
      <c r="F19123" s="5" t="s">
        <v>188501</v>
      </c>
      <c r="G19123" s="6">
        <v>42006</v>
      </c>
      <c r="H19123">
        <v>67000</v>
      </c>
      <c r="I19123" s="5" t="s">
        <v>59094</v>
      </c>
      <c r="J19123" s="5" t="s">
        <v>5</v>
      </c>
      <c r="K19123" s="5" t="s">
        <v>59095</v>
      </c>
      <c r="L19123" s="5" t="s">
        <v>167955</v>
      </c>
      <c r="M19123" s="5" t="s">
        <v>205987</v>
      </c>
      <c r="N19123" s="5" t="s">
        <v>188501</v>
      </c>
      <c r="O19123" s="5" t="s">
        <v>188502</v>
      </c>
      <c r="P19123">
        <v>0.27</v>
      </c>
      <c r="Q19123" s="5" t="s">
        <v>10</v>
      </c>
      <c r="R19123">
        <v>14000</v>
      </c>
      <c r="S19123">
        <v>54500</v>
      </c>
      <c r="T19123">
        <v>68500</v>
      </c>
      <c r="U19123">
        <v>1971</v>
      </c>
      <c r="V19123">
        <v>3</v>
      </c>
      <c r="W19123">
        <v>1</v>
      </c>
      <c r="X19123">
        <v>0</v>
      </c>
    </row>
    <row r="19124" spans="1:24" x14ac:dyDescent="0.3">
      <c r="A19124">
        <v>31074</v>
      </c>
      <c r="B19124" s="5" t="s">
        <v>69127</v>
      </c>
      <c r="C19124" s="5" t="s">
        <v>7</v>
      </c>
      <c r="D19124" s="5" t="s">
        <v>126884</v>
      </c>
      <c r="E19124" s="5" t="s">
        <v>205988</v>
      </c>
      <c r="F19124" s="5" t="s">
        <v>188501</v>
      </c>
      <c r="G19124" s="6">
        <v>42128</v>
      </c>
      <c r="H19124">
        <v>97000</v>
      </c>
      <c r="I19124" s="5" t="s">
        <v>69128</v>
      </c>
      <c r="J19124" s="5" t="s">
        <v>5</v>
      </c>
      <c r="K19124" s="5" t="s">
        <v>69129</v>
      </c>
      <c r="L19124" s="5" t="s">
        <v>169839</v>
      </c>
      <c r="M19124" s="5" t="s">
        <v>205988</v>
      </c>
      <c r="N19124" s="5" t="s">
        <v>188501</v>
      </c>
      <c r="O19124" s="5" t="s">
        <v>188502</v>
      </c>
      <c r="P19124">
        <v>0.18</v>
      </c>
      <c r="Q19124" s="5" t="s">
        <v>10</v>
      </c>
      <c r="R19124">
        <v>14000</v>
      </c>
      <c r="S19124">
        <v>49800</v>
      </c>
      <c r="T19124">
        <v>63800</v>
      </c>
      <c r="U19124">
        <v>1962</v>
      </c>
      <c r="V19124">
        <v>3</v>
      </c>
      <c r="W19124">
        <v>1</v>
      </c>
      <c r="X19124">
        <v>1</v>
      </c>
    </row>
    <row r="19125" spans="1:24" x14ac:dyDescent="0.3">
      <c r="A19125">
        <v>53114</v>
      </c>
      <c r="B19125" s="5" t="s">
        <v>113919</v>
      </c>
      <c r="C19125" s="5" t="s">
        <v>7</v>
      </c>
      <c r="D19125" s="5" t="s">
        <v>125483</v>
      </c>
      <c r="E19125" s="5" t="s">
        <v>205989</v>
      </c>
      <c r="F19125" s="5" t="s">
        <v>188501</v>
      </c>
      <c r="G19125" s="6">
        <v>42590</v>
      </c>
      <c r="H19125">
        <v>84000</v>
      </c>
      <c r="I19125" s="5" t="s">
        <v>113920</v>
      </c>
      <c r="J19125" s="5" t="s">
        <v>5</v>
      </c>
      <c r="K19125" s="5" t="s">
        <v>15562</v>
      </c>
      <c r="L19125" s="5" t="s">
        <v>168886</v>
      </c>
      <c r="M19125" s="5" t="s">
        <v>205990</v>
      </c>
      <c r="N19125" s="5" t="s">
        <v>188501</v>
      </c>
      <c r="O19125" s="5" t="s">
        <v>188502</v>
      </c>
      <c r="P19125">
        <v>0.2</v>
      </c>
      <c r="Q19125" s="5" t="s">
        <v>10</v>
      </c>
      <c r="R19125">
        <v>14000</v>
      </c>
      <c r="S19125">
        <v>48300</v>
      </c>
      <c r="T19125">
        <v>62300</v>
      </c>
      <c r="U19125">
        <v>1964</v>
      </c>
      <c r="V19125">
        <v>3</v>
      </c>
      <c r="W19125">
        <v>1</v>
      </c>
      <c r="X19125">
        <v>0</v>
      </c>
    </row>
    <row r="19126" spans="1:24" x14ac:dyDescent="0.3">
      <c r="A19126">
        <v>241</v>
      </c>
      <c r="B19126" s="5" t="s">
        <v>584</v>
      </c>
      <c r="C19126" s="5" t="s">
        <v>7</v>
      </c>
      <c r="D19126" s="5" t="s">
        <v>121661</v>
      </c>
      <c r="E19126" s="5" t="s">
        <v>205991</v>
      </c>
      <c r="F19126" s="5" t="s">
        <v>188501</v>
      </c>
      <c r="G19126" s="6">
        <v>41291</v>
      </c>
      <c r="H19126">
        <v>27000</v>
      </c>
      <c r="I19126" s="5" t="s">
        <v>585</v>
      </c>
      <c r="J19126" s="5" t="s">
        <v>5</v>
      </c>
      <c r="K19126" s="5" t="s">
        <v>586</v>
      </c>
      <c r="L19126" s="5" t="s">
        <v>166611</v>
      </c>
      <c r="M19126" s="5" t="s">
        <v>205991</v>
      </c>
      <c r="N19126" s="5" t="s">
        <v>188501</v>
      </c>
      <c r="O19126" s="5" t="s">
        <v>188502</v>
      </c>
      <c r="P19126">
        <v>0.2</v>
      </c>
      <c r="Q19126" s="5" t="s">
        <v>10</v>
      </c>
      <c r="R19126">
        <v>14000</v>
      </c>
      <c r="S19126">
        <v>40300</v>
      </c>
      <c r="T19126">
        <v>54300</v>
      </c>
      <c r="U19126">
        <v>1964</v>
      </c>
      <c r="V19126">
        <v>2</v>
      </c>
      <c r="W19126">
        <v>1</v>
      </c>
      <c r="X19126">
        <v>0</v>
      </c>
    </row>
    <row r="19127" spans="1:24" x14ac:dyDescent="0.3">
      <c r="A19127">
        <v>13348</v>
      </c>
      <c r="B19127" s="5" t="s">
        <v>584</v>
      </c>
      <c r="C19127" s="5" t="s">
        <v>7</v>
      </c>
      <c r="D19127" s="5" t="s">
        <v>121661</v>
      </c>
      <c r="E19127" s="5" t="s">
        <v>205991</v>
      </c>
      <c r="F19127" s="5" t="s">
        <v>188501</v>
      </c>
      <c r="G19127" s="6">
        <v>41712</v>
      </c>
      <c r="H19127">
        <v>41000</v>
      </c>
      <c r="I19127" s="5" t="s">
        <v>30986</v>
      </c>
      <c r="J19127" s="5" t="s">
        <v>5</v>
      </c>
      <c r="K19127" s="5" t="s">
        <v>586</v>
      </c>
      <c r="L19127" s="5" t="s">
        <v>166611</v>
      </c>
      <c r="M19127" s="5" t="s">
        <v>205991</v>
      </c>
      <c r="N19127" s="5" t="s">
        <v>188501</v>
      </c>
      <c r="O19127" s="5" t="s">
        <v>188502</v>
      </c>
      <c r="P19127">
        <v>0.2</v>
      </c>
      <c r="Q19127" s="5" t="s">
        <v>10</v>
      </c>
      <c r="R19127">
        <v>14000</v>
      </c>
      <c r="S19127">
        <v>40300</v>
      </c>
      <c r="T19127">
        <v>54300</v>
      </c>
      <c r="U19127">
        <v>1964</v>
      </c>
      <c r="V19127">
        <v>2</v>
      </c>
      <c r="W19127">
        <v>1</v>
      </c>
      <c r="X19127">
        <v>0</v>
      </c>
    </row>
    <row r="19128" spans="1:24" x14ac:dyDescent="0.3">
      <c r="A19128">
        <v>15541</v>
      </c>
      <c r="B19128" s="5" t="s">
        <v>35907</v>
      </c>
      <c r="C19128" s="5" t="s">
        <v>7</v>
      </c>
      <c r="D19128" s="5" t="s">
        <v>122940</v>
      </c>
      <c r="E19128" s="5" t="s">
        <v>205992</v>
      </c>
      <c r="F19128" s="5" t="s">
        <v>188501</v>
      </c>
      <c r="G19128" s="6">
        <v>41761</v>
      </c>
      <c r="H19128">
        <v>52900</v>
      </c>
      <c r="I19128" s="5" t="s">
        <v>35908</v>
      </c>
      <c r="J19128" s="5" t="s">
        <v>5</v>
      </c>
      <c r="K19128" s="5" t="s">
        <v>35909</v>
      </c>
      <c r="L19128" s="5" t="s">
        <v>167370</v>
      </c>
      <c r="M19128" s="5" t="s">
        <v>205992</v>
      </c>
      <c r="N19128" s="5" t="s">
        <v>188501</v>
      </c>
      <c r="O19128" s="5" t="s">
        <v>188502</v>
      </c>
      <c r="P19128">
        <v>0.17</v>
      </c>
      <c r="Q19128" s="5" t="s">
        <v>10</v>
      </c>
      <c r="R19128">
        <v>14000</v>
      </c>
      <c r="S19128">
        <v>35500</v>
      </c>
      <c r="T19128">
        <v>49500</v>
      </c>
      <c r="U19128">
        <v>1964</v>
      </c>
      <c r="V19128">
        <v>2</v>
      </c>
      <c r="W19128">
        <v>1</v>
      </c>
      <c r="X19128">
        <v>0</v>
      </c>
    </row>
    <row r="19129" spans="1:24" x14ac:dyDescent="0.3">
      <c r="A19129">
        <v>33018</v>
      </c>
      <c r="B19129" s="5" t="s">
        <v>73000</v>
      </c>
      <c r="C19129" s="5" t="s">
        <v>7</v>
      </c>
      <c r="D19129" s="5" t="s">
        <v>124370</v>
      </c>
      <c r="E19129" s="5" t="s">
        <v>205993</v>
      </c>
      <c r="F19129" s="5" t="s">
        <v>188501</v>
      </c>
      <c r="G19129" s="6">
        <v>42177</v>
      </c>
      <c r="H19129">
        <v>70500</v>
      </c>
      <c r="I19129" s="5" t="s">
        <v>73001</v>
      </c>
      <c r="J19129" s="5" t="s">
        <v>5</v>
      </c>
      <c r="K19129" s="5" t="s">
        <v>73002</v>
      </c>
      <c r="L19129" s="5" t="s">
        <v>168176</v>
      </c>
      <c r="M19129" s="5" t="s">
        <v>205993</v>
      </c>
      <c r="N19129" s="5" t="s">
        <v>188501</v>
      </c>
      <c r="O19129" s="5" t="s">
        <v>188502</v>
      </c>
      <c r="P19129">
        <v>0.13</v>
      </c>
      <c r="Q19129" s="5" t="s">
        <v>10</v>
      </c>
      <c r="R19129">
        <v>14000</v>
      </c>
      <c r="S19129">
        <v>47100</v>
      </c>
      <c r="T19129">
        <v>61100</v>
      </c>
      <c r="U19129">
        <v>1970</v>
      </c>
      <c r="V19129">
        <v>3</v>
      </c>
      <c r="W19129">
        <v>1</v>
      </c>
      <c r="X19129">
        <v>0</v>
      </c>
    </row>
    <row r="19130" spans="1:24" x14ac:dyDescent="0.3">
      <c r="A19130">
        <v>41926</v>
      </c>
      <c r="B19130" s="5" t="s">
        <v>73000</v>
      </c>
      <c r="C19130" s="5" t="s">
        <v>7</v>
      </c>
      <c r="D19130" s="5" t="s">
        <v>124370</v>
      </c>
      <c r="E19130" s="5" t="s">
        <v>205993</v>
      </c>
      <c r="F19130" s="5" t="s">
        <v>188501</v>
      </c>
      <c r="G19130" s="6">
        <v>42354</v>
      </c>
      <c r="H19130">
        <v>110000</v>
      </c>
      <c r="I19130" s="5" t="s">
        <v>91427</v>
      </c>
      <c r="J19130" s="5" t="s">
        <v>5</v>
      </c>
      <c r="K19130" s="5" t="s">
        <v>73002</v>
      </c>
      <c r="L19130" s="5" t="s">
        <v>168176</v>
      </c>
      <c r="M19130" s="5" t="s">
        <v>205993</v>
      </c>
      <c r="N19130" s="5" t="s">
        <v>188501</v>
      </c>
      <c r="O19130" s="5" t="s">
        <v>188502</v>
      </c>
      <c r="P19130">
        <v>0.13</v>
      </c>
      <c r="Q19130" s="5" t="s">
        <v>10</v>
      </c>
      <c r="R19130">
        <v>14000</v>
      </c>
      <c r="S19130">
        <v>47100</v>
      </c>
      <c r="T19130">
        <v>61100</v>
      </c>
      <c r="U19130">
        <v>1970</v>
      </c>
      <c r="V19130">
        <v>3</v>
      </c>
      <c r="W19130">
        <v>1</v>
      </c>
      <c r="X19130">
        <v>0</v>
      </c>
    </row>
    <row r="19131" spans="1:24" x14ac:dyDescent="0.3">
      <c r="A19131">
        <v>22712</v>
      </c>
      <c r="B19131" s="5" t="s">
        <v>51555</v>
      </c>
      <c r="C19131" s="5" t="s">
        <v>7</v>
      </c>
      <c r="D19131" s="5" t="s">
        <v>122974</v>
      </c>
      <c r="E19131" s="5" t="s">
        <v>205994</v>
      </c>
      <c r="F19131" s="5" t="s">
        <v>188501</v>
      </c>
      <c r="G19131" s="6">
        <v>41929</v>
      </c>
      <c r="H19131">
        <v>54000</v>
      </c>
      <c r="I19131" s="5" t="s">
        <v>51556</v>
      </c>
      <c r="J19131" s="5" t="s">
        <v>5</v>
      </c>
      <c r="K19131" s="5" t="s">
        <v>51557</v>
      </c>
      <c r="L19131" s="5" t="s">
        <v>167398</v>
      </c>
      <c r="M19131" s="5" t="s">
        <v>205994</v>
      </c>
      <c r="N19131" s="5" t="s">
        <v>188501</v>
      </c>
      <c r="O19131" s="5" t="s">
        <v>188502</v>
      </c>
      <c r="P19131">
        <v>0.21</v>
      </c>
      <c r="Q19131" s="5" t="s">
        <v>10</v>
      </c>
      <c r="R19131">
        <v>14000</v>
      </c>
      <c r="S19131">
        <v>54900</v>
      </c>
      <c r="T19131">
        <v>68900</v>
      </c>
      <c r="U19131">
        <v>1961</v>
      </c>
      <c r="V19131">
        <v>2</v>
      </c>
      <c r="W19131">
        <v>1</v>
      </c>
      <c r="X19131">
        <v>1</v>
      </c>
    </row>
    <row r="19132" spans="1:24" x14ac:dyDescent="0.3">
      <c r="A19132">
        <v>38069</v>
      </c>
      <c r="B19132" s="5" t="s">
        <v>83639</v>
      </c>
      <c r="C19132" s="5" t="s">
        <v>7</v>
      </c>
      <c r="D19132" s="5" t="s">
        <v>124171</v>
      </c>
      <c r="E19132" s="5" t="s">
        <v>205995</v>
      </c>
      <c r="F19132" s="5" t="s">
        <v>188501</v>
      </c>
      <c r="G19132" s="6">
        <v>42277</v>
      </c>
      <c r="H19132">
        <v>69900</v>
      </c>
      <c r="I19132" s="5" t="s">
        <v>83640</v>
      </c>
      <c r="J19132" s="5" t="s">
        <v>5</v>
      </c>
      <c r="K19132" s="5" t="s">
        <v>83641</v>
      </c>
      <c r="L19132" s="5" t="s">
        <v>168055</v>
      </c>
      <c r="M19132" s="5" t="s">
        <v>205995</v>
      </c>
      <c r="N19132" s="5" t="s">
        <v>188501</v>
      </c>
      <c r="O19132" s="5" t="s">
        <v>188502</v>
      </c>
      <c r="P19132">
        <v>0.19</v>
      </c>
      <c r="Q19132" s="5" t="s">
        <v>10</v>
      </c>
      <c r="R19132">
        <v>14000</v>
      </c>
      <c r="S19132">
        <v>48400</v>
      </c>
      <c r="T19132">
        <v>62400</v>
      </c>
      <c r="U19132">
        <v>1963</v>
      </c>
      <c r="V19132">
        <v>3</v>
      </c>
      <c r="W19132">
        <v>1</v>
      </c>
      <c r="X19132">
        <v>0</v>
      </c>
    </row>
    <row r="19133" spans="1:24" x14ac:dyDescent="0.3">
      <c r="A19133">
        <v>40654</v>
      </c>
      <c r="B19133" s="5" t="s">
        <v>83639</v>
      </c>
      <c r="C19133" s="5" t="s">
        <v>7</v>
      </c>
      <c r="D19133" s="5" t="s">
        <v>124171</v>
      </c>
      <c r="E19133" s="5" t="s">
        <v>205995</v>
      </c>
      <c r="F19133" s="5" t="s">
        <v>188501</v>
      </c>
      <c r="G19133" s="6">
        <v>42332</v>
      </c>
      <c r="H19133">
        <v>112500</v>
      </c>
      <c r="I19133" s="5" t="s">
        <v>88855</v>
      </c>
      <c r="J19133" s="5" t="s">
        <v>5</v>
      </c>
      <c r="K19133" s="5" t="s">
        <v>83641</v>
      </c>
      <c r="L19133" s="5" t="s">
        <v>168055</v>
      </c>
      <c r="M19133" s="5" t="s">
        <v>205995</v>
      </c>
      <c r="N19133" s="5" t="s">
        <v>188501</v>
      </c>
      <c r="O19133" s="5" t="s">
        <v>188502</v>
      </c>
      <c r="P19133">
        <v>0.19</v>
      </c>
      <c r="Q19133" s="5" t="s">
        <v>10</v>
      </c>
      <c r="R19133">
        <v>14000</v>
      </c>
      <c r="S19133">
        <v>48400</v>
      </c>
      <c r="T19133">
        <v>62400</v>
      </c>
      <c r="U19133">
        <v>1963</v>
      </c>
      <c r="V19133">
        <v>3</v>
      </c>
      <c r="W19133">
        <v>1</v>
      </c>
      <c r="X19133">
        <v>0</v>
      </c>
    </row>
    <row r="19134" spans="1:24" x14ac:dyDescent="0.3">
      <c r="A19134">
        <v>23911</v>
      </c>
      <c r="B19134" s="5" t="s">
        <v>54203</v>
      </c>
      <c r="C19134" s="5" t="s">
        <v>7</v>
      </c>
      <c r="D19134" s="5" t="s">
        <v>125455</v>
      </c>
      <c r="E19134" s="5" t="s">
        <v>205996</v>
      </c>
      <c r="F19134" s="5" t="s">
        <v>188501</v>
      </c>
      <c r="G19134" s="6">
        <v>41964</v>
      </c>
      <c r="H19134">
        <v>83500</v>
      </c>
      <c r="I19134" s="5" t="s">
        <v>54204</v>
      </c>
      <c r="J19134" s="5" t="s">
        <v>5</v>
      </c>
      <c r="K19134" s="5" t="s">
        <v>54205</v>
      </c>
      <c r="L19134" s="5" t="s">
        <v>168873</v>
      </c>
      <c r="M19134" s="5" t="s">
        <v>205996</v>
      </c>
      <c r="N19134" s="5" t="s">
        <v>188501</v>
      </c>
      <c r="O19134" s="5" t="s">
        <v>188502</v>
      </c>
      <c r="P19134">
        <v>0.16</v>
      </c>
      <c r="Q19134" s="5" t="s">
        <v>10</v>
      </c>
      <c r="R19134">
        <v>14000</v>
      </c>
      <c r="S19134">
        <v>57800</v>
      </c>
      <c r="T19134">
        <v>71800</v>
      </c>
      <c r="U19134">
        <v>1963</v>
      </c>
      <c r="V19134">
        <v>3</v>
      </c>
      <c r="W19134">
        <v>1</v>
      </c>
      <c r="X19134">
        <v>0</v>
      </c>
    </row>
    <row r="19135" spans="1:24" x14ac:dyDescent="0.3">
      <c r="A19135">
        <v>3266</v>
      </c>
      <c r="B19135" s="5" t="s">
        <v>7776</v>
      </c>
      <c r="C19135" s="5" t="s">
        <v>7</v>
      </c>
      <c r="D19135" s="5" t="s">
        <v>122323</v>
      </c>
      <c r="E19135" s="5" t="s">
        <v>205997</v>
      </c>
      <c r="F19135" s="5" t="s">
        <v>188501</v>
      </c>
      <c r="G19135" s="6">
        <v>41417</v>
      </c>
      <c r="H19135">
        <v>42000</v>
      </c>
      <c r="I19135" s="5" t="s">
        <v>7777</v>
      </c>
      <c r="J19135" s="5" t="s">
        <v>5</v>
      </c>
      <c r="K19135" s="5" t="s">
        <v>7778</v>
      </c>
      <c r="L19135" s="5" t="s">
        <v>167018</v>
      </c>
      <c r="M19135" s="5" t="s">
        <v>205997</v>
      </c>
      <c r="N19135" s="5" t="s">
        <v>188501</v>
      </c>
      <c r="O19135" s="5" t="s">
        <v>188502</v>
      </c>
      <c r="P19135">
        <v>0.14000000000000001</v>
      </c>
      <c r="Q19135" s="5" t="s">
        <v>10</v>
      </c>
      <c r="R19135">
        <v>14000</v>
      </c>
      <c r="S19135">
        <v>54300</v>
      </c>
      <c r="T19135">
        <v>68300</v>
      </c>
      <c r="U19135">
        <v>1963</v>
      </c>
      <c r="V19135">
        <v>3</v>
      </c>
      <c r="W19135">
        <v>1</v>
      </c>
      <c r="X19135">
        <v>0</v>
      </c>
    </row>
    <row r="19136" spans="1:24" x14ac:dyDescent="0.3">
      <c r="A19136">
        <v>10753</v>
      </c>
      <c r="B19136" s="5" t="s">
        <v>25333</v>
      </c>
      <c r="C19136" s="5" t="s">
        <v>7</v>
      </c>
      <c r="D19136" s="5" t="s">
        <v>121829</v>
      </c>
      <c r="E19136" s="5" t="s">
        <v>205998</v>
      </c>
      <c r="F19136" s="5" t="s">
        <v>188501</v>
      </c>
      <c r="G19136" s="6">
        <v>41628</v>
      </c>
      <c r="H19136">
        <v>30650</v>
      </c>
      <c r="I19136" s="5" t="s">
        <v>25334</v>
      </c>
      <c r="J19136" s="5" t="s">
        <v>5</v>
      </c>
      <c r="K19136" s="5" t="s">
        <v>25335</v>
      </c>
      <c r="L19136" s="5" t="s">
        <v>166746</v>
      </c>
      <c r="M19136" s="5" t="s">
        <v>205998</v>
      </c>
      <c r="N19136" s="5" t="s">
        <v>188501</v>
      </c>
      <c r="O19136" s="5" t="s">
        <v>188502</v>
      </c>
      <c r="P19136">
        <v>0.17</v>
      </c>
      <c r="Q19136" s="5" t="s">
        <v>10</v>
      </c>
      <c r="R19136">
        <v>14000</v>
      </c>
      <c r="S19136">
        <v>59900</v>
      </c>
      <c r="T19136">
        <v>73900</v>
      </c>
      <c r="U19136">
        <v>1964</v>
      </c>
      <c r="V19136">
        <v>3</v>
      </c>
      <c r="W19136">
        <v>1</v>
      </c>
      <c r="X19136">
        <v>0</v>
      </c>
    </row>
    <row r="19137" spans="1:24" x14ac:dyDescent="0.3">
      <c r="A19137">
        <v>4511</v>
      </c>
      <c r="B19137" s="5" t="s">
        <v>10777</v>
      </c>
      <c r="C19137" s="5" t="s">
        <v>7</v>
      </c>
      <c r="D19137" s="5" t="s">
        <v>125528</v>
      </c>
      <c r="E19137" s="5" t="s">
        <v>205999</v>
      </c>
      <c r="F19137" s="5" t="s">
        <v>188501</v>
      </c>
      <c r="G19137" s="6">
        <v>41443</v>
      </c>
      <c r="H19137">
        <v>84970</v>
      </c>
      <c r="I19137" s="5" t="s">
        <v>10778</v>
      </c>
      <c r="J19137" s="5" t="s">
        <v>5</v>
      </c>
      <c r="K19137" s="5" t="s">
        <v>10779</v>
      </c>
      <c r="L19137" s="5" t="s">
        <v>168912</v>
      </c>
      <c r="M19137" s="5" t="s">
        <v>205999</v>
      </c>
      <c r="N19137" s="5" t="s">
        <v>188501</v>
      </c>
      <c r="O19137" s="5" t="s">
        <v>188502</v>
      </c>
      <c r="P19137">
        <v>0.19</v>
      </c>
      <c r="Q19137" s="5" t="s">
        <v>10</v>
      </c>
      <c r="R19137">
        <v>14000</v>
      </c>
      <c r="S19137">
        <v>57900</v>
      </c>
      <c r="T19137">
        <v>71900</v>
      </c>
      <c r="U19137">
        <v>1964</v>
      </c>
      <c r="V19137">
        <v>2</v>
      </c>
      <c r="W19137">
        <v>1</v>
      </c>
      <c r="X19137">
        <v>0</v>
      </c>
    </row>
    <row r="19138" spans="1:24" x14ac:dyDescent="0.3">
      <c r="A19138">
        <v>8898</v>
      </c>
      <c r="B19138" s="5" t="s">
        <v>21038</v>
      </c>
      <c r="C19138" s="5" t="s">
        <v>7</v>
      </c>
      <c r="D19138" s="5" t="s">
        <v>122702</v>
      </c>
      <c r="E19138" s="5" t="s">
        <v>206000</v>
      </c>
      <c r="F19138" s="5" t="s">
        <v>188501</v>
      </c>
      <c r="G19138" s="6">
        <v>41568</v>
      </c>
      <c r="H19138">
        <v>49910</v>
      </c>
      <c r="I19138" s="5" t="s">
        <v>21039</v>
      </c>
      <c r="J19138" s="5" t="s">
        <v>5</v>
      </c>
      <c r="K19138" s="5" t="s">
        <v>21040</v>
      </c>
      <c r="L19138" s="5" t="s">
        <v>167210</v>
      </c>
      <c r="M19138" s="5" t="s">
        <v>206000</v>
      </c>
      <c r="N19138" s="5" t="s">
        <v>188501</v>
      </c>
      <c r="O19138" s="5" t="s">
        <v>188502</v>
      </c>
      <c r="P19138">
        <v>0.16</v>
      </c>
      <c r="Q19138" s="5" t="s">
        <v>10</v>
      </c>
      <c r="R19138">
        <v>14000</v>
      </c>
      <c r="S19138">
        <v>44100</v>
      </c>
      <c r="T19138">
        <v>58100</v>
      </c>
      <c r="U19138">
        <v>1964</v>
      </c>
      <c r="V19138">
        <v>3</v>
      </c>
      <c r="W19138">
        <v>1</v>
      </c>
      <c r="X19138">
        <v>0</v>
      </c>
    </row>
    <row r="19139" spans="1:24" x14ac:dyDescent="0.3">
      <c r="A19139">
        <v>43066</v>
      </c>
      <c r="B19139" s="5" t="s">
        <v>93786</v>
      </c>
      <c r="C19139" s="5" t="s">
        <v>7</v>
      </c>
      <c r="D19139" s="5" t="s">
        <v>127786</v>
      </c>
      <c r="E19139" s="5" t="s">
        <v>206001</v>
      </c>
      <c r="F19139" s="5" t="s">
        <v>188501</v>
      </c>
      <c r="G19139" s="6">
        <v>42380</v>
      </c>
      <c r="H19139">
        <v>105000</v>
      </c>
      <c r="I19139" s="5" t="s">
        <v>93787</v>
      </c>
      <c r="J19139" s="5" t="s">
        <v>5</v>
      </c>
      <c r="K19139" s="5" t="s">
        <v>93788</v>
      </c>
      <c r="L19139" s="5" t="s">
        <v>170429</v>
      </c>
      <c r="M19139" s="5" t="s">
        <v>206001</v>
      </c>
      <c r="N19139" s="5" t="s">
        <v>188501</v>
      </c>
      <c r="O19139" s="5" t="s">
        <v>188502</v>
      </c>
      <c r="P19139">
        <v>0.18</v>
      </c>
      <c r="Q19139" s="5" t="s">
        <v>10</v>
      </c>
      <c r="R19139">
        <v>14000</v>
      </c>
      <c r="S19139">
        <v>57300</v>
      </c>
      <c r="T19139">
        <v>71300</v>
      </c>
      <c r="U19139">
        <v>1964</v>
      </c>
      <c r="V19139">
        <v>3</v>
      </c>
      <c r="W19139">
        <v>1</v>
      </c>
      <c r="X19139">
        <v>0</v>
      </c>
    </row>
    <row r="19140" spans="1:24" x14ac:dyDescent="0.3">
      <c r="A19140">
        <v>43067</v>
      </c>
      <c r="B19140" s="5" t="s">
        <v>93789</v>
      </c>
      <c r="C19140" s="5" t="s">
        <v>7</v>
      </c>
      <c r="D19140" s="5" t="s">
        <v>126171</v>
      </c>
      <c r="E19140" s="5" t="s">
        <v>206002</v>
      </c>
      <c r="F19140" s="5" t="s">
        <v>188501</v>
      </c>
      <c r="G19140" s="6">
        <v>42397</v>
      </c>
      <c r="H19140">
        <v>90000</v>
      </c>
      <c r="I19140" s="5" t="s">
        <v>93790</v>
      </c>
      <c r="J19140" s="5" t="s">
        <v>5</v>
      </c>
      <c r="K19140" s="5" t="s">
        <v>8300</v>
      </c>
      <c r="L19140" s="5" t="s">
        <v>169361</v>
      </c>
      <c r="M19140" s="5" t="s">
        <v>206002</v>
      </c>
      <c r="N19140" s="5" t="s">
        <v>188501</v>
      </c>
      <c r="O19140" s="5" t="s">
        <v>188502</v>
      </c>
      <c r="P19140">
        <v>0.21</v>
      </c>
      <c r="Q19140" s="5" t="s">
        <v>10</v>
      </c>
      <c r="R19140">
        <v>14000</v>
      </c>
      <c r="S19140">
        <v>52100</v>
      </c>
      <c r="T19140">
        <v>66100</v>
      </c>
      <c r="U19140">
        <v>1964</v>
      </c>
      <c r="V19140">
        <v>3</v>
      </c>
      <c r="W19140">
        <v>1</v>
      </c>
      <c r="X19140">
        <v>0</v>
      </c>
    </row>
    <row r="19141" spans="1:24" x14ac:dyDescent="0.3">
      <c r="A19141">
        <v>9798</v>
      </c>
      <c r="B19141" s="5" t="s">
        <v>23129</v>
      </c>
      <c r="C19141" s="5" t="s">
        <v>7</v>
      </c>
      <c r="D19141" s="5" t="s">
        <v>121970</v>
      </c>
      <c r="E19141" s="5" t="s">
        <v>206003</v>
      </c>
      <c r="F19141" s="5" t="s">
        <v>188501</v>
      </c>
      <c r="G19141" s="6">
        <v>41586</v>
      </c>
      <c r="H19141">
        <v>35000</v>
      </c>
      <c r="I19141" s="5" t="s">
        <v>23130</v>
      </c>
      <c r="J19141" s="5" t="s">
        <v>5</v>
      </c>
      <c r="K19141" s="5" t="s">
        <v>23131</v>
      </c>
      <c r="L19141" s="5" t="s">
        <v>166819</v>
      </c>
      <c r="M19141" s="5" t="s">
        <v>206003</v>
      </c>
      <c r="N19141" s="5" t="s">
        <v>188501</v>
      </c>
      <c r="O19141" s="5" t="s">
        <v>188502</v>
      </c>
      <c r="P19141">
        <v>0.18</v>
      </c>
      <c r="Q19141" s="5" t="s">
        <v>10</v>
      </c>
      <c r="R19141">
        <v>14000</v>
      </c>
      <c r="S19141">
        <v>52100</v>
      </c>
      <c r="T19141">
        <v>66100</v>
      </c>
      <c r="U19141">
        <v>1963</v>
      </c>
      <c r="V19141">
        <v>3</v>
      </c>
      <c r="W19141">
        <v>1</v>
      </c>
      <c r="X19141">
        <v>0</v>
      </c>
    </row>
    <row r="19142" spans="1:24" x14ac:dyDescent="0.3">
      <c r="A19142">
        <v>33019</v>
      </c>
      <c r="B19142" s="5" t="s">
        <v>73003</v>
      </c>
      <c r="C19142" s="5" t="s">
        <v>7</v>
      </c>
      <c r="D19142" s="5" t="s">
        <v>123511</v>
      </c>
      <c r="E19142" s="5" t="s">
        <v>206004</v>
      </c>
      <c r="F19142" s="5" t="s">
        <v>188501</v>
      </c>
      <c r="G19142" s="6">
        <v>42158</v>
      </c>
      <c r="H19142">
        <v>60250</v>
      </c>
      <c r="I19142" s="5" t="s">
        <v>73004</v>
      </c>
      <c r="J19142" s="5" t="s">
        <v>5</v>
      </c>
      <c r="K19142" s="5" t="s">
        <v>73005</v>
      </c>
      <c r="L19142" s="5" t="s">
        <v>167699</v>
      </c>
      <c r="M19142" s="5" t="s">
        <v>206004</v>
      </c>
      <c r="N19142" s="5" t="s">
        <v>188501</v>
      </c>
      <c r="O19142" s="5" t="s">
        <v>188502</v>
      </c>
      <c r="P19142">
        <v>0.17</v>
      </c>
      <c r="Q19142" s="5" t="s">
        <v>10</v>
      </c>
      <c r="R19142">
        <v>14000</v>
      </c>
      <c r="S19142">
        <v>57600</v>
      </c>
      <c r="T19142">
        <v>71600</v>
      </c>
      <c r="U19142">
        <v>1966</v>
      </c>
      <c r="V19142">
        <v>4</v>
      </c>
      <c r="W19142">
        <v>2</v>
      </c>
      <c r="X19142">
        <v>0</v>
      </c>
    </row>
    <row r="19143" spans="1:24" x14ac:dyDescent="0.3">
      <c r="A19143">
        <v>48714</v>
      </c>
      <c r="B19143" s="5" t="s">
        <v>73003</v>
      </c>
      <c r="C19143" s="5" t="s">
        <v>7</v>
      </c>
      <c r="D19143" s="5" t="s">
        <v>135088</v>
      </c>
      <c r="E19143" s="5" t="s">
        <v>206005</v>
      </c>
      <c r="F19143" s="5" t="s">
        <v>188501</v>
      </c>
      <c r="G19143" s="6">
        <v>42494</v>
      </c>
      <c r="H19143">
        <v>146000</v>
      </c>
      <c r="I19143" s="5" t="s">
        <v>104981</v>
      </c>
      <c r="J19143" s="5" t="s">
        <v>5</v>
      </c>
      <c r="K19143" s="5" t="s">
        <v>73005</v>
      </c>
      <c r="L19143" s="5" t="s">
        <v>167699</v>
      </c>
      <c r="M19143" s="5" t="s">
        <v>206004</v>
      </c>
      <c r="N19143" s="5" t="s">
        <v>188501</v>
      </c>
      <c r="O19143" s="5" t="s">
        <v>188502</v>
      </c>
      <c r="P19143">
        <v>0.17</v>
      </c>
      <c r="Q19143" s="5" t="s">
        <v>10</v>
      </c>
      <c r="R19143">
        <v>14000</v>
      </c>
      <c r="S19143">
        <v>57600</v>
      </c>
      <c r="T19143">
        <v>71600</v>
      </c>
      <c r="U19143">
        <v>1966</v>
      </c>
      <c r="V19143">
        <v>4</v>
      </c>
      <c r="W19143">
        <v>2</v>
      </c>
      <c r="X19143">
        <v>0</v>
      </c>
    </row>
    <row r="19144" spans="1:24" x14ac:dyDescent="0.3">
      <c r="A19144">
        <v>14422</v>
      </c>
      <c r="B19144" s="5" t="s">
        <v>33428</v>
      </c>
      <c r="C19144" s="5" t="s">
        <v>7</v>
      </c>
      <c r="D19144" s="5" t="s">
        <v>121785</v>
      </c>
      <c r="E19144" s="5" t="s">
        <v>206006</v>
      </c>
      <c r="F19144" s="5" t="s">
        <v>188501</v>
      </c>
      <c r="G19144" s="6">
        <v>41743</v>
      </c>
      <c r="H19144">
        <v>30000</v>
      </c>
      <c r="I19144" s="5" t="s">
        <v>33429</v>
      </c>
      <c r="J19144" s="5" t="s">
        <v>5</v>
      </c>
      <c r="K19144" s="5" t="s">
        <v>23231</v>
      </c>
      <c r="L19144" s="5" t="s">
        <v>166710</v>
      </c>
      <c r="M19144" s="5" t="s">
        <v>206006</v>
      </c>
      <c r="N19144" s="5" t="s">
        <v>188501</v>
      </c>
      <c r="O19144" s="5" t="s">
        <v>188502</v>
      </c>
      <c r="P19144">
        <v>0.17</v>
      </c>
      <c r="Q19144" s="5" t="s">
        <v>10</v>
      </c>
      <c r="R19144">
        <v>14000</v>
      </c>
      <c r="S19144">
        <v>41600</v>
      </c>
      <c r="T19144">
        <v>55600</v>
      </c>
      <c r="U19144">
        <v>1964</v>
      </c>
      <c r="V19144">
        <v>3</v>
      </c>
      <c r="W19144">
        <v>1</v>
      </c>
      <c r="X19144">
        <v>0</v>
      </c>
    </row>
    <row r="19145" spans="1:24" x14ac:dyDescent="0.3">
      <c r="A19145">
        <v>50582</v>
      </c>
      <c r="B19145" s="5" t="s">
        <v>108790</v>
      </c>
      <c r="C19145" s="5" t="s">
        <v>7</v>
      </c>
      <c r="D19145" s="5" t="s">
        <v>125484</v>
      </c>
      <c r="E19145" s="5" t="s">
        <v>206007</v>
      </c>
      <c r="F19145" s="5" t="s">
        <v>188501</v>
      </c>
      <c r="G19145" s="6">
        <v>42544</v>
      </c>
      <c r="H19145">
        <v>84000</v>
      </c>
      <c r="I19145" s="5" t="s">
        <v>108791</v>
      </c>
      <c r="J19145" s="5" t="s">
        <v>5</v>
      </c>
      <c r="K19145" s="5" t="s">
        <v>23178</v>
      </c>
      <c r="L19145" s="5" t="s">
        <v>168887</v>
      </c>
      <c r="M19145" s="5" t="s">
        <v>206008</v>
      </c>
      <c r="N19145" s="5" t="s">
        <v>188501</v>
      </c>
      <c r="O19145" s="5" t="s">
        <v>188502</v>
      </c>
      <c r="P19145">
        <v>0.17</v>
      </c>
      <c r="Q19145" s="5" t="s">
        <v>10</v>
      </c>
      <c r="R19145">
        <v>14000</v>
      </c>
      <c r="S19145">
        <v>45900</v>
      </c>
      <c r="T19145">
        <v>59900</v>
      </c>
      <c r="U19145">
        <v>1966</v>
      </c>
      <c r="V19145">
        <v>3</v>
      </c>
      <c r="W19145">
        <v>1</v>
      </c>
      <c r="X19145">
        <v>0</v>
      </c>
    </row>
    <row r="19146" spans="1:24" x14ac:dyDescent="0.3">
      <c r="A19146">
        <v>33020</v>
      </c>
      <c r="B19146" s="5" t="s">
        <v>73006</v>
      </c>
      <c r="C19146" s="5" t="s">
        <v>7</v>
      </c>
      <c r="D19146" s="5" t="s">
        <v>128759</v>
      </c>
      <c r="E19146" s="5" t="s">
        <v>206009</v>
      </c>
      <c r="F19146" s="5" t="s">
        <v>188501</v>
      </c>
      <c r="G19146" s="6">
        <v>42181</v>
      </c>
      <c r="H19146">
        <v>112000</v>
      </c>
      <c r="I19146" s="5" t="s">
        <v>73007</v>
      </c>
      <c r="J19146" s="5" t="s">
        <v>5</v>
      </c>
      <c r="K19146" s="5" t="s">
        <v>73008</v>
      </c>
      <c r="L19146" s="5" t="s">
        <v>171055</v>
      </c>
      <c r="M19146" s="5" t="s">
        <v>206009</v>
      </c>
      <c r="N19146" s="5" t="s">
        <v>188501</v>
      </c>
      <c r="O19146" s="5" t="s">
        <v>188502</v>
      </c>
      <c r="P19146">
        <v>0.15</v>
      </c>
      <c r="Q19146" s="5" t="s">
        <v>10</v>
      </c>
      <c r="R19146">
        <v>14000</v>
      </c>
      <c r="S19146">
        <v>52000</v>
      </c>
      <c r="T19146">
        <v>66000</v>
      </c>
      <c r="U19146">
        <v>1968</v>
      </c>
      <c r="V19146">
        <v>3</v>
      </c>
      <c r="W19146">
        <v>1</v>
      </c>
      <c r="X19146">
        <v>0</v>
      </c>
    </row>
    <row r="19147" spans="1:24" x14ac:dyDescent="0.3">
      <c r="A19147">
        <v>53115</v>
      </c>
      <c r="B19147" s="5" t="s">
        <v>113921</v>
      </c>
      <c r="C19147" s="5" t="s">
        <v>7</v>
      </c>
      <c r="D19147" s="5" t="s">
        <v>130061</v>
      </c>
      <c r="E19147" s="5" t="s">
        <v>206010</v>
      </c>
      <c r="F19147" s="5" t="s">
        <v>188501</v>
      </c>
      <c r="G19147" s="6">
        <v>42608</v>
      </c>
      <c r="H19147">
        <v>120000</v>
      </c>
      <c r="I19147" s="5" t="s">
        <v>113922</v>
      </c>
      <c r="J19147" s="5" t="s">
        <v>5</v>
      </c>
      <c r="K19147" s="5" t="s">
        <v>113923</v>
      </c>
      <c r="L19147" s="5" t="s">
        <v>171861</v>
      </c>
      <c r="M19147" s="5" t="s">
        <v>206011</v>
      </c>
      <c r="N19147" s="5" t="s">
        <v>188501</v>
      </c>
      <c r="O19147" s="5" t="s">
        <v>188502</v>
      </c>
      <c r="P19147">
        <v>0.15</v>
      </c>
      <c r="Q19147" s="5" t="s">
        <v>10</v>
      </c>
      <c r="R19147">
        <v>14000</v>
      </c>
      <c r="S19147">
        <v>43200</v>
      </c>
      <c r="T19147">
        <v>57200</v>
      </c>
      <c r="U19147">
        <v>1967</v>
      </c>
      <c r="V19147">
        <v>3</v>
      </c>
      <c r="W19147">
        <v>1</v>
      </c>
      <c r="X19147">
        <v>0</v>
      </c>
    </row>
    <row r="19148" spans="1:24" x14ac:dyDescent="0.3">
      <c r="A19148">
        <v>56033</v>
      </c>
      <c r="B19148" s="5" t="s">
        <v>119827</v>
      </c>
      <c r="C19148" s="5" t="s">
        <v>7</v>
      </c>
      <c r="D19148" s="5" t="s">
        <v>131819</v>
      </c>
      <c r="E19148" s="5" t="s">
        <v>206012</v>
      </c>
      <c r="F19148" s="5" t="s">
        <v>188501</v>
      </c>
      <c r="G19148" s="6">
        <v>42667</v>
      </c>
      <c r="H19148">
        <v>129900</v>
      </c>
      <c r="I19148" s="5" t="s">
        <v>119828</v>
      </c>
      <c r="J19148" s="5" t="s">
        <v>5</v>
      </c>
      <c r="K19148" s="5" t="s">
        <v>119829</v>
      </c>
      <c r="L19148" s="5" t="s">
        <v>172912</v>
      </c>
      <c r="M19148" s="5" t="s">
        <v>206013</v>
      </c>
      <c r="N19148" s="5" t="s">
        <v>188501</v>
      </c>
      <c r="O19148" s="5" t="s">
        <v>188502</v>
      </c>
      <c r="P19148">
        <v>0.18</v>
      </c>
      <c r="Q19148" s="5" t="s">
        <v>10</v>
      </c>
      <c r="R19148">
        <v>14000</v>
      </c>
      <c r="S19148">
        <v>56300</v>
      </c>
      <c r="T19148">
        <v>70300</v>
      </c>
      <c r="U19148">
        <v>1964</v>
      </c>
      <c r="V19148">
        <v>3</v>
      </c>
      <c r="W19148">
        <v>2</v>
      </c>
      <c r="X19148">
        <v>0</v>
      </c>
    </row>
    <row r="19149" spans="1:24" x14ac:dyDescent="0.3">
      <c r="A19149">
        <v>14423</v>
      </c>
      <c r="B19149" s="5" t="s">
        <v>33430</v>
      </c>
      <c r="C19149" s="5" t="s">
        <v>7</v>
      </c>
      <c r="D19149" s="5" t="s">
        <v>123564</v>
      </c>
      <c r="E19149" s="5" t="s">
        <v>206014</v>
      </c>
      <c r="F19149" s="5" t="s">
        <v>188501</v>
      </c>
      <c r="G19149" s="6">
        <v>41731</v>
      </c>
      <c r="H19149">
        <v>62000</v>
      </c>
      <c r="I19149" s="5" t="s">
        <v>33431</v>
      </c>
      <c r="J19149" s="5" t="s">
        <v>5</v>
      </c>
      <c r="K19149" s="5" t="s">
        <v>22422</v>
      </c>
      <c r="L19149" s="5" t="s">
        <v>167730</v>
      </c>
      <c r="M19149" s="5" t="s">
        <v>206014</v>
      </c>
      <c r="N19149" s="5" t="s">
        <v>188501</v>
      </c>
      <c r="O19149" s="5" t="s">
        <v>188502</v>
      </c>
      <c r="P19149">
        <v>0.21</v>
      </c>
      <c r="Q19149" s="5" t="s">
        <v>10</v>
      </c>
      <c r="R19149">
        <v>14000</v>
      </c>
      <c r="S19149">
        <v>61700</v>
      </c>
      <c r="T19149">
        <v>75700</v>
      </c>
      <c r="U19149">
        <v>1963</v>
      </c>
      <c r="V19149">
        <v>3</v>
      </c>
      <c r="W19149">
        <v>1</v>
      </c>
      <c r="X19149">
        <v>1</v>
      </c>
    </row>
    <row r="19150" spans="1:24" x14ac:dyDescent="0.3">
      <c r="A19150">
        <v>13349</v>
      </c>
      <c r="B19150" s="5" t="s">
        <v>30987</v>
      </c>
      <c r="C19150" s="5" t="s">
        <v>7</v>
      </c>
      <c r="D19150" s="5" t="s">
        <v>123639</v>
      </c>
      <c r="E19150" s="5" t="s">
        <v>206015</v>
      </c>
      <c r="F19150" s="5" t="s">
        <v>188501</v>
      </c>
      <c r="G19150" s="6">
        <v>41715</v>
      </c>
      <c r="H19150">
        <v>63500</v>
      </c>
      <c r="I19150" s="5" t="s">
        <v>30988</v>
      </c>
      <c r="J19150" s="5" t="s">
        <v>5</v>
      </c>
      <c r="K19150" s="5" t="s">
        <v>30989</v>
      </c>
      <c r="L19150" s="5" t="s">
        <v>167775</v>
      </c>
      <c r="M19150" s="5" t="s">
        <v>206015</v>
      </c>
      <c r="N19150" s="5" t="s">
        <v>188501</v>
      </c>
      <c r="O19150" s="5" t="s">
        <v>188502</v>
      </c>
      <c r="P19150">
        <v>0.15</v>
      </c>
      <c r="Q19150" s="5" t="s">
        <v>10</v>
      </c>
      <c r="R19150">
        <v>14000</v>
      </c>
      <c r="S19150">
        <v>51400</v>
      </c>
      <c r="T19150">
        <v>65400</v>
      </c>
      <c r="U19150">
        <v>1965</v>
      </c>
      <c r="V19150">
        <v>3</v>
      </c>
      <c r="W19150">
        <v>1</v>
      </c>
      <c r="X19150">
        <v>0</v>
      </c>
    </row>
    <row r="19151" spans="1:24" x14ac:dyDescent="0.3">
      <c r="A19151">
        <v>11693</v>
      </c>
      <c r="B19151" s="5" t="s">
        <v>27319</v>
      </c>
      <c r="C19151" s="5" t="s">
        <v>7</v>
      </c>
      <c r="D19151" s="5" t="s">
        <v>122441</v>
      </c>
      <c r="E19151" s="5" t="s">
        <v>206016</v>
      </c>
      <c r="F19151" s="5" t="s">
        <v>188501</v>
      </c>
      <c r="G19151" s="6">
        <v>41668</v>
      </c>
      <c r="H19151">
        <v>45000</v>
      </c>
      <c r="I19151" s="5" t="s">
        <v>27320</v>
      </c>
      <c r="J19151" s="5" t="s">
        <v>5</v>
      </c>
      <c r="K19151" s="5" t="s">
        <v>27321</v>
      </c>
      <c r="L19151" s="5" t="s">
        <v>167096</v>
      </c>
      <c r="M19151" s="5" t="s">
        <v>206016</v>
      </c>
      <c r="N19151" s="5" t="s">
        <v>188501</v>
      </c>
      <c r="O19151" s="5" t="s">
        <v>188502</v>
      </c>
      <c r="P19151">
        <v>0.16</v>
      </c>
      <c r="Q19151" s="5" t="s">
        <v>10</v>
      </c>
      <c r="R19151">
        <v>14000</v>
      </c>
      <c r="S19151">
        <v>37400</v>
      </c>
      <c r="T19151">
        <v>51400</v>
      </c>
      <c r="U19151">
        <v>1965</v>
      </c>
      <c r="V19151">
        <v>2</v>
      </c>
      <c r="W19151">
        <v>1</v>
      </c>
      <c r="X19151">
        <v>0</v>
      </c>
    </row>
    <row r="19152" spans="1:24" x14ac:dyDescent="0.3">
      <c r="A19152">
        <v>56034</v>
      </c>
      <c r="B19152" s="5" t="s">
        <v>27319</v>
      </c>
      <c r="C19152" s="5" t="s">
        <v>7</v>
      </c>
      <c r="D19152" s="5" t="s">
        <v>125144</v>
      </c>
      <c r="E19152" s="5" t="s">
        <v>206017</v>
      </c>
      <c r="F19152" s="5" t="s">
        <v>188501</v>
      </c>
      <c r="G19152" s="6">
        <v>42646</v>
      </c>
      <c r="H19152">
        <v>80000</v>
      </c>
      <c r="I19152" s="5" t="s">
        <v>119830</v>
      </c>
      <c r="J19152" s="5" t="s">
        <v>5</v>
      </c>
      <c r="K19152" s="5" t="s">
        <v>27321</v>
      </c>
      <c r="L19152" s="5" t="s">
        <v>167096</v>
      </c>
      <c r="M19152" s="5" t="s">
        <v>206016</v>
      </c>
      <c r="N19152" s="5" t="s">
        <v>188501</v>
      </c>
      <c r="O19152" s="5" t="s">
        <v>188502</v>
      </c>
      <c r="P19152">
        <v>0.16</v>
      </c>
      <c r="Q19152" s="5" t="s">
        <v>10</v>
      </c>
      <c r="R19152">
        <v>14000</v>
      </c>
      <c r="S19152">
        <v>37400</v>
      </c>
      <c r="T19152">
        <v>51400</v>
      </c>
      <c r="U19152">
        <v>1965</v>
      </c>
      <c r="V19152">
        <v>2</v>
      </c>
      <c r="W19152">
        <v>1</v>
      </c>
      <c r="X19152">
        <v>0</v>
      </c>
    </row>
    <row r="19153" spans="1:24" x14ac:dyDescent="0.3">
      <c r="A19153">
        <v>56035</v>
      </c>
      <c r="B19153" s="5" t="s">
        <v>119831</v>
      </c>
      <c r="C19153" s="5" t="s">
        <v>7</v>
      </c>
      <c r="D19153" s="5" t="s">
        <v>138186</v>
      </c>
      <c r="E19153" s="5" t="s">
        <v>206018</v>
      </c>
      <c r="F19153" s="5" t="s">
        <v>188501</v>
      </c>
      <c r="G19153" s="6">
        <v>42648</v>
      </c>
      <c r="H19153">
        <v>163000</v>
      </c>
      <c r="I19153" s="5" t="s">
        <v>119832</v>
      </c>
      <c r="J19153" s="5" t="s">
        <v>5</v>
      </c>
      <c r="K19153" s="5" t="s">
        <v>119833</v>
      </c>
      <c r="L19153" s="5" t="s">
        <v>176310</v>
      </c>
      <c r="M19153" s="5" t="s">
        <v>206019</v>
      </c>
      <c r="N19153" s="5" t="s">
        <v>188501</v>
      </c>
      <c r="O19153" s="5" t="s">
        <v>188502</v>
      </c>
      <c r="P19153">
        <v>0.18</v>
      </c>
      <c r="Q19153" s="5" t="s">
        <v>10</v>
      </c>
      <c r="R19153">
        <v>14000</v>
      </c>
      <c r="S19153">
        <v>67100</v>
      </c>
      <c r="T19153">
        <v>81100</v>
      </c>
      <c r="U19153">
        <v>1965</v>
      </c>
      <c r="V19153">
        <v>3</v>
      </c>
      <c r="W19153">
        <v>1</v>
      </c>
      <c r="X19153">
        <v>0</v>
      </c>
    </row>
    <row r="19154" spans="1:24" x14ac:dyDescent="0.3">
      <c r="A19154">
        <v>28152</v>
      </c>
      <c r="B19154" s="5" t="s">
        <v>62906</v>
      </c>
      <c r="C19154" s="5" t="s">
        <v>7</v>
      </c>
      <c r="D19154" s="5" t="s">
        <v>127787</v>
      </c>
      <c r="E19154" s="5" t="s">
        <v>206020</v>
      </c>
      <c r="F19154" s="5" t="s">
        <v>188501</v>
      </c>
      <c r="G19154" s="6">
        <v>42089</v>
      </c>
      <c r="H19154">
        <v>105000</v>
      </c>
      <c r="I19154" s="5" t="s">
        <v>62907</v>
      </c>
      <c r="J19154" s="5" t="s">
        <v>5</v>
      </c>
      <c r="K19154" s="5" t="s">
        <v>62908</v>
      </c>
      <c r="L19154" s="5" t="s">
        <v>170430</v>
      </c>
      <c r="M19154" s="5" t="s">
        <v>206020</v>
      </c>
      <c r="N19154" s="5" t="s">
        <v>188501</v>
      </c>
      <c r="O19154" s="5" t="s">
        <v>188502</v>
      </c>
      <c r="P19154">
        <v>0.17</v>
      </c>
      <c r="Q19154" s="5" t="s">
        <v>10</v>
      </c>
      <c r="R19154">
        <v>14000</v>
      </c>
      <c r="S19154">
        <v>59900</v>
      </c>
      <c r="T19154">
        <v>73900</v>
      </c>
      <c r="U19154">
        <v>1964</v>
      </c>
      <c r="V19154">
        <v>3</v>
      </c>
      <c r="W19154">
        <v>1</v>
      </c>
      <c r="X19154">
        <v>0</v>
      </c>
    </row>
    <row r="19155" spans="1:24" x14ac:dyDescent="0.3">
      <c r="A19155">
        <v>45284</v>
      </c>
      <c r="B19155" s="5" t="s">
        <v>98216</v>
      </c>
      <c r="C19155" s="5" t="s">
        <v>7</v>
      </c>
      <c r="D19155" s="5" t="s">
        <v>130601</v>
      </c>
      <c r="E19155" s="5" t="s">
        <v>206021</v>
      </c>
      <c r="F19155" s="5" t="s">
        <v>188501</v>
      </c>
      <c r="G19155" s="6">
        <v>42433</v>
      </c>
      <c r="H19155">
        <v>123000</v>
      </c>
      <c r="I19155" s="5" t="s">
        <v>98217</v>
      </c>
      <c r="J19155" s="5" t="s">
        <v>5</v>
      </c>
      <c r="K19155" s="5" t="s">
        <v>98218</v>
      </c>
      <c r="L19155" s="5" t="s">
        <v>172187</v>
      </c>
      <c r="M19155" s="5" t="s">
        <v>206021</v>
      </c>
      <c r="N19155" s="5" t="s">
        <v>188501</v>
      </c>
      <c r="O19155" s="5" t="s">
        <v>188502</v>
      </c>
      <c r="P19155">
        <v>0.17</v>
      </c>
      <c r="Q19155" s="5" t="s">
        <v>10</v>
      </c>
      <c r="R19155">
        <v>14000</v>
      </c>
      <c r="S19155">
        <v>52200</v>
      </c>
      <c r="T19155">
        <v>66200</v>
      </c>
      <c r="U19155">
        <v>1967</v>
      </c>
      <c r="V19155">
        <v>3</v>
      </c>
      <c r="W19155">
        <v>1</v>
      </c>
      <c r="X19155">
        <v>0</v>
      </c>
    </row>
    <row r="19156" spans="1:24" x14ac:dyDescent="0.3">
      <c r="A19156">
        <v>242</v>
      </c>
      <c r="B19156" s="5" t="s">
        <v>587</v>
      </c>
      <c r="C19156" s="5" t="s">
        <v>7</v>
      </c>
      <c r="D19156" s="5" t="s">
        <v>121435</v>
      </c>
      <c r="E19156" s="5" t="s">
        <v>206022</v>
      </c>
      <c r="F19156" s="5" t="s">
        <v>188501</v>
      </c>
      <c r="G19156" s="6">
        <v>41278</v>
      </c>
      <c r="H19156">
        <v>20000</v>
      </c>
      <c r="I19156" s="5" t="s">
        <v>588</v>
      </c>
      <c r="J19156" s="5" t="s">
        <v>5</v>
      </c>
      <c r="K19156" s="5" t="s">
        <v>589</v>
      </c>
      <c r="L19156" s="5" t="s">
        <v>166452</v>
      </c>
      <c r="M19156" s="5" t="s">
        <v>206022</v>
      </c>
      <c r="N19156" s="5" t="s">
        <v>188501</v>
      </c>
      <c r="O19156" s="5" t="s">
        <v>188502</v>
      </c>
      <c r="P19156">
        <v>0.15</v>
      </c>
      <c r="Q19156" s="5" t="s">
        <v>10</v>
      </c>
      <c r="R19156">
        <v>14000</v>
      </c>
      <c r="S19156">
        <v>45800</v>
      </c>
      <c r="T19156">
        <v>59800</v>
      </c>
      <c r="U19156">
        <v>1966</v>
      </c>
      <c r="V19156">
        <v>3</v>
      </c>
      <c r="W19156">
        <v>1</v>
      </c>
      <c r="X19156">
        <v>0</v>
      </c>
    </row>
    <row r="19157" spans="1:24" x14ac:dyDescent="0.3">
      <c r="A19157">
        <v>14424</v>
      </c>
      <c r="B19157" s="5" t="s">
        <v>33432</v>
      </c>
      <c r="C19157" s="5" t="s">
        <v>7</v>
      </c>
      <c r="D19157" s="5" t="s">
        <v>122930</v>
      </c>
      <c r="E19157" s="5" t="s">
        <v>206023</v>
      </c>
      <c r="F19157" s="5" t="s">
        <v>188501</v>
      </c>
      <c r="G19157" s="6">
        <v>41731</v>
      </c>
      <c r="H19157">
        <v>52500</v>
      </c>
      <c r="I19157" s="5" t="s">
        <v>33433</v>
      </c>
      <c r="J19157" s="5" t="s">
        <v>5</v>
      </c>
      <c r="K19157" s="5" t="s">
        <v>30989</v>
      </c>
      <c r="L19157" s="5" t="s">
        <v>167363</v>
      </c>
      <c r="M19157" s="5" t="s">
        <v>206023</v>
      </c>
      <c r="N19157" s="5" t="s">
        <v>188501</v>
      </c>
      <c r="O19157" s="5" t="s">
        <v>188502</v>
      </c>
      <c r="P19157">
        <v>0.17</v>
      </c>
      <c r="Q19157" s="5" t="s">
        <v>10</v>
      </c>
      <c r="R19157">
        <v>12600</v>
      </c>
      <c r="S19157">
        <v>44900</v>
      </c>
      <c r="T19157">
        <v>57500</v>
      </c>
      <c r="U19157">
        <v>1969</v>
      </c>
      <c r="V19157">
        <v>4</v>
      </c>
      <c r="W19157">
        <v>1</v>
      </c>
      <c r="X19157">
        <v>0</v>
      </c>
    </row>
    <row r="19158" spans="1:24" x14ac:dyDescent="0.3">
      <c r="A19158">
        <v>33021</v>
      </c>
      <c r="B19158" s="5" t="s">
        <v>73009</v>
      </c>
      <c r="C19158" s="5" t="s">
        <v>7</v>
      </c>
      <c r="D19158" s="5" t="s">
        <v>126959</v>
      </c>
      <c r="E19158" s="5" t="s">
        <v>206024</v>
      </c>
      <c r="F19158" s="5" t="s">
        <v>188501</v>
      </c>
      <c r="G19158" s="6">
        <v>42156</v>
      </c>
      <c r="H19158">
        <v>98000</v>
      </c>
      <c r="I19158" s="5" t="s">
        <v>73010</v>
      </c>
      <c r="J19158" s="5" t="s">
        <v>5</v>
      </c>
      <c r="K19158" s="5" t="s">
        <v>73011</v>
      </c>
      <c r="L19158" s="5" t="s">
        <v>169880</v>
      </c>
      <c r="M19158" s="5" t="s">
        <v>206024</v>
      </c>
      <c r="N19158" s="5" t="s">
        <v>188501</v>
      </c>
      <c r="O19158" s="5" t="s">
        <v>188502</v>
      </c>
      <c r="P19158">
        <v>0.18</v>
      </c>
      <c r="Q19158" s="5" t="s">
        <v>10</v>
      </c>
      <c r="R19158">
        <v>12600</v>
      </c>
      <c r="S19158">
        <v>50500</v>
      </c>
      <c r="T19158">
        <v>63100</v>
      </c>
      <c r="U19158">
        <v>1967</v>
      </c>
      <c r="V19158">
        <v>3</v>
      </c>
      <c r="W19158">
        <v>1</v>
      </c>
      <c r="X19158">
        <v>0</v>
      </c>
    </row>
    <row r="19159" spans="1:24" x14ac:dyDescent="0.3">
      <c r="A19159">
        <v>28153</v>
      </c>
      <c r="B19159" s="5" t="s">
        <v>62909</v>
      </c>
      <c r="C19159" s="5" t="s">
        <v>7</v>
      </c>
      <c r="D19159" s="5" t="s">
        <v>128414</v>
      </c>
      <c r="E19159" s="5" t="s">
        <v>206025</v>
      </c>
      <c r="F19159" s="5" t="s">
        <v>188501</v>
      </c>
      <c r="G19159" s="6">
        <v>42079</v>
      </c>
      <c r="H19159">
        <v>110000</v>
      </c>
      <c r="I19159" s="5" t="s">
        <v>62910</v>
      </c>
      <c r="J19159" s="5" t="s">
        <v>5</v>
      </c>
      <c r="K19159" s="5" t="s">
        <v>62911</v>
      </c>
      <c r="L19159" s="5" t="s">
        <v>170858</v>
      </c>
      <c r="M19159" s="5" t="s">
        <v>206025</v>
      </c>
      <c r="N19159" s="5" t="s">
        <v>188501</v>
      </c>
      <c r="O19159" s="5" t="s">
        <v>188502</v>
      </c>
      <c r="P19159">
        <v>0.23</v>
      </c>
      <c r="Q19159" s="5" t="s">
        <v>10</v>
      </c>
      <c r="R19159">
        <v>14000</v>
      </c>
      <c r="S19159">
        <v>66100</v>
      </c>
      <c r="T19159">
        <v>80100</v>
      </c>
      <c r="U19159">
        <v>1965</v>
      </c>
      <c r="V19159">
        <v>3</v>
      </c>
      <c r="W19159">
        <v>1</v>
      </c>
      <c r="X19159">
        <v>0</v>
      </c>
    </row>
    <row r="19160" spans="1:24" x14ac:dyDescent="0.3">
      <c r="A19160">
        <v>13350</v>
      </c>
      <c r="B19160" s="5" t="s">
        <v>30990</v>
      </c>
      <c r="C19160" s="5" t="s">
        <v>7</v>
      </c>
      <c r="D19160" s="5" t="s">
        <v>122357</v>
      </c>
      <c r="E19160" s="5" t="s">
        <v>206026</v>
      </c>
      <c r="F19160" s="5" t="s">
        <v>188501</v>
      </c>
      <c r="G19160" s="6">
        <v>41704</v>
      </c>
      <c r="H19160">
        <v>43000</v>
      </c>
      <c r="I19160" s="5" t="s">
        <v>30991</v>
      </c>
      <c r="J19160" s="5" t="s">
        <v>5</v>
      </c>
      <c r="K19160" s="5" t="s">
        <v>30992</v>
      </c>
      <c r="L19160" s="5" t="s">
        <v>167041</v>
      </c>
      <c r="M19160" s="5" t="s">
        <v>206026</v>
      </c>
      <c r="N19160" s="5" t="s">
        <v>188501</v>
      </c>
      <c r="O19160" s="5" t="s">
        <v>188502</v>
      </c>
      <c r="P19160">
        <v>0.16</v>
      </c>
      <c r="Q19160" s="5" t="s">
        <v>10</v>
      </c>
      <c r="R19160">
        <v>14000</v>
      </c>
      <c r="S19160">
        <v>46800</v>
      </c>
      <c r="T19160">
        <v>60800</v>
      </c>
      <c r="U19160">
        <v>1971</v>
      </c>
      <c r="V19160">
        <v>3</v>
      </c>
      <c r="W19160">
        <v>1</v>
      </c>
      <c r="X19160">
        <v>0</v>
      </c>
    </row>
    <row r="19161" spans="1:24" x14ac:dyDescent="0.3">
      <c r="A19161">
        <v>43068</v>
      </c>
      <c r="B19161" s="5" t="s">
        <v>93791</v>
      </c>
      <c r="C19161" s="5" t="s">
        <v>7</v>
      </c>
      <c r="D19161" s="5" t="s">
        <v>127582</v>
      </c>
      <c r="E19161" s="5" t="s">
        <v>206027</v>
      </c>
      <c r="F19161" s="5" t="s">
        <v>188501</v>
      </c>
      <c r="G19161" s="6">
        <v>42394</v>
      </c>
      <c r="H19161">
        <v>103000</v>
      </c>
      <c r="I19161" s="5" t="s">
        <v>93792</v>
      </c>
      <c r="J19161" s="5" t="s">
        <v>5</v>
      </c>
      <c r="K19161" s="5" t="s">
        <v>93793</v>
      </c>
      <c r="L19161" s="5" t="s">
        <v>170294</v>
      </c>
      <c r="M19161" s="5" t="s">
        <v>206027</v>
      </c>
      <c r="N19161" s="5" t="s">
        <v>188501</v>
      </c>
      <c r="O19161" s="5" t="s">
        <v>188502</v>
      </c>
      <c r="P19161">
        <v>0.16</v>
      </c>
      <c r="Q19161" s="5" t="s">
        <v>10</v>
      </c>
      <c r="R19161">
        <v>14000</v>
      </c>
      <c r="S19161">
        <v>56200</v>
      </c>
      <c r="T19161">
        <v>70200</v>
      </c>
      <c r="U19161">
        <v>1971</v>
      </c>
      <c r="V19161">
        <v>3</v>
      </c>
      <c r="W19161">
        <v>1</v>
      </c>
      <c r="X19161">
        <v>0</v>
      </c>
    </row>
    <row r="19162" spans="1:24" x14ac:dyDescent="0.3">
      <c r="A19162">
        <v>13351</v>
      </c>
      <c r="B19162" s="5" t="s">
        <v>30993</v>
      </c>
      <c r="C19162" s="5" t="s">
        <v>7</v>
      </c>
      <c r="D19162" s="5" t="s">
        <v>122542</v>
      </c>
      <c r="E19162" s="5" t="s">
        <v>206028</v>
      </c>
      <c r="F19162" s="5" t="s">
        <v>188501</v>
      </c>
      <c r="G19162" s="6">
        <v>41722</v>
      </c>
      <c r="H19162">
        <v>45188</v>
      </c>
      <c r="I19162" s="5" t="s">
        <v>30994</v>
      </c>
      <c r="J19162" s="5" t="s">
        <v>5</v>
      </c>
      <c r="K19162" s="5" t="s">
        <v>30995</v>
      </c>
      <c r="L19162" s="5" t="s">
        <v>167129</v>
      </c>
      <c r="M19162" s="5" t="s">
        <v>206028</v>
      </c>
      <c r="N19162" s="5" t="s">
        <v>188501</v>
      </c>
      <c r="O19162" s="5" t="s">
        <v>188502</v>
      </c>
      <c r="P19162">
        <v>0.16</v>
      </c>
      <c r="Q19162" s="5" t="s">
        <v>10</v>
      </c>
      <c r="R19162">
        <v>14000</v>
      </c>
      <c r="S19162">
        <v>49200</v>
      </c>
      <c r="T19162">
        <v>63200</v>
      </c>
      <c r="U19162">
        <v>1971</v>
      </c>
      <c r="V19162">
        <v>3</v>
      </c>
      <c r="W19162">
        <v>1</v>
      </c>
      <c r="X19162">
        <v>0</v>
      </c>
    </row>
    <row r="19163" spans="1:24" x14ac:dyDescent="0.3">
      <c r="A19163">
        <v>7979</v>
      </c>
      <c r="B19163" s="5" t="s">
        <v>18915</v>
      </c>
      <c r="C19163" s="5" t="s">
        <v>7</v>
      </c>
      <c r="D19163" s="5" t="s">
        <v>121971</v>
      </c>
      <c r="E19163" s="5" t="s">
        <v>206029</v>
      </c>
      <c r="F19163" s="5" t="s">
        <v>188501</v>
      </c>
      <c r="G19163" s="6">
        <v>41540</v>
      </c>
      <c r="H19163">
        <v>35000</v>
      </c>
      <c r="I19163" s="5" t="s">
        <v>18916</v>
      </c>
      <c r="J19163" s="5" t="s">
        <v>5</v>
      </c>
      <c r="K19163" s="5" t="s">
        <v>18225</v>
      </c>
      <c r="L19163" s="5" t="s">
        <v>166820</v>
      </c>
      <c r="M19163" s="5" t="s">
        <v>206029</v>
      </c>
      <c r="N19163" s="5" t="s">
        <v>188501</v>
      </c>
      <c r="O19163" s="5" t="s">
        <v>188502</v>
      </c>
      <c r="P19163">
        <v>0.17</v>
      </c>
      <c r="Q19163" s="5" t="s">
        <v>10</v>
      </c>
      <c r="R19163">
        <v>14000</v>
      </c>
      <c r="S19163">
        <v>59800</v>
      </c>
      <c r="T19163">
        <v>73800</v>
      </c>
      <c r="U19163">
        <v>1971</v>
      </c>
      <c r="V19163">
        <v>3</v>
      </c>
      <c r="W19163">
        <v>1</v>
      </c>
      <c r="X19163">
        <v>0</v>
      </c>
    </row>
    <row r="19164" spans="1:24" x14ac:dyDescent="0.3">
      <c r="A19164">
        <v>13352</v>
      </c>
      <c r="B19164" s="5" t="s">
        <v>18915</v>
      </c>
      <c r="C19164" s="5" t="s">
        <v>7</v>
      </c>
      <c r="D19164" s="5" t="s">
        <v>121971</v>
      </c>
      <c r="E19164" s="5" t="s">
        <v>206029</v>
      </c>
      <c r="F19164" s="5" t="s">
        <v>188501</v>
      </c>
      <c r="G19164" s="6">
        <v>41726</v>
      </c>
      <c r="H19164">
        <v>728000</v>
      </c>
      <c r="I19164" s="5" t="s">
        <v>30157</v>
      </c>
      <c r="J19164" s="5" t="s">
        <v>5</v>
      </c>
      <c r="K19164" s="5" t="s">
        <v>18225</v>
      </c>
      <c r="L19164" s="5" t="s">
        <v>166820</v>
      </c>
      <c r="M19164" s="5" t="s">
        <v>206029</v>
      </c>
      <c r="N19164" s="5" t="s">
        <v>188501</v>
      </c>
      <c r="O19164" s="5" t="s">
        <v>188502</v>
      </c>
      <c r="P19164">
        <v>0.17</v>
      </c>
      <c r="Q19164" s="5" t="s">
        <v>10</v>
      </c>
      <c r="R19164">
        <v>14000</v>
      </c>
      <c r="S19164">
        <v>59800</v>
      </c>
      <c r="T19164">
        <v>73800</v>
      </c>
      <c r="U19164">
        <v>1971</v>
      </c>
      <c r="V19164">
        <v>3</v>
      </c>
      <c r="W19164">
        <v>1</v>
      </c>
      <c r="X19164">
        <v>0</v>
      </c>
    </row>
    <row r="19165" spans="1:24" x14ac:dyDescent="0.3">
      <c r="A19165">
        <v>38070</v>
      </c>
      <c r="B19165" s="5" t="s">
        <v>83642</v>
      </c>
      <c r="C19165" s="5" t="s">
        <v>7</v>
      </c>
      <c r="D19165" s="5" t="s">
        <v>129662</v>
      </c>
      <c r="E19165" s="5" t="s">
        <v>206030</v>
      </c>
      <c r="F19165" s="5" t="s">
        <v>188501</v>
      </c>
      <c r="G19165" s="6">
        <v>42276</v>
      </c>
      <c r="H19165">
        <v>118000</v>
      </c>
      <c r="I19165" s="5" t="s">
        <v>83643</v>
      </c>
      <c r="J19165" s="5" t="s">
        <v>5</v>
      </c>
      <c r="K19165" s="5" t="s">
        <v>83644</v>
      </c>
      <c r="L19165" s="5" t="s">
        <v>171620</v>
      </c>
      <c r="M19165" s="5" t="s">
        <v>206030</v>
      </c>
      <c r="N19165" s="5" t="s">
        <v>188501</v>
      </c>
      <c r="O19165" s="5" t="s">
        <v>188502</v>
      </c>
      <c r="P19165">
        <v>0.18</v>
      </c>
      <c r="Q19165" s="5" t="s">
        <v>10</v>
      </c>
      <c r="R19165">
        <v>14000</v>
      </c>
      <c r="S19165">
        <v>72000</v>
      </c>
      <c r="T19165">
        <v>86000</v>
      </c>
      <c r="U19165">
        <v>1968</v>
      </c>
      <c r="V19165">
        <v>3</v>
      </c>
      <c r="W19165">
        <v>1</v>
      </c>
      <c r="X19165">
        <v>0</v>
      </c>
    </row>
    <row r="19166" spans="1:24" x14ac:dyDescent="0.3">
      <c r="A19166">
        <v>46858</v>
      </c>
      <c r="B19166" s="5" t="s">
        <v>101409</v>
      </c>
      <c r="C19166" s="5" t="s">
        <v>7</v>
      </c>
      <c r="D19166" s="5" t="s">
        <v>134460</v>
      </c>
      <c r="E19166" s="5" t="s">
        <v>206031</v>
      </c>
      <c r="F19166" s="5" t="s">
        <v>188501</v>
      </c>
      <c r="G19166" s="6">
        <v>42485</v>
      </c>
      <c r="H19166">
        <v>142500</v>
      </c>
      <c r="I19166" s="5" t="s">
        <v>101410</v>
      </c>
      <c r="J19166" s="5" t="s">
        <v>5</v>
      </c>
      <c r="K19166" s="5" t="s">
        <v>101411</v>
      </c>
      <c r="L19166" s="5" t="s">
        <v>174403</v>
      </c>
      <c r="M19166" s="5" t="s">
        <v>206031</v>
      </c>
      <c r="N19166" s="5" t="s">
        <v>188501</v>
      </c>
      <c r="O19166" s="5" t="s">
        <v>188502</v>
      </c>
      <c r="P19166">
        <v>0.16</v>
      </c>
      <c r="Q19166" s="5" t="s">
        <v>10</v>
      </c>
      <c r="R19166">
        <v>14000</v>
      </c>
      <c r="S19166">
        <v>86600</v>
      </c>
      <c r="T19166">
        <v>100600</v>
      </c>
      <c r="U19166">
        <v>1963</v>
      </c>
      <c r="V19166">
        <v>3</v>
      </c>
      <c r="W19166">
        <v>2</v>
      </c>
      <c r="X19166">
        <v>0</v>
      </c>
    </row>
    <row r="19167" spans="1:24" x14ac:dyDescent="0.3">
      <c r="A19167">
        <v>41927</v>
      </c>
      <c r="B19167" s="5" t="s">
        <v>91428</v>
      </c>
      <c r="C19167" s="5" t="s">
        <v>7</v>
      </c>
      <c r="D19167" s="5" t="s">
        <v>130062</v>
      </c>
      <c r="E19167" s="5" t="s">
        <v>206032</v>
      </c>
      <c r="F19167" s="5" t="s">
        <v>188501</v>
      </c>
      <c r="G19167" s="6">
        <v>42342</v>
      </c>
      <c r="H19167">
        <v>120000</v>
      </c>
      <c r="I19167" s="5" t="s">
        <v>91429</v>
      </c>
      <c r="J19167" s="5" t="s">
        <v>5</v>
      </c>
      <c r="K19167" s="5" t="s">
        <v>91430</v>
      </c>
      <c r="L19167" s="5" t="s">
        <v>171862</v>
      </c>
      <c r="M19167" s="5" t="s">
        <v>206032</v>
      </c>
      <c r="N19167" s="5" t="s">
        <v>188501</v>
      </c>
      <c r="O19167" s="5" t="s">
        <v>188502</v>
      </c>
      <c r="P19167">
        <v>0.36</v>
      </c>
      <c r="Q19167" s="5" t="s">
        <v>10</v>
      </c>
      <c r="R19167">
        <v>17500</v>
      </c>
      <c r="S19167">
        <v>84200</v>
      </c>
      <c r="T19167">
        <v>101700</v>
      </c>
      <c r="U19167">
        <v>2001</v>
      </c>
      <c r="V19167">
        <v>3</v>
      </c>
      <c r="W19167">
        <v>2</v>
      </c>
      <c r="X19167">
        <v>0</v>
      </c>
    </row>
    <row r="19168" spans="1:24" x14ac:dyDescent="0.3">
      <c r="A19168">
        <v>1206</v>
      </c>
      <c r="B19168" s="5" t="s">
        <v>2948</v>
      </c>
      <c r="C19168" s="5" t="s">
        <v>7</v>
      </c>
      <c r="D19168" s="5" t="s">
        <v>127037</v>
      </c>
      <c r="E19168" s="5" t="s">
        <v>206033</v>
      </c>
      <c r="F19168" s="5" t="s">
        <v>188501</v>
      </c>
      <c r="G19168" s="6">
        <v>41348</v>
      </c>
      <c r="H19168">
        <v>99000</v>
      </c>
      <c r="I19168" s="5" t="s">
        <v>2949</v>
      </c>
      <c r="J19168" s="5" t="s">
        <v>5</v>
      </c>
      <c r="K19168" s="5" t="s">
        <v>2950</v>
      </c>
      <c r="L19168" s="5" t="s">
        <v>169933</v>
      </c>
      <c r="M19168" s="5" t="s">
        <v>206033</v>
      </c>
      <c r="N19168" s="5" t="s">
        <v>188501</v>
      </c>
      <c r="O19168" s="5" t="s">
        <v>188502</v>
      </c>
      <c r="P19168">
        <v>0.3</v>
      </c>
      <c r="Q19168" s="5" t="s">
        <v>10</v>
      </c>
      <c r="R19168">
        <v>17500</v>
      </c>
      <c r="S19168">
        <v>95100</v>
      </c>
      <c r="T19168">
        <v>112600</v>
      </c>
      <c r="U19168">
        <v>2002</v>
      </c>
      <c r="V19168">
        <v>3</v>
      </c>
      <c r="W19168">
        <v>2</v>
      </c>
      <c r="X19168">
        <v>1</v>
      </c>
    </row>
    <row r="19169" spans="1:24" x14ac:dyDescent="0.3">
      <c r="A19169">
        <v>21296</v>
      </c>
      <c r="B19169" s="5" t="s">
        <v>48467</v>
      </c>
      <c r="C19169" s="5" t="s">
        <v>7</v>
      </c>
      <c r="D19169" s="5" t="s">
        <v>127226</v>
      </c>
      <c r="E19169" s="5" t="s">
        <v>206034</v>
      </c>
      <c r="F19169" s="5" t="s">
        <v>188501</v>
      </c>
      <c r="G19169" s="6">
        <v>41884</v>
      </c>
      <c r="H19169">
        <v>100000</v>
      </c>
      <c r="I19169" s="5" t="s">
        <v>48468</v>
      </c>
      <c r="J19169" s="5" t="s">
        <v>5</v>
      </c>
      <c r="K19169" s="5" t="s">
        <v>48469</v>
      </c>
      <c r="L19169" s="5" t="s">
        <v>170065</v>
      </c>
      <c r="M19169" s="5" t="s">
        <v>206034</v>
      </c>
      <c r="N19169" s="5" t="s">
        <v>188501</v>
      </c>
      <c r="O19169" s="5" t="s">
        <v>188502</v>
      </c>
      <c r="P19169">
        <v>0.31</v>
      </c>
      <c r="Q19169" s="5" t="s">
        <v>10</v>
      </c>
      <c r="R19169">
        <v>17500</v>
      </c>
      <c r="S19169">
        <v>86200</v>
      </c>
      <c r="T19169">
        <v>103700</v>
      </c>
      <c r="U19169">
        <v>2004</v>
      </c>
      <c r="V19169">
        <v>3</v>
      </c>
      <c r="W19169">
        <v>2</v>
      </c>
      <c r="X19169">
        <v>0</v>
      </c>
    </row>
    <row r="19170" spans="1:24" x14ac:dyDescent="0.3">
      <c r="A19170">
        <v>33022</v>
      </c>
      <c r="B19170" s="5" t="s">
        <v>73012</v>
      </c>
      <c r="C19170" s="5" t="s">
        <v>7</v>
      </c>
      <c r="D19170" s="5" t="s">
        <v>128675</v>
      </c>
      <c r="E19170" s="5" t="s">
        <v>206035</v>
      </c>
      <c r="F19170" s="5" t="s">
        <v>188501</v>
      </c>
      <c r="G19170" s="6">
        <v>42179</v>
      </c>
      <c r="H19170">
        <v>111000</v>
      </c>
      <c r="I19170" s="5" t="s">
        <v>73013</v>
      </c>
      <c r="J19170" s="5" t="s">
        <v>5</v>
      </c>
      <c r="K19170" s="5" t="s">
        <v>73014</v>
      </c>
      <c r="L19170" s="5" t="s">
        <v>170997</v>
      </c>
      <c r="M19170" s="5" t="s">
        <v>206035</v>
      </c>
      <c r="N19170" s="5" t="s">
        <v>188501</v>
      </c>
      <c r="O19170" s="5" t="s">
        <v>188502</v>
      </c>
      <c r="P19170">
        <v>0.17</v>
      </c>
      <c r="Q19170" s="5" t="s">
        <v>10</v>
      </c>
      <c r="R19170">
        <v>14000</v>
      </c>
      <c r="S19170">
        <v>82600</v>
      </c>
      <c r="T19170">
        <v>96600</v>
      </c>
      <c r="U19170">
        <v>2000</v>
      </c>
      <c r="V19170">
        <v>3</v>
      </c>
      <c r="W19170">
        <v>2</v>
      </c>
      <c r="X19170">
        <v>0</v>
      </c>
    </row>
    <row r="19171" spans="1:24" x14ac:dyDescent="0.3">
      <c r="A19171">
        <v>36499</v>
      </c>
      <c r="B19171" s="5" t="s">
        <v>80429</v>
      </c>
      <c r="C19171" s="5" t="s">
        <v>7</v>
      </c>
      <c r="D19171" s="5" t="s">
        <v>126523</v>
      </c>
      <c r="E19171" s="5" t="s">
        <v>206036</v>
      </c>
      <c r="F19171" s="5" t="s">
        <v>188501</v>
      </c>
      <c r="G19171" s="6">
        <v>42222</v>
      </c>
      <c r="H19171">
        <v>93400</v>
      </c>
      <c r="I19171" s="5" t="s">
        <v>80430</v>
      </c>
      <c r="J19171" s="5" t="s">
        <v>5</v>
      </c>
      <c r="K19171" s="5" t="s">
        <v>80431</v>
      </c>
      <c r="L19171" s="5" t="s">
        <v>169579</v>
      </c>
      <c r="M19171" s="5" t="s">
        <v>206036</v>
      </c>
      <c r="N19171" s="5" t="s">
        <v>188501</v>
      </c>
      <c r="O19171" s="5" t="s">
        <v>188502</v>
      </c>
      <c r="P19171">
        <v>0.19</v>
      </c>
      <c r="Q19171" s="5" t="s">
        <v>10</v>
      </c>
      <c r="R19171">
        <v>14000</v>
      </c>
      <c r="S19171">
        <v>36000</v>
      </c>
      <c r="T19171">
        <v>54500</v>
      </c>
      <c r="U19171">
        <v>1969</v>
      </c>
      <c r="V19171">
        <v>3</v>
      </c>
      <c r="W19171">
        <v>1</v>
      </c>
      <c r="X19171">
        <v>0</v>
      </c>
    </row>
    <row r="19172" spans="1:24" x14ac:dyDescent="0.3">
      <c r="A19172">
        <v>48715</v>
      </c>
      <c r="B19172" s="5" t="s">
        <v>104982</v>
      </c>
      <c r="C19172" s="5" t="s">
        <v>7</v>
      </c>
      <c r="D19172" s="5" t="s">
        <v>135562</v>
      </c>
      <c r="E19172" s="5" t="s">
        <v>206037</v>
      </c>
      <c r="F19172" s="5" t="s">
        <v>188501</v>
      </c>
      <c r="G19172" s="6">
        <v>42509</v>
      </c>
      <c r="H19172">
        <v>149900</v>
      </c>
      <c r="I19172" s="5" t="s">
        <v>104983</v>
      </c>
      <c r="J19172" s="5" t="s">
        <v>5</v>
      </c>
      <c r="K19172" s="5" t="s">
        <v>104984</v>
      </c>
      <c r="L19172" s="5" t="s">
        <v>175013</v>
      </c>
      <c r="M19172" s="5" t="s">
        <v>206038</v>
      </c>
      <c r="N19172" s="5" t="s">
        <v>188501</v>
      </c>
      <c r="O19172" s="5" t="s">
        <v>188502</v>
      </c>
      <c r="P19172">
        <v>0.21</v>
      </c>
      <c r="Q19172" s="5" t="s">
        <v>10</v>
      </c>
      <c r="R19172">
        <v>14000</v>
      </c>
      <c r="S19172">
        <v>66200</v>
      </c>
      <c r="T19172">
        <v>80200</v>
      </c>
      <c r="U19172">
        <v>1965</v>
      </c>
      <c r="V19172">
        <v>3</v>
      </c>
      <c r="W19172">
        <v>1</v>
      </c>
      <c r="X19172">
        <v>0</v>
      </c>
    </row>
    <row r="19173" spans="1:24" x14ac:dyDescent="0.3">
      <c r="A19173">
        <v>39425</v>
      </c>
      <c r="B19173" s="5" t="s">
        <v>86419</v>
      </c>
      <c r="C19173" s="5" t="s">
        <v>7</v>
      </c>
      <c r="D19173" s="5" t="s">
        <v>123388</v>
      </c>
      <c r="E19173" s="5" t="s">
        <v>206039</v>
      </c>
      <c r="F19173" s="5" t="s">
        <v>188501</v>
      </c>
      <c r="G19173" s="6">
        <v>42286</v>
      </c>
      <c r="H19173">
        <v>60000</v>
      </c>
      <c r="I19173" s="5" t="s">
        <v>86420</v>
      </c>
      <c r="J19173" s="5" t="s">
        <v>5</v>
      </c>
      <c r="K19173" s="5" t="s">
        <v>86421</v>
      </c>
      <c r="L19173" s="5" t="s">
        <v>167640</v>
      </c>
      <c r="M19173" s="5" t="s">
        <v>206039</v>
      </c>
      <c r="N19173" s="5" t="s">
        <v>188501</v>
      </c>
      <c r="O19173" s="5" t="s">
        <v>188502</v>
      </c>
      <c r="P19173">
        <v>0.18</v>
      </c>
      <c r="Q19173" s="5" t="s">
        <v>10</v>
      </c>
      <c r="R19173">
        <v>14000</v>
      </c>
      <c r="S19173">
        <v>48700</v>
      </c>
      <c r="T19173">
        <v>62700</v>
      </c>
      <c r="U19173">
        <v>1969</v>
      </c>
      <c r="V19173">
        <v>3</v>
      </c>
      <c r="W19173">
        <v>1</v>
      </c>
      <c r="X19173">
        <v>0</v>
      </c>
    </row>
    <row r="19174" spans="1:24" x14ac:dyDescent="0.3">
      <c r="A19174">
        <v>40655</v>
      </c>
      <c r="B19174" s="5" t="s">
        <v>88856</v>
      </c>
      <c r="C19174" s="5" t="s">
        <v>7</v>
      </c>
      <c r="D19174" s="5" t="s">
        <v>122967</v>
      </c>
      <c r="E19174" s="5" t="s">
        <v>206040</v>
      </c>
      <c r="F19174" s="5" t="s">
        <v>188501</v>
      </c>
      <c r="G19174" s="6">
        <v>42320</v>
      </c>
      <c r="H19174">
        <v>53797</v>
      </c>
      <c r="I19174" s="5" t="s">
        <v>88857</v>
      </c>
      <c r="J19174" s="5" t="s">
        <v>5</v>
      </c>
      <c r="K19174" s="5" t="s">
        <v>88858</v>
      </c>
      <c r="L19174" s="5" t="s">
        <v>167391</v>
      </c>
      <c r="M19174" s="5" t="s">
        <v>206040</v>
      </c>
      <c r="N19174" s="5" t="s">
        <v>188501</v>
      </c>
      <c r="O19174" s="5" t="s">
        <v>188502</v>
      </c>
      <c r="P19174">
        <v>0.21</v>
      </c>
      <c r="Q19174" s="5" t="s">
        <v>10</v>
      </c>
      <c r="R19174">
        <v>14000</v>
      </c>
      <c r="S19174">
        <v>86300</v>
      </c>
      <c r="T19174">
        <v>100300</v>
      </c>
      <c r="U19174">
        <v>1969</v>
      </c>
      <c r="V19174">
        <v>3</v>
      </c>
      <c r="W19174">
        <v>2</v>
      </c>
      <c r="X19174">
        <v>0</v>
      </c>
    </row>
    <row r="19175" spans="1:24" x14ac:dyDescent="0.3">
      <c r="A19175">
        <v>40656</v>
      </c>
      <c r="B19175" s="5" t="s">
        <v>88856</v>
      </c>
      <c r="C19175" s="5" t="s">
        <v>7</v>
      </c>
      <c r="D19175" s="5" t="s">
        <v>122967</v>
      </c>
      <c r="E19175" s="5" t="s">
        <v>206040</v>
      </c>
      <c r="F19175" s="5" t="s">
        <v>188501</v>
      </c>
      <c r="G19175" s="6">
        <v>42320</v>
      </c>
      <c r="H19175">
        <v>65258</v>
      </c>
      <c r="I19175" s="5" t="s">
        <v>88859</v>
      </c>
      <c r="J19175" s="5" t="s">
        <v>5</v>
      </c>
      <c r="K19175" s="5" t="s">
        <v>88858</v>
      </c>
      <c r="L19175" s="5" t="s">
        <v>167391</v>
      </c>
      <c r="M19175" s="5" t="s">
        <v>206040</v>
      </c>
      <c r="N19175" s="5" t="s">
        <v>188501</v>
      </c>
      <c r="O19175" s="5" t="s">
        <v>188502</v>
      </c>
      <c r="P19175">
        <v>0.21</v>
      </c>
      <c r="Q19175" s="5" t="s">
        <v>10</v>
      </c>
      <c r="R19175">
        <v>14000</v>
      </c>
      <c r="S19175">
        <v>86300</v>
      </c>
      <c r="T19175">
        <v>100300</v>
      </c>
      <c r="U19175">
        <v>1969</v>
      </c>
      <c r="V19175">
        <v>3</v>
      </c>
      <c r="W19175">
        <v>2</v>
      </c>
      <c r="X19175">
        <v>0</v>
      </c>
    </row>
    <row r="19176" spans="1:24" x14ac:dyDescent="0.3">
      <c r="A19176">
        <v>51966</v>
      </c>
      <c r="B19176" s="5" t="s">
        <v>88856</v>
      </c>
      <c r="C19176" s="5" t="s">
        <v>7</v>
      </c>
      <c r="D19176" s="5" t="s">
        <v>141443</v>
      </c>
      <c r="E19176" s="5" t="s">
        <v>206041</v>
      </c>
      <c r="F19176" s="5" t="s">
        <v>188501</v>
      </c>
      <c r="G19176" s="6">
        <v>42566</v>
      </c>
      <c r="H19176">
        <v>182000</v>
      </c>
      <c r="I19176" s="5" t="s">
        <v>111538</v>
      </c>
      <c r="J19176" s="5" t="s">
        <v>5</v>
      </c>
      <c r="K19176" s="5" t="s">
        <v>88858</v>
      </c>
      <c r="L19176" s="5" t="s">
        <v>167391</v>
      </c>
      <c r="M19176" s="5" t="s">
        <v>206040</v>
      </c>
      <c r="N19176" s="5" t="s">
        <v>188501</v>
      </c>
      <c r="O19176" s="5" t="s">
        <v>188502</v>
      </c>
      <c r="P19176">
        <v>0.21</v>
      </c>
      <c r="Q19176" s="5" t="s">
        <v>10</v>
      </c>
      <c r="R19176">
        <v>14000</v>
      </c>
      <c r="S19176">
        <v>86300</v>
      </c>
      <c r="T19176">
        <v>100300</v>
      </c>
      <c r="U19176">
        <v>1969</v>
      </c>
      <c r="V19176">
        <v>3</v>
      </c>
      <c r="W19176">
        <v>2</v>
      </c>
      <c r="X19176">
        <v>0</v>
      </c>
    </row>
    <row r="19177" spans="1:24" x14ac:dyDescent="0.3">
      <c r="A19177">
        <v>13353</v>
      </c>
      <c r="B19177" s="5" t="s">
        <v>30996</v>
      </c>
      <c r="C19177" s="5" t="s">
        <v>7</v>
      </c>
      <c r="D19177" s="5" t="s">
        <v>124829</v>
      </c>
      <c r="E19177" s="5" t="s">
        <v>206042</v>
      </c>
      <c r="F19177" s="5" t="s">
        <v>188501</v>
      </c>
      <c r="G19177" s="6">
        <v>41705</v>
      </c>
      <c r="H19177">
        <v>76000</v>
      </c>
      <c r="I19177" s="5" t="s">
        <v>30997</v>
      </c>
      <c r="J19177" s="5" t="s">
        <v>5</v>
      </c>
      <c r="K19177" s="5" t="s">
        <v>30998</v>
      </c>
      <c r="L19177" s="5" t="s">
        <v>168471</v>
      </c>
      <c r="M19177" s="5" t="s">
        <v>206042</v>
      </c>
      <c r="N19177" s="5" t="s">
        <v>188501</v>
      </c>
      <c r="O19177" s="5" t="s">
        <v>188502</v>
      </c>
      <c r="P19177">
        <v>0.19</v>
      </c>
      <c r="Q19177" s="5" t="s">
        <v>10</v>
      </c>
      <c r="R19177">
        <v>14000</v>
      </c>
      <c r="S19177">
        <v>59900</v>
      </c>
      <c r="T19177">
        <v>73900</v>
      </c>
      <c r="U19177">
        <v>1967</v>
      </c>
      <c r="V19177">
        <v>4</v>
      </c>
      <c r="W19177">
        <v>2</v>
      </c>
      <c r="X19177">
        <v>0</v>
      </c>
    </row>
    <row r="19178" spans="1:24" x14ac:dyDescent="0.3">
      <c r="A19178">
        <v>19803</v>
      </c>
      <c r="B19178" s="5" t="s">
        <v>18917</v>
      </c>
      <c r="C19178" s="5" t="s">
        <v>7</v>
      </c>
      <c r="D19178" s="5" t="s">
        <v>121139</v>
      </c>
      <c r="E19178" s="5" t="s">
        <v>206043</v>
      </c>
      <c r="F19178" s="5" t="s">
        <v>188501</v>
      </c>
      <c r="G19178" s="6">
        <v>41880</v>
      </c>
      <c r="H19178">
        <v>7500</v>
      </c>
      <c r="I19178" s="5" t="s">
        <v>45258</v>
      </c>
      <c r="J19178" s="5" t="s">
        <v>126</v>
      </c>
      <c r="K19178" s="5" t="s">
        <v>18919</v>
      </c>
      <c r="L19178" s="5" t="s">
        <v>166201</v>
      </c>
      <c r="M19178" s="5" t="s">
        <v>206043</v>
      </c>
      <c r="N19178" s="5" t="s">
        <v>188501</v>
      </c>
      <c r="O19178" s="5" t="s">
        <v>188502</v>
      </c>
      <c r="P19178">
        <v>0.18</v>
      </c>
      <c r="Q19178" s="5" t="s">
        <v>10</v>
      </c>
      <c r="R19178">
        <v>14000</v>
      </c>
      <c r="S19178">
        <v>98900</v>
      </c>
      <c r="T19178">
        <v>112900</v>
      </c>
      <c r="U19178">
        <v>2015</v>
      </c>
      <c r="V19178">
        <v>3</v>
      </c>
      <c r="W19178">
        <v>2</v>
      </c>
      <c r="X19178">
        <v>0</v>
      </c>
    </row>
    <row r="19179" spans="1:24" x14ac:dyDescent="0.3">
      <c r="A19179">
        <v>7980</v>
      </c>
      <c r="B19179" s="5" t="s">
        <v>18917</v>
      </c>
      <c r="C19179" s="5" t="s">
        <v>7</v>
      </c>
      <c r="D19179" s="5" t="s">
        <v>121139</v>
      </c>
      <c r="E19179" s="5" t="s">
        <v>206043</v>
      </c>
      <c r="F19179" s="5" t="s">
        <v>188501</v>
      </c>
      <c r="G19179" s="6">
        <v>41543</v>
      </c>
      <c r="H19179">
        <v>67000</v>
      </c>
      <c r="I19179" s="5" t="s">
        <v>18918</v>
      </c>
      <c r="J19179" s="5" t="s">
        <v>5</v>
      </c>
      <c r="K19179" s="5" t="s">
        <v>18919</v>
      </c>
      <c r="L19179" s="5" t="s">
        <v>166201</v>
      </c>
      <c r="M19179" s="5" t="s">
        <v>206043</v>
      </c>
      <c r="N19179" s="5" t="s">
        <v>188501</v>
      </c>
      <c r="O19179" s="5" t="s">
        <v>188502</v>
      </c>
      <c r="P19179">
        <v>0.18</v>
      </c>
      <c r="Q19179" s="5" t="s">
        <v>10</v>
      </c>
      <c r="R19179">
        <v>14000</v>
      </c>
      <c r="S19179">
        <v>98900</v>
      </c>
      <c r="T19179">
        <v>112900</v>
      </c>
      <c r="U19179">
        <v>2015</v>
      </c>
      <c r="V19179">
        <v>3</v>
      </c>
      <c r="W19179">
        <v>2</v>
      </c>
      <c r="X19179">
        <v>0</v>
      </c>
    </row>
    <row r="19180" spans="1:24" x14ac:dyDescent="0.3">
      <c r="A19180">
        <v>28154</v>
      </c>
      <c r="B19180" s="5" t="s">
        <v>18917</v>
      </c>
      <c r="C19180" s="5" t="s">
        <v>7</v>
      </c>
      <c r="D19180" s="5" t="s">
        <v>121139</v>
      </c>
      <c r="E19180" s="5" t="s">
        <v>206043</v>
      </c>
      <c r="F19180" s="5" t="s">
        <v>188501</v>
      </c>
      <c r="G19180" s="6">
        <v>42090</v>
      </c>
      <c r="H19180">
        <v>139725</v>
      </c>
      <c r="I19180" s="5" t="s">
        <v>62912</v>
      </c>
      <c r="J19180" s="5" t="s">
        <v>5</v>
      </c>
      <c r="K19180" s="5" t="s">
        <v>18919</v>
      </c>
      <c r="L19180" s="5" t="s">
        <v>166201</v>
      </c>
      <c r="M19180" s="5" t="s">
        <v>206043</v>
      </c>
      <c r="N19180" s="5" t="s">
        <v>188501</v>
      </c>
      <c r="O19180" s="5" t="s">
        <v>188502</v>
      </c>
      <c r="P19180">
        <v>0.18</v>
      </c>
      <c r="Q19180" s="5" t="s">
        <v>10</v>
      </c>
      <c r="R19180">
        <v>14000</v>
      </c>
      <c r="S19180">
        <v>98900</v>
      </c>
      <c r="T19180">
        <v>112900</v>
      </c>
      <c r="U19180">
        <v>2015</v>
      </c>
      <c r="V19180">
        <v>3</v>
      </c>
      <c r="W19180">
        <v>2</v>
      </c>
      <c r="X19180">
        <v>0</v>
      </c>
    </row>
    <row r="19181" spans="1:24" x14ac:dyDescent="0.3">
      <c r="A19181">
        <v>6991</v>
      </c>
      <c r="B19181" s="5" t="s">
        <v>16601</v>
      </c>
      <c r="C19181" s="5" t="s">
        <v>7</v>
      </c>
      <c r="D19181" s="5" t="s">
        <v>125293</v>
      </c>
      <c r="E19181" s="5" t="s">
        <v>206044</v>
      </c>
      <c r="F19181" s="5" t="s">
        <v>188501</v>
      </c>
      <c r="G19181" s="6">
        <v>41516</v>
      </c>
      <c r="H19181">
        <v>81000</v>
      </c>
      <c r="I19181" s="5" t="s">
        <v>16602</v>
      </c>
      <c r="J19181" s="5" t="s">
        <v>5</v>
      </c>
      <c r="K19181" s="5" t="s">
        <v>16603</v>
      </c>
      <c r="L19181" s="5" t="s">
        <v>168779</v>
      </c>
      <c r="M19181" s="5" t="s">
        <v>206044</v>
      </c>
      <c r="N19181" s="5" t="s">
        <v>188501</v>
      </c>
      <c r="O19181" s="5" t="s">
        <v>188502</v>
      </c>
      <c r="P19181">
        <v>0.21</v>
      </c>
      <c r="Q19181" s="5" t="s">
        <v>10</v>
      </c>
      <c r="R19181">
        <v>14000</v>
      </c>
      <c r="S19181">
        <v>44900</v>
      </c>
      <c r="T19181">
        <v>58900</v>
      </c>
      <c r="U19181">
        <v>1972</v>
      </c>
      <c r="V19181">
        <v>3</v>
      </c>
      <c r="W19181">
        <v>1</v>
      </c>
      <c r="X19181">
        <v>0</v>
      </c>
    </row>
    <row r="19182" spans="1:24" x14ac:dyDescent="0.3">
      <c r="A19182">
        <v>34749</v>
      </c>
      <c r="B19182" s="5" t="s">
        <v>76777</v>
      </c>
      <c r="C19182" s="5" t="s">
        <v>7</v>
      </c>
      <c r="D19182" s="5" t="s">
        <v>131820</v>
      </c>
      <c r="E19182" s="5" t="s">
        <v>206045</v>
      </c>
      <c r="F19182" s="5" t="s">
        <v>188501</v>
      </c>
      <c r="G19182" s="6">
        <v>42216</v>
      </c>
      <c r="H19182">
        <v>129900</v>
      </c>
      <c r="I19182" s="5" t="s">
        <v>76778</v>
      </c>
      <c r="J19182" s="5" t="s">
        <v>5</v>
      </c>
      <c r="K19182" s="5" t="s">
        <v>76779</v>
      </c>
      <c r="L19182" s="5" t="s">
        <v>172913</v>
      </c>
      <c r="M19182" s="5" t="s">
        <v>206045</v>
      </c>
      <c r="N19182" s="5" t="s">
        <v>188501</v>
      </c>
      <c r="O19182" s="5" t="s">
        <v>188502</v>
      </c>
      <c r="P19182">
        <v>0.21</v>
      </c>
      <c r="Q19182" s="5" t="s">
        <v>10</v>
      </c>
      <c r="R19182">
        <v>17500</v>
      </c>
      <c r="S19182">
        <v>83600</v>
      </c>
      <c r="T19182">
        <v>101100</v>
      </c>
      <c r="U19182">
        <v>2003</v>
      </c>
      <c r="V19182">
        <v>3</v>
      </c>
      <c r="W19182">
        <v>2</v>
      </c>
      <c r="X19182">
        <v>0</v>
      </c>
    </row>
    <row r="19183" spans="1:24" x14ac:dyDescent="0.3">
      <c r="A19183">
        <v>31075</v>
      </c>
      <c r="B19183" s="5" t="s">
        <v>69130</v>
      </c>
      <c r="C19183" s="5" t="s">
        <v>7</v>
      </c>
      <c r="D19183" s="5" t="s">
        <v>130870</v>
      </c>
      <c r="E19183" s="5" t="s">
        <v>206046</v>
      </c>
      <c r="F19183" s="5" t="s">
        <v>188501</v>
      </c>
      <c r="G19183" s="6">
        <v>42153</v>
      </c>
      <c r="H19183">
        <v>124942</v>
      </c>
      <c r="I19183" s="5" t="s">
        <v>69131</v>
      </c>
      <c r="J19183" s="5" t="s">
        <v>5</v>
      </c>
      <c r="K19183" s="5" t="s">
        <v>69132</v>
      </c>
      <c r="L19183" s="5" t="s">
        <v>172337</v>
      </c>
      <c r="M19183" s="5" t="s">
        <v>206046</v>
      </c>
      <c r="N19183" s="5" t="s">
        <v>188501</v>
      </c>
      <c r="O19183" s="5" t="s">
        <v>188502</v>
      </c>
      <c r="P19183">
        <v>0.22</v>
      </c>
      <c r="Q19183" s="5" t="s">
        <v>10</v>
      </c>
      <c r="R19183">
        <v>17500</v>
      </c>
      <c r="S19183">
        <v>92600</v>
      </c>
      <c r="T19183">
        <v>110100</v>
      </c>
      <c r="U19183">
        <v>2003</v>
      </c>
      <c r="V19183">
        <v>3</v>
      </c>
      <c r="W19183">
        <v>2</v>
      </c>
      <c r="X19183">
        <v>0</v>
      </c>
    </row>
    <row r="19184" spans="1:24" x14ac:dyDescent="0.3">
      <c r="A19184">
        <v>6992</v>
      </c>
      <c r="B19184" s="5" t="s">
        <v>16604</v>
      </c>
      <c r="C19184" s="5" t="s">
        <v>7</v>
      </c>
      <c r="D19184" s="5" t="s">
        <v>128028</v>
      </c>
      <c r="E19184" s="5" t="s">
        <v>206047</v>
      </c>
      <c r="F19184" s="5" t="s">
        <v>188501</v>
      </c>
      <c r="G19184" s="6">
        <v>41495</v>
      </c>
      <c r="H19184">
        <v>107000</v>
      </c>
      <c r="I19184" s="5" t="s">
        <v>16605</v>
      </c>
      <c r="J19184" s="5" t="s">
        <v>5</v>
      </c>
      <c r="K19184" s="5" t="s">
        <v>16606</v>
      </c>
      <c r="L19184" s="5" t="s">
        <v>170599</v>
      </c>
      <c r="M19184" s="5" t="s">
        <v>206047</v>
      </c>
      <c r="N19184" s="5" t="s">
        <v>188501</v>
      </c>
      <c r="O19184" s="5" t="s">
        <v>188502</v>
      </c>
      <c r="P19184">
        <v>0.23</v>
      </c>
      <c r="Q19184" s="5" t="s">
        <v>10</v>
      </c>
      <c r="R19184">
        <v>17500</v>
      </c>
      <c r="S19184">
        <v>90500</v>
      </c>
      <c r="T19184">
        <v>108000</v>
      </c>
      <c r="U19184">
        <v>2003</v>
      </c>
      <c r="V19184">
        <v>3</v>
      </c>
      <c r="W19184">
        <v>2</v>
      </c>
      <c r="X19184">
        <v>0</v>
      </c>
    </row>
    <row r="19185" spans="1:24" x14ac:dyDescent="0.3">
      <c r="A19185">
        <v>38071</v>
      </c>
      <c r="B19185" s="5" t="s">
        <v>83645</v>
      </c>
      <c r="C19185" s="5" t="s">
        <v>7</v>
      </c>
      <c r="D19185" s="5" t="s">
        <v>134728</v>
      </c>
      <c r="E19185" s="5" t="s">
        <v>206048</v>
      </c>
      <c r="F19185" s="5" t="s">
        <v>188501</v>
      </c>
      <c r="G19185" s="6">
        <v>42263</v>
      </c>
      <c r="H19185">
        <v>144900</v>
      </c>
      <c r="I19185" s="5" t="s">
        <v>83646</v>
      </c>
      <c r="J19185" s="5" t="s">
        <v>5</v>
      </c>
      <c r="K19185" s="5" t="s">
        <v>83647</v>
      </c>
      <c r="L19185" s="5" t="s">
        <v>174537</v>
      </c>
      <c r="M19185" s="5" t="s">
        <v>206048</v>
      </c>
      <c r="N19185" s="5" t="s">
        <v>188501</v>
      </c>
      <c r="O19185" s="5" t="s">
        <v>188502</v>
      </c>
      <c r="P19185">
        <v>0.17</v>
      </c>
      <c r="Q19185" s="5" t="s">
        <v>10</v>
      </c>
      <c r="R19185">
        <v>14000</v>
      </c>
      <c r="S19185">
        <v>88400</v>
      </c>
      <c r="T19185">
        <v>102400</v>
      </c>
      <c r="U19185">
        <v>2001</v>
      </c>
      <c r="V19185">
        <v>3</v>
      </c>
      <c r="W19185">
        <v>2</v>
      </c>
      <c r="X19185">
        <v>0</v>
      </c>
    </row>
    <row r="19186" spans="1:24" x14ac:dyDescent="0.3">
      <c r="A19186">
        <v>33023</v>
      </c>
      <c r="B19186" s="5" t="s">
        <v>73015</v>
      </c>
      <c r="C19186" s="5" t="s">
        <v>7</v>
      </c>
      <c r="D19186" s="5" t="s">
        <v>131771</v>
      </c>
      <c r="E19186" s="5" t="s">
        <v>206049</v>
      </c>
      <c r="F19186" s="5" t="s">
        <v>188501</v>
      </c>
      <c r="G19186" s="6">
        <v>42173</v>
      </c>
      <c r="H19186">
        <v>129500</v>
      </c>
      <c r="I19186" s="5" t="s">
        <v>73016</v>
      </c>
      <c r="J19186" s="5" t="s">
        <v>5</v>
      </c>
      <c r="K19186" s="5" t="s">
        <v>73017</v>
      </c>
      <c r="L19186" s="5" t="s">
        <v>172880</v>
      </c>
      <c r="M19186" s="5" t="s">
        <v>206049</v>
      </c>
      <c r="N19186" s="5" t="s">
        <v>188501</v>
      </c>
      <c r="O19186" s="5" t="s">
        <v>188502</v>
      </c>
      <c r="P19186">
        <v>0.17</v>
      </c>
      <c r="Q19186" s="5" t="s">
        <v>10</v>
      </c>
      <c r="R19186">
        <v>14000</v>
      </c>
      <c r="S19186">
        <v>90000</v>
      </c>
      <c r="T19186">
        <v>104000</v>
      </c>
      <c r="U19186">
        <v>2001</v>
      </c>
      <c r="V19186">
        <v>3</v>
      </c>
      <c r="W19186">
        <v>2</v>
      </c>
      <c r="X19186">
        <v>0</v>
      </c>
    </row>
    <row r="19187" spans="1:24" x14ac:dyDescent="0.3">
      <c r="A19187">
        <v>22713</v>
      </c>
      <c r="B19187" s="5" t="s">
        <v>51558</v>
      </c>
      <c r="C19187" s="5" t="s">
        <v>7</v>
      </c>
      <c r="D19187" s="5" t="s">
        <v>130466</v>
      </c>
      <c r="E19187" s="5" t="s">
        <v>206050</v>
      </c>
      <c r="F19187" s="5" t="s">
        <v>188501</v>
      </c>
      <c r="G19187" s="6">
        <v>41943</v>
      </c>
      <c r="H19187">
        <v>122000</v>
      </c>
      <c r="I19187" s="5" t="s">
        <v>51559</v>
      </c>
      <c r="J19187" s="5" t="s">
        <v>5</v>
      </c>
      <c r="K19187" s="5" t="s">
        <v>51560</v>
      </c>
      <c r="L19187" s="5" t="s">
        <v>172110</v>
      </c>
      <c r="M19187" s="5" t="s">
        <v>206050</v>
      </c>
      <c r="N19187" s="5" t="s">
        <v>188501</v>
      </c>
      <c r="O19187" s="5" t="s">
        <v>188502</v>
      </c>
      <c r="P19187">
        <v>0.35</v>
      </c>
      <c r="Q19187" s="5" t="s">
        <v>10</v>
      </c>
      <c r="R19187">
        <v>14000</v>
      </c>
      <c r="S19187">
        <v>126000</v>
      </c>
      <c r="T19187">
        <v>140000</v>
      </c>
      <c r="U19187">
        <v>2001</v>
      </c>
      <c r="V19187">
        <v>3</v>
      </c>
      <c r="W19187">
        <v>2</v>
      </c>
      <c r="X19187">
        <v>1</v>
      </c>
    </row>
    <row r="19188" spans="1:24" x14ac:dyDescent="0.3">
      <c r="A19188">
        <v>21192</v>
      </c>
      <c r="B19188" s="5" t="s">
        <v>48229</v>
      </c>
      <c r="C19188" s="5" t="s">
        <v>37067</v>
      </c>
      <c r="D19188" s="5" t="s">
        <v>162287</v>
      </c>
      <c r="E19188" s="5" t="s">
        <v>206051</v>
      </c>
      <c r="F19188" s="5" t="s">
        <v>188501</v>
      </c>
      <c r="G19188" s="6">
        <v>41912</v>
      </c>
      <c r="H19188">
        <v>550000</v>
      </c>
      <c r="I19188" s="5" t="s">
        <v>48230</v>
      </c>
      <c r="J19188" s="5" t="s">
        <v>5</v>
      </c>
      <c r="K19188" s="5" t="s">
        <v>48231</v>
      </c>
      <c r="L19188" s="5" t="s">
        <v>186506</v>
      </c>
      <c r="M19188" s="5" t="s">
        <v>206051</v>
      </c>
      <c r="N19188" s="5" t="s">
        <v>188501</v>
      </c>
      <c r="O19188" s="5" t="s">
        <v>188502</v>
      </c>
      <c r="P19188">
        <v>0.78</v>
      </c>
      <c r="Q19188" s="5" t="s">
        <v>10</v>
      </c>
      <c r="R19188">
        <v>13000</v>
      </c>
      <c r="S19188">
        <v>0</v>
      </c>
      <c r="T19188">
        <v>13000</v>
      </c>
    </row>
    <row r="19189" spans="1:24" x14ac:dyDescent="0.3">
      <c r="A19189">
        <v>21193</v>
      </c>
      <c r="B19189" s="5" t="s">
        <v>48232</v>
      </c>
      <c r="C19189" s="5" t="s">
        <v>37067</v>
      </c>
      <c r="D19189" s="5" t="s">
        <v>124688</v>
      </c>
      <c r="E19189" s="5" t="s">
        <v>206052</v>
      </c>
      <c r="F19189" s="5" t="s">
        <v>188501</v>
      </c>
      <c r="G19189" s="6">
        <v>41912</v>
      </c>
      <c r="H19189">
        <v>75000</v>
      </c>
      <c r="I19189" s="5" t="s">
        <v>48233</v>
      </c>
      <c r="J19189" s="5" t="s">
        <v>126</v>
      </c>
      <c r="K19189" s="5" t="s">
        <v>48231</v>
      </c>
      <c r="L19189" s="5" t="s">
        <v>168384</v>
      </c>
      <c r="M19189" s="5" t="s">
        <v>206052</v>
      </c>
      <c r="N19189" s="5" t="s">
        <v>188501</v>
      </c>
      <c r="O19189" s="5" t="s">
        <v>188502</v>
      </c>
      <c r="P19189">
        <v>1.46</v>
      </c>
      <c r="Q19189" s="5" t="s">
        <v>10</v>
      </c>
      <c r="R19189">
        <v>22200</v>
      </c>
      <c r="S19189">
        <v>0</v>
      </c>
      <c r="T19189">
        <v>22200</v>
      </c>
    </row>
    <row r="19190" spans="1:24" x14ac:dyDescent="0.3">
      <c r="A19190">
        <v>39324</v>
      </c>
      <c r="B19190" s="5" t="s">
        <v>86207</v>
      </c>
      <c r="C19190" s="5" t="s">
        <v>86208</v>
      </c>
      <c r="D19190" s="5" t="s">
        <v>149906</v>
      </c>
      <c r="E19190" s="5" t="s">
        <v>206053</v>
      </c>
      <c r="F19190" s="5" t="s">
        <v>188501</v>
      </c>
      <c r="G19190" s="6">
        <v>42300</v>
      </c>
      <c r="H19190">
        <v>250000</v>
      </c>
      <c r="I19190" s="5" t="s">
        <v>86209</v>
      </c>
      <c r="J19190" s="5" t="s">
        <v>126</v>
      </c>
      <c r="K19190" s="5" t="s">
        <v>75839</v>
      </c>
      <c r="L19190" s="5" t="s">
        <v>181063</v>
      </c>
      <c r="M19190" s="5" t="s">
        <v>206053</v>
      </c>
      <c r="N19190" s="5" t="s">
        <v>188501</v>
      </c>
      <c r="O19190" s="5" t="s">
        <v>188502</v>
      </c>
      <c r="P19190">
        <v>6.61</v>
      </c>
      <c r="Q19190" s="5" t="s">
        <v>10</v>
      </c>
      <c r="R19190">
        <v>125200</v>
      </c>
      <c r="S19190">
        <v>0</v>
      </c>
      <c r="T19190">
        <v>125200</v>
      </c>
    </row>
    <row r="19191" spans="1:24" x14ac:dyDescent="0.3">
      <c r="A19191">
        <v>7981</v>
      </c>
      <c r="B19191" s="5" t="s">
        <v>18920</v>
      </c>
      <c r="C19191" s="5" t="s">
        <v>7</v>
      </c>
      <c r="D19191" s="5" t="s">
        <v>131341</v>
      </c>
      <c r="E19191" s="5" t="s">
        <v>206054</v>
      </c>
      <c r="F19191" s="5" t="s">
        <v>188501</v>
      </c>
      <c r="G19191" s="6">
        <v>41542</v>
      </c>
      <c r="H19191">
        <v>126140</v>
      </c>
      <c r="I19191" s="5" t="s">
        <v>18921</v>
      </c>
      <c r="J19191" s="5" t="s">
        <v>5</v>
      </c>
      <c r="K19191" s="5" t="s">
        <v>18922</v>
      </c>
      <c r="L19191" s="5" t="s">
        <v>172624</v>
      </c>
      <c r="M19191" s="5" t="s">
        <v>206054</v>
      </c>
      <c r="N19191" s="5" t="s">
        <v>188501</v>
      </c>
      <c r="O19191" s="5" t="s">
        <v>188502</v>
      </c>
      <c r="P19191">
        <v>0.27</v>
      </c>
      <c r="Q19191" s="5" t="s">
        <v>10</v>
      </c>
      <c r="R19191">
        <v>18000</v>
      </c>
      <c r="S19191">
        <v>84600</v>
      </c>
      <c r="T19191">
        <v>102600</v>
      </c>
      <c r="U19191">
        <v>1937</v>
      </c>
      <c r="V19191">
        <v>3</v>
      </c>
      <c r="W19191">
        <v>2</v>
      </c>
      <c r="X19191">
        <v>0</v>
      </c>
    </row>
    <row r="19192" spans="1:24" x14ac:dyDescent="0.3">
      <c r="A19192">
        <v>54580</v>
      </c>
      <c r="B19192" s="5" t="s">
        <v>116909</v>
      </c>
      <c r="C19192" s="5" t="s">
        <v>37067</v>
      </c>
      <c r="D19192" s="5" t="s">
        <v>123389</v>
      </c>
      <c r="E19192" s="5" t="s">
        <v>206055</v>
      </c>
      <c r="F19192" s="5" t="s">
        <v>188501</v>
      </c>
      <c r="G19192" s="6">
        <v>42642</v>
      </c>
      <c r="H19192">
        <v>60000</v>
      </c>
      <c r="I19192" s="5" t="s">
        <v>116910</v>
      </c>
      <c r="J19192" s="5" t="s">
        <v>5</v>
      </c>
      <c r="K19192" s="5" t="s">
        <v>116911</v>
      </c>
      <c r="L19192" s="5" t="s">
        <v>167641</v>
      </c>
      <c r="M19192" s="5" t="s">
        <v>206056</v>
      </c>
      <c r="N19192" s="5" t="s">
        <v>188501</v>
      </c>
      <c r="O19192" s="5" t="s">
        <v>188502</v>
      </c>
      <c r="P19192">
        <v>0.22</v>
      </c>
      <c r="Q19192" s="5" t="s">
        <v>10</v>
      </c>
      <c r="R19192">
        <v>18000</v>
      </c>
      <c r="S19192">
        <v>0</v>
      </c>
      <c r="T19192">
        <v>18000</v>
      </c>
    </row>
    <row r="19193" spans="1:24" x14ac:dyDescent="0.3">
      <c r="A19193">
        <v>54581</v>
      </c>
      <c r="B19193" s="5" t="s">
        <v>116912</v>
      </c>
      <c r="C19193" s="5" t="s">
        <v>7</v>
      </c>
      <c r="D19193" s="5" t="s">
        <v>123390</v>
      </c>
      <c r="E19193" s="5" t="s">
        <v>206057</v>
      </c>
      <c r="F19193" s="5" t="s">
        <v>188501</v>
      </c>
      <c r="G19193" s="6">
        <v>42642</v>
      </c>
      <c r="H19193">
        <v>60000</v>
      </c>
      <c r="I19193" s="5" t="s">
        <v>116910</v>
      </c>
      <c r="J19193" s="5" t="s">
        <v>5</v>
      </c>
      <c r="K19193" s="5" t="s">
        <v>116911</v>
      </c>
      <c r="L19193" s="5" t="s">
        <v>167642</v>
      </c>
      <c r="M19193" s="5" t="s">
        <v>206058</v>
      </c>
      <c r="N19193" s="5" t="s">
        <v>188501</v>
      </c>
      <c r="O19193" s="5" t="s">
        <v>188502</v>
      </c>
      <c r="P19193">
        <v>0.2</v>
      </c>
      <c r="Q19193" s="5" t="s">
        <v>10</v>
      </c>
      <c r="R19193">
        <v>18000</v>
      </c>
      <c r="S19193">
        <v>58500</v>
      </c>
      <c r="T19193">
        <v>76500</v>
      </c>
      <c r="U19193">
        <v>1948</v>
      </c>
      <c r="V19193">
        <v>3</v>
      </c>
      <c r="W19193">
        <v>1</v>
      </c>
      <c r="X19193">
        <v>0</v>
      </c>
    </row>
    <row r="19194" spans="1:24" x14ac:dyDescent="0.3">
      <c r="A19194">
        <v>34750</v>
      </c>
      <c r="B19194" s="5" t="s">
        <v>76780</v>
      </c>
      <c r="C19194" s="5" t="s">
        <v>7</v>
      </c>
      <c r="D19194" s="5" t="s">
        <v>130467</v>
      </c>
      <c r="E19194" s="5" t="s">
        <v>206059</v>
      </c>
      <c r="F19194" s="5" t="s">
        <v>188501</v>
      </c>
      <c r="G19194" s="6">
        <v>42209</v>
      </c>
      <c r="H19194">
        <v>122000</v>
      </c>
      <c r="I19194" s="5" t="s">
        <v>76781</v>
      </c>
      <c r="J19194" s="5" t="s">
        <v>5</v>
      </c>
      <c r="K19194" s="5" t="s">
        <v>76782</v>
      </c>
      <c r="L19194" s="5" t="s">
        <v>172111</v>
      </c>
      <c r="M19194" s="5" t="s">
        <v>206059</v>
      </c>
      <c r="N19194" s="5" t="s">
        <v>188501</v>
      </c>
      <c r="O19194" s="5" t="s">
        <v>188502</v>
      </c>
      <c r="P19194">
        <v>0.19</v>
      </c>
      <c r="Q19194" s="5" t="s">
        <v>10</v>
      </c>
      <c r="R19194">
        <v>18000</v>
      </c>
      <c r="S19194">
        <v>65800</v>
      </c>
      <c r="T19194">
        <v>83800</v>
      </c>
      <c r="U19194">
        <v>1948</v>
      </c>
      <c r="V19194">
        <v>2</v>
      </c>
      <c r="W19194">
        <v>1</v>
      </c>
      <c r="X19194">
        <v>0</v>
      </c>
    </row>
    <row r="19195" spans="1:24" x14ac:dyDescent="0.3">
      <c r="A19195">
        <v>33024</v>
      </c>
      <c r="B19195" s="5" t="s">
        <v>73018</v>
      </c>
      <c r="C19195" s="5" t="s">
        <v>7</v>
      </c>
      <c r="D19195" s="5" t="s">
        <v>122900</v>
      </c>
      <c r="E19195" s="5" t="s">
        <v>206060</v>
      </c>
      <c r="F19195" s="5" t="s">
        <v>188501</v>
      </c>
      <c r="G19195" s="6">
        <v>42164</v>
      </c>
      <c r="H19195">
        <v>52000</v>
      </c>
      <c r="I19195" s="5" t="s">
        <v>73019</v>
      </c>
      <c r="J19195" s="5" t="s">
        <v>5</v>
      </c>
      <c r="K19195" s="5" t="s">
        <v>35896</v>
      </c>
      <c r="L19195" s="5" t="s">
        <v>167346</v>
      </c>
      <c r="M19195" s="5" t="s">
        <v>206060</v>
      </c>
      <c r="N19195" s="5" t="s">
        <v>188501</v>
      </c>
      <c r="O19195" s="5" t="s">
        <v>188502</v>
      </c>
      <c r="P19195">
        <v>0.32</v>
      </c>
      <c r="Q19195" s="5" t="s">
        <v>10</v>
      </c>
      <c r="R19195">
        <v>18000</v>
      </c>
      <c r="S19195">
        <v>28900</v>
      </c>
      <c r="T19195">
        <v>46900</v>
      </c>
      <c r="U19195">
        <v>1940</v>
      </c>
      <c r="V19195">
        <v>2</v>
      </c>
      <c r="W19195">
        <v>1</v>
      </c>
      <c r="X19195">
        <v>0</v>
      </c>
    </row>
    <row r="19196" spans="1:24" x14ac:dyDescent="0.3">
      <c r="A19196">
        <v>38072</v>
      </c>
      <c r="B19196" s="5" t="s">
        <v>83648</v>
      </c>
      <c r="C19196" s="5" t="s">
        <v>60</v>
      </c>
      <c r="D19196" s="5" t="s">
        <v>127788</v>
      </c>
      <c r="E19196" s="5" t="s">
        <v>206061</v>
      </c>
      <c r="F19196" s="5" t="s">
        <v>188501</v>
      </c>
      <c r="G19196" s="6">
        <v>42277</v>
      </c>
      <c r="H19196">
        <v>105000</v>
      </c>
      <c r="I19196" s="5" t="s">
        <v>83649</v>
      </c>
      <c r="J19196" s="5" t="s">
        <v>5</v>
      </c>
      <c r="K19196" s="5" t="s">
        <v>83650</v>
      </c>
      <c r="L19196" s="5" t="s">
        <v>170431</v>
      </c>
      <c r="M19196" s="5" t="s">
        <v>206061</v>
      </c>
      <c r="N19196" s="5" t="s">
        <v>188501</v>
      </c>
      <c r="O19196" s="5" t="s">
        <v>188502</v>
      </c>
      <c r="P19196">
        <v>0.2</v>
      </c>
      <c r="Q19196" s="5" t="s">
        <v>10</v>
      </c>
      <c r="R19196">
        <v>18000</v>
      </c>
      <c r="S19196">
        <v>52300</v>
      </c>
      <c r="T19196">
        <v>70900</v>
      </c>
      <c r="U19196">
        <v>1949</v>
      </c>
      <c r="V19196">
        <v>4</v>
      </c>
      <c r="W19196">
        <v>2</v>
      </c>
      <c r="X19196">
        <v>0</v>
      </c>
    </row>
    <row r="19197" spans="1:24" x14ac:dyDescent="0.3">
      <c r="A19197">
        <v>43069</v>
      </c>
      <c r="B19197" s="5" t="s">
        <v>93794</v>
      </c>
      <c r="C19197" s="5" t="s">
        <v>7</v>
      </c>
      <c r="D19197" s="5" t="s">
        <v>128930</v>
      </c>
      <c r="E19197" s="5" t="s">
        <v>206062</v>
      </c>
      <c r="F19197" s="5" t="s">
        <v>188501</v>
      </c>
      <c r="G19197" s="6">
        <v>42398</v>
      </c>
      <c r="H19197">
        <v>113300</v>
      </c>
      <c r="I19197" s="5" t="s">
        <v>93795</v>
      </c>
      <c r="J19197" s="5" t="s">
        <v>5</v>
      </c>
      <c r="K19197" s="5" t="s">
        <v>93796</v>
      </c>
      <c r="L19197" s="5" t="s">
        <v>171143</v>
      </c>
      <c r="M19197" s="5" t="s">
        <v>206062</v>
      </c>
      <c r="N19197" s="5" t="s">
        <v>188501</v>
      </c>
      <c r="O19197" s="5" t="s">
        <v>188502</v>
      </c>
      <c r="P19197">
        <v>0.41</v>
      </c>
      <c r="Q19197" s="5" t="s">
        <v>10</v>
      </c>
      <c r="R19197">
        <v>18000</v>
      </c>
      <c r="S19197">
        <v>89300</v>
      </c>
      <c r="T19197">
        <v>117000</v>
      </c>
      <c r="U19197">
        <v>1953</v>
      </c>
      <c r="V19197">
        <v>3</v>
      </c>
      <c r="W19197">
        <v>1</v>
      </c>
      <c r="X19197">
        <v>1</v>
      </c>
    </row>
    <row r="19198" spans="1:24" x14ac:dyDescent="0.3">
      <c r="A19198">
        <v>26214</v>
      </c>
      <c r="B19198" s="5" t="s">
        <v>59096</v>
      </c>
      <c r="C19198" s="5" t="s">
        <v>7</v>
      </c>
      <c r="D19198" s="5" t="s">
        <v>124172</v>
      </c>
      <c r="E19198" s="5" t="s">
        <v>206063</v>
      </c>
      <c r="F19198" s="5" t="s">
        <v>188501</v>
      </c>
      <c r="G19198" s="6">
        <v>42027</v>
      </c>
      <c r="H19198">
        <v>69900</v>
      </c>
      <c r="I19198" s="5" t="s">
        <v>59097</v>
      </c>
      <c r="J19198" s="5" t="s">
        <v>5</v>
      </c>
      <c r="K19198" s="5" t="s">
        <v>37073</v>
      </c>
      <c r="L19198" s="5" t="s">
        <v>168056</v>
      </c>
      <c r="M19198" s="5" t="s">
        <v>206063</v>
      </c>
      <c r="N19198" s="5" t="s">
        <v>188501</v>
      </c>
      <c r="O19198" s="5" t="s">
        <v>188502</v>
      </c>
      <c r="P19198">
        <v>0.56999999999999995</v>
      </c>
      <c r="Q19198" s="5" t="s">
        <v>10</v>
      </c>
      <c r="R19198">
        <v>18000</v>
      </c>
      <c r="S19198">
        <v>43900</v>
      </c>
      <c r="T19198">
        <v>64000</v>
      </c>
      <c r="U19198">
        <v>1937</v>
      </c>
      <c r="V19198">
        <v>2</v>
      </c>
      <c r="W19198">
        <v>1</v>
      </c>
      <c r="X19198">
        <v>0</v>
      </c>
    </row>
    <row r="19199" spans="1:24" x14ac:dyDescent="0.3">
      <c r="A19199">
        <v>21297</v>
      </c>
      <c r="B19199" s="5" t="s">
        <v>48470</v>
      </c>
      <c r="C19199" s="5" t="s">
        <v>7</v>
      </c>
      <c r="D19199" s="5" t="s">
        <v>122754</v>
      </c>
      <c r="E19199" s="5" t="s">
        <v>206064</v>
      </c>
      <c r="F19199" s="5" t="s">
        <v>188501</v>
      </c>
      <c r="G19199" s="6">
        <v>41892</v>
      </c>
      <c r="H19199">
        <v>50000</v>
      </c>
      <c r="I19199" s="5" t="s">
        <v>48471</v>
      </c>
      <c r="J19199" s="5" t="s">
        <v>5</v>
      </c>
      <c r="K19199" s="5" t="s">
        <v>7550</v>
      </c>
      <c r="L19199" s="5" t="s">
        <v>167254</v>
      </c>
      <c r="M19199" s="5" t="s">
        <v>206064</v>
      </c>
      <c r="N19199" s="5" t="s">
        <v>188501</v>
      </c>
      <c r="O19199" s="5" t="s">
        <v>188502</v>
      </c>
      <c r="P19199">
        <v>0.28999999999999998</v>
      </c>
      <c r="Q19199" s="5" t="s">
        <v>10</v>
      </c>
      <c r="R19199">
        <v>18000</v>
      </c>
      <c r="S19199">
        <v>37200</v>
      </c>
      <c r="T19199">
        <v>59700</v>
      </c>
      <c r="U19199">
        <v>1930</v>
      </c>
      <c r="V19199">
        <v>2</v>
      </c>
      <c r="W19199">
        <v>1</v>
      </c>
      <c r="X19199">
        <v>0</v>
      </c>
    </row>
    <row r="19200" spans="1:24" x14ac:dyDescent="0.3">
      <c r="A19200">
        <v>54410</v>
      </c>
      <c r="B19200" s="5" t="s">
        <v>116572</v>
      </c>
      <c r="C19200" s="5" t="s">
        <v>37067</v>
      </c>
      <c r="D19200" s="5" t="s">
        <v>130063</v>
      </c>
      <c r="E19200" s="5" t="s">
        <v>206065</v>
      </c>
      <c r="F19200" s="5" t="s">
        <v>188501</v>
      </c>
      <c r="G19200" s="6">
        <v>42636</v>
      </c>
      <c r="H19200">
        <v>120000</v>
      </c>
      <c r="I19200" s="5" t="s">
        <v>116573</v>
      </c>
      <c r="J19200" s="5" t="s">
        <v>126</v>
      </c>
      <c r="K19200" s="5" t="s">
        <v>59092</v>
      </c>
      <c r="L19200" s="5" t="s">
        <v>171863</v>
      </c>
      <c r="M19200" s="5" t="s">
        <v>206066</v>
      </c>
      <c r="N19200" s="5" t="s">
        <v>188501</v>
      </c>
      <c r="O19200" s="5" t="s">
        <v>188502</v>
      </c>
      <c r="P19200">
        <v>0.31</v>
      </c>
      <c r="Q19200" s="5" t="s">
        <v>10</v>
      </c>
      <c r="R19200">
        <v>11000</v>
      </c>
      <c r="S19200">
        <v>0</v>
      </c>
      <c r="T19200">
        <v>11000</v>
      </c>
    </row>
    <row r="19201" spans="1:24" x14ac:dyDescent="0.3">
      <c r="A19201">
        <v>40474</v>
      </c>
      <c r="B19201" s="5" t="s">
        <v>88575</v>
      </c>
      <c r="C19201" s="5" t="s">
        <v>7</v>
      </c>
      <c r="D19201" s="5" t="s">
        <v>126062</v>
      </c>
      <c r="E19201" s="5" t="s">
        <v>206067</v>
      </c>
      <c r="F19201" s="5" t="s">
        <v>188501</v>
      </c>
      <c r="G19201" s="6">
        <v>42314</v>
      </c>
      <c r="H19201">
        <v>89900</v>
      </c>
      <c r="I19201" s="5" t="s">
        <v>88576</v>
      </c>
      <c r="J19201" s="5" t="s">
        <v>5</v>
      </c>
      <c r="K19201" s="5" t="s">
        <v>188520</v>
      </c>
      <c r="L19201" s="5" t="s">
        <v>169289</v>
      </c>
      <c r="M19201" s="5" t="s">
        <v>206067</v>
      </c>
      <c r="N19201" s="5" t="s">
        <v>188501</v>
      </c>
      <c r="O19201" s="5" t="s">
        <v>188502</v>
      </c>
      <c r="P19201">
        <v>0.28000000000000003</v>
      </c>
      <c r="Q19201" s="5" t="s">
        <v>10</v>
      </c>
      <c r="R19201">
        <v>11000</v>
      </c>
      <c r="S19201">
        <v>0</v>
      </c>
      <c r="T19201">
        <v>11000</v>
      </c>
    </row>
    <row r="19202" spans="1:24" x14ac:dyDescent="0.3">
      <c r="A19202">
        <v>37950</v>
      </c>
      <c r="B19202" s="5" t="s">
        <v>83388</v>
      </c>
      <c r="C19202" s="5" t="s">
        <v>7</v>
      </c>
      <c r="D19202" s="5" t="s">
        <v>124241</v>
      </c>
      <c r="E19202" s="5" t="s">
        <v>206068</v>
      </c>
      <c r="F19202" s="5" t="s">
        <v>188501</v>
      </c>
      <c r="G19202" s="6">
        <v>42268</v>
      </c>
      <c r="H19202">
        <v>70000</v>
      </c>
      <c r="I19202" s="5" t="s">
        <v>83389</v>
      </c>
      <c r="J19202" s="5" t="s">
        <v>5</v>
      </c>
      <c r="K19202" s="5" t="s">
        <v>188520</v>
      </c>
      <c r="L19202" s="5" t="s">
        <v>168103</v>
      </c>
      <c r="M19202" s="5" t="s">
        <v>206068</v>
      </c>
      <c r="N19202" s="5" t="s">
        <v>188501</v>
      </c>
      <c r="O19202" s="5" t="s">
        <v>188502</v>
      </c>
      <c r="P19202">
        <v>0.28000000000000003</v>
      </c>
      <c r="Q19202" s="5" t="s">
        <v>10</v>
      </c>
      <c r="R19202">
        <v>11000</v>
      </c>
      <c r="S19202">
        <v>0</v>
      </c>
      <c r="T19202">
        <v>11000</v>
      </c>
    </row>
    <row r="19203" spans="1:24" x14ac:dyDescent="0.3">
      <c r="A19203">
        <v>50398</v>
      </c>
      <c r="B19203" s="5" t="s">
        <v>108448</v>
      </c>
      <c r="C19203" s="5" t="s">
        <v>37067</v>
      </c>
      <c r="D19203" s="5" t="s">
        <v>122210</v>
      </c>
      <c r="E19203" s="5" t="s">
        <v>206069</v>
      </c>
      <c r="F19203" s="5" t="s">
        <v>188501</v>
      </c>
      <c r="G19203" s="6">
        <v>42535</v>
      </c>
      <c r="H19203">
        <v>40000</v>
      </c>
      <c r="I19203" s="5" t="s">
        <v>108449</v>
      </c>
      <c r="J19203" s="5" t="s">
        <v>126</v>
      </c>
      <c r="K19203" s="5" t="s">
        <v>108450</v>
      </c>
      <c r="L19203" s="5" t="s">
        <v>166966</v>
      </c>
      <c r="M19203" s="5" t="s">
        <v>206070</v>
      </c>
      <c r="N19203" s="5" t="s">
        <v>188501</v>
      </c>
      <c r="O19203" s="5" t="s">
        <v>188502</v>
      </c>
      <c r="P19203">
        <v>0.16</v>
      </c>
      <c r="Q19203" s="5" t="s">
        <v>10</v>
      </c>
      <c r="R19203">
        <v>11000</v>
      </c>
      <c r="S19203">
        <v>0</v>
      </c>
      <c r="T19203">
        <v>11000</v>
      </c>
    </row>
    <row r="19204" spans="1:24" x14ac:dyDescent="0.3">
      <c r="A19204">
        <v>51882</v>
      </c>
      <c r="B19204" s="5" t="s">
        <v>108448</v>
      </c>
      <c r="C19204" s="5" t="s">
        <v>37067</v>
      </c>
      <c r="D19204" s="5" t="s">
        <v>122210</v>
      </c>
      <c r="E19204" s="5" t="s">
        <v>206069</v>
      </c>
      <c r="F19204" s="5" t="s">
        <v>188501</v>
      </c>
      <c r="G19204" s="6">
        <v>42577</v>
      </c>
      <c r="H19204">
        <v>87500</v>
      </c>
      <c r="I19204" s="5" t="s">
        <v>111369</v>
      </c>
      <c r="J19204" s="5" t="s">
        <v>5</v>
      </c>
      <c r="K19204" s="5" t="s">
        <v>108450</v>
      </c>
      <c r="L19204" s="5" t="s">
        <v>166966</v>
      </c>
      <c r="M19204" s="5" t="s">
        <v>206070</v>
      </c>
      <c r="N19204" s="5" t="s">
        <v>188501</v>
      </c>
      <c r="O19204" s="5" t="s">
        <v>188502</v>
      </c>
      <c r="P19204">
        <v>0.16</v>
      </c>
      <c r="Q19204" s="5" t="s">
        <v>10</v>
      </c>
      <c r="R19204">
        <v>11000</v>
      </c>
      <c r="S19204">
        <v>0</v>
      </c>
      <c r="T19204">
        <v>11000</v>
      </c>
    </row>
    <row r="19205" spans="1:24" x14ac:dyDescent="0.3">
      <c r="A19205">
        <v>53000</v>
      </c>
      <c r="B19205" s="5" t="s">
        <v>113691</v>
      </c>
      <c r="C19205" s="5" t="s">
        <v>7</v>
      </c>
      <c r="D19205" s="5" t="s">
        <v>135782</v>
      </c>
      <c r="E19205" s="5" t="s">
        <v>206071</v>
      </c>
      <c r="F19205" s="5" t="s">
        <v>188501</v>
      </c>
      <c r="G19205" s="6">
        <v>42594</v>
      </c>
      <c r="H19205">
        <v>150000</v>
      </c>
      <c r="I19205" s="5" t="s">
        <v>113692</v>
      </c>
      <c r="J19205" s="5" t="s">
        <v>5</v>
      </c>
      <c r="K19205" s="5" t="s">
        <v>188520</v>
      </c>
      <c r="L19205" s="5" t="s">
        <v>175153</v>
      </c>
      <c r="M19205" s="5" t="s">
        <v>206072</v>
      </c>
      <c r="N19205" s="5" t="s">
        <v>188501</v>
      </c>
      <c r="O19205" s="5" t="s">
        <v>188502</v>
      </c>
      <c r="P19205">
        <v>0.15</v>
      </c>
      <c r="Q19205" s="5" t="s">
        <v>10</v>
      </c>
      <c r="R19205">
        <v>11000</v>
      </c>
      <c r="S19205">
        <v>31800</v>
      </c>
      <c r="T19205">
        <v>42800</v>
      </c>
      <c r="U19205">
        <v>1954</v>
      </c>
      <c r="V19205">
        <v>3</v>
      </c>
      <c r="W19205">
        <v>1</v>
      </c>
      <c r="X19205">
        <v>0</v>
      </c>
    </row>
    <row r="19206" spans="1:24" x14ac:dyDescent="0.3">
      <c r="A19206">
        <v>53001</v>
      </c>
      <c r="B19206" s="5" t="s">
        <v>113691</v>
      </c>
      <c r="C19206" s="5" t="s">
        <v>7</v>
      </c>
      <c r="D19206" s="5" t="s">
        <v>135782</v>
      </c>
      <c r="E19206" s="5" t="s">
        <v>206071</v>
      </c>
      <c r="F19206" s="5" t="s">
        <v>188501</v>
      </c>
      <c r="G19206" s="6">
        <v>42594</v>
      </c>
      <c r="H19206">
        <v>155000</v>
      </c>
      <c r="I19206" s="5" t="s">
        <v>113693</v>
      </c>
      <c r="J19206" s="5" t="s">
        <v>5</v>
      </c>
      <c r="K19206" s="5" t="s">
        <v>188520</v>
      </c>
      <c r="L19206" s="5" t="s">
        <v>175153</v>
      </c>
      <c r="M19206" s="5" t="s">
        <v>206072</v>
      </c>
      <c r="N19206" s="5" t="s">
        <v>188501</v>
      </c>
      <c r="O19206" s="5" t="s">
        <v>188502</v>
      </c>
      <c r="P19206">
        <v>0.15</v>
      </c>
      <c r="Q19206" s="5" t="s">
        <v>10</v>
      </c>
      <c r="R19206">
        <v>11000</v>
      </c>
      <c r="S19206">
        <v>31800</v>
      </c>
      <c r="T19206">
        <v>42800</v>
      </c>
      <c r="U19206">
        <v>1954</v>
      </c>
      <c r="V19206">
        <v>3</v>
      </c>
      <c r="W19206">
        <v>1</v>
      </c>
      <c r="X19206">
        <v>0</v>
      </c>
    </row>
    <row r="19207" spans="1:24" x14ac:dyDescent="0.3">
      <c r="A19207">
        <v>9745</v>
      </c>
      <c r="B19207" s="5" t="s">
        <v>23002</v>
      </c>
      <c r="C19207" s="5" t="s">
        <v>7</v>
      </c>
      <c r="D19207" s="5" t="s">
        <v>121662</v>
      </c>
      <c r="E19207" s="5" t="s">
        <v>206073</v>
      </c>
      <c r="F19207" s="5" t="s">
        <v>188501</v>
      </c>
      <c r="G19207" s="6">
        <v>41605</v>
      </c>
      <c r="H19207">
        <v>27000</v>
      </c>
      <c r="I19207" s="5" t="s">
        <v>23003</v>
      </c>
      <c r="J19207" s="5" t="s">
        <v>5</v>
      </c>
      <c r="K19207" s="5" t="s">
        <v>23004</v>
      </c>
      <c r="L19207" s="5" t="s">
        <v>166612</v>
      </c>
      <c r="M19207" s="5" t="s">
        <v>206073</v>
      </c>
      <c r="N19207" s="5" t="s">
        <v>188501</v>
      </c>
      <c r="O19207" s="5" t="s">
        <v>188502</v>
      </c>
      <c r="P19207">
        <v>0.2</v>
      </c>
      <c r="Q19207" s="5" t="s">
        <v>10</v>
      </c>
      <c r="R19207">
        <v>11000</v>
      </c>
      <c r="S19207">
        <v>32800</v>
      </c>
      <c r="T19207">
        <v>43800</v>
      </c>
      <c r="U19207">
        <v>1951</v>
      </c>
      <c r="V19207">
        <v>3</v>
      </c>
      <c r="W19207">
        <v>1</v>
      </c>
      <c r="X19207">
        <v>0</v>
      </c>
    </row>
    <row r="19208" spans="1:24" x14ac:dyDescent="0.3">
      <c r="A19208">
        <v>50399</v>
      </c>
      <c r="B19208" s="5" t="s">
        <v>23002</v>
      </c>
      <c r="C19208" s="5" t="s">
        <v>7</v>
      </c>
      <c r="D19208" s="5" t="s">
        <v>135258</v>
      </c>
      <c r="E19208" s="5" t="s">
        <v>206074</v>
      </c>
      <c r="F19208" s="5" t="s">
        <v>188501</v>
      </c>
      <c r="G19208" s="6">
        <v>42524</v>
      </c>
      <c r="H19208">
        <v>147500</v>
      </c>
      <c r="I19208" s="5" t="s">
        <v>108451</v>
      </c>
      <c r="J19208" s="5" t="s">
        <v>5</v>
      </c>
      <c r="K19208" s="5" t="s">
        <v>23004</v>
      </c>
      <c r="L19208" s="5" t="s">
        <v>166612</v>
      </c>
      <c r="M19208" s="5" t="s">
        <v>206073</v>
      </c>
      <c r="N19208" s="5" t="s">
        <v>188501</v>
      </c>
      <c r="O19208" s="5" t="s">
        <v>188502</v>
      </c>
      <c r="P19208">
        <v>0.2</v>
      </c>
      <c r="Q19208" s="5" t="s">
        <v>10</v>
      </c>
      <c r="R19208">
        <v>11000</v>
      </c>
      <c r="S19208">
        <v>32800</v>
      </c>
      <c r="T19208">
        <v>43800</v>
      </c>
      <c r="U19208">
        <v>1951</v>
      </c>
      <c r="V19208">
        <v>3</v>
      </c>
      <c r="W19208">
        <v>1</v>
      </c>
      <c r="X19208">
        <v>0</v>
      </c>
    </row>
    <row r="19209" spans="1:24" x14ac:dyDescent="0.3">
      <c r="A19209">
        <v>50400</v>
      </c>
      <c r="B19209" s="5" t="s">
        <v>108452</v>
      </c>
      <c r="C19209" s="5" t="s">
        <v>7</v>
      </c>
      <c r="D19209" s="5" t="s">
        <v>125318</v>
      </c>
      <c r="E19209" s="5" t="s">
        <v>206075</v>
      </c>
      <c r="F19209" s="5" t="s">
        <v>188501</v>
      </c>
      <c r="G19209" s="6">
        <v>42549</v>
      </c>
      <c r="H19209">
        <v>81500</v>
      </c>
      <c r="I19209" s="5" t="s">
        <v>108453</v>
      </c>
      <c r="J19209" s="5" t="s">
        <v>5</v>
      </c>
      <c r="K19209" s="5" t="s">
        <v>59092</v>
      </c>
      <c r="L19209" s="5" t="s">
        <v>168793</v>
      </c>
      <c r="M19209" s="5" t="s">
        <v>206076</v>
      </c>
      <c r="N19209" s="5" t="s">
        <v>188501</v>
      </c>
      <c r="O19209" s="5" t="s">
        <v>188502</v>
      </c>
      <c r="P19209">
        <v>0.17</v>
      </c>
      <c r="Q19209" s="5" t="s">
        <v>10</v>
      </c>
      <c r="R19209">
        <v>11000</v>
      </c>
      <c r="S19209">
        <v>45900</v>
      </c>
      <c r="T19209">
        <v>57300</v>
      </c>
      <c r="U19209">
        <v>1941</v>
      </c>
      <c r="V19209">
        <v>4</v>
      </c>
      <c r="W19209">
        <v>2</v>
      </c>
      <c r="X19209">
        <v>0</v>
      </c>
    </row>
    <row r="19210" spans="1:24" x14ac:dyDescent="0.3">
      <c r="A19210">
        <v>51883</v>
      </c>
      <c r="B19210" s="5" t="s">
        <v>108452</v>
      </c>
      <c r="C19210" s="5" t="s">
        <v>7</v>
      </c>
      <c r="D19210" s="5" t="s">
        <v>125318</v>
      </c>
      <c r="E19210" s="5" t="s">
        <v>206075</v>
      </c>
      <c r="F19210" s="5" t="s">
        <v>188501</v>
      </c>
      <c r="G19210" s="6">
        <v>42559</v>
      </c>
      <c r="H19210">
        <v>125000</v>
      </c>
      <c r="I19210" s="5" t="s">
        <v>111370</v>
      </c>
      <c r="J19210" s="5" t="s">
        <v>5</v>
      </c>
      <c r="K19210" s="5" t="s">
        <v>59092</v>
      </c>
      <c r="L19210" s="5" t="s">
        <v>168793</v>
      </c>
      <c r="M19210" s="5" t="s">
        <v>206076</v>
      </c>
      <c r="N19210" s="5" t="s">
        <v>188501</v>
      </c>
      <c r="O19210" s="5" t="s">
        <v>188502</v>
      </c>
      <c r="P19210">
        <v>0.17</v>
      </c>
      <c r="Q19210" s="5" t="s">
        <v>10</v>
      </c>
      <c r="R19210">
        <v>11000</v>
      </c>
      <c r="S19210">
        <v>45900</v>
      </c>
      <c r="T19210">
        <v>57300</v>
      </c>
      <c r="U19210">
        <v>1941</v>
      </c>
      <c r="V19210">
        <v>4</v>
      </c>
      <c r="W19210">
        <v>2</v>
      </c>
      <c r="X19210">
        <v>0</v>
      </c>
    </row>
    <row r="19211" spans="1:24" x14ac:dyDescent="0.3">
      <c r="A19211">
        <v>53002</v>
      </c>
      <c r="B19211" s="5" t="s">
        <v>108452</v>
      </c>
      <c r="C19211" s="5" t="s">
        <v>7</v>
      </c>
      <c r="D19211" s="5" t="s">
        <v>125318</v>
      </c>
      <c r="E19211" s="5" t="s">
        <v>206075</v>
      </c>
      <c r="F19211" s="5" t="s">
        <v>188501</v>
      </c>
      <c r="G19211" s="6">
        <v>42608</v>
      </c>
      <c r="H19211">
        <v>127000</v>
      </c>
      <c r="I19211" s="5" t="s">
        <v>113694</v>
      </c>
      <c r="J19211" s="5" t="s">
        <v>5</v>
      </c>
      <c r="K19211" s="5" t="s">
        <v>59092</v>
      </c>
      <c r="L19211" s="5" t="s">
        <v>168793</v>
      </c>
      <c r="M19211" s="5" t="s">
        <v>206076</v>
      </c>
      <c r="N19211" s="5" t="s">
        <v>188501</v>
      </c>
      <c r="O19211" s="5" t="s">
        <v>188502</v>
      </c>
      <c r="P19211">
        <v>0.17</v>
      </c>
      <c r="Q19211" s="5" t="s">
        <v>10</v>
      </c>
      <c r="R19211">
        <v>11000</v>
      </c>
      <c r="S19211">
        <v>45900</v>
      </c>
      <c r="T19211">
        <v>57300</v>
      </c>
      <c r="U19211">
        <v>1941</v>
      </c>
      <c r="V19211">
        <v>4</v>
      </c>
      <c r="W19211">
        <v>2</v>
      </c>
      <c r="X19211">
        <v>0</v>
      </c>
    </row>
    <row r="19212" spans="1:24" x14ac:dyDescent="0.3">
      <c r="A19212">
        <v>54411</v>
      </c>
      <c r="B19212" s="5" t="s">
        <v>108452</v>
      </c>
      <c r="C19212" s="5" t="s">
        <v>7</v>
      </c>
      <c r="D19212" s="5" t="s">
        <v>125318</v>
      </c>
      <c r="E19212" s="5" t="s">
        <v>206075</v>
      </c>
      <c r="F19212" s="5" t="s">
        <v>188501</v>
      </c>
      <c r="G19212" s="6">
        <v>42629</v>
      </c>
      <c r="H19212">
        <v>145000</v>
      </c>
      <c r="I19212" s="5" t="s">
        <v>116574</v>
      </c>
      <c r="J19212" s="5" t="s">
        <v>5</v>
      </c>
      <c r="K19212" s="5" t="s">
        <v>59092</v>
      </c>
      <c r="L19212" s="5" t="s">
        <v>168793</v>
      </c>
      <c r="M19212" s="5" t="s">
        <v>206076</v>
      </c>
      <c r="N19212" s="5" t="s">
        <v>188501</v>
      </c>
      <c r="O19212" s="5" t="s">
        <v>188502</v>
      </c>
      <c r="P19212">
        <v>0.17</v>
      </c>
      <c r="Q19212" s="5" t="s">
        <v>10</v>
      </c>
      <c r="R19212">
        <v>11000</v>
      </c>
      <c r="S19212">
        <v>45900</v>
      </c>
      <c r="T19212">
        <v>57300</v>
      </c>
      <c r="U19212">
        <v>1941</v>
      </c>
      <c r="V19212">
        <v>4</v>
      </c>
      <c r="W19212">
        <v>2</v>
      </c>
      <c r="X19212">
        <v>0</v>
      </c>
    </row>
    <row r="19213" spans="1:24" x14ac:dyDescent="0.3">
      <c r="A19213">
        <v>55887</v>
      </c>
      <c r="B19213" s="5" t="s">
        <v>119538</v>
      </c>
      <c r="C19213" s="5" t="s">
        <v>7</v>
      </c>
      <c r="D19213" s="5" t="s">
        <v>132934</v>
      </c>
      <c r="E19213" s="5" t="s">
        <v>206077</v>
      </c>
      <c r="F19213" s="5" t="s">
        <v>188501</v>
      </c>
      <c r="G19213" s="6">
        <v>42671</v>
      </c>
      <c r="H19213">
        <v>135000</v>
      </c>
      <c r="I19213" s="5" t="s">
        <v>119539</v>
      </c>
      <c r="J19213" s="5" t="s">
        <v>5</v>
      </c>
      <c r="K19213" s="5" t="s">
        <v>119540</v>
      </c>
      <c r="L19213" s="5" t="s">
        <v>173565</v>
      </c>
      <c r="M19213" s="5" t="s">
        <v>206078</v>
      </c>
      <c r="N19213" s="5" t="s">
        <v>188501</v>
      </c>
      <c r="O19213" s="5" t="s">
        <v>188502</v>
      </c>
      <c r="P19213">
        <v>0.17</v>
      </c>
      <c r="Q19213" s="5" t="s">
        <v>10</v>
      </c>
      <c r="R19213">
        <v>11000</v>
      </c>
      <c r="S19213">
        <v>90600</v>
      </c>
      <c r="T19213">
        <v>101600</v>
      </c>
      <c r="U19213">
        <v>2006</v>
      </c>
      <c r="V19213">
        <v>3</v>
      </c>
      <c r="W19213">
        <v>3</v>
      </c>
      <c r="X19213">
        <v>0</v>
      </c>
    </row>
    <row r="19214" spans="1:24" x14ac:dyDescent="0.3">
      <c r="A19214">
        <v>21194</v>
      </c>
      <c r="B19214" s="5" t="s">
        <v>48234</v>
      </c>
      <c r="C19214" s="5" t="s">
        <v>7</v>
      </c>
      <c r="D19214" s="5" t="s">
        <v>122082</v>
      </c>
      <c r="E19214" s="5" t="s">
        <v>206079</v>
      </c>
      <c r="F19214" s="5" t="s">
        <v>188501</v>
      </c>
      <c r="G19214" s="6">
        <v>41885</v>
      </c>
      <c r="H19214">
        <v>38000</v>
      </c>
      <c r="I19214" s="5" t="s">
        <v>48235</v>
      </c>
      <c r="J19214" s="5" t="s">
        <v>5</v>
      </c>
      <c r="K19214" s="5" t="s">
        <v>48236</v>
      </c>
      <c r="L19214" s="5" t="s">
        <v>166894</v>
      </c>
      <c r="M19214" s="5" t="s">
        <v>206079</v>
      </c>
      <c r="N19214" s="5" t="s">
        <v>188501</v>
      </c>
      <c r="O19214" s="5" t="s">
        <v>188502</v>
      </c>
      <c r="P19214">
        <v>0.15</v>
      </c>
      <c r="Q19214" s="5" t="s">
        <v>10</v>
      </c>
      <c r="R19214">
        <v>11000</v>
      </c>
      <c r="S19214">
        <v>43300</v>
      </c>
      <c r="T19214">
        <v>54300</v>
      </c>
      <c r="U19214">
        <v>1948</v>
      </c>
      <c r="V19214">
        <v>2</v>
      </c>
      <c r="W19214">
        <v>2</v>
      </c>
      <c r="X19214">
        <v>0</v>
      </c>
    </row>
    <row r="19215" spans="1:24" x14ac:dyDescent="0.3">
      <c r="A19215">
        <v>41797</v>
      </c>
      <c r="B19215" s="5" t="s">
        <v>48234</v>
      </c>
      <c r="C19215" s="5" t="s">
        <v>7</v>
      </c>
      <c r="D19215" s="5" t="s">
        <v>122082</v>
      </c>
      <c r="E19215" s="5" t="s">
        <v>206079</v>
      </c>
      <c r="F19215" s="5" t="s">
        <v>188501</v>
      </c>
      <c r="G19215" s="6">
        <v>42352</v>
      </c>
      <c r="H19215">
        <v>139000</v>
      </c>
      <c r="I19215" s="5" t="s">
        <v>91187</v>
      </c>
      <c r="J19215" s="5" t="s">
        <v>5</v>
      </c>
      <c r="K19215" s="5" t="s">
        <v>48236</v>
      </c>
      <c r="L19215" s="5" t="s">
        <v>166894</v>
      </c>
      <c r="M19215" s="5" t="s">
        <v>206079</v>
      </c>
      <c r="N19215" s="5" t="s">
        <v>188501</v>
      </c>
      <c r="O19215" s="5" t="s">
        <v>188502</v>
      </c>
      <c r="P19215">
        <v>0.15</v>
      </c>
      <c r="Q19215" s="5" t="s">
        <v>10</v>
      </c>
      <c r="R19215">
        <v>11000</v>
      </c>
      <c r="S19215">
        <v>43300</v>
      </c>
      <c r="T19215">
        <v>54300</v>
      </c>
      <c r="U19215">
        <v>1948</v>
      </c>
      <c r="V19215">
        <v>2</v>
      </c>
      <c r="W19215">
        <v>2</v>
      </c>
      <c r="X19215">
        <v>0</v>
      </c>
    </row>
    <row r="19216" spans="1:24" x14ac:dyDescent="0.3">
      <c r="A19216">
        <v>22580</v>
      </c>
      <c r="B19216" s="5" t="s">
        <v>51266</v>
      </c>
      <c r="C19216" s="5" t="s">
        <v>7</v>
      </c>
      <c r="D19216" s="5" t="s">
        <v>128029</v>
      </c>
      <c r="E19216" s="5" t="s">
        <v>206080</v>
      </c>
      <c r="F19216" s="5" t="s">
        <v>188501</v>
      </c>
      <c r="G19216" s="6">
        <v>41939</v>
      </c>
      <c r="H19216">
        <v>107000</v>
      </c>
      <c r="I19216" s="5" t="s">
        <v>51267</v>
      </c>
      <c r="J19216" s="5" t="s">
        <v>5</v>
      </c>
      <c r="K19216" s="5" t="s">
        <v>51268</v>
      </c>
      <c r="L19216" s="5" t="s">
        <v>170600</v>
      </c>
      <c r="M19216" s="5" t="s">
        <v>206080</v>
      </c>
      <c r="N19216" s="5" t="s">
        <v>188501</v>
      </c>
      <c r="O19216" s="5" t="s">
        <v>188502</v>
      </c>
      <c r="P19216">
        <v>0.14000000000000001</v>
      </c>
      <c r="Q19216" s="5" t="s">
        <v>10</v>
      </c>
      <c r="R19216">
        <v>11000</v>
      </c>
      <c r="S19216">
        <v>45700</v>
      </c>
      <c r="T19216">
        <v>56700</v>
      </c>
      <c r="U19216">
        <v>1950</v>
      </c>
      <c r="V19216">
        <v>2</v>
      </c>
      <c r="W19216">
        <v>1</v>
      </c>
      <c r="X19216">
        <v>0</v>
      </c>
    </row>
    <row r="19217" spans="1:24" x14ac:dyDescent="0.3">
      <c r="A19217">
        <v>3166</v>
      </c>
      <c r="B19217" s="5" t="s">
        <v>7539</v>
      </c>
      <c r="C19217" s="5" t="s">
        <v>7</v>
      </c>
      <c r="D19217" s="5" t="s">
        <v>121384</v>
      </c>
      <c r="E19217" s="5" t="s">
        <v>206081</v>
      </c>
      <c r="F19217" s="5" t="s">
        <v>188501</v>
      </c>
      <c r="G19217" s="6">
        <v>41409</v>
      </c>
      <c r="H19217">
        <v>18000</v>
      </c>
      <c r="I19217" s="5" t="s">
        <v>7540</v>
      </c>
      <c r="J19217" s="5" t="s">
        <v>126</v>
      </c>
      <c r="K19217" s="5" t="s">
        <v>7541</v>
      </c>
      <c r="L19217" s="5" t="s">
        <v>166412</v>
      </c>
      <c r="M19217" s="5" t="s">
        <v>206081</v>
      </c>
      <c r="N19217" s="5" t="s">
        <v>188501</v>
      </c>
      <c r="O19217" s="5" t="s">
        <v>188502</v>
      </c>
      <c r="P19217">
        <v>0.17</v>
      </c>
      <c r="Q19217" s="5" t="s">
        <v>10</v>
      </c>
      <c r="R19217">
        <v>11000</v>
      </c>
      <c r="S19217">
        <v>38700</v>
      </c>
      <c r="T19217">
        <v>53200</v>
      </c>
      <c r="U19217">
        <v>1910</v>
      </c>
      <c r="V19217">
        <v>2</v>
      </c>
      <c r="W19217">
        <v>1</v>
      </c>
      <c r="X19217">
        <v>0</v>
      </c>
    </row>
    <row r="19218" spans="1:24" x14ac:dyDescent="0.3">
      <c r="A19218">
        <v>26088</v>
      </c>
      <c r="B19218" s="5" t="s">
        <v>7539</v>
      </c>
      <c r="C19218" s="5" t="s">
        <v>7</v>
      </c>
      <c r="D19218" s="5" t="s">
        <v>121384</v>
      </c>
      <c r="E19218" s="5" t="s">
        <v>206081</v>
      </c>
      <c r="F19218" s="5" t="s">
        <v>188501</v>
      </c>
      <c r="G19218" s="6">
        <v>42011</v>
      </c>
      <c r="H19218">
        <v>43000</v>
      </c>
      <c r="I19218" s="5" t="s">
        <v>58837</v>
      </c>
      <c r="J19218" s="5" t="s">
        <v>5</v>
      </c>
      <c r="K19218" s="5" t="s">
        <v>7541</v>
      </c>
      <c r="L19218" s="5" t="s">
        <v>166412</v>
      </c>
      <c r="M19218" s="5" t="s">
        <v>206081</v>
      </c>
      <c r="N19218" s="5" t="s">
        <v>188501</v>
      </c>
      <c r="O19218" s="5" t="s">
        <v>188502</v>
      </c>
      <c r="P19218">
        <v>0.17</v>
      </c>
      <c r="Q19218" s="5" t="s">
        <v>10</v>
      </c>
      <c r="R19218">
        <v>11000</v>
      </c>
      <c r="S19218">
        <v>38700</v>
      </c>
      <c r="T19218">
        <v>53200</v>
      </c>
      <c r="U19218">
        <v>1910</v>
      </c>
      <c r="V19218">
        <v>2</v>
      </c>
      <c r="W19218">
        <v>1</v>
      </c>
      <c r="X19218">
        <v>0</v>
      </c>
    </row>
    <row r="19219" spans="1:24" x14ac:dyDescent="0.3">
      <c r="A19219">
        <v>32883</v>
      </c>
      <c r="B19219" s="5" t="s">
        <v>7539</v>
      </c>
      <c r="C19219" s="5" t="s">
        <v>7</v>
      </c>
      <c r="D19219" s="5" t="s">
        <v>121384</v>
      </c>
      <c r="E19219" s="5" t="s">
        <v>206081</v>
      </c>
      <c r="F19219" s="5" t="s">
        <v>188501</v>
      </c>
      <c r="G19219" s="6">
        <v>42185</v>
      </c>
      <c r="H19219">
        <v>130000</v>
      </c>
      <c r="I19219" s="5" t="s">
        <v>72727</v>
      </c>
      <c r="J19219" s="5" t="s">
        <v>5</v>
      </c>
      <c r="K19219" s="5" t="s">
        <v>7541</v>
      </c>
      <c r="L19219" s="5" t="s">
        <v>166412</v>
      </c>
      <c r="M19219" s="5" t="s">
        <v>206081</v>
      </c>
      <c r="N19219" s="5" t="s">
        <v>188501</v>
      </c>
      <c r="O19219" s="5" t="s">
        <v>188502</v>
      </c>
      <c r="P19219">
        <v>0.17</v>
      </c>
      <c r="Q19219" s="5" t="s">
        <v>10</v>
      </c>
      <c r="R19219">
        <v>11000</v>
      </c>
      <c r="S19219">
        <v>38700</v>
      </c>
      <c r="T19219">
        <v>53200</v>
      </c>
      <c r="U19219">
        <v>1910</v>
      </c>
      <c r="V19219">
        <v>2</v>
      </c>
      <c r="W19219">
        <v>1</v>
      </c>
      <c r="X19219">
        <v>0</v>
      </c>
    </row>
    <row r="19220" spans="1:24" x14ac:dyDescent="0.3">
      <c r="A19220">
        <v>208</v>
      </c>
      <c r="B19220" s="5" t="s">
        <v>497</v>
      </c>
      <c r="C19220" s="5" t="s">
        <v>7</v>
      </c>
      <c r="D19220" s="5" t="s">
        <v>121663</v>
      </c>
      <c r="E19220" s="5" t="s">
        <v>206082</v>
      </c>
      <c r="F19220" s="5" t="s">
        <v>188501</v>
      </c>
      <c r="G19220" s="6">
        <v>41302</v>
      </c>
      <c r="H19220">
        <v>27000</v>
      </c>
      <c r="I19220" s="5" t="s">
        <v>498</v>
      </c>
      <c r="J19220" s="5" t="s">
        <v>5</v>
      </c>
      <c r="K19220" s="5" t="s">
        <v>499</v>
      </c>
      <c r="L19220" s="5" t="s">
        <v>166613</v>
      </c>
      <c r="M19220" s="5" t="s">
        <v>206082</v>
      </c>
      <c r="N19220" s="5" t="s">
        <v>188501</v>
      </c>
      <c r="O19220" s="5" t="s">
        <v>188502</v>
      </c>
      <c r="P19220">
        <v>0.17</v>
      </c>
      <c r="Q19220" s="5" t="s">
        <v>10</v>
      </c>
      <c r="R19220">
        <v>11000</v>
      </c>
      <c r="S19220">
        <v>50800</v>
      </c>
      <c r="T19220">
        <v>61800</v>
      </c>
      <c r="U19220">
        <v>1940</v>
      </c>
      <c r="V19220">
        <v>4</v>
      </c>
      <c r="W19220">
        <v>2</v>
      </c>
      <c r="X19220">
        <v>0</v>
      </c>
    </row>
    <row r="19221" spans="1:24" x14ac:dyDescent="0.3">
      <c r="A19221">
        <v>1164</v>
      </c>
      <c r="B19221" s="5" t="s">
        <v>2840</v>
      </c>
      <c r="C19221" s="5" t="s">
        <v>255</v>
      </c>
      <c r="D19221" s="5" t="s">
        <v>121300</v>
      </c>
      <c r="E19221" s="5" t="s">
        <v>206083</v>
      </c>
      <c r="F19221" s="5" t="s">
        <v>188501</v>
      </c>
      <c r="G19221" s="6">
        <v>41353</v>
      </c>
      <c r="H19221">
        <v>15000</v>
      </c>
      <c r="I19221" s="5" t="s">
        <v>2841</v>
      </c>
      <c r="J19221" s="5" t="s">
        <v>5</v>
      </c>
      <c r="K19221" s="5" t="s">
        <v>2842</v>
      </c>
      <c r="L19221" s="5" t="s">
        <v>166341</v>
      </c>
      <c r="M19221" s="5" t="s">
        <v>206083</v>
      </c>
      <c r="N19221" s="5" t="s">
        <v>188501</v>
      </c>
      <c r="O19221" s="5" t="s">
        <v>188502</v>
      </c>
      <c r="P19221">
        <v>0.09</v>
      </c>
      <c r="Q19221" s="5" t="s">
        <v>10</v>
      </c>
      <c r="R19221">
        <v>6000</v>
      </c>
      <c r="S19221">
        <v>33700</v>
      </c>
      <c r="T19221">
        <v>39700</v>
      </c>
      <c r="U19221">
        <v>1986</v>
      </c>
      <c r="V19221">
        <v>2</v>
      </c>
      <c r="W19221">
        <v>1</v>
      </c>
      <c r="X19221">
        <v>1</v>
      </c>
    </row>
    <row r="19222" spans="1:24" x14ac:dyDescent="0.3">
      <c r="A19222">
        <v>42969</v>
      </c>
      <c r="B19222" s="5" t="s">
        <v>93599</v>
      </c>
      <c r="C19222" s="5" t="s">
        <v>7</v>
      </c>
      <c r="D19222" s="5" t="s">
        <v>125842</v>
      </c>
      <c r="E19222" s="5" t="s">
        <v>206084</v>
      </c>
      <c r="F19222" s="5" t="s">
        <v>188501</v>
      </c>
      <c r="G19222" s="6">
        <v>42398</v>
      </c>
      <c r="H19222">
        <v>87400</v>
      </c>
      <c r="I19222" s="5" t="s">
        <v>93600</v>
      </c>
      <c r="J19222" s="5" t="s">
        <v>5</v>
      </c>
      <c r="K19222" s="5" t="s">
        <v>93601</v>
      </c>
      <c r="L19222" s="5" t="s">
        <v>169138</v>
      </c>
      <c r="M19222" s="5" t="s">
        <v>206084</v>
      </c>
      <c r="N19222" s="5" t="s">
        <v>188501</v>
      </c>
      <c r="O19222" s="5" t="s">
        <v>188502</v>
      </c>
      <c r="P19222">
        <v>0.17</v>
      </c>
      <c r="Q19222" s="5" t="s">
        <v>10</v>
      </c>
      <c r="R19222">
        <v>11000</v>
      </c>
      <c r="S19222">
        <v>42000</v>
      </c>
      <c r="T19222">
        <v>53000</v>
      </c>
      <c r="U19222">
        <v>1966</v>
      </c>
      <c r="V19222">
        <v>2</v>
      </c>
      <c r="W19222">
        <v>1</v>
      </c>
      <c r="X19222">
        <v>0</v>
      </c>
    </row>
    <row r="19223" spans="1:24" x14ac:dyDescent="0.3">
      <c r="A19223">
        <v>40475</v>
      </c>
      <c r="B19223" s="5" t="s">
        <v>88577</v>
      </c>
      <c r="C19223" s="5" t="s">
        <v>7</v>
      </c>
      <c r="D19223" s="5" t="s">
        <v>131990</v>
      </c>
      <c r="E19223" s="5" t="s">
        <v>206085</v>
      </c>
      <c r="F19223" s="5" t="s">
        <v>188501</v>
      </c>
      <c r="G19223" s="6">
        <v>42327</v>
      </c>
      <c r="H19223">
        <v>130000</v>
      </c>
      <c r="I19223" s="5" t="s">
        <v>88578</v>
      </c>
      <c r="J19223" s="5" t="s">
        <v>5</v>
      </c>
      <c r="K19223" s="5" t="s">
        <v>188520</v>
      </c>
      <c r="L19223" s="5" t="s">
        <v>173032</v>
      </c>
      <c r="M19223" s="5" t="s">
        <v>206085</v>
      </c>
      <c r="N19223" s="5" t="s">
        <v>188501</v>
      </c>
      <c r="O19223" s="5" t="s">
        <v>188502</v>
      </c>
      <c r="P19223">
        <v>0.17</v>
      </c>
      <c r="Q19223" s="5" t="s">
        <v>10</v>
      </c>
      <c r="R19223">
        <v>11000</v>
      </c>
      <c r="S19223">
        <v>0</v>
      </c>
      <c r="T19223">
        <v>11000</v>
      </c>
    </row>
    <row r="19224" spans="1:24" x14ac:dyDescent="0.3">
      <c r="A19224">
        <v>42970</v>
      </c>
      <c r="B19224" s="5" t="s">
        <v>88577</v>
      </c>
      <c r="C19224" s="5" t="s">
        <v>7</v>
      </c>
      <c r="D19224" s="5" t="s">
        <v>131990</v>
      </c>
      <c r="E19224" s="5" t="s">
        <v>206085</v>
      </c>
      <c r="F19224" s="5" t="s">
        <v>188501</v>
      </c>
      <c r="G19224" s="6">
        <v>42394</v>
      </c>
      <c r="H19224">
        <v>250000</v>
      </c>
      <c r="I19224" s="5" t="s">
        <v>93602</v>
      </c>
      <c r="J19224" s="5" t="s">
        <v>5</v>
      </c>
      <c r="K19224" s="5" t="s">
        <v>188520</v>
      </c>
      <c r="L19224" s="5" t="s">
        <v>173032</v>
      </c>
      <c r="M19224" s="5" t="s">
        <v>206085</v>
      </c>
      <c r="N19224" s="5" t="s">
        <v>188501</v>
      </c>
      <c r="O19224" s="5" t="s">
        <v>188502</v>
      </c>
      <c r="P19224">
        <v>0.17</v>
      </c>
      <c r="Q19224" s="5" t="s">
        <v>10</v>
      </c>
      <c r="R19224">
        <v>11000</v>
      </c>
      <c r="S19224">
        <v>0</v>
      </c>
      <c r="T19224">
        <v>11000</v>
      </c>
    </row>
    <row r="19225" spans="1:24" x14ac:dyDescent="0.3">
      <c r="A19225">
        <v>40476</v>
      </c>
      <c r="B19225" s="5" t="s">
        <v>88579</v>
      </c>
      <c r="C19225" s="5" t="s">
        <v>7</v>
      </c>
      <c r="D19225" s="5" t="s">
        <v>131991</v>
      </c>
      <c r="E19225" s="5" t="s">
        <v>206086</v>
      </c>
      <c r="F19225" s="5" t="s">
        <v>188501</v>
      </c>
      <c r="G19225" s="6">
        <v>42327</v>
      </c>
      <c r="H19225">
        <v>130000</v>
      </c>
      <c r="I19225" s="5" t="s">
        <v>88578</v>
      </c>
      <c r="J19225" s="5" t="s">
        <v>5</v>
      </c>
      <c r="K19225" s="5" t="s">
        <v>188520</v>
      </c>
      <c r="L19225" s="5" t="s">
        <v>173033</v>
      </c>
      <c r="M19225" s="5" t="s">
        <v>206086</v>
      </c>
      <c r="N19225" s="5" t="s">
        <v>188501</v>
      </c>
      <c r="O19225" s="5" t="s">
        <v>188502</v>
      </c>
      <c r="P19225">
        <v>0.17</v>
      </c>
      <c r="Q19225" s="5" t="s">
        <v>10</v>
      </c>
      <c r="R19225">
        <v>11000</v>
      </c>
      <c r="S19225">
        <v>0</v>
      </c>
      <c r="T19225">
        <v>11000</v>
      </c>
    </row>
    <row r="19226" spans="1:24" x14ac:dyDescent="0.3">
      <c r="A19226">
        <v>42971</v>
      </c>
      <c r="B19226" s="5" t="s">
        <v>88579</v>
      </c>
      <c r="C19226" s="5" t="s">
        <v>7</v>
      </c>
      <c r="D19226" s="5" t="s">
        <v>131991</v>
      </c>
      <c r="E19226" s="5" t="s">
        <v>206086</v>
      </c>
      <c r="F19226" s="5" t="s">
        <v>188501</v>
      </c>
      <c r="G19226" s="6">
        <v>42394</v>
      </c>
      <c r="H19226">
        <v>250000</v>
      </c>
      <c r="I19226" s="5" t="s">
        <v>93602</v>
      </c>
      <c r="J19226" s="5" t="s">
        <v>5</v>
      </c>
      <c r="K19226" s="5" t="s">
        <v>188520</v>
      </c>
      <c r="L19226" s="5" t="s">
        <v>173033</v>
      </c>
      <c r="M19226" s="5" t="s">
        <v>206086</v>
      </c>
      <c r="N19226" s="5" t="s">
        <v>188501</v>
      </c>
      <c r="O19226" s="5" t="s">
        <v>188502</v>
      </c>
      <c r="P19226">
        <v>0.17</v>
      </c>
      <c r="Q19226" s="5" t="s">
        <v>10</v>
      </c>
      <c r="R19226">
        <v>11000</v>
      </c>
      <c r="S19226">
        <v>0</v>
      </c>
      <c r="T19226">
        <v>11000</v>
      </c>
    </row>
    <row r="19227" spans="1:24" x14ac:dyDescent="0.3">
      <c r="A19227">
        <v>40477</v>
      </c>
      <c r="B19227" s="5" t="s">
        <v>88580</v>
      </c>
      <c r="C19227" s="5" t="s">
        <v>60</v>
      </c>
      <c r="D19227" s="5" t="s">
        <v>131992</v>
      </c>
      <c r="E19227" s="5" t="s">
        <v>206087</v>
      </c>
      <c r="F19227" s="5" t="s">
        <v>188501</v>
      </c>
      <c r="G19227" s="6">
        <v>42327</v>
      </c>
      <c r="H19227">
        <v>130000</v>
      </c>
      <c r="I19227" s="5" t="s">
        <v>88578</v>
      </c>
      <c r="J19227" s="5" t="s">
        <v>5</v>
      </c>
      <c r="K19227" s="5" t="s">
        <v>188520</v>
      </c>
      <c r="L19227" s="5" t="s">
        <v>173034</v>
      </c>
      <c r="M19227" s="5" t="s">
        <v>206087</v>
      </c>
      <c r="N19227" s="5" t="s">
        <v>188501</v>
      </c>
      <c r="O19227" s="5" t="s">
        <v>188502</v>
      </c>
      <c r="P19227">
        <v>0.17</v>
      </c>
      <c r="Q19227" s="5" t="s">
        <v>10</v>
      </c>
      <c r="R19227">
        <v>11000</v>
      </c>
      <c r="S19227">
        <v>0</v>
      </c>
      <c r="T19227">
        <v>11000</v>
      </c>
    </row>
    <row r="19228" spans="1:24" x14ac:dyDescent="0.3">
      <c r="A19228">
        <v>42972</v>
      </c>
      <c r="B19228" s="5" t="s">
        <v>88580</v>
      </c>
      <c r="C19228" s="5" t="s">
        <v>60</v>
      </c>
      <c r="D19228" s="5" t="s">
        <v>131992</v>
      </c>
      <c r="E19228" s="5" t="s">
        <v>206087</v>
      </c>
      <c r="F19228" s="5" t="s">
        <v>188501</v>
      </c>
      <c r="G19228" s="6">
        <v>42394</v>
      </c>
      <c r="H19228">
        <v>250000</v>
      </c>
      <c r="I19228" s="5" t="s">
        <v>93602</v>
      </c>
      <c r="J19228" s="5" t="s">
        <v>5</v>
      </c>
      <c r="K19228" s="5" t="s">
        <v>188520</v>
      </c>
      <c r="L19228" s="5" t="s">
        <v>173034</v>
      </c>
      <c r="M19228" s="5" t="s">
        <v>206087</v>
      </c>
      <c r="N19228" s="5" t="s">
        <v>188501</v>
      </c>
      <c r="O19228" s="5" t="s">
        <v>188502</v>
      </c>
      <c r="P19228">
        <v>0.17</v>
      </c>
      <c r="Q19228" s="5" t="s">
        <v>10</v>
      </c>
      <c r="R19228">
        <v>11000</v>
      </c>
      <c r="S19228">
        <v>0</v>
      </c>
      <c r="T19228">
        <v>11000</v>
      </c>
    </row>
    <row r="19229" spans="1:24" x14ac:dyDescent="0.3">
      <c r="A19229">
        <v>36334</v>
      </c>
      <c r="B19229" s="5" t="s">
        <v>80111</v>
      </c>
      <c r="C19229" s="5" t="s">
        <v>7</v>
      </c>
      <c r="D19229" s="5" t="s">
        <v>121301</v>
      </c>
      <c r="E19229" s="5" t="s">
        <v>206088</v>
      </c>
      <c r="F19229" s="5" t="s">
        <v>188501</v>
      </c>
      <c r="G19229" s="6">
        <v>42243</v>
      </c>
      <c r="H19229">
        <v>15000</v>
      </c>
      <c r="I19229" s="5" t="s">
        <v>80112</v>
      </c>
      <c r="J19229" s="5" t="s">
        <v>5</v>
      </c>
      <c r="K19229" s="5" t="s">
        <v>188520</v>
      </c>
      <c r="L19229" s="5" t="s">
        <v>166342</v>
      </c>
      <c r="M19229" s="5" t="s">
        <v>206088</v>
      </c>
      <c r="N19229" s="5" t="s">
        <v>188501</v>
      </c>
      <c r="O19229" s="5" t="s">
        <v>188502</v>
      </c>
      <c r="P19229">
        <v>0.17</v>
      </c>
      <c r="Q19229" s="5" t="s">
        <v>10</v>
      </c>
      <c r="R19229">
        <v>11000</v>
      </c>
      <c r="S19229">
        <v>27000</v>
      </c>
      <c r="T19229">
        <v>38000</v>
      </c>
      <c r="U19229">
        <v>1960</v>
      </c>
      <c r="V19229">
        <v>2</v>
      </c>
      <c r="W19229">
        <v>1</v>
      </c>
      <c r="X19229">
        <v>0</v>
      </c>
    </row>
    <row r="19230" spans="1:24" x14ac:dyDescent="0.3">
      <c r="A19230">
        <v>43972</v>
      </c>
      <c r="B19230" s="5" t="s">
        <v>80111</v>
      </c>
      <c r="C19230" s="5" t="s">
        <v>7</v>
      </c>
      <c r="D19230" s="5" t="s">
        <v>121301</v>
      </c>
      <c r="E19230" s="5" t="s">
        <v>206088</v>
      </c>
      <c r="F19230" s="5" t="s">
        <v>188501</v>
      </c>
      <c r="G19230" s="6">
        <v>42401</v>
      </c>
      <c r="H19230">
        <v>135000</v>
      </c>
      <c r="I19230" s="5" t="s">
        <v>95618</v>
      </c>
      <c r="J19230" s="5" t="s">
        <v>5</v>
      </c>
      <c r="K19230" s="5" t="s">
        <v>188520</v>
      </c>
      <c r="L19230" s="5" t="s">
        <v>166342</v>
      </c>
      <c r="M19230" s="5" t="s">
        <v>206088</v>
      </c>
      <c r="N19230" s="5" t="s">
        <v>188501</v>
      </c>
      <c r="O19230" s="5" t="s">
        <v>188502</v>
      </c>
      <c r="P19230">
        <v>0.17</v>
      </c>
      <c r="Q19230" s="5" t="s">
        <v>10</v>
      </c>
      <c r="R19230">
        <v>11000</v>
      </c>
      <c r="S19230">
        <v>27000</v>
      </c>
      <c r="T19230">
        <v>38000</v>
      </c>
      <c r="U19230">
        <v>1960</v>
      </c>
      <c r="V19230">
        <v>2</v>
      </c>
      <c r="W19230">
        <v>1</v>
      </c>
      <c r="X19230">
        <v>0</v>
      </c>
    </row>
    <row r="19231" spans="1:24" x14ac:dyDescent="0.3">
      <c r="A19231">
        <v>45145</v>
      </c>
      <c r="B19231" s="5" t="s">
        <v>80111</v>
      </c>
      <c r="C19231" s="5" t="s">
        <v>7</v>
      </c>
      <c r="D19231" s="5" t="s">
        <v>121301</v>
      </c>
      <c r="E19231" s="5" t="s">
        <v>206088</v>
      </c>
      <c r="F19231" s="5" t="s">
        <v>188501</v>
      </c>
      <c r="G19231" s="6">
        <v>42445</v>
      </c>
      <c r="H19231">
        <v>190000</v>
      </c>
      <c r="I19231" s="5" t="s">
        <v>97954</v>
      </c>
      <c r="J19231" s="5" t="s">
        <v>5</v>
      </c>
      <c r="K19231" s="5" t="s">
        <v>188520</v>
      </c>
      <c r="L19231" s="5" t="s">
        <v>166342</v>
      </c>
      <c r="M19231" s="5" t="s">
        <v>206088</v>
      </c>
      <c r="N19231" s="5" t="s">
        <v>188501</v>
      </c>
      <c r="O19231" s="5" t="s">
        <v>188502</v>
      </c>
      <c r="P19231">
        <v>0.17</v>
      </c>
      <c r="Q19231" s="5" t="s">
        <v>10</v>
      </c>
      <c r="R19231">
        <v>11000</v>
      </c>
      <c r="S19231">
        <v>27000</v>
      </c>
      <c r="T19231">
        <v>38000</v>
      </c>
      <c r="U19231">
        <v>1960</v>
      </c>
      <c r="V19231">
        <v>2</v>
      </c>
      <c r="W19231">
        <v>1</v>
      </c>
      <c r="X19231">
        <v>0</v>
      </c>
    </row>
    <row r="19232" spans="1:24" x14ac:dyDescent="0.3">
      <c r="A19232">
        <v>36336</v>
      </c>
      <c r="B19232" s="5" t="s">
        <v>80113</v>
      </c>
      <c r="C19232" s="5" t="s">
        <v>37067</v>
      </c>
      <c r="D19232" s="5" t="s">
        <v>124242</v>
      </c>
      <c r="E19232" s="5" t="s">
        <v>206089</v>
      </c>
      <c r="F19232" s="5" t="s">
        <v>188501</v>
      </c>
      <c r="G19232" s="6">
        <v>42227</v>
      </c>
      <c r="H19232">
        <v>70000</v>
      </c>
      <c r="I19232" s="5" t="s">
        <v>80115</v>
      </c>
      <c r="J19232" s="5" t="s">
        <v>126</v>
      </c>
      <c r="K19232" s="5" t="s">
        <v>188520</v>
      </c>
      <c r="L19232" s="5" t="s">
        <v>188520</v>
      </c>
      <c r="M19232" s="5" t="s">
        <v>188520</v>
      </c>
      <c r="N19232" s="5" t="s">
        <v>188520</v>
      </c>
      <c r="O19232" s="5" t="s">
        <v>188520</v>
      </c>
      <c r="Q19232" s="5" t="s">
        <v>188520</v>
      </c>
    </row>
    <row r="19233" spans="1:20" x14ac:dyDescent="0.3">
      <c r="A19233">
        <v>36335</v>
      </c>
      <c r="B19233" s="5" t="s">
        <v>80113</v>
      </c>
      <c r="C19233" s="5" t="s">
        <v>37067</v>
      </c>
      <c r="D19233" s="5" t="s">
        <v>124242</v>
      </c>
      <c r="E19233" s="5" t="s">
        <v>206089</v>
      </c>
      <c r="F19233" s="5" t="s">
        <v>188501</v>
      </c>
      <c r="G19233" s="6">
        <v>42227</v>
      </c>
      <c r="H19233">
        <v>118000</v>
      </c>
      <c r="I19233" s="5" t="s">
        <v>80114</v>
      </c>
      <c r="J19233" s="5" t="s">
        <v>126</v>
      </c>
      <c r="K19233" s="5" t="s">
        <v>188520</v>
      </c>
      <c r="L19233" s="5" t="s">
        <v>188520</v>
      </c>
      <c r="M19233" s="5" t="s">
        <v>188520</v>
      </c>
      <c r="N19233" s="5" t="s">
        <v>188520</v>
      </c>
      <c r="O19233" s="5" t="s">
        <v>188520</v>
      </c>
      <c r="Q19233" s="5" t="s">
        <v>188520</v>
      </c>
    </row>
    <row r="19234" spans="1:20" x14ac:dyDescent="0.3">
      <c r="A19234">
        <v>40478</v>
      </c>
      <c r="B19234" s="5" t="s">
        <v>83390</v>
      </c>
      <c r="C19234" s="5" t="s">
        <v>7</v>
      </c>
      <c r="D19234" s="5" t="s">
        <v>124243</v>
      </c>
      <c r="E19234" s="5" t="s">
        <v>206090</v>
      </c>
      <c r="F19234" s="5" t="s">
        <v>188501</v>
      </c>
      <c r="G19234" s="6">
        <v>42338</v>
      </c>
      <c r="H19234">
        <v>70000</v>
      </c>
      <c r="I19234" s="5" t="s">
        <v>88581</v>
      </c>
      <c r="J19234" s="5" t="s">
        <v>5</v>
      </c>
      <c r="K19234" s="5" t="s">
        <v>188520</v>
      </c>
      <c r="L19234" s="5" t="s">
        <v>168104</v>
      </c>
      <c r="M19234" s="5" t="s">
        <v>206090</v>
      </c>
      <c r="N19234" s="5" t="s">
        <v>188501</v>
      </c>
      <c r="O19234" s="5" t="s">
        <v>188502</v>
      </c>
      <c r="P19234">
        <v>0.14000000000000001</v>
      </c>
      <c r="Q19234" s="5" t="s">
        <v>10</v>
      </c>
      <c r="R19234">
        <v>11000</v>
      </c>
      <c r="S19234">
        <v>0</v>
      </c>
      <c r="T19234">
        <v>11000</v>
      </c>
    </row>
    <row r="19235" spans="1:20" x14ac:dyDescent="0.3">
      <c r="A19235">
        <v>37951</v>
      </c>
      <c r="B19235" s="5" t="s">
        <v>83390</v>
      </c>
      <c r="C19235" s="5" t="s">
        <v>7</v>
      </c>
      <c r="D19235" s="5" t="s">
        <v>124243</v>
      </c>
      <c r="E19235" s="5" t="s">
        <v>206090</v>
      </c>
      <c r="F19235" s="5" t="s">
        <v>188501</v>
      </c>
      <c r="G19235" s="6">
        <v>42251</v>
      </c>
      <c r="H19235">
        <v>85000</v>
      </c>
      <c r="I19235" s="5" t="s">
        <v>83391</v>
      </c>
      <c r="J19235" s="5" t="s">
        <v>5</v>
      </c>
      <c r="K19235" s="5" t="s">
        <v>188520</v>
      </c>
      <c r="L19235" s="5" t="s">
        <v>168104</v>
      </c>
      <c r="M19235" s="5" t="s">
        <v>206090</v>
      </c>
      <c r="N19235" s="5" t="s">
        <v>188501</v>
      </c>
      <c r="O19235" s="5" t="s">
        <v>188502</v>
      </c>
      <c r="P19235">
        <v>0.14000000000000001</v>
      </c>
      <c r="Q19235" s="5" t="s">
        <v>10</v>
      </c>
      <c r="R19235">
        <v>11000</v>
      </c>
      <c r="S19235">
        <v>0</v>
      </c>
      <c r="T19235">
        <v>11000</v>
      </c>
    </row>
    <row r="19236" spans="1:20" x14ac:dyDescent="0.3">
      <c r="A19236">
        <v>37952</v>
      </c>
      <c r="B19236" s="5" t="s">
        <v>83392</v>
      </c>
      <c r="C19236" s="5" t="s">
        <v>60</v>
      </c>
      <c r="D19236" s="5" t="s">
        <v>125599</v>
      </c>
      <c r="E19236" s="5" t="s">
        <v>206091</v>
      </c>
      <c r="F19236" s="5" t="s">
        <v>188501</v>
      </c>
      <c r="G19236" s="6">
        <v>42251</v>
      </c>
      <c r="H19236">
        <v>85000</v>
      </c>
      <c r="I19236" s="5" t="s">
        <v>83391</v>
      </c>
      <c r="J19236" s="5" t="s">
        <v>5</v>
      </c>
      <c r="K19236" s="5" t="s">
        <v>188520</v>
      </c>
      <c r="L19236" s="5" t="s">
        <v>168971</v>
      </c>
      <c r="M19236" s="5" t="s">
        <v>206091</v>
      </c>
      <c r="N19236" s="5" t="s">
        <v>188501</v>
      </c>
      <c r="O19236" s="5" t="s">
        <v>188502</v>
      </c>
      <c r="P19236">
        <v>0.14000000000000001</v>
      </c>
      <c r="Q19236" s="5" t="s">
        <v>10</v>
      </c>
      <c r="R19236">
        <v>11000</v>
      </c>
      <c r="S19236">
        <v>0</v>
      </c>
      <c r="T19236">
        <v>11000</v>
      </c>
    </row>
    <row r="19237" spans="1:20" x14ac:dyDescent="0.3">
      <c r="A19237">
        <v>40479</v>
      </c>
      <c r="B19237" s="5" t="s">
        <v>83392</v>
      </c>
      <c r="C19237" s="5" t="s">
        <v>60</v>
      </c>
      <c r="D19237" s="5" t="s">
        <v>125599</v>
      </c>
      <c r="E19237" s="5" t="s">
        <v>206091</v>
      </c>
      <c r="F19237" s="5" t="s">
        <v>188501</v>
      </c>
      <c r="G19237" s="6">
        <v>42338</v>
      </c>
      <c r="H19237">
        <v>85000</v>
      </c>
      <c r="I19237" s="5" t="s">
        <v>88582</v>
      </c>
      <c r="J19237" s="5" t="s">
        <v>5</v>
      </c>
      <c r="K19237" s="5" t="s">
        <v>188520</v>
      </c>
      <c r="L19237" s="5" t="s">
        <v>168971</v>
      </c>
      <c r="M19237" s="5" t="s">
        <v>206091</v>
      </c>
      <c r="N19237" s="5" t="s">
        <v>188501</v>
      </c>
      <c r="O19237" s="5" t="s">
        <v>188502</v>
      </c>
      <c r="P19237">
        <v>0.14000000000000001</v>
      </c>
      <c r="Q19237" s="5" t="s">
        <v>10</v>
      </c>
      <c r="R19237">
        <v>11000</v>
      </c>
      <c r="S19237">
        <v>0</v>
      </c>
      <c r="T19237">
        <v>11000</v>
      </c>
    </row>
    <row r="19238" spans="1:20" x14ac:dyDescent="0.3">
      <c r="A19238">
        <v>24937</v>
      </c>
      <c r="B19238" s="5" t="s">
        <v>56447</v>
      </c>
      <c r="C19238" s="5" t="s">
        <v>7</v>
      </c>
      <c r="D19238" s="5" t="s">
        <v>121972</v>
      </c>
      <c r="E19238" s="5" t="s">
        <v>206092</v>
      </c>
      <c r="F19238" s="5" t="s">
        <v>188501</v>
      </c>
      <c r="G19238" s="6">
        <v>41992</v>
      </c>
      <c r="H19238">
        <v>35000</v>
      </c>
      <c r="I19238" s="5" t="s">
        <v>56448</v>
      </c>
      <c r="J19238" s="5" t="s">
        <v>5</v>
      </c>
      <c r="K19238" s="5" t="s">
        <v>188520</v>
      </c>
      <c r="L19238" s="5" t="s">
        <v>166821</v>
      </c>
      <c r="M19238" s="5" t="s">
        <v>206093</v>
      </c>
      <c r="N19238" s="5" t="s">
        <v>188501</v>
      </c>
      <c r="O19238" s="5" t="s">
        <v>188502</v>
      </c>
      <c r="P19238">
        <v>0.15</v>
      </c>
      <c r="Q19238" s="5" t="s">
        <v>10</v>
      </c>
      <c r="R19238">
        <v>11000</v>
      </c>
      <c r="S19238">
        <v>0</v>
      </c>
      <c r="T19238">
        <v>11000</v>
      </c>
    </row>
    <row r="19239" spans="1:20" x14ac:dyDescent="0.3">
      <c r="A19239">
        <v>34619</v>
      </c>
      <c r="B19239" s="5" t="s">
        <v>56447</v>
      </c>
      <c r="C19239" s="5" t="s">
        <v>7</v>
      </c>
      <c r="D19239" s="5" t="s">
        <v>121972</v>
      </c>
      <c r="E19239" s="5" t="s">
        <v>206092</v>
      </c>
      <c r="F19239" s="5" t="s">
        <v>188501</v>
      </c>
      <c r="G19239" s="6">
        <v>42208</v>
      </c>
      <c r="H19239">
        <v>63000</v>
      </c>
      <c r="I19239" s="5" t="s">
        <v>76492</v>
      </c>
      <c r="J19239" s="5" t="s">
        <v>5</v>
      </c>
      <c r="K19239" s="5" t="s">
        <v>188520</v>
      </c>
      <c r="L19239" s="5" t="s">
        <v>166821</v>
      </c>
      <c r="M19239" s="5" t="s">
        <v>206093</v>
      </c>
      <c r="N19239" s="5" t="s">
        <v>188501</v>
      </c>
      <c r="O19239" s="5" t="s">
        <v>188502</v>
      </c>
      <c r="P19239">
        <v>0.15</v>
      </c>
      <c r="Q19239" s="5" t="s">
        <v>10</v>
      </c>
      <c r="R19239">
        <v>11000</v>
      </c>
      <c r="S19239">
        <v>0</v>
      </c>
      <c r="T19239">
        <v>11000</v>
      </c>
    </row>
    <row r="19240" spans="1:20" x14ac:dyDescent="0.3">
      <c r="A19240">
        <v>23827</v>
      </c>
      <c r="B19240" s="5" t="s">
        <v>54025</v>
      </c>
      <c r="C19240" s="5" t="s">
        <v>37067</v>
      </c>
      <c r="D19240" s="5" t="s">
        <v>121195</v>
      </c>
      <c r="E19240" s="5" t="s">
        <v>206094</v>
      </c>
      <c r="F19240" s="5" t="s">
        <v>188501</v>
      </c>
      <c r="G19240" s="6">
        <v>41968</v>
      </c>
      <c r="H19240">
        <v>10600</v>
      </c>
      <c r="I19240" s="5" t="s">
        <v>54026</v>
      </c>
      <c r="J19240" s="5" t="s">
        <v>126</v>
      </c>
      <c r="K19240" s="5" t="s">
        <v>188520</v>
      </c>
      <c r="L19240" s="5" t="s">
        <v>166245</v>
      </c>
      <c r="M19240" s="5" t="s">
        <v>206094</v>
      </c>
      <c r="N19240" s="5" t="s">
        <v>188501</v>
      </c>
      <c r="O19240" s="5" t="s">
        <v>188502</v>
      </c>
      <c r="P19240">
        <v>0.16</v>
      </c>
      <c r="Q19240" s="5" t="s">
        <v>10</v>
      </c>
      <c r="R19240">
        <v>11000</v>
      </c>
      <c r="S19240">
        <v>0</v>
      </c>
      <c r="T19240">
        <v>11000</v>
      </c>
    </row>
    <row r="19241" spans="1:20" x14ac:dyDescent="0.3">
      <c r="A19241">
        <v>32884</v>
      </c>
      <c r="B19241" s="5" t="s">
        <v>54025</v>
      </c>
      <c r="C19241" s="5" t="s">
        <v>37067</v>
      </c>
      <c r="D19241" s="5" t="s">
        <v>121195</v>
      </c>
      <c r="E19241" s="5" t="s">
        <v>206094</v>
      </c>
      <c r="F19241" s="5" t="s">
        <v>188501</v>
      </c>
      <c r="G19241" s="6">
        <v>42178</v>
      </c>
      <c r="H19241">
        <v>27500</v>
      </c>
      <c r="I19241" s="5" t="s">
        <v>72728</v>
      </c>
      <c r="J19241" s="5" t="s">
        <v>5</v>
      </c>
      <c r="K19241" s="5" t="s">
        <v>188520</v>
      </c>
      <c r="L19241" s="5" t="s">
        <v>166245</v>
      </c>
      <c r="M19241" s="5" t="s">
        <v>206094</v>
      </c>
      <c r="N19241" s="5" t="s">
        <v>188501</v>
      </c>
      <c r="O19241" s="5" t="s">
        <v>188502</v>
      </c>
      <c r="P19241">
        <v>0.16</v>
      </c>
      <c r="Q19241" s="5" t="s">
        <v>10</v>
      </c>
      <c r="R19241">
        <v>11000</v>
      </c>
      <c r="S19241">
        <v>0</v>
      </c>
      <c r="T19241">
        <v>11000</v>
      </c>
    </row>
    <row r="19242" spans="1:20" x14ac:dyDescent="0.3">
      <c r="A19242">
        <v>55888</v>
      </c>
      <c r="B19242" s="5" t="s">
        <v>54025</v>
      </c>
      <c r="C19242" s="5" t="s">
        <v>37067</v>
      </c>
      <c r="D19242" s="5" t="s">
        <v>131000</v>
      </c>
      <c r="E19242" s="5" t="s">
        <v>206095</v>
      </c>
      <c r="F19242" s="5" t="s">
        <v>188501</v>
      </c>
      <c r="G19242" s="6">
        <v>42664</v>
      </c>
      <c r="H19242">
        <v>125000</v>
      </c>
      <c r="I19242" s="5" t="s">
        <v>119541</v>
      </c>
      <c r="J19242" s="5" t="s">
        <v>126</v>
      </c>
      <c r="K19242" s="5" t="s">
        <v>188520</v>
      </c>
      <c r="L19242" s="5" t="s">
        <v>166245</v>
      </c>
      <c r="M19242" s="5" t="s">
        <v>206094</v>
      </c>
      <c r="N19242" s="5" t="s">
        <v>188501</v>
      </c>
      <c r="O19242" s="5" t="s">
        <v>188502</v>
      </c>
      <c r="P19242">
        <v>0.16</v>
      </c>
      <c r="Q19242" s="5" t="s">
        <v>10</v>
      </c>
      <c r="R19242">
        <v>11000</v>
      </c>
      <c r="S19242">
        <v>0</v>
      </c>
      <c r="T19242">
        <v>11000</v>
      </c>
    </row>
    <row r="19243" spans="1:20" x14ac:dyDescent="0.3">
      <c r="A19243">
        <v>55889</v>
      </c>
      <c r="B19243" s="5" t="s">
        <v>54025</v>
      </c>
      <c r="C19243" s="5" t="s">
        <v>37067</v>
      </c>
      <c r="D19243" s="5" t="s">
        <v>131000</v>
      </c>
      <c r="E19243" s="5" t="s">
        <v>206095</v>
      </c>
      <c r="F19243" s="5" t="s">
        <v>188501</v>
      </c>
      <c r="G19243" s="6">
        <v>42670</v>
      </c>
      <c r="H19243">
        <v>140000</v>
      </c>
      <c r="I19243" s="5" t="s">
        <v>119542</v>
      </c>
      <c r="J19243" s="5" t="s">
        <v>126</v>
      </c>
      <c r="K19243" s="5" t="s">
        <v>188520</v>
      </c>
      <c r="L19243" s="5" t="s">
        <v>166245</v>
      </c>
      <c r="M19243" s="5" t="s">
        <v>206094</v>
      </c>
      <c r="N19243" s="5" t="s">
        <v>188501</v>
      </c>
      <c r="O19243" s="5" t="s">
        <v>188502</v>
      </c>
      <c r="P19243">
        <v>0.16</v>
      </c>
      <c r="Q19243" s="5" t="s">
        <v>10</v>
      </c>
      <c r="R19243">
        <v>11000</v>
      </c>
      <c r="S19243">
        <v>0</v>
      </c>
      <c r="T19243">
        <v>11000</v>
      </c>
    </row>
    <row r="19244" spans="1:20" x14ac:dyDescent="0.3">
      <c r="A19244">
        <v>50401</v>
      </c>
      <c r="B19244" s="5" t="s">
        <v>108454</v>
      </c>
      <c r="C19244" s="5" t="s">
        <v>37067</v>
      </c>
      <c r="D19244" s="5" t="s">
        <v>127227</v>
      </c>
      <c r="E19244" s="5" t="s">
        <v>206096</v>
      </c>
      <c r="F19244" s="5" t="s">
        <v>188501</v>
      </c>
      <c r="G19244" s="6">
        <v>42541</v>
      </c>
      <c r="H19244">
        <v>100000</v>
      </c>
      <c r="I19244" s="5" t="s">
        <v>108455</v>
      </c>
      <c r="J19244" s="5" t="s">
        <v>126</v>
      </c>
      <c r="K19244" s="5" t="s">
        <v>188520</v>
      </c>
      <c r="L19244" s="5" t="s">
        <v>170066</v>
      </c>
      <c r="M19244" s="5" t="s">
        <v>206097</v>
      </c>
      <c r="N19244" s="5" t="s">
        <v>188501</v>
      </c>
      <c r="O19244" s="5" t="s">
        <v>188502</v>
      </c>
      <c r="P19244">
        <v>0.14000000000000001</v>
      </c>
      <c r="Q19244" s="5" t="s">
        <v>10</v>
      </c>
      <c r="R19244">
        <v>11000</v>
      </c>
      <c r="S19244">
        <v>0</v>
      </c>
      <c r="T19244">
        <v>11000</v>
      </c>
    </row>
    <row r="19245" spans="1:20" x14ac:dyDescent="0.3">
      <c r="A19245">
        <v>50402</v>
      </c>
      <c r="B19245" s="5" t="s">
        <v>108456</v>
      </c>
      <c r="C19245" s="5" t="s">
        <v>37067</v>
      </c>
      <c r="D19245" s="5" t="s">
        <v>127228</v>
      </c>
      <c r="E19245" s="5" t="s">
        <v>206098</v>
      </c>
      <c r="F19245" s="5" t="s">
        <v>188501</v>
      </c>
      <c r="G19245" s="6">
        <v>42541</v>
      </c>
      <c r="H19245">
        <v>100000</v>
      </c>
      <c r="I19245" s="5" t="s">
        <v>108457</v>
      </c>
      <c r="J19245" s="5" t="s">
        <v>126</v>
      </c>
      <c r="K19245" s="5" t="s">
        <v>188520</v>
      </c>
      <c r="L19245" s="5" t="s">
        <v>170067</v>
      </c>
      <c r="M19245" s="5" t="s">
        <v>206099</v>
      </c>
      <c r="N19245" s="5" t="s">
        <v>188501</v>
      </c>
      <c r="O19245" s="5" t="s">
        <v>188502</v>
      </c>
      <c r="P19245">
        <v>0.2</v>
      </c>
      <c r="Q19245" s="5" t="s">
        <v>10</v>
      </c>
      <c r="R19245">
        <v>11000</v>
      </c>
      <c r="S19245">
        <v>0</v>
      </c>
      <c r="T19245">
        <v>11000</v>
      </c>
    </row>
    <row r="19246" spans="1:20" x14ac:dyDescent="0.3">
      <c r="A19246">
        <v>10687</v>
      </c>
      <c r="B19246" s="5" t="s">
        <v>25172</v>
      </c>
      <c r="C19246" s="5" t="s">
        <v>7</v>
      </c>
      <c r="D19246" s="5" t="s">
        <v>121682</v>
      </c>
      <c r="E19246" s="5" t="s">
        <v>206100</v>
      </c>
      <c r="F19246" s="5" t="s">
        <v>188501</v>
      </c>
      <c r="G19246" s="6">
        <v>41628</v>
      </c>
      <c r="H19246">
        <v>27500</v>
      </c>
      <c r="I19246" s="5" t="s">
        <v>25173</v>
      </c>
      <c r="J19246" s="5" t="s">
        <v>5</v>
      </c>
      <c r="K19246" s="5" t="s">
        <v>188520</v>
      </c>
      <c r="L19246" s="5" t="s">
        <v>166631</v>
      </c>
      <c r="M19246" s="5" t="s">
        <v>206100</v>
      </c>
      <c r="N19246" s="5" t="s">
        <v>188501</v>
      </c>
      <c r="O19246" s="5" t="s">
        <v>188502</v>
      </c>
      <c r="P19246">
        <v>0.17</v>
      </c>
      <c r="Q19246" s="5" t="s">
        <v>10</v>
      </c>
      <c r="R19246">
        <v>11000</v>
      </c>
      <c r="S19246">
        <v>0</v>
      </c>
      <c r="T19246">
        <v>11000</v>
      </c>
    </row>
    <row r="19247" spans="1:20" x14ac:dyDescent="0.3">
      <c r="A19247">
        <v>43973</v>
      </c>
      <c r="B19247" s="5" t="s">
        <v>25172</v>
      </c>
      <c r="C19247" s="5" t="s">
        <v>7</v>
      </c>
      <c r="D19247" s="5" t="s">
        <v>121682</v>
      </c>
      <c r="E19247" s="5" t="s">
        <v>206100</v>
      </c>
      <c r="F19247" s="5" t="s">
        <v>188501</v>
      </c>
      <c r="G19247" s="6">
        <v>42423</v>
      </c>
      <c r="H19247">
        <v>70000</v>
      </c>
      <c r="I19247" s="5" t="s">
        <v>95619</v>
      </c>
      <c r="J19247" s="5" t="s">
        <v>5</v>
      </c>
      <c r="K19247" s="5" t="s">
        <v>188520</v>
      </c>
      <c r="L19247" s="5" t="s">
        <v>166631</v>
      </c>
      <c r="M19247" s="5" t="s">
        <v>206100</v>
      </c>
      <c r="N19247" s="5" t="s">
        <v>188501</v>
      </c>
      <c r="O19247" s="5" t="s">
        <v>188502</v>
      </c>
      <c r="P19247">
        <v>0.17</v>
      </c>
      <c r="Q19247" s="5" t="s">
        <v>10</v>
      </c>
      <c r="R19247">
        <v>11000</v>
      </c>
      <c r="S19247">
        <v>0</v>
      </c>
      <c r="T19247">
        <v>11000</v>
      </c>
    </row>
    <row r="19248" spans="1:20" x14ac:dyDescent="0.3">
      <c r="A19248">
        <v>45146</v>
      </c>
      <c r="B19248" s="5" t="s">
        <v>25172</v>
      </c>
      <c r="C19248" s="5" t="s">
        <v>7</v>
      </c>
      <c r="D19248" s="5" t="s">
        <v>121682</v>
      </c>
      <c r="E19248" s="5" t="s">
        <v>206100</v>
      </c>
      <c r="F19248" s="5" t="s">
        <v>188501</v>
      </c>
      <c r="G19248" s="6">
        <v>42447</v>
      </c>
      <c r="H19248">
        <v>95000</v>
      </c>
      <c r="I19248" s="5" t="s">
        <v>97955</v>
      </c>
      <c r="J19248" s="5" t="s">
        <v>5</v>
      </c>
      <c r="K19248" s="5" t="s">
        <v>188520</v>
      </c>
      <c r="L19248" s="5" t="s">
        <v>166631</v>
      </c>
      <c r="M19248" s="5" t="s">
        <v>206100</v>
      </c>
      <c r="N19248" s="5" t="s">
        <v>188501</v>
      </c>
      <c r="O19248" s="5" t="s">
        <v>188502</v>
      </c>
      <c r="P19248">
        <v>0.17</v>
      </c>
      <c r="Q19248" s="5" t="s">
        <v>10</v>
      </c>
      <c r="R19248">
        <v>11000</v>
      </c>
      <c r="S19248">
        <v>0</v>
      </c>
      <c r="T19248">
        <v>11000</v>
      </c>
    </row>
    <row r="19249" spans="1:24" x14ac:dyDescent="0.3">
      <c r="A19249">
        <v>14339</v>
      </c>
      <c r="B19249" s="5" t="s">
        <v>33242</v>
      </c>
      <c r="C19249" s="5" t="s">
        <v>60</v>
      </c>
      <c r="D19249" s="5" t="s">
        <v>123944</v>
      </c>
      <c r="E19249" s="5" t="s">
        <v>206101</v>
      </c>
      <c r="F19249" s="5" t="s">
        <v>188501</v>
      </c>
      <c r="G19249" s="6">
        <v>41733</v>
      </c>
      <c r="H19249">
        <v>66000</v>
      </c>
      <c r="I19249" s="5" t="s">
        <v>33243</v>
      </c>
      <c r="J19249" s="5" t="s">
        <v>5</v>
      </c>
      <c r="K19249" s="5" t="s">
        <v>16416</v>
      </c>
      <c r="L19249" s="5" t="s">
        <v>167932</v>
      </c>
      <c r="M19249" s="5" t="s">
        <v>206101</v>
      </c>
      <c r="N19249" s="5" t="s">
        <v>188501</v>
      </c>
      <c r="O19249" s="5" t="s">
        <v>188502</v>
      </c>
      <c r="P19249">
        <v>0.17</v>
      </c>
      <c r="Q19249" s="5" t="s">
        <v>10</v>
      </c>
      <c r="R19249">
        <v>11000</v>
      </c>
      <c r="S19249">
        <v>53300</v>
      </c>
      <c r="T19249">
        <v>64300</v>
      </c>
      <c r="U19249">
        <v>1986</v>
      </c>
      <c r="V19249">
        <v>4</v>
      </c>
      <c r="W19249">
        <v>2</v>
      </c>
      <c r="X19249">
        <v>0</v>
      </c>
    </row>
    <row r="19250" spans="1:24" x14ac:dyDescent="0.3">
      <c r="A19250">
        <v>50403</v>
      </c>
      <c r="B19250" s="5" t="s">
        <v>108458</v>
      </c>
      <c r="C19250" s="5" t="s">
        <v>60</v>
      </c>
      <c r="D19250" s="5" t="s">
        <v>125422</v>
      </c>
      <c r="E19250" s="5" t="s">
        <v>206102</v>
      </c>
      <c r="F19250" s="5" t="s">
        <v>188501</v>
      </c>
      <c r="G19250" s="6">
        <v>42527</v>
      </c>
      <c r="H19250">
        <v>83000</v>
      </c>
      <c r="I19250" s="5" t="s">
        <v>108459</v>
      </c>
      <c r="J19250" s="5" t="s">
        <v>5</v>
      </c>
      <c r="K19250" s="5" t="s">
        <v>31253</v>
      </c>
      <c r="L19250" s="5" t="s">
        <v>168855</v>
      </c>
      <c r="M19250" s="5" t="s">
        <v>206103</v>
      </c>
      <c r="N19250" s="5" t="s">
        <v>188501</v>
      </c>
      <c r="O19250" s="5" t="s">
        <v>188502</v>
      </c>
      <c r="P19250">
        <v>0.17</v>
      </c>
      <c r="Q19250" s="5" t="s">
        <v>10</v>
      </c>
      <c r="R19250">
        <v>11000</v>
      </c>
      <c r="S19250">
        <v>53300</v>
      </c>
      <c r="T19250">
        <v>64300</v>
      </c>
      <c r="U19250">
        <v>1986</v>
      </c>
      <c r="V19250">
        <v>4</v>
      </c>
      <c r="W19250">
        <v>2</v>
      </c>
      <c r="X19250">
        <v>0</v>
      </c>
    </row>
    <row r="19251" spans="1:24" x14ac:dyDescent="0.3">
      <c r="A19251">
        <v>50404</v>
      </c>
      <c r="B19251" s="5" t="s">
        <v>108458</v>
      </c>
      <c r="C19251" s="5" t="s">
        <v>60</v>
      </c>
      <c r="D19251" s="5" t="s">
        <v>125422</v>
      </c>
      <c r="E19251" s="5" t="s">
        <v>206102</v>
      </c>
      <c r="F19251" s="5" t="s">
        <v>188501</v>
      </c>
      <c r="G19251" s="6">
        <v>42549</v>
      </c>
      <c r="H19251">
        <v>100150</v>
      </c>
      <c r="I19251" s="5" t="s">
        <v>108460</v>
      </c>
      <c r="J19251" s="5" t="s">
        <v>5</v>
      </c>
      <c r="K19251" s="5" t="s">
        <v>31253</v>
      </c>
      <c r="L19251" s="5" t="s">
        <v>168855</v>
      </c>
      <c r="M19251" s="5" t="s">
        <v>206103</v>
      </c>
      <c r="N19251" s="5" t="s">
        <v>188501</v>
      </c>
      <c r="O19251" s="5" t="s">
        <v>188502</v>
      </c>
      <c r="P19251">
        <v>0.17</v>
      </c>
      <c r="Q19251" s="5" t="s">
        <v>10</v>
      </c>
      <c r="R19251">
        <v>11000</v>
      </c>
      <c r="S19251">
        <v>53300</v>
      </c>
      <c r="T19251">
        <v>64300</v>
      </c>
      <c r="U19251">
        <v>1986</v>
      </c>
      <c r="V19251">
        <v>4</v>
      </c>
      <c r="W19251">
        <v>2</v>
      </c>
      <c r="X19251">
        <v>0</v>
      </c>
    </row>
    <row r="19252" spans="1:24" x14ac:dyDescent="0.3">
      <c r="A19252">
        <v>51885</v>
      </c>
      <c r="B19252" s="5" t="s">
        <v>111371</v>
      </c>
      <c r="C19252" s="5" t="s">
        <v>7</v>
      </c>
      <c r="D19252" s="5" t="s">
        <v>128030</v>
      </c>
      <c r="E19252" s="5" t="s">
        <v>206104</v>
      </c>
      <c r="F19252" s="5" t="s">
        <v>188501</v>
      </c>
      <c r="G19252" s="6">
        <v>42570</v>
      </c>
      <c r="H19252">
        <v>107000</v>
      </c>
      <c r="I19252" s="5" t="s">
        <v>111373</v>
      </c>
      <c r="J19252" s="5" t="s">
        <v>5</v>
      </c>
      <c r="K19252" s="5" t="s">
        <v>188520</v>
      </c>
      <c r="L19252" s="5" t="s">
        <v>170601</v>
      </c>
      <c r="M19252" s="5" t="s">
        <v>206105</v>
      </c>
      <c r="N19252" s="5" t="s">
        <v>188501</v>
      </c>
      <c r="O19252" s="5" t="s">
        <v>188502</v>
      </c>
      <c r="P19252">
        <v>0.17</v>
      </c>
      <c r="Q19252" s="5" t="s">
        <v>10</v>
      </c>
      <c r="R19252">
        <v>11000</v>
      </c>
      <c r="S19252">
        <v>63200</v>
      </c>
      <c r="T19252">
        <v>74200</v>
      </c>
      <c r="U19252">
        <v>1944</v>
      </c>
      <c r="V19252">
        <v>3</v>
      </c>
      <c r="W19252">
        <v>1</v>
      </c>
      <c r="X19252">
        <v>0</v>
      </c>
    </row>
    <row r="19253" spans="1:24" x14ac:dyDescent="0.3">
      <c r="A19253">
        <v>51884</v>
      </c>
      <c r="B19253" s="5" t="s">
        <v>111371</v>
      </c>
      <c r="C19253" s="5" t="s">
        <v>7</v>
      </c>
      <c r="D19253" s="5" t="s">
        <v>128030</v>
      </c>
      <c r="E19253" s="5" t="s">
        <v>206104</v>
      </c>
      <c r="F19253" s="5" t="s">
        <v>188501</v>
      </c>
      <c r="G19253" s="6">
        <v>42570</v>
      </c>
      <c r="H19253">
        <v>145000</v>
      </c>
      <c r="I19253" s="5" t="s">
        <v>111372</v>
      </c>
      <c r="J19253" s="5" t="s">
        <v>5</v>
      </c>
      <c r="K19253" s="5" t="s">
        <v>188520</v>
      </c>
      <c r="L19253" s="5" t="s">
        <v>170601</v>
      </c>
      <c r="M19253" s="5" t="s">
        <v>206105</v>
      </c>
      <c r="N19253" s="5" t="s">
        <v>188501</v>
      </c>
      <c r="O19253" s="5" t="s">
        <v>188502</v>
      </c>
      <c r="P19253">
        <v>0.17</v>
      </c>
      <c r="Q19253" s="5" t="s">
        <v>10</v>
      </c>
      <c r="R19253">
        <v>11000</v>
      </c>
      <c r="S19253">
        <v>63200</v>
      </c>
      <c r="T19253">
        <v>74200</v>
      </c>
      <c r="U19253">
        <v>1944</v>
      </c>
      <c r="V19253">
        <v>3</v>
      </c>
      <c r="W19253">
        <v>1</v>
      </c>
      <c r="X19253">
        <v>0</v>
      </c>
    </row>
    <row r="19254" spans="1:24" x14ac:dyDescent="0.3">
      <c r="A19254">
        <v>36337</v>
      </c>
      <c r="B19254" s="5" t="s">
        <v>80116</v>
      </c>
      <c r="C19254" s="5" t="s">
        <v>37067</v>
      </c>
      <c r="D19254" s="5" t="s">
        <v>123391</v>
      </c>
      <c r="E19254" s="5" t="s">
        <v>206106</v>
      </c>
      <c r="F19254" s="5" t="s">
        <v>188501</v>
      </c>
      <c r="G19254" s="6">
        <v>42227</v>
      </c>
      <c r="H19254">
        <v>60000</v>
      </c>
      <c r="I19254" s="5" t="s">
        <v>80117</v>
      </c>
      <c r="J19254" s="5" t="s">
        <v>126</v>
      </c>
      <c r="K19254" s="5" t="s">
        <v>188520</v>
      </c>
      <c r="L19254" s="5" t="s">
        <v>167643</v>
      </c>
      <c r="M19254" s="5" t="s">
        <v>206106</v>
      </c>
      <c r="N19254" s="5" t="s">
        <v>188501</v>
      </c>
      <c r="O19254" s="5" t="s">
        <v>188502</v>
      </c>
      <c r="P19254">
        <v>0.17</v>
      </c>
      <c r="Q19254" s="5" t="s">
        <v>10</v>
      </c>
      <c r="R19254">
        <v>11000</v>
      </c>
      <c r="S19254">
        <v>0</v>
      </c>
      <c r="T19254">
        <v>11000</v>
      </c>
    </row>
    <row r="19255" spans="1:24" x14ac:dyDescent="0.3">
      <c r="A19255">
        <v>4424</v>
      </c>
      <c r="B19255" s="5" t="s">
        <v>10573</v>
      </c>
      <c r="C19255" s="5" t="s">
        <v>60</v>
      </c>
      <c r="D19255" s="5" t="s">
        <v>121224</v>
      </c>
      <c r="E19255" s="5" t="s">
        <v>206107</v>
      </c>
      <c r="F19255" s="5" t="s">
        <v>188501</v>
      </c>
      <c r="G19255" s="6">
        <v>41429</v>
      </c>
      <c r="H19255">
        <v>12000</v>
      </c>
      <c r="I19255" s="5" t="s">
        <v>10574</v>
      </c>
      <c r="J19255" s="5" t="s">
        <v>5</v>
      </c>
      <c r="K19255" s="5" t="s">
        <v>188520</v>
      </c>
      <c r="L19255" s="5" t="s">
        <v>188520</v>
      </c>
      <c r="M19255" s="5" t="s">
        <v>188520</v>
      </c>
      <c r="N19255" s="5" t="s">
        <v>188520</v>
      </c>
      <c r="O19255" s="5" t="s">
        <v>188520</v>
      </c>
      <c r="Q19255" s="5" t="s">
        <v>188520</v>
      </c>
    </row>
    <row r="19256" spans="1:24" x14ac:dyDescent="0.3">
      <c r="A19256">
        <v>36338</v>
      </c>
      <c r="B19256" s="5" t="s">
        <v>80116</v>
      </c>
      <c r="C19256" s="5" t="s">
        <v>37067</v>
      </c>
      <c r="D19256" s="5" t="s">
        <v>123391</v>
      </c>
      <c r="E19256" s="5" t="s">
        <v>206106</v>
      </c>
      <c r="F19256" s="5" t="s">
        <v>188501</v>
      </c>
      <c r="G19256" s="6">
        <v>42227</v>
      </c>
      <c r="H19256">
        <v>70000</v>
      </c>
      <c r="I19256" s="5" t="s">
        <v>80115</v>
      </c>
      <c r="J19256" s="5" t="s">
        <v>126</v>
      </c>
      <c r="K19256" s="5" t="s">
        <v>188520</v>
      </c>
      <c r="L19256" s="5" t="s">
        <v>167643</v>
      </c>
      <c r="M19256" s="5" t="s">
        <v>206106</v>
      </c>
      <c r="N19256" s="5" t="s">
        <v>188501</v>
      </c>
      <c r="O19256" s="5" t="s">
        <v>188502</v>
      </c>
      <c r="P19256">
        <v>0.17</v>
      </c>
      <c r="Q19256" s="5" t="s">
        <v>10</v>
      </c>
      <c r="R19256">
        <v>11000</v>
      </c>
      <c r="S19256">
        <v>0</v>
      </c>
      <c r="T19256">
        <v>11000</v>
      </c>
    </row>
    <row r="19257" spans="1:24" x14ac:dyDescent="0.3">
      <c r="A19257">
        <v>40480</v>
      </c>
      <c r="B19257" s="5" t="s">
        <v>88583</v>
      </c>
      <c r="C19257" s="5" t="s">
        <v>7</v>
      </c>
      <c r="D19257" s="5" t="s">
        <v>131993</v>
      </c>
      <c r="E19257" s="5" t="s">
        <v>206108</v>
      </c>
      <c r="F19257" s="5" t="s">
        <v>188501</v>
      </c>
      <c r="G19257" s="6">
        <v>42327</v>
      </c>
      <c r="H19257">
        <v>130000</v>
      </c>
      <c r="I19257" s="5" t="s">
        <v>88578</v>
      </c>
      <c r="J19257" s="5" t="s">
        <v>5</v>
      </c>
      <c r="K19257" s="5" t="s">
        <v>188520</v>
      </c>
      <c r="L19257" s="5" t="s">
        <v>173035</v>
      </c>
      <c r="M19257" s="5" t="s">
        <v>206108</v>
      </c>
      <c r="N19257" s="5" t="s">
        <v>188501</v>
      </c>
      <c r="O19257" s="5" t="s">
        <v>188502</v>
      </c>
      <c r="P19257">
        <v>0.17</v>
      </c>
      <c r="Q19257" s="5" t="s">
        <v>10</v>
      </c>
      <c r="R19257">
        <v>11000</v>
      </c>
      <c r="S19257">
        <v>0</v>
      </c>
      <c r="T19257">
        <v>11000</v>
      </c>
    </row>
    <row r="19258" spans="1:24" x14ac:dyDescent="0.3">
      <c r="A19258">
        <v>55890</v>
      </c>
      <c r="B19258" s="5" t="s">
        <v>119543</v>
      </c>
      <c r="C19258" s="5" t="s">
        <v>7</v>
      </c>
      <c r="D19258" s="5" t="s">
        <v>134012</v>
      </c>
      <c r="E19258" s="5" t="s">
        <v>206109</v>
      </c>
      <c r="F19258" s="5" t="s">
        <v>188501</v>
      </c>
      <c r="G19258" s="6">
        <v>42664</v>
      </c>
      <c r="H19258">
        <v>140000</v>
      </c>
      <c r="I19258" s="5" t="s">
        <v>119544</v>
      </c>
      <c r="J19258" s="5" t="s">
        <v>5</v>
      </c>
      <c r="K19258" s="5" t="s">
        <v>188520</v>
      </c>
      <c r="L19258" s="5" t="s">
        <v>174157</v>
      </c>
      <c r="M19258" s="5" t="s">
        <v>206110</v>
      </c>
      <c r="N19258" s="5" t="s">
        <v>188501</v>
      </c>
      <c r="O19258" s="5" t="s">
        <v>188502</v>
      </c>
      <c r="P19258">
        <v>0.3</v>
      </c>
      <c r="Q19258" s="5" t="s">
        <v>10</v>
      </c>
      <c r="R19258">
        <v>11000</v>
      </c>
      <c r="S19258">
        <v>33700</v>
      </c>
      <c r="T19258">
        <v>44700</v>
      </c>
      <c r="U19258">
        <v>1910</v>
      </c>
      <c r="V19258">
        <v>3</v>
      </c>
      <c r="W19258">
        <v>0</v>
      </c>
      <c r="X19258">
        <v>0</v>
      </c>
    </row>
    <row r="19259" spans="1:24" x14ac:dyDescent="0.3">
      <c r="A19259">
        <v>26089</v>
      </c>
      <c r="B19259" s="5" t="s">
        <v>58838</v>
      </c>
      <c r="C19259" s="5" t="s">
        <v>7</v>
      </c>
      <c r="D19259" s="5" t="s">
        <v>123182</v>
      </c>
      <c r="E19259" s="5" t="s">
        <v>206111</v>
      </c>
      <c r="F19259" s="5" t="s">
        <v>188501</v>
      </c>
      <c r="G19259" s="6">
        <v>42037</v>
      </c>
      <c r="H19259">
        <v>57000</v>
      </c>
      <c r="I19259" s="5" t="s">
        <v>58839</v>
      </c>
      <c r="J19259" s="5" t="s">
        <v>5</v>
      </c>
      <c r="K19259" s="5" t="s">
        <v>58840</v>
      </c>
      <c r="L19259" s="5" t="s">
        <v>167505</v>
      </c>
      <c r="M19259" s="5" t="s">
        <v>206111</v>
      </c>
      <c r="N19259" s="5" t="s">
        <v>188501</v>
      </c>
      <c r="O19259" s="5" t="s">
        <v>188502</v>
      </c>
      <c r="P19259">
        <v>0.17</v>
      </c>
      <c r="Q19259" s="5" t="s">
        <v>10</v>
      </c>
      <c r="R19259">
        <v>11000</v>
      </c>
      <c r="S19259">
        <v>42700</v>
      </c>
      <c r="T19259">
        <v>54100</v>
      </c>
      <c r="U19259">
        <v>1968</v>
      </c>
      <c r="V19259">
        <v>2</v>
      </c>
      <c r="W19259">
        <v>1</v>
      </c>
      <c r="X19259">
        <v>0</v>
      </c>
    </row>
    <row r="19260" spans="1:24" x14ac:dyDescent="0.3">
      <c r="A19260">
        <v>46708</v>
      </c>
      <c r="B19260" s="5" t="s">
        <v>101114</v>
      </c>
      <c r="C19260" s="5" t="s">
        <v>7</v>
      </c>
      <c r="D19260" s="5" t="s">
        <v>129175</v>
      </c>
      <c r="E19260" s="5" t="s">
        <v>206112</v>
      </c>
      <c r="F19260" s="5" t="s">
        <v>188501</v>
      </c>
      <c r="G19260" s="6">
        <v>42464</v>
      </c>
      <c r="H19260">
        <v>115000</v>
      </c>
      <c r="I19260" s="5" t="s">
        <v>101116</v>
      </c>
      <c r="J19260" s="5" t="s">
        <v>5</v>
      </c>
      <c r="K19260" s="5" t="s">
        <v>188520</v>
      </c>
      <c r="L19260" s="5" t="s">
        <v>171313</v>
      </c>
      <c r="M19260" s="5" t="s">
        <v>206112</v>
      </c>
      <c r="N19260" s="5" t="s">
        <v>188501</v>
      </c>
      <c r="O19260" s="5" t="s">
        <v>188502</v>
      </c>
      <c r="P19260">
        <v>0.17</v>
      </c>
      <c r="Q19260" s="5" t="s">
        <v>10</v>
      </c>
      <c r="R19260">
        <v>11000</v>
      </c>
      <c r="S19260">
        <v>0</v>
      </c>
      <c r="T19260">
        <v>11000</v>
      </c>
    </row>
    <row r="19261" spans="1:24" x14ac:dyDescent="0.3">
      <c r="A19261">
        <v>46707</v>
      </c>
      <c r="B19261" s="5" t="s">
        <v>101114</v>
      </c>
      <c r="C19261" s="5" t="s">
        <v>7</v>
      </c>
      <c r="D19261" s="5" t="s">
        <v>129175</v>
      </c>
      <c r="E19261" s="5" t="s">
        <v>206112</v>
      </c>
      <c r="F19261" s="5" t="s">
        <v>188501</v>
      </c>
      <c r="G19261" s="6">
        <v>42464</v>
      </c>
      <c r="H19261">
        <v>190000</v>
      </c>
      <c r="I19261" s="5" t="s">
        <v>101115</v>
      </c>
      <c r="J19261" s="5" t="s">
        <v>5</v>
      </c>
      <c r="K19261" s="5" t="s">
        <v>188520</v>
      </c>
      <c r="L19261" s="5" t="s">
        <v>171313</v>
      </c>
      <c r="M19261" s="5" t="s">
        <v>206112</v>
      </c>
      <c r="N19261" s="5" t="s">
        <v>188501</v>
      </c>
      <c r="O19261" s="5" t="s">
        <v>188502</v>
      </c>
      <c r="P19261">
        <v>0.17</v>
      </c>
      <c r="Q19261" s="5" t="s">
        <v>10</v>
      </c>
      <c r="R19261">
        <v>11000</v>
      </c>
      <c r="S19261">
        <v>0</v>
      </c>
      <c r="T19261">
        <v>11000</v>
      </c>
    </row>
    <row r="19262" spans="1:24" x14ac:dyDescent="0.3">
      <c r="A19262">
        <v>51886</v>
      </c>
      <c r="B19262" s="5" t="s">
        <v>101114</v>
      </c>
      <c r="C19262" s="5" t="s">
        <v>7</v>
      </c>
      <c r="D19262" s="5" t="s">
        <v>149907</v>
      </c>
      <c r="E19262" s="5" t="s">
        <v>206113</v>
      </c>
      <c r="F19262" s="5" t="s">
        <v>188501</v>
      </c>
      <c r="G19262" s="6">
        <v>42573</v>
      </c>
      <c r="H19262">
        <v>250000</v>
      </c>
      <c r="I19262" s="5" t="s">
        <v>111374</v>
      </c>
      <c r="J19262" s="5" t="s">
        <v>5</v>
      </c>
      <c r="K19262" s="5" t="s">
        <v>188520</v>
      </c>
      <c r="L19262" s="5" t="s">
        <v>171313</v>
      </c>
      <c r="M19262" s="5" t="s">
        <v>206112</v>
      </c>
      <c r="N19262" s="5" t="s">
        <v>188501</v>
      </c>
      <c r="O19262" s="5" t="s">
        <v>188502</v>
      </c>
      <c r="P19262">
        <v>0.17</v>
      </c>
      <c r="Q19262" s="5" t="s">
        <v>10</v>
      </c>
      <c r="R19262">
        <v>11000</v>
      </c>
      <c r="S19262">
        <v>0</v>
      </c>
      <c r="T19262">
        <v>11000</v>
      </c>
    </row>
    <row r="19263" spans="1:24" x14ac:dyDescent="0.3">
      <c r="A19263">
        <v>46709</v>
      </c>
      <c r="B19263" s="5" t="s">
        <v>101117</v>
      </c>
      <c r="C19263" s="5" t="s">
        <v>7</v>
      </c>
      <c r="D19263" s="5" t="s">
        <v>129176</v>
      </c>
      <c r="E19263" s="5" t="s">
        <v>206114</v>
      </c>
      <c r="F19263" s="5" t="s">
        <v>188501</v>
      </c>
      <c r="G19263" s="6">
        <v>42464</v>
      </c>
      <c r="H19263">
        <v>115000</v>
      </c>
      <c r="I19263" s="5" t="s">
        <v>101118</v>
      </c>
      <c r="J19263" s="5" t="s">
        <v>5</v>
      </c>
      <c r="K19263" s="5" t="s">
        <v>188520</v>
      </c>
      <c r="L19263" s="5" t="s">
        <v>171314</v>
      </c>
      <c r="M19263" s="5" t="s">
        <v>206114</v>
      </c>
      <c r="N19263" s="5" t="s">
        <v>188501</v>
      </c>
      <c r="O19263" s="5" t="s">
        <v>188502</v>
      </c>
      <c r="P19263">
        <v>0.17</v>
      </c>
      <c r="Q19263" s="5" t="s">
        <v>10</v>
      </c>
      <c r="R19263">
        <v>11000</v>
      </c>
      <c r="S19263">
        <v>0</v>
      </c>
      <c r="T19263">
        <v>11000</v>
      </c>
    </row>
    <row r="19264" spans="1:24" x14ac:dyDescent="0.3">
      <c r="A19264">
        <v>46710</v>
      </c>
      <c r="B19264" s="5" t="s">
        <v>101117</v>
      </c>
      <c r="C19264" s="5" t="s">
        <v>7</v>
      </c>
      <c r="D19264" s="5" t="s">
        <v>129176</v>
      </c>
      <c r="E19264" s="5" t="s">
        <v>206114</v>
      </c>
      <c r="F19264" s="5" t="s">
        <v>188501</v>
      </c>
      <c r="G19264" s="6">
        <v>42464</v>
      </c>
      <c r="H19264">
        <v>190000</v>
      </c>
      <c r="I19264" s="5" t="s">
        <v>101115</v>
      </c>
      <c r="J19264" s="5" t="s">
        <v>5</v>
      </c>
      <c r="K19264" s="5" t="s">
        <v>188520</v>
      </c>
      <c r="L19264" s="5" t="s">
        <v>171314</v>
      </c>
      <c r="M19264" s="5" t="s">
        <v>206114</v>
      </c>
      <c r="N19264" s="5" t="s">
        <v>188501</v>
      </c>
      <c r="O19264" s="5" t="s">
        <v>188502</v>
      </c>
      <c r="P19264">
        <v>0.17</v>
      </c>
      <c r="Q19264" s="5" t="s">
        <v>10</v>
      </c>
      <c r="R19264">
        <v>11000</v>
      </c>
      <c r="S19264">
        <v>0</v>
      </c>
      <c r="T19264">
        <v>11000</v>
      </c>
    </row>
    <row r="19265" spans="1:24" x14ac:dyDescent="0.3">
      <c r="A19265">
        <v>6907</v>
      </c>
      <c r="B19265" s="5" t="s">
        <v>16390</v>
      </c>
      <c r="C19265" s="5" t="s">
        <v>7</v>
      </c>
      <c r="D19265" s="5" t="s">
        <v>121716</v>
      </c>
      <c r="E19265" s="5" t="s">
        <v>206115</v>
      </c>
      <c r="F19265" s="5" t="s">
        <v>188501</v>
      </c>
      <c r="G19265" s="6">
        <v>41505</v>
      </c>
      <c r="H19265">
        <v>28500</v>
      </c>
      <c r="I19265" s="5" t="s">
        <v>16391</v>
      </c>
      <c r="J19265" s="5" t="s">
        <v>5</v>
      </c>
      <c r="K19265" s="5" t="s">
        <v>16392</v>
      </c>
      <c r="L19265" s="5" t="s">
        <v>166652</v>
      </c>
      <c r="M19265" s="5" t="s">
        <v>206115</v>
      </c>
      <c r="N19265" s="5" t="s">
        <v>188501</v>
      </c>
      <c r="O19265" s="5" t="s">
        <v>188502</v>
      </c>
      <c r="P19265">
        <v>0.17</v>
      </c>
      <c r="Q19265" s="5" t="s">
        <v>10</v>
      </c>
      <c r="R19265">
        <v>11000</v>
      </c>
      <c r="S19265">
        <v>0</v>
      </c>
      <c r="T19265">
        <v>11000</v>
      </c>
    </row>
    <row r="19266" spans="1:24" x14ac:dyDescent="0.3">
      <c r="A19266">
        <v>11657</v>
      </c>
      <c r="B19266" s="5" t="s">
        <v>16390</v>
      </c>
      <c r="C19266" s="5" t="s">
        <v>7</v>
      </c>
      <c r="D19266" s="5" t="s">
        <v>121716</v>
      </c>
      <c r="E19266" s="5" t="s">
        <v>206115</v>
      </c>
      <c r="F19266" s="5" t="s">
        <v>188501</v>
      </c>
      <c r="G19266" s="6">
        <v>41653</v>
      </c>
      <c r="H19266">
        <v>28646</v>
      </c>
      <c r="I19266" s="5" t="s">
        <v>27238</v>
      </c>
      <c r="J19266" s="5" t="s">
        <v>5</v>
      </c>
      <c r="K19266" s="5" t="s">
        <v>16392</v>
      </c>
      <c r="L19266" s="5" t="s">
        <v>166652</v>
      </c>
      <c r="M19266" s="5" t="s">
        <v>206115</v>
      </c>
      <c r="N19266" s="5" t="s">
        <v>188501</v>
      </c>
      <c r="O19266" s="5" t="s">
        <v>188502</v>
      </c>
      <c r="P19266">
        <v>0.17</v>
      </c>
      <c r="Q19266" s="5" t="s">
        <v>10</v>
      </c>
      <c r="R19266">
        <v>11000</v>
      </c>
      <c r="S19266">
        <v>0</v>
      </c>
      <c r="T19266">
        <v>11000</v>
      </c>
    </row>
    <row r="19267" spans="1:24" x14ac:dyDescent="0.3">
      <c r="A19267">
        <v>55891</v>
      </c>
      <c r="B19267" s="5" t="s">
        <v>119545</v>
      </c>
      <c r="C19267" s="5" t="s">
        <v>7</v>
      </c>
      <c r="D19267" s="5" t="s">
        <v>134013</v>
      </c>
      <c r="E19267" s="5" t="s">
        <v>206116</v>
      </c>
      <c r="F19267" s="5" t="s">
        <v>188501</v>
      </c>
      <c r="G19267" s="6">
        <v>42657</v>
      </c>
      <c r="H19267">
        <v>140000</v>
      </c>
      <c r="I19267" s="5" t="s">
        <v>119546</v>
      </c>
      <c r="J19267" s="5" t="s">
        <v>5</v>
      </c>
      <c r="K19267" s="5" t="s">
        <v>119547</v>
      </c>
      <c r="L19267" s="5" t="s">
        <v>174158</v>
      </c>
      <c r="M19267" s="5" t="s">
        <v>206117</v>
      </c>
      <c r="N19267" s="5" t="s">
        <v>188501</v>
      </c>
      <c r="O19267" s="5" t="s">
        <v>188502</v>
      </c>
      <c r="P19267">
        <v>0.16</v>
      </c>
      <c r="Q19267" s="5" t="s">
        <v>10</v>
      </c>
      <c r="R19267">
        <v>11000</v>
      </c>
      <c r="S19267">
        <v>56500</v>
      </c>
      <c r="T19267">
        <v>67500</v>
      </c>
      <c r="U19267">
        <v>2000</v>
      </c>
      <c r="V19267">
        <v>3</v>
      </c>
      <c r="W19267">
        <v>2</v>
      </c>
      <c r="X19267">
        <v>0</v>
      </c>
    </row>
    <row r="19268" spans="1:24" x14ac:dyDescent="0.3">
      <c r="A19268">
        <v>32885</v>
      </c>
      <c r="B19268" s="5" t="s">
        <v>72729</v>
      </c>
      <c r="C19268" s="5" t="s">
        <v>72730</v>
      </c>
      <c r="D19268" s="5" t="s">
        <v>130064</v>
      </c>
      <c r="E19268" s="5" t="s">
        <v>206118</v>
      </c>
      <c r="F19268" s="5" t="s">
        <v>188501</v>
      </c>
      <c r="G19268" s="6">
        <v>42180</v>
      </c>
      <c r="H19268">
        <v>120000</v>
      </c>
      <c r="I19268" s="5" t="s">
        <v>72731</v>
      </c>
      <c r="J19268" s="5" t="s">
        <v>5</v>
      </c>
      <c r="K19268" s="5" t="s">
        <v>72732</v>
      </c>
      <c r="L19268" s="5" t="s">
        <v>171864</v>
      </c>
      <c r="M19268" s="5" t="s">
        <v>206118</v>
      </c>
      <c r="N19268" s="5" t="s">
        <v>188501</v>
      </c>
      <c r="O19268" s="5" t="s">
        <v>188502</v>
      </c>
      <c r="P19268">
        <v>0.68</v>
      </c>
      <c r="Q19268" s="5" t="s">
        <v>10</v>
      </c>
      <c r="R19268">
        <v>11000</v>
      </c>
      <c r="S19268">
        <v>21700</v>
      </c>
      <c r="T19268">
        <v>32700</v>
      </c>
      <c r="U19268">
        <v>1930</v>
      </c>
      <c r="V19268">
        <v>0</v>
      </c>
      <c r="W19268">
        <v>0</v>
      </c>
      <c r="X19268">
        <v>0</v>
      </c>
    </row>
    <row r="19269" spans="1:24" x14ac:dyDescent="0.3">
      <c r="A19269">
        <v>32886</v>
      </c>
      <c r="B19269" s="5" t="s">
        <v>72729</v>
      </c>
      <c r="C19269" s="5" t="s">
        <v>72730</v>
      </c>
      <c r="D19269" s="5" t="s">
        <v>130064</v>
      </c>
      <c r="E19269" s="5" t="s">
        <v>206118</v>
      </c>
      <c r="F19269" s="5" t="s">
        <v>188501</v>
      </c>
      <c r="G19269" s="6">
        <v>42180</v>
      </c>
      <c r="H19269">
        <v>123000</v>
      </c>
      <c r="I19269" s="5" t="s">
        <v>72733</v>
      </c>
      <c r="J19269" s="5" t="s">
        <v>5</v>
      </c>
      <c r="K19269" s="5" t="s">
        <v>72732</v>
      </c>
      <c r="L19269" s="5" t="s">
        <v>171864</v>
      </c>
      <c r="M19269" s="5" t="s">
        <v>206118</v>
      </c>
      <c r="N19269" s="5" t="s">
        <v>188501</v>
      </c>
      <c r="O19269" s="5" t="s">
        <v>188502</v>
      </c>
      <c r="P19269">
        <v>0.68</v>
      </c>
      <c r="Q19269" s="5" t="s">
        <v>10</v>
      </c>
      <c r="R19269">
        <v>11000</v>
      </c>
      <c r="S19269">
        <v>21700</v>
      </c>
      <c r="T19269">
        <v>32700</v>
      </c>
      <c r="U19269">
        <v>1930</v>
      </c>
      <c r="V19269">
        <v>0</v>
      </c>
      <c r="W19269">
        <v>0</v>
      </c>
      <c r="X19269">
        <v>0</v>
      </c>
    </row>
    <row r="19270" spans="1:24" x14ac:dyDescent="0.3">
      <c r="A19270">
        <v>9747</v>
      </c>
      <c r="B19270" s="5" t="s">
        <v>10573</v>
      </c>
      <c r="C19270" s="5" t="s">
        <v>60</v>
      </c>
      <c r="D19270" s="5" t="s">
        <v>121224</v>
      </c>
      <c r="E19270" s="5" t="s">
        <v>206107</v>
      </c>
      <c r="F19270" s="5" t="s">
        <v>188501</v>
      </c>
      <c r="G19270" s="6">
        <v>41589</v>
      </c>
      <c r="H19270">
        <v>20000</v>
      </c>
      <c r="I19270" s="5" t="s">
        <v>23008</v>
      </c>
      <c r="J19270" s="5" t="s">
        <v>5</v>
      </c>
      <c r="K19270" s="5" t="s">
        <v>188520</v>
      </c>
      <c r="L19270" s="5" t="s">
        <v>188520</v>
      </c>
      <c r="M19270" s="5" t="s">
        <v>188520</v>
      </c>
      <c r="N19270" s="5" t="s">
        <v>188520</v>
      </c>
      <c r="O19270" s="5" t="s">
        <v>188520</v>
      </c>
      <c r="Q19270" s="5" t="s">
        <v>188520</v>
      </c>
    </row>
    <row r="19271" spans="1:24" x14ac:dyDescent="0.3">
      <c r="A19271">
        <v>18256</v>
      </c>
      <c r="B19271" s="5" t="s">
        <v>41853</v>
      </c>
      <c r="C19271" s="5" t="s">
        <v>7</v>
      </c>
      <c r="D19271" s="5" t="s">
        <v>122755</v>
      </c>
      <c r="E19271" s="5" t="s">
        <v>206119</v>
      </c>
      <c r="F19271" s="5" t="s">
        <v>188501</v>
      </c>
      <c r="G19271" s="6">
        <v>41835</v>
      </c>
      <c r="H19271">
        <v>50000</v>
      </c>
      <c r="I19271" s="5" t="s">
        <v>41854</v>
      </c>
      <c r="J19271" s="5" t="s">
        <v>5</v>
      </c>
      <c r="K19271" s="5" t="s">
        <v>7550</v>
      </c>
      <c r="L19271" s="5" t="s">
        <v>167255</v>
      </c>
      <c r="M19271" s="5" t="s">
        <v>206119</v>
      </c>
      <c r="N19271" s="5" t="s">
        <v>188501</v>
      </c>
      <c r="O19271" s="5" t="s">
        <v>188502</v>
      </c>
      <c r="P19271">
        <v>0.17</v>
      </c>
      <c r="Q19271" s="5" t="s">
        <v>10</v>
      </c>
      <c r="R19271">
        <v>11000</v>
      </c>
      <c r="S19271">
        <v>37000</v>
      </c>
      <c r="T19271">
        <v>48000</v>
      </c>
      <c r="U19271">
        <v>1899</v>
      </c>
      <c r="V19271">
        <v>3</v>
      </c>
      <c r="W19271">
        <v>1</v>
      </c>
      <c r="X19271">
        <v>0</v>
      </c>
    </row>
    <row r="19272" spans="1:24" x14ac:dyDescent="0.3">
      <c r="A19272">
        <v>28022</v>
      </c>
      <c r="B19272" s="5" t="s">
        <v>62638</v>
      </c>
      <c r="C19272" s="5" t="s">
        <v>7</v>
      </c>
      <c r="D19272" s="5" t="s">
        <v>122442</v>
      </c>
      <c r="E19272" s="5" t="s">
        <v>206120</v>
      </c>
      <c r="F19272" s="5" t="s">
        <v>188501</v>
      </c>
      <c r="G19272" s="6">
        <v>42076</v>
      </c>
      <c r="H19272">
        <v>45000</v>
      </c>
      <c r="I19272" s="5" t="s">
        <v>62639</v>
      </c>
      <c r="J19272" s="5" t="s">
        <v>5</v>
      </c>
      <c r="K19272" s="5" t="s">
        <v>58840</v>
      </c>
      <c r="L19272" s="5" t="s">
        <v>167097</v>
      </c>
      <c r="M19272" s="5" t="s">
        <v>206120</v>
      </c>
      <c r="N19272" s="5" t="s">
        <v>188501</v>
      </c>
      <c r="O19272" s="5" t="s">
        <v>188502</v>
      </c>
      <c r="P19272">
        <v>0.19</v>
      </c>
      <c r="Q19272" s="5" t="s">
        <v>10</v>
      </c>
      <c r="R19272">
        <v>11000</v>
      </c>
      <c r="S19272">
        <v>49600</v>
      </c>
      <c r="T19272">
        <v>61200</v>
      </c>
      <c r="U19272">
        <v>1950</v>
      </c>
      <c r="V19272">
        <v>2</v>
      </c>
      <c r="W19272">
        <v>2</v>
      </c>
      <c r="X19272">
        <v>0</v>
      </c>
    </row>
    <row r="19273" spans="1:24" x14ac:dyDescent="0.3">
      <c r="A19273">
        <v>55892</v>
      </c>
      <c r="B19273" s="5" t="s">
        <v>119548</v>
      </c>
      <c r="C19273" s="5" t="s">
        <v>37067</v>
      </c>
      <c r="D19273" s="5" t="s">
        <v>134014</v>
      </c>
      <c r="E19273" s="5" t="s">
        <v>206121</v>
      </c>
      <c r="F19273" s="5" t="s">
        <v>188501</v>
      </c>
      <c r="G19273" s="6">
        <v>42670</v>
      </c>
      <c r="H19273">
        <v>140000</v>
      </c>
      <c r="I19273" s="5" t="s">
        <v>119542</v>
      </c>
      <c r="J19273" s="5" t="s">
        <v>126</v>
      </c>
      <c r="K19273" s="5" t="s">
        <v>188520</v>
      </c>
      <c r="L19273" s="5" t="s">
        <v>188520</v>
      </c>
      <c r="M19273" s="5" t="s">
        <v>188520</v>
      </c>
      <c r="N19273" s="5" t="s">
        <v>188520</v>
      </c>
      <c r="O19273" s="5" t="s">
        <v>188520</v>
      </c>
      <c r="Q19273" s="5" t="s">
        <v>188520</v>
      </c>
    </row>
    <row r="19274" spans="1:24" x14ac:dyDescent="0.3">
      <c r="A19274">
        <v>55893</v>
      </c>
      <c r="B19274" s="5" t="s">
        <v>119549</v>
      </c>
      <c r="C19274" s="5" t="s">
        <v>37067</v>
      </c>
      <c r="D19274" s="5" t="s">
        <v>134015</v>
      </c>
      <c r="E19274" s="5" t="s">
        <v>206122</v>
      </c>
      <c r="F19274" s="5" t="s">
        <v>188501</v>
      </c>
      <c r="G19274" s="6">
        <v>42670</v>
      </c>
      <c r="H19274">
        <v>140000</v>
      </c>
      <c r="I19274" s="5" t="s">
        <v>119542</v>
      </c>
      <c r="J19274" s="5" t="s">
        <v>126</v>
      </c>
      <c r="K19274" s="5" t="s">
        <v>188520</v>
      </c>
      <c r="L19274" s="5" t="s">
        <v>188520</v>
      </c>
      <c r="M19274" s="5" t="s">
        <v>188520</v>
      </c>
      <c r="N19274" s="5" t="s">
        <v>188520</v>
      </c>
      <c r="O19274" s="5" t="s">
        <v>188520</v>
      </c>
      <c r="Q19274" s="5" t="s">
        <v>188520</v>
      </c>
    </row>
    <row r="19275" spans="1:24" x14ac:dyDescent="0.3">
      <c r="A19275">
        <v>19701</v>
      </c>
      <c r="B19275" s="5" t="s">
        <v>45042</v>
      </c>
      <c r="C19275" s="5" t="s">
        <v>7</v>
      </c>
      <c r="D19275" s="5" t="s">
        <v>121786</v>
      </c>
      <c r="E19275" s="5" t="s">
        <v>206123</v>
      </c>
      <c r="F19275" s="5" t="s">
        <v>188501</v>
      </c>
      <c r="G19275" s="6">
        <v>41855</v>
      </c>
      <c r="H19275">
        <v>30000</v>
      </c>
      <c r="I19275" s="5" t="s">
        <v>45043</v>
      </c>
      <c r="J19275" s="5" t="s">
        <v>5</v>
      </c>
      <c r="K19275" s="5" t="s">
        <v>45044</v>
      </c>
      <c r="L19275" s="5" t="s">
        <v>166711</v>
      </c>
      <c r="M19275" s="5" t="s">
        <v>206123</v>
      </c>
      <c r="N19275" s="5" t="s">
        <v>188501</v>
      </c>
      <c r="O19275" s="5" t="s">
        <v>188502</v>
      </c>
      <c r="P19275">
        <v>0.14000000000000001</v>
      </c>
      <c r="Q19275" s="5" t="s">
        <v>10</v>
      </c>
      <c r="R19275">
        <v>11000</v>
      </c>
      <c r="S19275">
        <v>14100</v>
      </c>
      <c r="T19275">
        <v>25100</v>
      </c>
      <c r="U19275">
        <v>1948</v>
      </c>
      <c r="V19275">
        <v>2</v>
      </c>
      <c r="W19275">
        <v>1</v>
      </c>
      <c r="X19275">
        <v>0</v>
      </c>
    </row>
    <row r="19276" spans="1:24" x14ac:dyDescent="0.3">
      <c r="A19276">
        <v>53003</v>
      </c>
      <c r="B19276" s="5" t="s">
        <v>113695</v>
      </c>
      <c r="C19276" s="5" t="s">
        <v>7</v>
      </c>
      <c r="D19276" s="5" t="s">
        <v>130065</v>
      </c>
      <c r="E19276" s="5" t="s">
        <v>206124</v>
      </c>
      <c r="F19276" s="5" t="s">
        <v>188501</v>
      </c>
      <c r="G19276" s="6">
        <v>42598</v>
      </c>
      <c r="H19276">
        <v>120000</v>
      </c>
      <c r="I19276" s="5" t="s">
        <v>113696</v>
      </c>
      <c r="J19276" s="5" t="s">
        <v>5</v>
      </c>
      <c r="K19276" s="5" t="s">
        <v>188520</v>
      </c>
      <c r="L19276" s="5" t="s">
        <v>171865</v>
      </c>
      <c r="M19276" s="5" t="s">
        <v>206125</v>
      </c>
      <c r="N19276" s="5" t="s">
        <v>188501</v>
      </c>
      <c r="O19276" s="5" t="s">
        <v>188502</v>
      </c>
      <c r="P19276">
        <v>0.17</v>
      </c>
      <c r="Q19276" s="5" t="s">
        <v>10</v>
      </c>
      <c r="R19276">
        <v>11000</v>
      </c>
      <c r="S19276">
        <v>23800</v>
      </c>
      <c r="T19276">
        <v>34800</v>
      </c>
      <c r="U19276">
        <v>1920</v>
      </c>
      <c r="V19276">
        <v>2</v>
      </c>
      <c r="W19276">
        <v>1</v>
      </c>
      <c r="X19276">
        <v>0</v>
      </c>
    </row>
    <row r="19277" spans="1:24" x14ac:dyDescent="0.3">
      <c r="A19277">
        <v>36339</v>
      </c>
      <c r="B19277" s="5" t="s">
        <v>80118</v>
      </c>
      <c r="C19277" s="5" t="s">
        <v>37067</v>
      </c>
      <c r="D19277" s="5" t="s">
        <v>121302</v>
      </c>
      <c r="E19277" s="5" t="s">
        <v>206126</v>
      </c>
      <c r="F19277" s="5" t="s">
        <v>188501</v>
      </c>
      <c r="G19277" s="6">
        <v>42243</v>
      </c>
      <c r="H19277">
        <v>15000</v>
      </c>
      <c r="I19277" s="5" t="s">
        <v>80112</v>
      </c>
      <c r="J19277" s="5" t="s">
        <v>5</v>
      </c>
      <c r="K19277" s="5" t="s">
        <v>188520</v>
      </c>
      <c r="L19277" s="5" t="s">
        <v>166343</v>
      </c>
      <c r="M19277" s="5" t="s">
        <v>206126</v>
      </c>
      <c r="N19277" s="5" t="s">
        <v>188501</v>
      </c>
      <c r="O19277" s="5" t="s">
        <v>188502</v>
      </c>
      <c r="P19277">
        <v>0.17</v>
      </c>
      <c r="Q19277" s="5" t="s">
        <v>10</v>
      </c>
      <c r="R19277">
        <v>11000</v>
      </c>
      <c r="S19277">
        <v>0</v>
      </c>
      <c r="T19277">
        <v>11000</v>
      </c>
    </row>
    <row r="19278" spans="1:24" x14ac:dyDescent="0.3">
      <c r="A19278">
        <v>43974</v>
      </c>
      <c r="B19278" s="5" t="s">
        <v>80118</v>
      </c>
      <c r="C19278" s="5" t="s">
        <v>37067</v>
      </c>
      <c r="D19278" s="5" t="s">
        <v>121302</v>
      </c>
      <c r="E19278" s="5" t="s">
        <v>206126</v>
      </c>
      <c r="F19278" s="5" t="s">
        <v>188501</v>
      </c>
      <c r="G19278" s="6">
        <v>42401</v>
      </c>
      <c r="H19278">
        <v>135000</v>
      </c>
      <c r="I19278" s="5" t="s">
        <v>95618</v>
      </c>
      <c r="J19278" s="5" t="s">
        <v>5</v>
      </c>
      <c r="K19278" s="5" t="s">
        <v>188520</v>
      </c>
      <c r="L19278" s="5" t="s">
        <v>166343</v>
      </c>
      <c r="M19278" s="5" t="s">
        <v>206126</v>
      </c>
      <c r="N19278" s="5" t="s">
        <v>188501</v>
      </c>
      <c r="O19278" s="5" t="s">
        <v>188502</v>
      </c>
      <c r="P19278">
        <v>0.17</v>
      </c>
      <c r="Q19278" s="5" t="s">
        <v>10</v>
      </c>
      <c r="R19278">
        <v>11000</v>
      </c>
      <c r="S19278">
        <v>0</v>
      </c>
      <c r="T19278">
        <v>11000</v>
      </c>
    </row>
    <row r="19279" spans="1:24" x14ac:dyDescent="0.3">
      <c r="A19279">
        <v>45147</v>
      </c>
      <c r="B19279" s="5" t="s">
        <v>80118</v>
      </c>
      <c r="C19279" s="5" t="s">
        <v>37067</v>
      </c>
      <c r="D19279" s="5" t="s">
        <v>121302</v>
      </c>
      <c r="E19279" s="5" t="s">
        <v>206126</v>
      </c>
      <c r="F19279" s="5" t="s">
        <v>188501</v>
      </c>
      <c r="G19279" s="6">
        <v>42445</v>
      </c>
      <c r="H19279">
        <v>190000</v>
      </c>
      <c r="I19279" s="5" t="s">
        <v>97954</v>
      </c>
      <c r="J19279" s="5" t="s">
        <v>5</v>
      </c>
      <c r="K19279" s="5" t="s">
        <v>188520</v>
      </c>
      <c r="L19279" s="5" t="s">
        <v>166343</v>
      </c>
      <c r="M19279" s="5" t="s">
        <v>206126</v>
      </c>
      <c r="N19279" s="5" t="s">
        <v>188501</v>
      </c>
      <c r="O19279" s="5" t="s">
        <v>188502</v>
      </c>
      <c r="P19279">
        <v>0.17</v>
      </c>
      <c r="Q19279" s="5" t="s">
        <v>10</v>
      </c>
      <c r="R19279">
        <v>11000</v>
      </c>
      <c r="S19279">
        <v>0</v>
      </c>
      <c r="T19279">
        <v>11000</v>
      </c>
    </row>
    <row r="19280" spans="1:24" x14ac:dyDescent="0.3">
      <c r="A19280">
        <v>36341</v>
      </c>
      <c r="B19280" s="5" t="s">
        <v>80119</v>
      </c>
      <c r="C19280" s="5" t="s">
        <v>37067</v>
      </c>
      <c r="D19280" s="5" t="s">
        <v>124244</v>
      </c>
      <c r="E19280" s="5" t="s">
        <v>206127</v>
      </c>
      <c r="F19280" s="5" t="s">
        <v>188501</v>
      </c>
      <c r="G19280" s="6">
        <v>42227</v>
      </c>
      <c r="H19280">
        <v>70000</v>
      </c>
      <c r="I19280" s="5" t="s">
        <v>80115</v>
      </c>
      <c r="J19280" s="5" t="s">
        <v>126</v>
      </c>
      <c r="K19280" s="5" t="s">
        <v>188520</v>
      </c>
      <c r="L19280" s="5" t="s">
        <v>188520</v>
      </c>
      <c r="M19280" s="5" t="s">
        <v>188520</v>
      </c>
      <c r="N19280" s="5" t="s">
        <v>188520</v>
      </c>
      <c r="O19280" s="5" t="s">
        <v>188520</v>
      </c>
      <c r="Q19280" s="5" t="s">
        <v>188520</v>
      </c>
    </row>
    <row r="19281" spans="1:24" x14ac:dyDescent="0.3">
      <c r="A19281">
        <v>36340</v>
      </c>
      <c r="B19281" s="5" t="s">
        <v>80119</v>
      </c>
      <c r="C19281" s="5" t="s">
        <v>37067</v>
      </c>
      <c r="D19281" s="5" t="s">
        <v>124244</v>
      </c>
      <c r="E19281" s="5" t="s">
        <v>206127</v>
      </c>
      <c r="F19281" s="5" t="s">
        <v>188501</v>
      </c>
      <c r="G19281" s="6">
        <v>42227</v>
      </c>
      <c r="H19281">
        <v>118000</v>
      </c>
      <c r="I19281" s="5" t="s">
        <v>80114</v>
      </c>
      <c r="J19281" s="5" t="s">
        <v>126</v>
      </c>
      <c r="K19281" s="5" t="s">
        <v>188520</v>
      </c>
      <c r="L19281" s="5" t="s">
        <v>188520</v>
      </c>
      <c r="M19281" s="5" t="s">
        <v>188520</v>
      </c>
      <c r="N19281" s="5" t="s">
        <v>188520</v>
      </c>
      <c r="O19281" s="5" t="s">
        <v>188520</v>
      </c>
      <c r="Q19281" s="5" t="s">
        <v>188520</v>
      </c>
    </row>
    <row r="19282" spans="1:24" x14ac:dyDescent="0.3">
      <c r="A19282">
        <v>19702</v>
      </c>
      <c r="B19282" s="5" t="s">
        <v>45045</v>
      </c>
      <c r="C19282" s="5" t="s">
        <v>37067</v>
      </c>
      <c r="D19282" s="5" t="s">
        <v>121740</v>
      </c>
      <c r="E19282" s="5" t="s">
        <v>206128</v>
      </c>
      <c r="F19282" s="5" t="s">
        <v>188501</v>
      </c>
      <c r="G19282" s="6">
        <v>41880</v>
      </c>
      <c r="H19282">
        <v>29900</v>
      </c>
      <c r="I19282" s="5" t="s">
        <v>45046</v>
      </c>
      <c r="J19282" s="5" t="s">
        <v>5</v>
      </c>
      <c r="K19282" s="5" t="s">
        <v>38657</v>
      </c>
      <c r="L19282" s="5" t="s">
        <v>166670</v>
      </c>
      <c r="M19282" s="5" t="s">
        <v>206128</v>
      </c>
      <c r="N19282" s="5" t="s">
        <v>188501</v>
      </c>
      <c r="O19282" s="5" t="s">
        <v>188502</v>
      </c>
      <c r="P19282">
        <v>0.17</v>
      </c>
      <c r="Q19282" s="5" t="s">
        <v>10</v>
      </c>
      <c r="R19282">
        <v>11000</v>
      </c>
      <c r="S19282">
        <v>0</v>
      </c>
      <c r="T19282">
        <v>11000</v>
      </c>
    </row>
    <row r="19283" spans="1:24" x14ac:dyDescent="0.3">
      <c r="A19283">
        <v>10688</v>
      </c>
      <c r="B19283" s="5" t="s">
        <v>25174</v>
      </c>
      <c r="C19283" s="5" t="s">
        <v>7</v>
      </c>
      <c r="D19283" s="5" t="s">
        <v>121243</v>
      </c>
      <c r="E19283" s="5" t="s">
        <v>206129</v>
      </c>
      <c r="F19283" s="5" t="s">
        <v>188501</v>
      </c>
      <c r="G19283" s="6">
        <v>41635</v>
      </c>
      <c r="H19283">
        <v>12926</v>
      </c>
      <c r="I19283" s="5" t="s">
        <v>25175</v>
      </c>
      <c r="J19283" s="5" t="s">
        <v>5</v>
      </c>
      <c r="K19283" s="5" t="s">
        <v>25176</v>
      </c>
      <c r="L19283" s="5" t="s">
        <v>166289</v>
      </c>
      <c r="M19283" s="5" t="s">
        <v>206129</v>
      </c>
      <c r="N19283" s="5" t="s">
        <v>188501</v>
      </c>
      <c r="O19283" s="5" t="s">
        <v>188502</v>
      </c>
      <c r="P19283">
        <v>0.17</v>
      </c>
      <c r="Q19283" s="5" t="s">
        <v>10</v>
      </c>
      <c r="R19283">
        <v>11000</v>
      </c>
      <c r="S19283">
        <v>40800</v>
      </c>
      <c r="T19283">
        <v>51800</v>
      </c>
      <c r="U19283">
        <v>1920</v>
      </c>
      <c r="V19283">
        <v>3</v>
      </c>
      <c r="W19283">
        <v>1</v>
      </c>
      <c r="X19283">
        <v>0</v>
      </c>
    </row>
    <row r="19284" spans="1:24" x14ac:dyDescent="0.3">
      <c r="A19284">
        <v>53004</v>
      </c>
      <c r="B19284" s="5" t="s">
        <v>25174</v>
      </c>
      <c r="C19284" s="5" t="s">
        <v>7</v>
      </c>
      <c r="D19284" s="5" t="s">
        <v>129177</v>
      </c>
      <c r="E19284" s="5" t="s">
        <v>206130</v>
      </c>
      <c r="F19284" s="5" t="s">
        <v>188501</v>
      </c>
      <c r="G19284" s="6">
        <v>42611</v>
      </c>
      <c r="H19284">
        <v>115000</v>
      </c>
      <c r="I19284" s="5" t="s">
        <v>113697</v>
      </c>
      <c r="J19284" s="5" t="s">
        <v>5</v>
      </c>
      <c r="K19284" s="5" t="s">
        <v>25176</v>
      </c>
      <c r="L19284" s="5" t="s">
        <v>166289</v>
      </c>
      <c r="M19284" s="5" t="s">
        <v>206129</v>
      </c>
      <c r="N19284" s="5" t="s">
        <v>188501</v>
      </c>
      <c r="O19284" s="5" t="s">
        <v>188502</v>
      </c>
      <c r="P19284">
        <v>0.17</v>
      </c>
      <c r="Q19284" s="5" t="s">
        <v>10</v>
      </c>
      <c r="R19284">
        <v>11000</v>
      </c>
      <c r="S19284">
        <v>40800</v>
      </c>
      <c r="T19284">
        <v>51800</v>
      </c>
      <c r="U19284">
        <v>1920</v>
      </c>
      <c r="V19284">
        <v>3</v>
      </c>
      <c r="W19284">
        <v>1</v>
      </c>
      <c r="X19284">
        <v>0</v>
      </c>
    </row>
    <row r="19285" spans="1:24" x14ac:dyDescent="0.3">
      <c r="A19285">
        <v>3167</v>
      </c>
      <c r="B19285" s="5" t="s">
        <v>7542</v>
      </c>
      <c r="C19285" s="5" t="s">
        <v>43</v>
      </c>
      <c r="D19285" s="5" t="s">
        <v>121264</v>
      </c>
      <c r="E19285" s="5" t="s">
        <v>206131</v>
      </c>
      <c r="F19285" s="5" t="s">
        <v>188501</v>
      </c>
      <c r="G19285" s="6">
        <v>41402</v>
      </c>
      <c r="H19285">
        <v>14000</v>
      </c>
      <c r="I19285" s="5" t="s">
        <v>7543</v>
      </c>
      <c r="J19285" s="5" t="s">
        <v>126</v>
      </c>
      <c r="K19285" s="5" t="s">
        <v>4835</v>
      </c>
      <c r="L19285" s="5" t="s">
        <v>166309</v>
      </c>
      <c r="M19285" s="5" t="s">
        <v>206131</v>
      </c>
      <c r="N19285" s="5" t="s">
        <v>188501</v>
      </c>
      <c r="O19285" s="5" t="s">
        <v>188502</v>
      </c>
      <c r="P19285">
        <v>0.18</v>
      </c>
      <c r="Q19285" s="5" t="s">
        <v>10</v>
      </c>
      <c r="R19285">
        <v>11000</v>
      </c>
      <c r="S19285">
        <v>0</v>
      </c>
      <c r="T19285">
        <v>11000</v>
      </c>
    </row>
    <row r="19286" spans="1:24" x14ac:dyDescent="0.3">
      <c r="A19286">
        <v>5720</v>
      </c>
      <c r="B19286" s="5" t="s">
        <v>13584</v>
      </c>
      <c r="C19286" s="5" t="s">
        <v>43</v>
      </c>
      <c r="D19286" s="5" t="s">
        <v>121099</v>
      </c>
      <c r="E19286" s="5" t="s">
        <v>206132</v>
      </c>
      <c r="F19286" s="5" t="s">
        <v>188501</v>
      </c>
      <c r="G19286" s="6">
        <v>41486</v>
      </c>
      <c r="H19286">
        <v>3000</v>
      </c>
      <c r="I19286" s="5" t="s">
        <v>13585</v>
      </c>
      <c r="J19286" s="5" t="s">
        <v>126</v>
      </c>
      <c r="K19286" s="5" t="s">
        <v>188520</v>
      </c>
      <c r="L19286" s="5" t="s">
        <v>166168</v>
      </c>
      <c r="M19286" s="5" t="s">
        <v>206132</v>
      </c>
      <c r="N19286" s="5" t="s">
        <v>188501</v>
      </c>
      <c r="O19286" s="5" t="s">
        <v>188502</v>
      </c>
      <c r="P19286">
        <v>0.18</v>
      </c>
      <c r="Q19286" s="5" t="s">
        <v>10</v>
      </c>
      <c r="R19286">
        <v>11000</v>
      </c>
      <c r="S19286">
        <v>0</v>
      </c>
      <c r="T19286">
        <v>11000</v>
      </c>
    </row>
    <row r="19287" spans="1:24" x14ac:dyDescent="0.3">
      <c r="A19287">
        <v>53005</v>
      </c>
      <c r="B19287" s="5" t="s">
        <v>13584</v>
      </c>
      <c r="C19287" s="5" t="s">
        <v>37067</v>
      </c>
      <c r="D19287" s="5" t="s">
        <v>127229</v>
      </c>
      <c r="E19287" s="5" t="s">
        <v>206133</v>
      </c>
      <c r="F19287" s="5" t="s">
        <v>188501</v>
      </c>
      <c r="G19287" s="6">
        <v>42587</v>
      </c>
      <c r="H19287">
        <v>100000</v>
      </c>
      <c r="I19287" s="5" t="s">
        <v>113698</v>
      </c>
      <c r="J19287" s="5" t="s">
        <v>126</v>
      </c>
      <c r="K19287" s="5" t="s">
        <v>188520</v>
      </c>
      <c r="L19287" s="5" t="s">
        <v>166168</v>
      </c>
      <c r="M19287" s="5" t="s">
        <v>206132</v>
      </c>
      <c r="N19287" s="5" t="s">
        <v>188501</v>
      </c>
      <c r="O19287" s="5" t="s">
        <v>188502</v>
      </c>
      <c r="P19287">
        <v>0.18</v>
      </c>
      <c r="Q19287" s="5" t="s">
        <v>10</v>
      </c>
      <c r="R19287">
        <v>11000</v>
      </c>
      <c r="S19287">
        <v>0</v>
      </c>
      <c r="T19287">
        <v>11000</v>
      </c>
    </row>
    <row r="19288" spans="1:24" x14ac:dyDescent="0.3">
      <c r="A19288">
        <v>46711</v>
      </c>
      <c r="B19288" s="5" t="s">
        <v>101119</v>
      </c>
      <c r="C19288" s="5" t="s">
        <v>7</v>
      </c>
      <c r="D19288" s="5" t="s">
        <v>126927</v>
      </c>
      <c r="E19288" s="5" t="s">
        <v>206134</v>
      </c>
      <c r="F19288" s="5" t="s">
        <v>188501</v>
      </c>
      <c r="G19288" s="6">
        <v>42487</v>
      </c>
      <c r="H19288">
        <v>97500</v>
      </c>
      <c r="I19288" s="5" t="s">
        <v>101120</v>
      </c>
      <c r="J19288" s="5" t="s">
        <v>5</v>
      </c>
      <c r="K19288" s="5" t="s">
        <v>188520</v>
      </c>
      <c r="L19288" s="5" t="s">
        <v>169859</v>
      </c>
      <c r="M19288" s="5" t="s">
        <v>206134</v>
      </c>
      <c r="N19288" s="5" t="s">
        <v>188501</v>
      </c>
      <c r="O19288" s="5" t="s">
        <v>188502</v>
      </c>
      <c r="P19288">
        <v>0.14000000000000001</v>
      </c>
      <c r="Q19288" s="5" t="s">
        <v>10</v>
      </c>
      <c r="R19288">
        <v>11000</v>
      </c>
      <c r="S19288">
        <v>0</v>
      </c>
      <c r="T19288">
        <v>11000</v>
      </c>
    </row>
    <row r="19289" spans="1:24" x14ac:dyDescent="0.3">
      <c r="A19289">
        <v>640</v>
      </c>
      <c r="B19289" s="5" t="s">
        <v>1561</v>
      </c>
      <c r="C19289" s="5" t="s">
        <v>43</v>
      </c>
      <c r="D19289" s="5" t="s">
        <v>121109</v>
      </c>
      <c r="E19289" s="5" t="s">
        <v>206135</v>
      </c>
      <c r="F19289" s="5" t="s">
        <v>188501</v>
      </c>
      <c r="G19289" s="6">
        <v>41313</v>
      </c>
      <c r="H19289">
        <v>3960</v>
      </c>
      <c r="I19289" s="5" t="s">
        <v>1562</v>
      </c>
      <c r="J19289" s="5" t="s">
        <v>5</v>
      </c>
      <c r="K19289" s="5" t="s">
        <v>188520</v>
      </c>
      <c r="L19289" s="5" t="s">
        <v>166177</v>
      </c>
      <c r="M19289" s="5" t="s">
        <v>206135</v>
      </c>
      <c r="N19289" s="5" t="s">
        <v>188501</v>
      </c>
      <c r="O19289" s="5" t="s">
        <v>188502</v>
      </c>
      <c r="P19289">
        <v>0.18</v>
      </c>
      <c r="Q19289" s="5" t="s">
        <v>10</v>
      </c>
      <c r="R19289">
        <v>11000</v>
      </c>
      <c r="S19289">
        <v>0</v>
      </c>
      <c r="T19289">
        <v>11000</v>
      </c>
    </row>
    <row r="19290" spans="1:24" x14ac:dyDescent="0.3">
      <c r="A19290">
        <v>1996</v>
      </c>
      <c r="B19290" s="5" t="s">
        <v>1561</v>
      </c>
      <c r="C19290" s="5" t="s">
        <v>43</v>
      </c>
      <c r="D19290" s="5" t="s">
        <v>121109</v>
      </c>
      <c r="E19290" s="5" t="s">
        <v>206135</v>
      </c>
      <c r="F19290" s="5" t="s">
        <v>188501</v>
      </c>
      <c r="G19290" s="6">
        <v>41390</v>
      </c>
      <c r="H19290">
        <v>7250</v>
      </c>
      <c r="I19290" s="5" t="s">
        <v>4832</v>
      </c>
      <c r="J19290" s="5" t="s">
        <v>126</v>
      </c>
      <c r="K19290" s="5" t="s">
        <v>188520</v>
      </c>
      <c r="L19290" s="5" t="s">
        <v>166177</v>
      </c>
      <c r="M19290" s="5" t="s">
        <v>206135</v>
      </c>
      <c r="N19290" s="5" t="s">
        <v>188501</v>
      </c>
      <c r="O19290" s="5" t="s">
        <v>188502</v>
      </c>
      <c r="P19290">
        <v>0.18</v>
      </c>
      <c r="Q19290" s="5" t="s">
        <v>10</v>
      </c>
      <c r="R19290">
        <v>11000</v>
      </c>
      <c r="S19290">
        <v>0</v>
      </c>
      <c r="T19290">
        <v>11000</v>
      </c>
    </row>
    <row r="19291" spans="1:24" x14ac:dyDescent="0.3">
      <c r="A19291">
        <v>48515</v>
      </c>
      <c r="B19291" s="5" t="s">
        <v>1561</v>
      </c>
      <c r="C19291" s="5" t="s">
        <v>37067</v>
      </c>
      <c r="D19291" s="5" t="s">
        <v>140276</v>
      </c>
      <c r="E19291" s="5" t="s">
        <v>206136</v>
      </c>
      <c r="F19291" s="5" t="s">
        <v>188501</v>
      </c>
      <c r="G19291" s="6">
        <v>42499</v>
      </c>
      <c r="H19291">
        <v>175000</v>
      </c>
      <c r="I19291" s="5" t="s">
        <v>104608</v>
      </c>
      <c r="J19291" s="5" t="s">
        <v>126</v>
      </c>
      <c r="K19291" s="5" t="s">
        <v>188520</v>
      </c>
      <c r="L19291" s="5" t="s">
        <v>166177</v>
      </c>
      <c r="M19291" s="5" t="s">
        <v>206135</v>
      </c>
      <c r="N19291" s="5" t="s">
        <v>188501</v>
      </c>
      <c r="O19291" s="5" t="s">
        <v>188502</v>
      </c>
      <c r="P19291">
        <v>0.18</v>
      </c>
      <c r="Q19291" s="5" t="s">
        <v>10</v>
      </c>
      <c r="R19291">
        <v>11000</v>
      </c>
      <c r="S19291">
        <v>0</v>
      </c>
      <c r="T19291">
        <v>11000</v>
      </c>
    </row>
    <row r="19292" spans="1:24" x14ac:dyDescent="0.3">
      <c r="A19292">
        <v>48516</v>
      </c>
      <c r="B19292" s="5" t="s">
        <v>104609</v>
      </c>
      <c r="C19292" s="5" t="s">
        <v>37067</v>
      </c>
      <c r="D19292" s="5" t="s">
        <v>140277</v>
      </c>
      <c r="E19292" s="5" t="s">
        <v>206137</v>
      </c>
      <c r="F19292" s="5" t="s">
        <v>188501</v>
      </c>
      <c r="G19292" s="6">
        <v>42499</v>
      </c>
      <c r="H19292">
        <v>175000</v>
      </c>
      <c r="I19292" s="5" t="s">
        <v>104608</v>
      </c>
      <c r="J19292" s="5" t="s">
        <v>126</v>
      </c>
      <c r="K19292" s="5" t="s">
        <v>188520</v>
      </c>
      <c r="L19292" s="5" t="s">
        <v>177277</v>
      </c>
      <c r="M19292" s="5" t="s">
        <v>206138</v>
      </c>
      <c r="N19292" s="5" t="s">
        <v>188501</v>
      </c>
      <c r="O19292" s="5" t="s">
        <v>188502</v>
      </c>
      <c r="P19292">
        <v>0.16</v>
      </c>
      <c r="Q19292" s="5" t="s">
        <v>10</v>
      </c>
      <c r="R19292">
        <v>11000</v>
      </c>
      <c r="S19292">
        <v>0</v>
      </c>
      <c r="T19292">
        <v>11000</v>
      </c>
    </row>
    <row r="19293" spans="1:24" x14ac:dyDescent="0.3">
      <c r="A19293">
        <v>46712</v>
      </c>
      <c r="B19293" s="5" t="s">
        <v>101121</v>
      </c>
      <c r="C19293" s="5" t="s">
        <v>101122</v>
      </c>
      <c r="D19293" s="5" t="s">
        <v>147714</v>
      </c>
      <c r="E19293" s="5" t="s">
        <v>206139</v>
      </c>
      <c r="F19293" s="5" t="s">
        <v>188501</v>
      </c>
      <c r="G19293" s="6">
        <v>42468</v>
      </c>
      <c r="H19293">
        <v>230000</v>
      </c>
      <c r="I19293" s="5" t="s">
        <v>101123</v>
      </c>
      <c r="J19293" s="5" t="s">
        <v>5</v>
      </c>
      <c r="K19293" s="5" t="s">
        <v>188520</v>
      </c>
      <c r="L19293" s="5" t="s">
        <v>180301</v>
      </c>
      <c r="M19293" s="5" t="s">
        <v>206139</v>
      </c>
      <c r="N19293" s="5" t="s">
        <v>188501</v>
      </c>
      <c r="O19293" s="5" t="s">
        <v>188502</v>
      </c>
      <c r="P19293">
        <v>0.32</v>
      </c>
      <c r="Q19293" s="5" t="s">
        <v>10</v>
      </c>
      <c r="R19293">
        <v>11000</v>
      </c>
      <c r="S19293">
        <v>0</v>
      </c>
      <c r="T19293">
        <v>11000</v>
      </c>
    </row>
    <row r="19294" spans="1:24" x14ac:dyDescent="0.3">
      <c r="A19294">
        <v>46713</v>
      </c>
      <c r="B19294" s="5" t="s">
        <v>101124</v>
      </c>
      <c r="C19294" s="5" t="s">
        <v>752</v>
      </c>
      <c r="D19294" s="5" t="s">
        <v>129534</v>
      </c>
      <c r="E19294" s="5" t="s">
        <v>206140</v>
      </c>
      <c r="F19294" s="5" t="s">
        <v>188501</v>
      </c>
      <c r="G19294" s="6">
        <v>42489</v>
      </c>
      <c r="H19294">
        <v>117000</v>
      </c>
      <c r="I19294" s="5" t="s">
        <v>101125</v>
      </c>
      <c r="J19294" s="5" t="s">
        <v>5</v>
      </c>
      <c r="K19294" s="5" t="s">
        <v>188520</v>
      </c>
      <c r="L19294" s="5" t="s">
        <v>171541</v>
      </c>
      <c r="M19294" s="5" t="s">
        <v>206140</v>
      </c>
      <c r="N19294" s="5" t="s">
        <v>188501</v>
      </c>
      <c r="O19294" s="5" t="s">
        <v>188502</v>
      </c>
      <c r="P19294">
        <v>0.16</v>
      </c>
      <c r="Q19294" s="5" t="s">
        <v>10</v>
      </c>
      <c r="R19294">
        <v>11000</v>
      </c>
      <c r="S19294">
        <v>0</v>
      </c>
      <c r="T19294">
        <v>11000</v>
      </c>
    </row>
    <row r="19295" spans="1:24" x14ac:dyDescent="0.3">
      <c r="A19295">
        <v>10689</v>
      </c>
      <c r="B19295" s="5" t="s">
        <v>25177</v>
      </c>
      <c r="C19295" s="5" t="s">
        <v>60</v>
      </c>
      <c r="D19295" s="5" t="s">
        <v>121303</v>
      </c>
      <c r="E19295" s="5" t="s">
        <v>206141</v>
      </c>
      <c r="F19295" s="5" t="s">
        <v>188501</v>
      </c>
      <c r="G19295" s="6">
        <v>41618</v>
      </c>
      <c r="H19295">
        <v>15000</v>
      </c>
      <c r="I19295" s="5" t="s">
        <v>25178</v>
      </c>
      <c r="J19295" s="5" t="s">
        <v>5</v>
      </c>
      <c r="K19295" s="5" t="s">
        <v>188520</v>
      </c>
      <c r="L19295" s="5" t="s">
        <v>166344</v>
      </c>
      <c r="M19295" s="5" t="s">
        <v>206141</v>
      </c>
      <c r="N19295" s="5" t="s">
        <v>188501</v>
      </c>
      <c r="O19295" s="5" t="s">
        <v>188502</v>
      </c>
      <c r="P19295">
        <v>0.16</v>
      </c>
      <c r="Q19295" s="5" t="s">
        <v>10</v>
      </c>
      <c r="R19295">
        <v>11000</v>
      </c>
      <c r="S19295">
        <v>27700</v>
      </c>
      <c r="T19295">
        <v>38700</v>
      </c>
      <c r="U19295">
        <v>1930</v>
      </c>
      <c r="V19295">
        <v>3</v>
      </c>
      <c r="W19295">
        <v>2</v>
      </c>
      <c r="X19295">
        <v>0</v>
      </c>
    </row>
    <row r="19296" spans="1:24" x14ac:dyDescent="0.3">
      <c r="A19296">
        <v>53006</v>
      </c>
      <c r="B19296" s="5" t="s">
        <v>25177</v>
      </c>
      <c r="C19296" s="5" t="s">
        <v>60</v>
      </c>
      <c r="D19296" s="5" t="s">
        <v>127230</v>
      </c>
      <c r="E19296" s="5" t="s">
        <v>206142</v>
      </c>
      <c r="F19296" s="5" t="s">
        <v>188501</v>
      </c>
      <c r="G19296" s="6">
        <v>42605</v>
      </c>
      <c r="H19296">
        <v>100000</v>
      </c>
      <c r="I19296" s="5" t="s">
        <v>113699</v>
      </c>
      <c r="J19296" s="5" t="s">
        <v>5</v>
      </c>
      <c r="K19296" s="5" t="s">
        <v>188520</v>
      </c>
      <c r="L19296" s="5" t="s">
        <v>166344</v>
      </c>
      <c r="M19296" s="5" t="s">
        <v>206141</v>
      </c>
      <c r="N19296" s="5" t="s">
        <v>188501</v>
      </c>
      <c r="O19296" s="5" t="s">
        <v>188502</v>
      </c>
      <c r="P19296">
        <v>0.16</v>
      </c>
      <c r="Q19296" s="5" t="s">
        <v>10</v>
      </c>
      <c r="R19296">
        <v>11000</v>
      </c>
      <c r="S19296">
        <v>27700</v>
      </c>
      <c r="T19296">
        <v>38700</v>
      </c>
      <c r="U19296">
        <v>1930</v>
      </c>
      <c r="V19296">
        <v>3</v>
      </c>
      <c r="W19296">
        <v>2</v>
      </c>
      <c r="X19296">
        <v>0</v>
      </c>
    </row>
    <row r="19297" spans="1:24" x14ac:dyDescent="0.3">
      <c r="A19297">
        <v>36342</v>
      </c>
      <c r="B19297" s="5" t="s">
        <v>80120</v>
      </c>
      <c r="C19297" s="5" t="s">
        <v>7</v>
      </c>
      <c r="D19297" s="5" t="s">
        <v>122756</v>
      </c>
      <c r="E19297" s="5" t="s">
        <v>206143</v>
      </c>
      <c r="F19297" s="5" t="s">
        <v>188501</v>
      </c>
      <c r="G19297" s="6">
        <v>42244</v>
      </c>
      <c r="H19297">
        <v>50000</v>
      </c>
      <c r="I19297" s="5" t="s">
        <v>80121</v>
      </c>
      <c r="J19297" s="5" t="s">
        <v>5</v>
      </c>
      <c r="K19297" s="5" t="s">
        <v>27249</v>
      </c>
      <c r="L19297" s="5" t="s">
        <v>167256</v>
      </c>
      <c r="M19297" s="5" t="s">
        <v>206143</v>
      </c>
      <c r="N19297" s="5" t="s">
        <v>188501</v>
      </c>
      <c r="O19297" s="5" t="s">
        <v>188502</v>
      </c>
      <c r="P19297">
        <v>0.16</v>
      </c>
      <c r="Q19297" s="5" t="s">
        <v>10</v>
      </c>
      <c r="R19297">
        <v>11000</v>
      </c>
      <c r="S19297">
        <v>46400</v>
      </c>
      <c r="T19297">
        <v>57400</v>
      </c>
      <c r="U19297">
        <v>1974</v>
      </c>
      <c r="V19297">
        <v>2</v>
      </c>
      <c r="W19297">
        <v>1</v>
      </c>
      <c r="X19297">
        <v>0</v>
      </c>
    </row>
    <row r="19298" spans="1:24" x14ac:dyDescent="0.3">
      <c r="A19298">
        <v>18257</v>
      </c>
      <c r="B19298" s="5" t="s">
        <v>41855</v>
      </c>
      <c r="C19298" s="5" t="s">
        <v>37067</v>
      </c>
      <c r="D19298" s="5" t="s">
        <v>121537</v>
      </c>
      <c r="E19298" s="5" t="s">
        <v>206144</v>
      </c>
      <c r="F19298" s="5" t="s">
        <v>188501</v>
      </c>
      <c r="G19298" s="6">
        <v>41835</v>
      </c>
      <c r="H19298">
        <v>23500</v>
      </c>
      <c r="I19298" s="5" t="s">
        <v>41856</v>
      </c>
      <c r="J19298" s="5" t="s">
        <v>5</v>
      </c>
      <c r="K19298" s="5" t="s">
        <v>188520</v>
      </c>
      <c r="L19298" s="5" t="s">
        <v>188520</v>
      </c>
      <c r="M19298" s="5" t="s">
        <v>188520</v>
      </c>
      <c r="N19298" s="5" t="s">
        <v>188520</v>
      </c>
      <c r="O19298" s="5" t="s">
        <v>188520</v>
      </c>
      <c r="Q19298" s="5" t="s">
        <v>188520</v>
      </c>
    </row>
    <row r="19299" spans="1:24" x14ac:dyDescent="0.3">
      <c r="A19299">
        <v>54413</v>
      </c>
      <c r="B19299" s="5" t="s">
        <v>116575</v>
      </c>
      <c r="C19299" s="5" t="s">
        <v>7</v>
      </c>
      <c r="D19299" s="5" t="s">
        <v>128415</v>
      </c>
      <c r="E19299" s="5" t="s">
        <v>206145</v>
      </c>
      <c r="F19299" s="5" t="s">
        <v>188501</v>
      </c>
      <c r="G19299" s="6">
        <v>42625</v>
      </c>
      <c r="H19299">
        <v>110000</v>
      </c>
      <c r="I19299" s="5" t="s">
        <v>116578</v>
      </c>
      <c r="J19299" s="5" t="s">
        <v>5</v>
      </c>
      <c r="K19299" s="5" t="s">
        <v>116577</v>
      </c>
      <c r="L19299" s="5" t="s">
        <v>170859</v>
      </c>
      <c r="M19299" s="5" t="s">
        <v>206146</v>
      </c>
      <c r="N19299" s="5" t="s">
        <v>188501</v>
      </c>
      <c r="O19299" s="5" t="s">
        <v>188502</v>
      </c>
      <c r="P19299">
        <v>0.16</v>
      </c>
      <c r="Q19299" s="5" t="s">
        <v>10</v>
      </c>
      <c r="R19299">
        <v>11000</v>
      </c>
      <c r="S19299">
        <v>36600</v>
      </c>
      <c r="T19299">
        <v>47600</v>
      </c>
      <c r="U19299">
        <v>1989</v>
      </c>
      <c r="V19299">
        <v>2</v>
      </c>
      <c r="W19299">
        <v>1</v>
      </c>
      <c r="X19299">
        <v>0</v>
      </c>
    </row>
    <row r="19300" spans="1:24" x14ac:dyDescent="0.3">
      <c r="A19300">
        <v>54412</v>
      </c>
      <c r="B19300" s="5" t="s">
        <v>116575</v>
      </c>
      <c r="C19300" s="5" t="s">
        <v>7</v>
      </c>
      <c r="D19300" s="5" t="s">
        <v>128415</v>
      </c>
      <c r="E19300" s="5" t="s">
        <v>206145</v>
      </c>
      <c r="F19300" s="5" t="s">
        <v>188501</v>
      </c>
      <c r="G19300" s="6">
        <v>42625</v>
      </c>
      <c r="H19300">
        <v>130000</v>
      </c>
      <c r="I19300" s="5" t="s">
        <v>116576</v>
      </c>
      <c r="J19300" s="5" t="s">
        <v>5</v>
      </c>
      <c r="K19300" s="5" t="s">
        <v>116577</v>
      </c>
      <c r="L19300" s="5" t="s">
        <v>170859</v>
      </c>
      <c r="M19300" s="5" t="s">
        <v>206146</v>
      </c>
      <c r="N19300" s="5" t="s">
        <v>188501</v>
      </c>
      <c r="O19300" s="5" t="s">
        <v>188502</v>
      </c>
      <c r="P19300">
        <v>0.16</v>
      </c>
      <c r="Q19300" s="5" t="s">
        <v>10</v>
      </c>
      <c r="R19300">
        <v>11000</v>
      </c>
      <c r="S19300">
        <v>36600</v>
      </c>
      <c r="T19300">
        <v>47600</v>
      </c>
      <c r="U19300">
        <v>1989</v>
      </c>
      <c r="V19300">
        <v>2</v>
      </c>
      <c r="W19300">
        <v>1</v>
      </c>
      <c r="X19300">
        <v>0</v>
      </c>
    </row>
    <row r="19301" spans="1:24" x14ac:dyDescent="0.3">
      <c r="A19301">
        <v>54414</v>
      </c>
      <c r="B19301" s="5" t="s">
        <v>116575</v>
      </c>
      <c r="C19301" s="5" t="s">
        <v>7</v>
      </c>
      <c r="D19301" s="5" t="s">
        <v>128415</v>
      </c>
      <c r="E19301" s="5" t="s">
        <v>206145</v>
      </c>
      <c r="F19301" s="5" t="s">
        <v>188501</v>
      </c>
      <c r="G19301" s="6">
        <v>42636</v>
      </c>
      <c r="H19301">
        <v>165000</v>
      </c>
      <c r="I19301" s="5" t="s">
        <v>116579</v>
      </c>
      <c r="J19301" s="5" t="s">
        <v>5</v>
      </c>
      <c r="K19301" s="5" t="s">
        <v>116577</v>
      </c>
      <c r="L19301" s="5" t="s">
        <v>170859</v>
      </c>
      <c r="M19301" s="5" t="s">
        <v>206146</v>
      </c>
      <c r="N19301" s="5" t="s">
        <v>188501</v>
      </c>
      <c r="O19301" s="5" t="s">
        <v>188502</v>
      </c>
      <c r="P19301">
        <v>0.16</v>
      </c>
      <c r="Q19301" s="5" t="s">
        <v>10</v>
      </c>
      <c r="R19301">
        <v>11000</v>
      </c>
      <c r="S19301">
        <v>36600</v>
      </c>
      <c r="T19301">
        <v>47600</v>
      </c>
      <c r="U19301">
        <v>1989</v>
      </c>
      <c r="V19301">
        <v>2</v>
      </c>
      <c r="W19301">
        <v>1</v>
      </c>
      <c r="X19301">
        <v>0</v>
      </c>
    </row>
    <row r="19302" spans="1:24" x14ac:dyDescent="0.3">
      <c r="A19302">
        <v>36343</v>
      </c>
      <c r="B19302" s="5" t="s">
        <v>80122</v>
      </c>
      <c r="C19302" s="5" t="s">
        <v>7</v>
      </c>
      <c r="D19302" s="5" t="s">
        <v>122757</v>
      </c>
      <c r="E19302" s="5" t="s">
        <v>206147</v>
      </c>
      <c r="F19302" s="5" t="s">
        <v>188501</v>
      </c>
      <c r="G19302" s="6">
        <v>42241</v>
      </c>
      <c r="H19302">
        <v>50000</v>
      </c>
      <c r="I19302" s="5" t="s">
        <v>80123</v>
      </c>
      <c r="J19302" s="5" t="s">
        <v>5</v>
      </c>
      <c r="K19302" s="5" t="s">
        <v>188520</v>
      </c>
      <c r="L19302" s="5" t="s">
        <v>167257</v>
      </c>
      <c r="M19302" s="5" t="s">
        <v>206147</v>
      </c>
      <c r="N19302" s="5" t="s">
        <v>188501</v>
      </c>
      <c r="O19302" s="5" t="s">
        <v>188502</v>
      </c>
      <c r="P19302">
        <v>0.18</v>
      </c>
      <c r="Q19302" s="5" t="s">
        <v>10</v>
      </c>
      <c r="R19302">
        <v>11000</v>
      </c>
      <c r="S19302">
        <v>0</v>
      </c>
      <c r="T19302">
        <v>11000</v>
      </c>
    </row>
    <row r="19303" spans="1:24" x14ac:dyDescent="0.3">
      <c r="A19303">
        <v>41798</v>
      </c>
      <c r="B19303" s="5" t="s">
        <v>80122</v>
      </c>
      <c r="C19303" s="5" t="s">
        <v>7</v>
      </c>
      <c r="D19303" s="5" t="s">
        <v>122757</v>
      </c>
      <c r="E19303" s="5" t="s">
        <v>206147</v>
      </c>
      <c r="F19303" s="5" t="s">
        <v>188501</v>
      </c>
      <c r="G19303" s="6">
        <v>42359</v>
      </c>
      <c r="H19303">
        <v>80000</v>
      </c>
      <c r="I19303" s="5" t="s">
        <v>91188</v>
      </c>
      <c r="J19303" s="5" t="s">
        <v>5</v>
      </c>
      <c r="K19303" s="5" t="s">
        <v>188520</v>
      </c>
      <c r="L19303" s="5" t="s">
        <v>167257</v>
      </c>
      <c r="M19303" s="5" t="s">
        <v>206147</v>
      </c>
      <c r="N19303" s="5" t="s">
        <v>188501</v>
      </c>
      <c r="O19303" s="5" t="s">
        <v>188502</v>
      </c>
      <c r="P19303">
        <v>0.18</v>
      </c>
      <c r="Q19303" s="5" t="s">
        <v>10</v>
      </c>
      <c r="R19303">
        <v>11000</v>
      </c>
      <c r="S19303">
        <v>0</v>
      </c>
      <c r="T19303">
        <v>11000</v>
      </c>
    </row>
    <row r="19304" spans="1:24" x14ac:dyDescent="0.3">
      <c r="A19304">
        <v>43975</v>
      </c>
      <c r="B19304" s="5" t="s">
        <v>95620</v>
      </c>
      <c r="C19304" s="5" t="s">
        <v>7</v>
      </c>
      <c r="D19304" s="5" t="s">
        <v>126172</v>
      </c>
      <c r="E19304" s="5" t="s">
        <v>206148</v>
      </c>
      <c r="F19304" s="5" t="s">
        <v>188501</v>
      </c>
      <c r="G19304" s="6">
        <v>42418</v>
      </c>
      <c r="H19304">
        <v>90000</v>
      </c>
      <c r="I19304" s="5" t="s">
        <v>95621</v>
      </c>
      <c r="J19304" s="5" t="s">
        <v>5</v>
      </c>
      <c r="K19304" s="5" t="s">
        <v>188520</v>
      </c>
      <c r="L19304" s="5" t="s">
        <v>169362</v>
      </c>
      <c r="M19304" s="5" t="s">
        <v>206148</v>
      </c>
      <c r="N19304" s="5" t="s">
        <v>188501</v>
      </c>
      <c r="O19304" s="5" t="s">
        <v>188502</v>
      </c>
      <c r="P19304">
        <v>0.16</v>
      </c>
      <c r="Q19304" s="5" t="s">
        <v>10</v>
      </c>
      <c r="R19304">
        <v>11000</v>
      </c>
      <c r="S19304">
        <v>0</v>
      </c>
      <c r="T19304">
        <v>11000</v>
      </c>
    </row>
    <row r="19305" spans="1:24" x14ac:dyDescent="0.3">
      <c r="A19305">
        <v>43976</v>
      </c>
      <c r="B19305" s="5" t="s">
        <v>95620</v>
      </c>
      <c r="C19305" s="5" t="s">
        <v>7</v>
      </c>
      <c r="D19305" s="5" t="s">
        <v>126172</v>
      </c>
      <c r="E19305" s="5" t="s">
        <v>206148</v>
      </c>
      <c r="F19305" s="5" t="s">
        <v>188501</v>
      </c>
      <c r="G19305" s="6">
        <v>42424</v>
      </c>
      <c r="H19305">
        <v>115000</v>
      </c>
      <c r="I19305" s="5" t="s">
        <v>95622</v>
      </c>
      <c r="J19305" s="5" t="s">
        <v>5</v>
      </c>
      <c r="K19305" s="5" t="s">
        <v>188520</v>
      </c>
      <c r="L19305" s="5" t="s">
        <v>169362</v>
      </c>
      <c r="M19305" s="5" t="s">
        <v>206148</v>
      </c>
      <c r="N19305" s="5" t="s">
        <v>188501</v>
      </c>
      <c r="O19305" s="5" t="s">
        <v>188502</v>
      </c>
      <c r="P19305">
        <v>0.16</v>
      </c>
      <c r="Q19305" s="5" t="s">
        <v>10</v>
      </c>
      <c r="R19305">
        <v>11000</v>
      </c>
      <c r="S19305">
        <v>0</v>
      </c>
      <c r="T19305">
        <v>11000</v>
      </c>
    </row>
    <row r="19306" spans="1:24" x14ac:dyDescent="0.3">
      <c r="A19306">
        <v>48517</v>
      </c>
      <c r="B19306" s="5" t="s">
        <v>104610</v>
      </c>
      <c r="C19306" s="5" t="s">
        <v>7</v>
      </c>
      <c r="D19306" s="5" t="s">
        <v>123214</v>
      </c>
      <c r="E19306" s="5" t="s">
        <v>206149</v>
      </c>
      <c r="F19306" s="5" t="s">
        <v>188501</v>
      </c>
      <c r="G19306" s="6">
        <v>42503</v>
      </c>
      <c r="H19306">
        <v>57750</v>
      </c>
      <c r="I19306" s="5" t="s">
        <v>104611</v>
      </c>
      <c r="J19306" s="5" t="s">
        <v>5</v>
      </c>
      <c r="K19306" s="5" t="s">
        <v>188520</v>
      </c>
      <c r="L19306" s="5" t="s">
        <v>167521</v>
      </c>
      <c r="M19306" s="5" t="s">
        <v>206150</v>
      </c>
      <c r="N19306" s="5" t="s">
        <v>188501</v>
      </c>
      <c r="O19306" s="5" t="s">
        <v>188502</v>
      </c>
      <c r="P19306">
        <v>0.16</v>
      </c>
      <c r="Q19306" s="5" t="s">
        <v>10</v>
      </c>
      <c r="R19306">
        <v>11000</v>
      </c>
      <c r="S19306">
        <v>0</v>
      </c>
      <c r="T19306">
        <v>11000</v>
      </c>
    </row>
    <row r="19307" spans="1:24" x14ac:dyDescent="0.3">
      <c r="A19307">
        <v>50405</v>
      </c>
      <c r="B19307" s="5" t="s">
        <v>104610</v>
      </c>
      <c r="C19307" s="5" t="s">
        <v>7</v>
      </c>
      <c r="D19307" s="5" t="s">
        <v>123214</v>
      </c>
      <c r="E19307" s="5" t="s">
        <v>206149</v>
      </c>
      <c r="F19307" s="5" t="s">
        <v>188501</v>
      </c>
      <c r="G19307" s="6">
        <v>42538</v>
      </c>
      <c r="H19307">
        <v>110000</v>
      </c>
      <c r="I19307" s="5" t="s">
        <v>108461</v>
      </c>
      <c r="J19307" s="5" t="s">
        <v>5</v>
      </c>
      <c r="K19307" s="5" t="s">
        <v>188520</v>
      </c>
      <c r="L19307" s="5" t="s">
        <v>167521</v>
      </c>
      <c r="M19307" s="5" t="s">
        <v>206150</v>
      </c>
      <c r="N19307" s="5" t="s">
        <v>188501</v>
      </c>
      <c r="O19307" s="5" t="s">
        <v>188502</v>
      </c>
      <c r="P19307">
        <v>0.16</v>
      </c>
      <c r="Q19307" s="5" t="s">
        <v>10</v>
      </c>
      <c r="R19307">
        <v>11000</v>
      </c>
      <c r="S19307">
        <v>0</v>
      </c>
      <c r="T19307">
        <v>11000</v>
      </c>
    </row>
    <row r="19308" spans="1:24" x14ac:dyDescent="0.3">
      <c r="A19308">
        <v>24938</v>
      </c>
      <c r="B19308" s="5" t="s">
        <v>56449</v>
      </c>
      <c r="C19308" s="5" t="s">
        <v>7</v>
      </c>
      <c r="D19308" s="5" t="s">
        <v>122045</v>
      </c>
      <c r="E19308" s="5" t="s">
        <v>206151</v>
      </c>
      <c r="F19308" s="5" t="s">
        <v>188501</v>
      </c>
      <c r="G19308" s="6">
        <v>41983</v>
      </c>
      <c r="H19308">
        <v>36299</v>
      </c>
      <c r="I19308" s="5" t="s">
        <v>56450</v>
      </c>
      <c r="J19308" s="5" t="s">
        <v>5</v>
      </c>
      <c r="K19308" s="5" t="s">
        <v>27246</v>
      </c>
      <c r="L19308" s="5" t="s">
        <v>166869</v>
      </c>
      <c r="M19308" s="5" t="s">
        <v>206151</v>
      </c>
      <c r="N19308" s="5" t="s">
        <v>188501</v>
      </c>
      <c r="O19308" s="5" t="s">
        <v>188502</v>
      </c>
      <c r="P19308">
        <v>0.16</v>
      </c>
      <c r="Q19308" s="5" t="s">
        <v>10</v>
      </c>
      <c r="R19308">
        <v>11000</v>
      </c>
      <c r="S19308">
        <v>23300</v>
      </c>
      <c r="T19308">
        <v>34300</v>
      </c>
      <c r="U19308">
        <v>1920</v>
      </c>
      <c r="V19308">
        <v>1</v>
      </c>
      <c r="W19308">
        <v>1</v>
      </c>
      <c r="X19308">
        <v>0</v>
      </c>
    </row>
    <row r="19309" spans="1:24" x14ac:dyDescent="0.3">
      <c r="A19309">
        <v>14340</v>
      </c>
      <c r="B19309" s="5" t="s">
        <v>33244</v>
      </c>
      <c r="C19309" s="5" t="s">
        <v>7</v>
      </c>
      <c r="D19309" s="5" t="s">
        <v>121973</v>
      </c>
      <c r="E19309" s="5" t="s">
        <v>206152</v>
      </c>
      <c r="F19309" s="5" t="s">
        <v>188501</v>
      </c>
      <c r="G19309" s="6">
        <v>41731</v>
      </c>
      <c r="H19309">
        <v>35000</v>
      </c>
      <c r="I19309" s="5" t="s">
        <v>33245</v>
      </c>
      <c r="J19309" s="5" t="s">
        <v>5</v>
      </c>
      <c r="K19309" s="5" t="s">
        <v>30963</v>
      </c>
      <c r="L19309" s="5" t="s">
        <v>166822</v>
      </c>
      <c r="M19309" s="5" t="s">
        <v>206152</v>
      </c>
      <c r="N19309" s="5" t="s">
        <v>188501</v>
      </c>
      <c r="O19309" s="5" t="s">
        <v>188502</v>
      </c>
      <c r="P19309">
        <v>0.16</v>
      </c>
      <c r="Q19309" s="5" t="s">
        <v>10</v>
      </c>
      <c r="R19309">
        <v>11000</v>
      </c>
      <c r="S19309">
        <v>32100</v>
      </c>
      <c r="T19309">
        <v>43100</v>
      </c>
      <c r="U19309">
        <v>1935</v>
      </c>
      <c r="V19309">
        <v>3</v>
      </c>
      <c r="W19309">
        <v>1</v>
      </c>
      <c r="X19309">
        <v>0</v>
      </c>
    </row>
    <row r="19310" spans="1:24" x14ac:dyDescent="0.3">
      <c r="A19310">
        <v>34620</v>
      </c>
      <c r="B19310" s="5" t="s">
        <v>76493</v>
      </c>
      <c r="C19310" s="5" t="s">
        <v>7</v>
      </c>
      <c r="D19310" s="5" t="s">
        <v>122136</v>
      </c>
      <c r="E19310" s="5" t="s">
        <v>206153</v>
      </c>
      <c r="F19310" s="5" t="s">
        <v>188501</v>
      </c>
      <c r="G19310" s="6">
        <v>42208</v>
      </c>
      <c r="H19310">
        <v>39500</v>
      </c>
      <c r="I19310" s="5" t="s">
        <v>76494</v>
      </c>
      <c r="J19310" s="5" t="s">
        <v>5</v>
      </c>
      <c r="K19310" s="5" t="s">
        <v>76495</v>
      </c>
      <c r="L19310" s="5" t="s">
        <v>166929</v>
      </c>
      <c r="M19310" s="5" t="s">
        <v>206153</v>
      </c>
      <c r="N19310" s="5" t="s">
        <v>188501</v>
      </c>
      <c r="O19310" s="5" t="s">
        <v>188502</v>
      </c>
      <c r="P19310">
        <v>0.13</v>
      </c>
      <c r="Q19310" s="5" t="s">
        <v>10</v>
      </c>
      <c r="R19310">
        <v>11000</v>
      </c>
      <c r="S19310">
        <v>97000</v>
      </c>
      <c r="T19310">
        <v>108000</v>
      </c>
      <c r="U19310">
        <v>1960</v>
      </c>
      <c r="V19310">
        <v>3</v>
      </c>
      <c r="W19310">
        <v>2</v>
      </c>
      <c r="X19310">
        <v>0</v>
      </c>
    </row>
    <row r="19311" spans="1:24" x14ac:dyDescent="0.3">
      <c r="A19311">
        <v>48518</v>
      </c>
      <c r="B19311" s="5" t="s">
        <v>76493</v>
      </c>
      <c r="C19311" s="5" t="s">
        <v>7</v>
      </c>
      <c r="D19311" s="5" t="s">
        <v>152480</v>
      </c>
      <c r="E19311" s="5" t="s">
        <v>206154</v>
      </c>
      <c r="F19311" s="5" t="s">
        <v>188501</v>
      </c>
      <c r="G19311" s="6">
        <v>42496</v>
      </c>
      <c r="H19311">
        <v>280000</v>
      </c>
      <c r="I19311" s="5" t="s">
        <v>104612</v>
      </c>
      <c r="J19311" s="5" t="s">
        <v>5</v>
      </c>
      <c r="K19311" s="5" t="s">
        <v>76495</v>
      </c>
      <c r="L19311" s="5" t="s">
        <v>166929</v>
      </c>
      <c r="M19311" s="5" t="s">
        <v>206153</v>
      </c>
      <c r="N19311" s="5" t="s">
        <v>188501</v>
      </c>
      <c r="O19311" s="5" t="s">
        <v>188502</v>
      </c>
      <c r="P19311">
        <v>0.13</v>
      </c>
      <c r="Q19311" s="5" t="s">
        <v>10</v>
      </c>
      <c r="R19311">
        <v>11000</v>
      </c>
      <c r="S19311">
        <v>97000</v>
      </c>
      <c r="T19311">
        <v>108000</v>
      </c>
      <c r="U19311">
        <v>1960</v>
      </c>
      <c r="V19311">
        <v>3</v>
      </c>
      <c r="W19311">
        <v>2</v>
      </c>
      <c r="X19311">
        <v>0</v>
      </c>
    </row>
    <row r="19312" spans="1:24" x14ac:dyDescent="0.3">
      <c r="A19312">
        <v>24939</v>
      </c>
      <c r="B19312" s="5" t="s">
        <v>56451</v>
      </c>
      <c r="C19312" s="5" t="s">
        <v>7</v>
      </c>
      <c r="D19312" s="5" t="s">
        <v>131994</v>
      </c>
      <c r="E19312" s="5" t="s">
        <v>206155</v>
      </c>
      <c r="F19312" s="5" t="s">
        <v>188501</v>
      </c>
      <c r="G19312" s="6">
        <v>41988</v>
      </c>
      <c r="H19312">
        <v>130000</v>
      </c>
      <c r="I19312" s="5" t="s">
        <v>56452</v>
      </c>
      <c r="J19312" s="5" t="s">
        <v>5</v>
      </c>
      <c r="K19312" s="5" t="s">
        <v>56453</v>
      </c>
      <c r="L19312" s="5" t="s">
        <v>173036</v>
      </c>
      <c r="M19312" s="5" t="s">
        <v>206155</v>
      </c>
      <c r="N19312" s="5" t="s">
        <v>188501</v>
      </c>
      <c r="O19312" s="5" t="s">
        <v>188502</v>
      </c>
      <c r="P19312">
        <v>0.14000000000000001</v>
      </c>
      <c r="Q19312" s="5" t="s">
        <v>10</v>
      </c>
      <c r="R19312">
        <v>11000</v>
      </c>
      <c r="S19312">
        <v>83000</v>
      </c>
      <c r="T19312">
        <v>94000</v>
      </c>
      <c r="U19312">
        <v>2005</v>
      </c>
      <c r="V19312">
        <v>3</v>
      </c>
      <c r="W19312">
        <v>2</v>
      </c>
      <c r="X19312">
        <v>0</v>
      </c>
    </row>
    <row r="19313" spans="1:24" x14ac:dyDescent="0.3">
      <c r="A19313">
        <v>26090</v>
      </c>
      <c r="B19313" s="5" t="s">
        <v>58841</v>
      </c>
      <c r="C19313" s="5" t="s">
        <v>37067</v>
      </c>
      <c r="D19313" s="5" t="s">
        <v>122964</v>
      </c>
      <c r="E19313" s="5" t="s">
        <v>206156</v>
      </c>
      <c r="F19313" s="5" t="s">
        <v>188501</v>
      </c>
      <c r="G19313" s="6">
        <v>42025</v>
      </c>
      <c r="H19313">
        <v>53500</v>
      </c>
      <c r="I19313" s="5" t="s">
        <v>58842</v>
      </c>
      <c r="J19313" s="5" t="s">
        <v>126</v>
      </c>
      <c r="K19313" s="5" t="s">
        <v>188520</v>
      </c>
      <c r="L19313" s="5" t="s">
        <v>167388</v>
      </c>
      <c r="M19313" s="5" t="s">
        <v>206156</v>
      </c>
      <c r="N19313" s="5" t="s">
        <v>188501</v>
      </c>
      <c r="O19313" s="5" t="s">
        <v>188502</v>
      </c>
      <c r="P19313">
        <v>0.27</v>
      </c>
      <c r="Q19313" s="5" t="s">
        <v>10</v>
      </c>
      <c r="R19313">
        <v>11000</v>
      </c>
      <c r="S19313">
        <v>0</v>
      </c>
      <c r="T19313">
        <v>11000</v>
      </c>
    </row>
    <row r="19314" spans="1:24" x14ac:dyDescent="0.3">
      <c r="A19314">
        <v>23828</v>
      </c>
      <c r="B19314" s="5" t="s">
        <v>54027</v>
      </c>
      <c r="C19314" s="5" t="s">
        <v>7</v>
      </c>
      <c r="D19314" s="5" t="s">
        <v>122950</v>
      </c>
      <c r="E19314" s="5" t="s">
        <v>206157</v>
      </c>
      <c r="F19314" s="5" t="s">
        <v>188501</v>
      </c>
      <c r="G19314" s="6">
        <v>41957</v>
      </c>
      <c r="H19314">
        <v>53000</v>
      </c>
      <c r="I19314" s="5" t="s">
        <v>54028</v>
      </c>
      <c r="J19314" s="5" t="s">
        <v>5</v>
      </c>
      <c r="K19314" s="5" t="s">
        <v>51271</v>
      </c>
      <c r="L19314" s="5" t="s">
        <v>167377</v>
      </c>
      <c r="M19314" s="5" t="s">
        <v>206157</v>
      </c>
      <c r="N19314" s="5" t="s">
        <v>188501</v>
      </c>
      <c r="O19314" s="5" t="s">
        <v>188502</v>
      </c>
      <c r="P19314">
        <v>0.17</v>
      </c>
      <c r="Q19314" s="5" t="s">
        <v>10</v>
      </c>
      <c r="R19314">
        <v>11000</v>
      </c>
      <c r="S19314">
        <v>43700</v>
      </c>
      <c r="T19314">
        <v>54700</v>
      </c>
      <c r="U19314">
        <v>1930</v>
      </c>
      <c r="V19314">
        <v>3</v>
      </c>
      <c r="W19314">
        <v>1</v>
      </c>
      <c r="X19314">
        <v>0</v>
      </c>
    </row>
    <row r="19315" spans="1:24" x14ac:dyDescent="0.3">
      <c r="A19315">
        <v>22581</v>
      </c>
      <c r="B19315" s="5" t="s">
        <v>51269</v>
      </c>
      <c r="C19315" s="5" t="s">
        <v>7</v>
      </c>
      <c r="D19315" s="5" t="s">
        <v>127231</v>
      </c>
      <c r="E19315" s="5" t="s">
        <v>206158</v>
      </c>
      <c r="F19315" s="5" t="s">
        <v>188501</v>
      </c>
      <c r="G19315" s="6">
        <v>41915</v>
      </c>
      <c r="H19315">
        <v>100000</v>
      </c>
      <c r="I19315" s="5" t="s">
        <v>51270</v>
      </c>
      <c r="J19315" s="5" t="s">
        <v>5</v>
      </c>
      <c r="K19315" s="5" t="s">
        <v>51271</v>
      </c>
      <c r="L19315" s="5" t="s">
        <v>170068</v>
      </c>
      <c r="M19315" s="5" t="s">
        <v>206158</v>
      </c>
      <c r="N19315" s="5" t="s">
        <v>188501</v>
      </c>
      <c r="O19315" s="5" t="s">
        <v>188502</v>
      </c>
      <c r="P19315">
        <v>0.17</v>
      </c>
      <c r="Q19315" s="5" t="s">
        <v>10</v>
      </c>
      <c r="R19315">
        <v>11000</v>
      </c>
      <c r="S19315">
        <v>33200</v>
      </c>
      <c r="T19315">
        <v>44200</v>
      </c>
      <c r="U19315">
        <v>1970</v>
      </c>
      <c r="V19315">
        <v>3</v>
      </c>
      <c r="W19315">
        <v>1</v>
      </c>
      <c r="X19315">
        <v>0</v>
      </c>
    </row>
    <row r="19316" spans="1:24" x14ac:dyDescent="0.3">
      <c r="A19316">
        <v>22582</v>
      </c>
      <c r="B19316" s="5" t="s">
        <v>51272</v>
      </c>
      <c r="C19316" s="5" t="s">
        <v>7</v>
      </c>
      <c r="D19316" s="5" t="s">
        <v>127232</v>
      </c>
      <c r="E19316" s="5" t="s">
        <v>206159</v>
      </c>
      <c r="F19316" s="5" t="s">
        <v>188501</v>
      </c>
      <c r="G19316" s="6">
        <v>41915</v>
      </c>
      <c r="H19316">
        <v>100000</v>
      </c>
      <c r="I19316" s="5" t="s">
        <v>51270</v>
      </c>
      <c r="J19316" s="5" t="s">
        <v>5</v>
      </c>
      <c r="K19316" s="5" t="s">
        <v>51271</v>
      </c>
      <c r="L19316" s="5" t="s">
        <v>170069</v>
      </c>
      <c r="M19316" s="5" t="s">
        <v>206159</v>
      </c>
      <c r="N19316" s="5" t="s">
        <v>188501</v>
      </c>
      <c r="O19316" s="5" t="s">
        <v>188502</v>
      </c>
      <c r="P19316">
        <v>0.17</v>
      </c>
      <c r="Q19316" s="5" t="s">
        <v>10</v>
      </c>
      <c r="R19316">
        <v>11000</v>
      </c>
      <c r="S19316">
        <v>48900</v>
      </c>
      <c r="T19316">
        <v>59900</v>
      </c>
      <c r="U19316">
        <v>1955</v>
      </c>
      <c r="V19316">
        <v>2</v>
      </c>
      <c r="W19316">
        <v>1</v>
      </c>
      <c r="X19316">
        <v>0</v>
      </c>
    </row>
    <row r="19317" spans="1:24" x14ac:dyDescent="0.3">
      <c r="A19317">
        <v>36344</v>
      </c>
      <c r="B19317" s="5" t="s">
        <v>80124</v>
      </c>
      <c r="C19317" s="5" t="s">
        <v>7</v>
      </c>
      <c r="D19317" s="5" t="s">
        <v>128031</v>
      </c>
      <c r="E19317" s="5" t="s">
        <v>206160</v>
      </c>
      <c r="F19317" s="5" t="s">
        <v>188501</v>
      </c>
      <c r="G19317" s="6">
        <v>42219</v>
      </c>
      <c r="H19317">
        <v>107000</v>
      </c>
      <c r="I19317" s="5" t="s">
        <v>80125</v>
      </c>
      <c r="J19317" s="5" t="s">
        <v>5</v>
      </c>
      <c r="K19317" s="5" t="s">
        <v>51271</v>
      </c>
      <c r="L19317" s="5" t="s">
        <v>170602</v>
      </c>
      <c r="M19317" s="5" t="s">
        <v>206160</v>
      </c>
      <c r="N19317" s="5" t="s">
        <v>188501</v>
      </c>
      <c r="O19317" s="5" t="s">
        <v>188502</v>
      </c>
      <c r="P19317">
        <v>0.17</v>
      </c>
      <c r="Q19317" s="5" t="s">
        <v>10</v>
      </c>
      <c r="R19317">
        <v>11000</v>
      </c>
      <c r="S19317">
        <v>53800</v>
      </c>
      <c r="T19317">
        <v>68500</v>
      </c>
      <c r="U19317">
        <v>1935</v>
      </c>
      <c r="V19317">
        <v>3</v>
      </c>
      <c r="W19317">
        <v>1</v>
      </c>
      <c r="X19317">
        <v>0</v>
      </c>
    </row>
    <row r="19318" spans="1:24" x14ac:dyDescent="0.3">
      <c r="A19318">
        <v>53007</v>
      </c>
      <c r="B19318" s="5" t="s">
        <v>113700</v>
      </c>
      <c r="C19318" s="5" t="s">
        <v>37067</v>
      </c>
      <c r="D19318" s="5" t="s">
        <v>131001</v>
      </c>
      <c r="E19318" s="5" t="s">
        <v>206161</v>
      </c>
      <c r="F19318" s="5" t="s">
        <v>188501</v>
      </c>
      <c r="G19318" s="6">
        <v>42599</v>
      </c>
      <c r="H19318">
        <v>125000</v>
      </c>
      <c r="I19318" s="5" t="s">
        <v>113701</v>
      </c>
      <c r="J19318" s="5" t="s">
        <v>126</v>
      </c>
      <c r="K19318" s="5" t="s">
        <v>188520</v>
      </c>
      <c r="L19318" s="5" t="s">
        <v>172417</v>
      </c>
      <c r="M19318" s="5" t="s">
        <v>206162</v>
      </c>
      <c r="N19318" s="5" t="s">
        <v>188501</v>
      </c>
      <c r="O19318" s="5" t="s">
        <v>188502</v>
      </c>
      <c r="P19318">
        <v>0.17</v>
      </c>
      <c r="Q19318" s="5" t="s">
        <v>10</v>
      </c>
      <c r="R19318">
        <v>11000</v>
      </c>
      <c r="S19318">
        <v>0</v>
      </c>
      <c r="T19318">
        <v>11000</v>
      </c>
    </row>
    <row r="19319" spans="1:24" x14ac:dyDescent="0.3">
      <c r="A19319">
        <v>45994</v>
      </c>
      <c r="B19319" s="5" t="s">
        <v>99688</v>
      </c>
      <c r="C19319" s="5" t="s">
        <v>3</v>
      </c>
      <c r="D19319" s="5" t="s">
        <v>161721</v>
      </c>
      <c r="E19319" s="5" t="s">
        <v>206163</v>
      </c>
      <c r="F19319" s="5" t="s">
        <v>188501</v>
      </c>
      <c r="G19319" s="6">
        <v>42450</v>
      </c>
      <c r="H19319">
        <v>510000</v>
      </c>
      <c r="I19319" s="5" t="s">
        <v>99689</v>
      </c>
      <c r="J19319" s="5" t="s">
        <v>5</v>
      </c>
      <c r="K19319" s="5" t="s">
        <v>188520</v>
      </c>
      <c r="L19319" s="5" t="s">
        <v>188520</v>
      </c>
      <c r="M19319" s="5" t="s">
        <v>188520</v>
      </c>
      <c r="N19319" s="5" t="s">
        <v>188520</v>
      </c>
      <c r="O19319" s="5" t="s">
        <v>188520</v>
      </c>
      <c r="Q19319" s="5" t="s">
        <v>188520</v>
      </c>
    </row>
    <row r="19320" spans="1:24" x14ac:dyDescent="0.3">
      <c r="A19320">
        <v>22583</v>
      </c>
      <c r="B19320" s="5" t="s">
        <v>51273</v>
      </c>
      <c r="C19320" s="5" t="s">
        <v>7</v>
      </c>
      <c r="D19320" s="5" t="s">
        <v>122443</v>
      </c>
      <c r="E19320" s="5" t="s">
        <v>206164</v>
      </c>
      <c r="F19320" s="5" t="s">
        <v>188501</v>
      </c>
      <c r="G19320" s="6">
        <v>41933</v>
      </c>
      <c r="H19320">
        <v>45000</v>
      </c>
      <c r="I19320" s="5" t="s">
        <v>51274</v>
      </c>
      <c r="J19320" s="5" t="s">
        <v>5</v>
      </c>
      <c r="K19320" s="5" t="s">
        <v>23011</v>
      </c>
      <c r="L19320" s="5" t="s">
        <v>167098</v>
      </c>
      <c r="M19320" s="5" t="s">
        <v>206164</v>
      </c>
      <c r="N19320" s="5" t="s">
        <v>188501</v>
      </c>
      <c r="O19320" s="5" t="s">
        <v>188502</v>
      </c>
      <c r="P19320">
        <v>0.15</v>
      </c>
      <c r="Q19320" s="5" t="s">
        <v>10</v>
      </c>
      <c r="R19320">
        <v>11000</v>
      </c>
      <c r="S19320">
        <v>38900</v>
      </c>
      <c r="T19320">
        <v>50100</v>
      </c>
      <c r="U19320">
        <v>1940</v>
      </c>
      <c r="V19320">
        <v>2</v>
      </c>
      <c r="W19320">
        <v>1</v>
      </c>
      <c r="X19320">
        <v>0</v>
      </c>
    </row>
    <row r="19321" spans="1:24" x14ac:dyDescent="0.3">
      <c r="A19321">
        <v>41799</v>
      </c>
      <c r="B19321" s="5" t="s">
        <v>91189</v>
      </c>
      <c r="C19321" s="5" t="s">
        <v>60</v>
      </c>
      <c r="D19321" s="5" t="s">
        <v>125349</v>
      </c>
      <c r="E19321" s="5" t="s">
        <v>206165</v>
      </c>
      <c r="F19321" s="5" t="s">
        <v>188501</v>
      </c>
      <c r="G19321" s="6">
        <v>42342</v>
      </c>
      <c r="H19321">
        <v>82000</v>
      </c>
      <c r="I19321" s="5" t="s">
        <v>91190</v>
      </c>
      <c r="J19321" s="5" t="s">
        <v>5</v>
      </c>
      <c r="K19321" s="5" t="s">
        <v>7550</v>
      </c>
      <c r="L19321" s="5" t="s">
        <v>168807</v>
      </c>
      <c r="M19321" s="5" t="s">
        <v>206165</v>
      </c>
      <c r="N19321" s="5" t="s">
        <v>188501</v>
      </c>
      <c r="O19321" s="5" t="s">
        <v>188502</v>
      </c>
      <c r="P19321">
        <v>0.15</v>
      </c>
      <c r="Q19321" s="5" t="s">
        <v>10</v>
      </c>
      <c r="R19321">
        <v>11000</v>
      </c>
      <c r="S19321">
        <v>50200</v>
      </c>
      <c r="T19321">
        <v>61200</v>
      </c>
      <c r="U19321">
        <v>1965</v>
      </c>
      <c r="V19321">
        <v>4</v>
      </c>
      <c r="W19321">
        <v>2</v>
      </c>
      <c r="X19321">
        <v>0</v>
      </c>
    </row>
    <row r="19322" spans="1:24" x14ac:dyDescent="0.3">
      <c r="A19322">
        <v>29345</v>
      </c>
      <c r="B19322" s="5" t="s">
        <v>65503</v>
      </c>
      <c r="C19322" s="5" t="s">
        <v>7</v>
      </c>
      <c r="D19322" s="5" t="s">
        <v>131995</v>
      </c>
      <c r="E19322" s="5" t="s">
        <v>206166</v>
      </c>
      <c r="F19322" s="5" t="s">
        <v>188501</v>
      </c>
      <c r="G19322" s="6">
        <v>42097</v>
      </c>
      <c r="H19322">
        <v>130000</v>
      </c>
      <c r="I19322" s="5" t="s">
        <v>65504</v>
      </c>
      <c r="J19322" s="5" t="s">
        <v>5</v>
      </c>
      <c r="K19322" s="5" t="s">
        <v>65505</v>
      </c>
      <c r="L19322" s="5" t="s">
        <v>173037</v>
      </c>
      <c r="M19322" s="5" t="s">
        <v>206166</v>
      </c>
      <c r="N19322" s="5" t="s">
        <v>188501</v>
      </c>
      <c r="O19322" s="5" t="s">
        <v>188502</v>
      </c>
      <c r="P19322">
        <v>0.15</v>
      </c>
      <c r="Q19322" s="5" t="s">
        <v>10</v>
      </c>
      <c r="R19322">
        <v>11000</v>
      </c>
      <c r="S19322">
        <v>94500</v>
      </c>
      <c r="T19322">
        <v>105500</v>
      </c>
      <c r="U19322">
        <v>2007</v>
      </c>
      <c r="V19322">
        <v>3</v>
      </c>
      <c r="W19322">
        <v>2</v>
      </c>
      <c r="X19322">
        <v>0</v>
      </c>
    </row>
    <row r="19323" spans="1:24" x14ac:dyDescent="0.3">
      <c r="A19323">
        <v>54415</v>
      </c>
      <c r="B19323" s="5" t="s">
        <v>116580</v>
      </c>
      <c r="C19323" s="5" t="s">
        <v>7</v>
      </c>
      <c r="D19323" s="5" t="s">
        <v>140278</v>
      </c>
      <c r="E19323" s="5" t="s">
        <v>206167</v>
      </c>
      <c r="F19323" s="5" t="s">
        <v>188501</v>
      </c>
      <c r="G19323" s="6">
        <v>42626</v>
      </c>
      <c r="H19323">
        <v>175000</v>
      </c>
      <c r="I19323" s="5" t="s">
        <v>116581</v>
      </c>
      <c r="J19323" s="5" t="s">
        <v>5</v>
      </c>
      <c r="K19323" s="5" t="s">
        <v>116582</v>
      </c>
      <c r="L19323" s="5" t="s">
        <v>177278</v>
      </c>
      <c r="M19323" s="5" t="s">
        <v>206168</v>
      </c>
      <c r="N19323" s="5" t="s">
        <v>188501</v>
      </c>
      <c r="O19323" s="5" t="s">
        <v>188502</v>
      </c>
      <c r="P19323">
        <v>0.15</v>
      </c>
      <c r="Q19323" s="5" t="s">
        <v>10</v>
      </c>
      <c r="R19323">
        <v>11000</v>
      </c>
      <c r="S19323">
        <v>100300</v>
      </c>
      <c r="T19323">
        <v>111300</v>
      </c>
      <c r="U19323">
        <v>2007</v>
      </c>
      <c r="V19323">
        <v>3</v>
      </c>
      <c r="W19323">
        <v>2</v>
      </c>
      <c r="X19323">
        <v>0</v>
      </c>
    </row>
    <row r="19324" spans="1:24" x14ac:dyDescent="0.3">
      <c r="A19324">
        <v>28023</v>
      </c>
      <c r="B19324" s="5" t="s">
        <v>62640</v>
      </c>
      <c r="C19324" s="5" t="s">
        <v>7</v>
      </c>
      <c r="D19324" s="5" t="s">
        <v>124689</v>
      </c>
      <c r="E19324" s="5" t="s">
        <v>206169</v>
      </c>
      <c r="F19324" s="5" t="s">
        <v>188501</v>
      </c>
      <c r="G19324" s="6">
        <v>42083</v>
      </c>
      <c r="H19324">
        <v>75000</v>
      </c>
      <c r="I19324" s="5" t="s">
        <v>62641</v>
      </c>
      <c r="J19324" s="5" t="s">
        <v>5</v>
      </c>
      <c r="K19324" s="5" t="s">
        <v>188520</v>
      </c>
      <c r="L19324" s="5" t="s">
        <v>168385</v>
      </c>
      <c r="M19324" s="5" t="s">
        <v>206169</v>
      </c>
      <c r="N19324" s="5" t="s">
        <v>188501</v>
      </c>
      <c r="O19324" s="5" t="s">
        <v>188502</v>
      </c>
      <c r="P19324">
        <v>0.15</v>
      </c>
      <c r="Q19324" s="5" t="s">
        <v>10</v>
      </c>
      <c r="R19324">
        <v>11000</v>
      </c>
      <c r="S19324">
        <v>63700</v>
      </c>
      <c r="T19324">
        <v>74700</v>
      </c>
      <c r="U19324">
        <v>1924</v>
      </c>
      <c r="V19324">
        <v>2</v>
      </c>
      <c r="W19324">
        <v>1</v>
      </c>
      <c r="X19324">
        <v>0</v>
      </c>
    </row>
    <row r="19325" spans="1:24" x14ac:dyDescent="0.3">
      <c r="A19325">
        <v>28024</v>
      </c>
      <c r="B19325" s="5" t="s">
        <v>62640</v>
      </c>
      <c r="C19325" s="5" t="s">
        <v>7</v>
      </c>
      <c r="D19325" s="5" t="s">
        <v>124689</v>
      </c>
      <c r="E19325" s="5" t="s">
        <v>206169</v>
      </c>
      <c r="F19325" s="5" t="s">
        <v>188501</v>
      </c>
      <c r="G19325" s="6">
        <v>42083</v>
      </c>
      <c r="H19325">
        <v>78500</v>
      </c>
      <c r="I19325" s="5" t="s">
        <v>62642</v>
      </c>
      <c r="J19325" s="5" t="s">
        <v>5</v>
      </c>
      <c r="K19325" s="5" t="s">
        <v>188520</v>
      </c>
      <c r="L19325" s="5" t="s">
        <v>168385</v>
      </c>
      <c r="M19325" s="5" t="s">
        <v>206169</v>
      </c>
      <c r="N19325" s="5" t="s">
        <v>188501</v>
      </c>
      <c r="O19325" s="5" t="s">
        <v>188502</v>
      </c>
      <c r="P19325">
        <v>0.15</v>
      </c>
      <c r="Q19325" s="5" t="s">
        <v>10</v>
      </c>
      <c r="R19325">
        <v>11000</v>
      </c>
      <c r="S19325">
        <v>63700</v>
      </c>
      <c r="T19325">
        <v>74700</v>
      </c>
      <c r="U19325">
        <v>1924</v>
      </c>
      <c r="V19325">
        <v>2</v>
      </c>
      <c r="W19325">
        <v>1</v>
      </c>
      <c r="X19325">
        <v>0</v>
      </c>
    </row>
    <row r="19326" spans="1:24" x14ac:dyDescent="0.3">
      <c r="A19326">
        <v>53009</v>
      </c>
      <c r="B19326" s="5" t="s">
        <v>62640</v>
      </c>
      <c r="C19326" s="5" t="s">
        <v>7</v>
      </c>
      <c r="D19326" s="5" t="s">
        <v>150856</v>
      </c>
      <c r="E19326" s="5" t="s">
        <v>206170</v>
      </c>
      <c r="F19326" s="5" t="s">
        <v>188501</v>
      </c>
      <c r="G19326" s="6">
        <v>42592</v>
      </c>
      <c r="H19326">
        <v>260000</v>
      </c>
      <c r="I19326" s="5" t="s">
        <v>113703</v>
      </c>
      <c r="J19326" s="5" t="s">
        <v>5</v>
      </c>
      <c r="K19326" s="5" t="s">
        <v>188520</v>
      </c>
      <c r="L19326" s="5" t="s">
        <v>168385</v>
      </c>
      <c r="M19326" s="5" t="s">
        <v>206169</v>
      </c>
      <c r="N19326" s="5" t="s">
        <v>188501</v>
      </c>
      <c r="O19326" s="5" t="s">
        <v>188502</v>
      </c>
      <c r="P19326">
        <v>0.15</v>
      </c>
      <c r="Q19326" s="5" t="s">
        <v>10</v>
      </c>
      <c r="R19326">
        <v>11000</v>
      </c>
      <c r="S19326">
        <v>63700</v>
      </c>
      <c r="T19326">
        <v>74700</v>
      </c>
      <c r="U19326">
        <v>1924</v>
      </c>
      <c r="V19326">
        <v>2</v>
      </c>
      <c r="W19326">
        <v>1</v>
      </c>
      <c r="X19326">
        <v>0</v>
      </c>
    </row>
    <row r="19327" spans="1:24" x14ac:dyDescent="0.3">
      <c r="A19327">
        <v>53008</v>
      </c>
      <c r="B19327" s="5" t="s">
        <v>62640</v>
      </c>
      <c r="C19327" s="5" t="s">
        <v>7</v>
      </c>
      <c r="D19327" s="5" t="s">
        <v>150856</v>
      </c>
      <c r="E19327" s="5" t="s">
        <v>206170</v>
      </c>
      <c r="F19327" s="5" t="s">
        <v>188501</v>
      </c>
      <c r="G19327" s="6">
        <v>42592</v>
      </c>
      <c r="H19327">
        <v>290000</v>
      </c>
      <c r="I19327" s="5" t="s">
        <v>113702</v>
      </c>
      <c r="J19327" s="5" t="s">
        <v>5</v>
      </c>
      <c r="K19327" s="5" t="s">
        <v>188520</v>
      </c>
      <c r="L19327" s="5" t="s">
        <v>168385</v>
      </c>
      <c r="M19327" s="5" t="s">
        <v>206169</v>
      </c>
      <c r="N19327" s="5" t="s">
        <v>188501</v>
      </c>
      <c r="O19327" s="5" t="s">
        <v>188502</v>
      </c>
      <c r="P19327">
        <v>0.15</v>
      </c>
      <c r="Q19327" s="5" t="s">
        <v>10</v>
      </c>
      <c r="R19327">
        <v>11000</v>
      </c>
      <c r="S19327">
        <v>63700</v>
      </c>
      <c r="T19327">
        <v>74700</v>
      </c>
      <c r="U19327">
        <v>1924</v>
      </c>
      <c r="V19327">
        <v>2</v>
      </c>
      <c r="W19327">
        <v>1</v>
      </c>
      <c r="X19327">
        <v>0</v>
      </c>
    </row>
    <row r="19328" spans="1:24" x14ac:dyDescent="0.3">
      <c r="A19328">
        <v>16773</v>
      </c>
      <c r="B19328" s="5" t="s">
        <v>38649</v>
      </c>
      <c r="C19328" s="5" t="s">
        <v>7</v>
      </c>
      <c r="D19328" s="5" t="s">
        <v>129031</v>
      </c>
      <c r="E19328" s="5" t="s">
        <v>206171</v>
      </c>
      <c r="F19328" s="5" t="s">
        <v>188501</v>
      </c>
      <c r="G19328" s="6">
        <v>41807</v>
      </c>
      <c r="H19328">
        <v>114500</v>
      </c>
      <c r="I19328" s="5" t="s">
        <v>38650</v>
      </c>
      <c r="J19328" s="5" t="s">
        <v>5</v>
      </c>
      <c r="K19328" s="5" t="s">
        <v>188520</v>
      </c>
      <c r="L19328" s="5" t="s">
        <v>188520</v>
      </c>
      <c r="M19328" s="5" t="s">
        <v>188520</v>
      </c>
      <c r="N19328" s="5" t="s">
        <v>188520</v>
      </c>
      <c r="O19328" s="5" t="s">
        <v>188520</v>
      </c>
      <c r="Q19328" s="5" t="s">
        <v>188520</v>
      </c>
    </row>
    <row r="19329" spans="1:24" x14ac:dyDescent="0.3">
      <c r="A19329">
        <v>36345</v>
      </c>
      <c r="B19329" s="5" t="s">
        <v>80126</v>
      </c>
      <c r="C19329" s="5" t="s">
        <v>7</v>
      </c>
      <c r="D19329" s="5" t="s">
        <v>122063</v>
      </c>
      <c r="E19329" s="5" t="s">
        <v>206172</v>
      </c>
      <c r="F19329" s="5" t="s">
        <v>188501</v>
      </c>
      <c r="G19329" s="6">
        <v>42222</v>
      </c>
      <c r="H19329">
        <v>37225</v>
      </c>
      <c r="I19329" s="5" t="s">
        <v>80127</v>
      </c>
      <c r="J19329" s="5" t="s">
        <v>5</v>
      </c>
      <c r="K19329" s="5" t="s">
        <v>188520</v>
      </c>
      <c r="L19329" s="5" t="s">
        <v>166880</v>
      </c>
      <c r="M19329" s="5" t="s">
        <v>206172</v>
      </c>
      <c r="N19329" s="5" t="s">
        <v>188501</v>
      </c>
      <c r="O19329" s="5" t="s">
        <v>188502</v>
      </c>
      <c r="P19329">
        <v>0.15</v>
      </c>
      <c r="Q19329" s="5" t="s">
        <v>10</v>
      </c>
      <c r="R19329">
        <v>11000</v>
      </c>
      <c r="S19329">
        <v>62000</v>
      </c>
      <c r="T19329">
        <v>73000</v>
      </c>
      <c r="U19329">
        <v>1929</v>
      </c>
      <c r="V19329">
        <v>3</v>
      </c>
      <c r="W19329">
        <v>1</v>
      </c>
      <c r="X19329">
        <v>0</v>
      </c>
    </row>
    <row r="19330" spans="1:24" x14ac:dyDescent="0.3">
      <c r="A19330">
        <v>36346</v>
      </c>
      <c r="B19330" s="5" t="s">
        <v>80126</v>
      </c>
      <c r="C19330" s="5" t="s">
        <v>7</v>
      </c>
      <c r="D19330" s="5" t="s">
        <v>122063</v>
      </c>
      <c r="E19330" s="5" t="s">
        <v>206172</v>
      </c>
      <c r="F19330" s="5" t="s">
        <v>188501</v>
      </c>
      <c r="G19330" s="6">
        <v>42226</v>
      </c>
      <c r="H19330">
        <v>86000</v>
      </c>
      <c r="I19330" s="5" t="s">
        <v>80128</v>
      </c>
      <c r="J19330" s="5" t="s">
        <v>5</v>
      </c>
      <c r="K19330" s="5" t="s">
        <v>188520</v>
      </c>
      <c r="L19330" s="5" t="s">
        <v>166880</v>
      </c>
      <c r="M19330" s="5" t="s">
        <v>206172</v>
      </c>
      <c r="N19330" s="5" t="s">
        <v>188501</v>
      </c>
      <c r="O19330" s="5" t="s">
        <v>188502</v>
      </c>
      <c r="P19330">
        <v>0.15</v>
      </c>
      <c r="Q19330" s="5" t="s">
        <v>10</v>
      </c>
      <c r="R19330">
        <v>11000</v>
      </c>
      <c r="S19330">
        <v>62000</v>
      </c>
      <c r="T19330">
        <v>73000</v>
      </c>
      <c r="U19330">
        <v>1929</v>
      </c>
      <c r="V19330">
        <v>3</v>
      </c>
      <c r="W19330">
        <v>1</v>
      </c>
      <c r="X19330">
        <v>0</v>
      </c>
    </row>
    <row r="19331" spans="1:24" x14ac:dyDescent="0.3">
      <c r="A19331">
        <v>53010</v>
      </c>
      <c r="B19331" s="5" t="s">
        <v>80126</v>
      </c>
      <c r="C19331" s="5" t="s">
        <v>7</v>
      </c>
      <c r="D19331" s="5" t="s">
        <v>150857</v>
      </c>
      <c r="E19331" s="5" t="s">
        <v>206173</v>
      </c>
      <c r="F19331" s="5" t="s">
        <v>188501</v>
      </c>
      <c r="G19331" s="6">
        <v>42592</v>
      </c>
      <c r="H19331">
        <v>260000</v>
      </c>
      <c r="I19331" s="5" t="s">
        <v>113703</v>
      </c>
      <c r="J19331" s="5" t="s">
        <v>5</v>
      </c>
      <c r="K19331" s="5" t="s">
        <v>188520</v>
      </c>
      <c r="L19331" s="5" t="s">
        <v>166880</v>
      </c>
      <c r="M19331" s="5" t="s">
        <v>206172</v>
      </c>
      <c r="N19331" s="5" t="s">
        <v>188501</v>
      </c>
      <c r="O19331" s="5" t="s">
        <v>188502</v>
      </c>
      <c r="P19331">
        <v>0.15</v>
      </c>
      <c r="Q19331" s="5" t="s">
        <v>10</v>
      </c>
      <c r="R19331">
        <v>11000</v>
      </c>
      <c r="S19331">
        <v>62000</v>
      </c>
      <c r="T19331">
        <v>73000</v>
      </c>
      <c r="U19331">
        <v>1929</v>
      </c>
      <c r="V19331">
        <v>3</v>
      </c>
      <c r="W19331">
        <v>1</v>
      </c>
      <c r="X19331">
        <v>0</v>
      </c>
    </row>
    <row r="19332" spans="1:24" x14ac:dyDescent="0.3">
      <c r="A19332">
        <v>53011</v>
      </c>
      <c r="B19332" s="5" t="s">
        <v>80126</v>
      </c>
      <c r="C19332" s="5" t="s">
        <v>7</v>
      </c>
      <c r="D19332" s="5" t="s">
        <v>150857</v>
      </c>
      <c r="E19332" s="5" t="s">
        <v>206173</v>
      </c>
      <c r="F19332" s="5" t="s">
        <v>188501</v>
      </c>
      <c r="G19332" s="6">
        <v>42592</v>
      </c>
      <c r="H19332">
        <v>290000</v>
      </c>
      <c r="I19332" s="5" t="s">
        <v>113702</v>
      </c>
      <c r="J19332" s="5" t="s">
        <v>5</v>
      </c>
      <c r="K19332" s="5" t="s">
        <v>188520</v>
      </c>
      <c r="L19332" s="5" t="s">
        <v>166880</v>
      </c>
      <c r="M19332" s="5" t="s">
        <v>206172</v>
      </c>
      <c r="N19332" s="5" t="s">
        <v>188501</v>
      </c>
      <c r="O19332" s="5" t="s">
        <v>188502</v>
      </c>
      <c r="P19332">
        <v>0.15</v>
      </c>
      <c r="Q19332" s="5" t="s">
        <v>10</v>
      </c>
      <c r="R19332">
        <v>11000</v>
      </c>
      <c r="S19332">
        <v>62000</v>
      </c>
      <c r="T19332">
        <v>73000</v>
      </c>
      <c r="U19332">
        <v>1929</v>
      </c>
      <c r="V19332">
        <v>3</v>
      </c>
      <c r="W19332">
        <v>1</v>
      </c>
      <c r="X19332">
        <v>0</v>
      </c>
    </row>
    <row r="19333" spans="1:24" x14ac:dyDescent="0.3">
      <c r="A19333">
        <v>209</v>
      </c>
      <c r="B19333" s="5" t="s">
        <v>500</v>
      </c>
      <c r="C19333" s="5" t="s">
        <v>60</v>
      </c>
      <c r="D19333" s="5" t="s">
        <v>123932</v>
      </c>
      <c r="E19333" s="5" t="s">
        <v>206174</v>
      </c>
      <c r="F19333" s="5" t="s">
        <v>188501</v>
      </c>
      <c r="G19333" s="6">
        <v>41282</v>
      </c>
      <c r="H19333">
        <v>65900</v>
      </c>
      <c r="I19333" s="5" t="s">
        <v>501</v>
      </c>
      <c r="J19333" s="5" t="s">
        <v>5</v>
      </c>
      <c r="K19333" s="5" t="s">
        <v>215</v>
      </c>
      <c r="L19333" s="5" t="s">
        <v>167924</v>
      </c>
      <c r="M19333" s="5" t="s">
        <v>206174</v>
      </c>
      <c r="N19333" s="5" t="s">
        <v>188501</v>
      </c>
      <c r="O19333" s="5" t="s">
        <v>188502</v>
      </c>
      <c r="P19333">
        <v>0.17</v>
      </c>
      <c r="Q19333" s="5" t="s">
        <v>10</v>
      </c>
      <c r="R19333">
        <v>11000</v>
      </c>
      <c r="S19333">
        <v>43200</v>
      </c>
      <c r="T19333">
        <v>54200</v>
      </c>
      <c r="U19333">
        <v>1955</v>
      </c>
      <c r="V19333">
        <v>4</v>
      </c>
      <c r="W19333">
        <v>2</v>
      </c>
      <c r="X19333">
        <v>0</v>
      </c>
    </row>
    <row r="19334" spans="1:24" x14ac:dyDescent="0.3">
      <c r="A19334">
        <v>26091</v>
      </c>
      <c r="B19334" s="5" t="s">
        <v>58843</v>
      </c>
      <c r="C19334" s="5" t="s">
        <v>7</v>
      </c>
      <c r="D19334" s="5" t="s">
        <v>122344</v>
      </c>
      <c r="E19334" s="5" t="s">
        <v>206175</v>
      </c>
      <c r="F19334" s="5" t="s">
        <v>188501</v>
      </c>
      <c r="G19334" s="6">
        <v>42020</v>
      </c>
      <c r="H19334">
        <v>42500</v>
      </c>
      <c r="I19334" s="5" t="s">
        <v>58844</v>
      </c>
      <c r="J19334" s="5" t="s">
        <v>5</v>
      </c>
      <c r="K19334" s="5" t="s">
        <v>58840</v>
      </c>
      <c r="L19334" s="5" t="s">
        <v>167032</v>
      </c>
      <c r="M19334" s="5" t="s">
        <v>206175</v>
      </c>
      <c r="N19334" s="5" t="s">
        <v>188501</v>
      </c>
      <c r="O19334" s="5" t="s">
        <v>188502</v>
      </c>
      <c r="P19334">
        <v>0.15</v>
      </c>
      <c r="Q19334" s="5" t="s">
        <v>10</v>
      </c>
      <c r="R19334">
        <v>11000</v>
      </c>
      <c r="S19334">
        <v>36600</v>
      </c>
      <c r="T19334">
        <v>47600</v>
      </c>
      <c r="U19334">
        <v>1935</v>
      </c>
      <c r="V19334">
        <v>2</v>
      </c>
      <c r="W19334">
        <v>1</v>
      </c>
      <c r="X19334">
        <v>0</v>
      </c>
    </row>
    <row r="19335" spans="1:24" x14ac:dyDescent="0.3">
      <c r="A19335">
        <v>11658</v>
      </c>
      <c r="B19335" s="5" t="s">
        <v>27239</v>
      </c>
      <c r="C19335" s="5" t="s">
        <v>7</v>
      </c>
      <c r="D19335" s="5" t="s">
        <v>121173</v>
      </c>
      <c r="E19335" s="5" t="s">
        <v>206176</v>
      </c>
      <c r="F19335" s="5" t="s">
        <v>188501</v>
      </c>
      <c r="G19335" s="6">
        <v>41666</v>
      </c>
      <c r="H19335">
        <v>10000</v>
      </c>
      <c r="I19335" s="5" t="s">
        <v>27240</v>
      </c>
      <c r="J19335" s="5" t="s">
        <v>5</v>
      </c>
      <c r="K19335" s="5" t="s">
        <v>27241</v>
      </c>
      <c r="L19335" s="5" t="s">
        <v>166230</v>
      </c>
      <c r="M19335" s="5" t="s">
        <v>206176</v>
      </c>
      <c r="N19335" s="5" t="s">
        <v>188501</v>
      </c>
      <c r="O19335" s="5" t="s">
        <v>188502</v>
      </c>
      <c r="P19335">
        <v>0.14000000000000001</v>
      </c>
      <c r="Q19335" s="5" t="s">
        <v>10</v>
      </c>
      <c r="R19335">
        <v>11000</v>
      </c>
      <c r="S19335">
        <v>28100</v>
      </c>
      <c r="T19335">
        <v>39100</v>
      </c>
      <c r="U19335">
        <v>1935</v>
      </c>
      <c r="V19335">
        <v>2</v>
      </c>
      <c r="W19335">
        <v>1</v>
      </c>
      <c r="X19335">
        <v>0</v>
      </c>
    </row>
    <row r="19336" spans="1:24" x14ac:dyDescent="0.3">
      <c r="A19336">
        <v>50406</v>
      </c>
      <c r="B19336" s="5" t="s">
        <v>108462</v>
      </c>
      <c r="C19336" s="5" t="s">
        <v>37067</v>
      </c>
      <c r="D19336" s="5" t="s">
        <v>126410</v>
      </c>
      <c r="E19336" s="5" t="s">
        <v>206177</v>
      </c>
      <c r="F19336" s="5" t="s">
        <v>188501</v>
      </c>
      <c r="G19336" s="6">
        <v>42536</v>
      </c>
      <c r="H19336">
        <v>92000</v>
      </c>
      <c r="I19336" s="5" t="s">
        <v>108463</v>
      </c>
      <c r="J19336" s="5" t="s">
        <v>126</v>
      </c>
      <c r="K19336" s="5" t="s">
        <v>188520</v>
      </c>
      <c r="L19336" s="5" t="s">
        <v>169505</v>
      </c>
      <c r="M19336" s="5" t="s">
        <v>206178</v>
      </c>
      <c r="N19336" s="5" t="s">
        <v>188501</v>
      </c>
      <c r="O19336" s="5" t="s">
        <v>188502</v>
      </c>
      <c r="P19336">
        <v>0.16</v>
      </c>
      <c r="Q19336" s="5" t="s">
        <v>10</v>
      </c>
      <c r="R19336">
        <v>11000</v>
      </c>
      <c r="S19336">
        <v>0</v>
      </c>
      <c r="T19336">
        <v>11000</v>
      </c>
    </row>
    <row r="19337" spans="1:24" x14ac:dyDescent="0.3">
      <c r="A19337">
        <v>32887</v>
      </c>
      <c r="B19337" s="5" t="s">
        <v>72734</v>
      </c>
      <c r="C19337" s="5" t="s">
        <v>37067</v>
      </c>
      <c r="D19337" s="5" t="s">
        <v>121699</v>
      </c>
      <c r="E19337" s="5" t="s">
        <v>206179</v>
      </c>
      <c r="F19337" s="5" t="s">
        <v>188501</v>
      </c>
      <c r="G19337" s="6">
        <v>42163</v>
      </c>
      <c r="H19337">
        <v>28000</v>
      </c>
      <c r="I19337" s="5" t="s">
        <v>72735</v>
      </c>
      <c r="J19337" s="5" t="s">
        <v>5</v>
      </c>
      <c r="K19337" s="5" t="s">
        <v>72736</v>
      </c>
      <c r="L19337" s="5" t="s">
        <v>166644</v>
      </c>
      <c r="M19337" s="5" t="s">
        <v>206179</v>
      </c>
      <c r="N19337" s="5" t="s">
        <v>188501</v>
      </c>
      <c r="O19337" s="5" t="s">
        <v>188502</v>
      </c>
      <c r="P19337">
        <v>0.15</v>
      </c>
      <c r="Q19337" s="5" t="s">
        <v>10</v>
      </c>
      <c r="R19337">
        <v>11000</v>
      </c>
      <c r="S19337">
        <v>0</v>
      </c>
      <c r="T19337">
        <v>11000</v>
      </c>
    </row>
    <row r="19338" spans="1:24" x14ac:dyDescent="0.3">
      <c r="A19338">
        <v>21195</v>
      </c>
      <c r="B19338" s="5" t="s">
        <v>48237</v>
      </c>
      <c r="C19338" s="5" t="s">
        <v>7</v>
      </c>
      <c r="D19338" s="5" t="s">
        <v>125761</v>
      </c>
      <c r="E19338" s="5" t="s">
        <v>206180</v>
      </c>
      <c r="F19338" s="5" t="s">
        <v>188501</v>
      </c>
      <c r="G19338" s="6">
        <v>41911</v>
      </c>
      <c r="H19338">
        <v>86000</v>
      </c>
      <c r="I19338" s="5" t="s">
        <v>48238</v>
      </c>
      <c r="J19338" s="5" t="s">
        <v>5</v>
      </c>
      <c r="K19338" s="5" t="s">
        <v>48239</v>
      </c>
      <c r="L19338" s="5" t="s">
        <v>169092</v>
      </c>
      <c r="M19338" s="5" t="s">
        <v>206180</v>
      </c>
      <c r="N19338" s="5" t="s">
        <v>188501</v>
      </c>
      <c r="O19338" s="5" t="s">
        <v>188502</v>
      </c>
      <c r="P19338">
        <v>0.22</v>
      </c>
      <c r="Q19338" s="5" t="s">
        <v>10</v>
      </c>
      <c r="R19338">
        <v>11000</v>
      </c>
      <c r="S19338">
        <v>73900</v>
      </c>
      <c r="T19338">
        <v>86000</v>
      </c>
      <c r="U19338">
        <v>1969</v>
      </c>
      <c r="V19338">
        <v>3</v>
      </c>
      <c r="W19338">
        <v>1</v>
      </c>
      <c r="X19338">
        <v>0</v>
      </c>
    </row>
    <row r="19339" spans="1:24" x14ac:dyDescent="0.3">
      <c r="A19339">
        <v>53012</v>
      </c>
      <c r="B19339" s="5" t="s">
        <v>113704</v>
      </c>
      <c r="C19339" s="5" t="s">
        <v>7</v>
      </c>
      <c r="D19339" s="5" t="s">
        <v>125600</v>
      </c>
      <c r="E19339" s="5" t="s">
        <v>206181</v>
      </c>
      <c r="F19339" s="5" t="s">
        <v>188501</v>
      </c>
      <c r="G19339" s="6">
        <v>42607</v>
      </c>
      <c r="H19339">
        <v>85000</v>
      </c>
      <c r="I19339" s="5" t="s">
        <v>113705</v>
      </c>
      <c r="J19339" s="5" t="s">
        <v>5</v>
      </c>
      <c r="K19339" s="5" t="s">
        <v>188520</v>
      </c>
      <c r="L19339" s="5" t="s">
        <v>168972</v>
      </c>
      <c r="M19339" s="5" t="s">
        <v>206182</v>
      </c>
      <c r="N19339" s="5" t="s">
        <v>188501</v>
      </c>
      <c r="O19339" s="5" t="s">
        <v>188502</v>
      </c>
      <c r="P19339">
        <v>0.17</v>
      </c>
      <c r="Q19339" s="5" t="s">
        <v>10</v>
      </c>
      <c r="R19339">
        <v>11000</v>
      </c>
      <c r="S19339">
        <v>42700</v>
      </c>
      <c r="T19339">
        <v>54000</v>
      </c>
      <c r="U19339">
        <v>1945</v>
      </c>
      <c r="V19339">
        <v>3</v>
      </c>
      <c r="W19339">
        <v>1</v>
      </c>
      <c r="X19339">
        <v>0</v>
      </c>
    </row>
    <row r="19340" spans="1:24" x14ac:dyDescent="0.3">
      <c r="A19340">
        <v>54416</v>
      </c>
      <c r="B19340" s="5" t="s">
        <v>113704</v>
      </c>
      <c r="C19340" s="5" t="s">
        <v>7</v>
      </c>
      <c r="D19340" s="5" t="s">
        <v>125600</v>
      </c>
      <c r="E19340" s="5" t="s">
        <v>206181</v>
      </c>
      <c r="F19340" s="5" t="s">
        <v>188501</v>
      </c>
      <c r="G19340" s="6">
        <v>42615</v>
      </c>
      <c r="H19340">
        <v>145000</v>
      </c>
      <c r="I19340" s="5" t="s">
        <v>116583</v>
      </c>
      <c r="J19340" s="5" t="s">
        <v>5</v>
      </c>
      <c r="K19340" s="5" t="s">
        <v>188520</v>
      </c>
      <c r="L19340" s="5" t="s">
        <v>168972</v>
      </c>
      <c r="M19340" s="5" t="s">
        <v>206182</v>
      </c>
      <c r="N19340" s="5" t="s">
        <v>188501</v>
      </c>
      <c r="O19340" s="5" t="s">
        <v>188502</v>
      </c>
      <c r="P19340">
        <v>0.17</v>
      </c>
      <c r="Q19340" s="5" t="s">
        <v>10</v>
      </c>
      <c r="R19340">
        <v>11000</v>
      </c>
      <c r="S19340">
        <v>42700</v>
      </c>
      <c r="T19340">
        <v>54000</v>
      </c>
      <c r="U19340">
        <v>1945</v>
      </c>
      <c r="V19340">
        <v>3</v>
      </c>
      <c r="W19340">
        <v>1</v>
      </c>
      <c r="X19340">
        <v>0</v>
      </c>
    </row>
    <row r="19341" spans="1:24" x14ac:dyDescent="0.3">
      <c r="A19341">
        <v>14341</v>
      </c>
      <c r="B19341" s="5" t="s">
        <v>33246</v>
      </c>
      <c r="C19341" s="5" t="s">
        <v>7</v>
      </c>
      <c r="D19341" s="5" t="s">
        <v>122881</v>
      </c>
      <c r="E19341" s="5" t="s">
        <v>206183</v>
      </c>
      <c r="F19341" s="5" t="s">
        <v>188501</v>
      </c>
      <c r="G19341" s="6">
        <v>41745</v>
      </c>
      <c r="H19341">
        <v>51500</v>
      </c>
      <c r="I19341" s="5" t="s">
        <v>33247</v>
      </c>
      <c r="J19341" s="5" t="s">
        <v>5</v>
      </c>
      <c r="K19341" s="5" t="s">
        <v>33248</v>
      </c>
      <c r="L19341" s="5" t="s">
        <v>167329</v>
      </c>
      <c r="M19341" s="5" t="s">
        <v>206183</v>
      </c>
      <c r="N19341" s="5" t="s">
        <v>188501</v>
      </c>
      <c r="O19341" s="5" t="s">
        <v>188502</v>
      </c>
      <c r="P19341">
        <v>0.18</v>
      </c>
      <c r="Q19341" s="5" t="s">
        <v>10</v>
      </c>
      <c r="R19341">
        <v>11000</v>
      </c>
      <c r="S19341">
        <v>46800</v>
      </c>
      <c r="T19341">
        <v>60500</v>
      </c>
      <c r="U19341">
        <v>1930</v>
      </c>
      <c r="V19341">
        <v>2</v>
      </c>
      <c r="W19341">
        <v>1</v>
      </c>
      <c r="X19341">
        <v>0</v>
      </c>
    </row>
    <row r="19342" spans="1:24" x14ac:dyDescent="0.3">
      <c r="A19342">
        <v>28025</v>
      </c>
      <c r="B19342" s="5" t="s">
        <v>62643</v>
      </c>
      <c r="C19342" s="5" t="s">
        <v>7</v>
      </c>
      <c r="D19342" s="5" t="s">
        <v>123148</v>
      </c>
      <c r="E19342" s="5" t="s">
        <v>206184</v>
      </c>
      <c r="F19342" s="5" t="s">
        <v>188501</v>
      </c>
      <c r="G19342" s="6">
        <v>42066</v>
      </c>
      <c r="H19342">
        <v>56000</v>
      </c>
      <c r="I19342" s="5" t="s">
        <v>62644</v>
      </c>
      <c r="J19342" s="5" t="s">
        <v>5</v>
      </c>
      <c r="K19342" s="5" t="s">
        <v>62645</v>
      </c>
      <c r="L19342" s="5" t="s">
        <v>167490</v>
      </c>
      <c r="M19342" s="5" t="s">
        <v>206184</v>
      </c>
      <c r="N19342" s="5" t="s">
        <v>188501</v>
      </c>
      <c r="O19342" s="5" t="s">
        <v>188502</v>
      </c>
      <c r="P19342">
        <v>0.17</v>
      </c>
      <c r="Q19342" s="5" t="s">
        <v>10</v>
      </c>
      <c r="R19342">
        <v>11000</v>
      </c>
      <c r="S19342">
        <v>25500</v>
      </c>
      <c r="T19342">
        <v>36800</v>
      </c>
      <c r="U19342">
        <v>1930</v>
      </c>
      <c r="V19342">
        <v>2</v>
      </c>
      <c r="W19342">
        <v>1</v>
      </c>
      <c r="X19342">
        <v>0</v>
      </c>
    </row>
    <row r="19343" spans="1:24" x14ac:dyDescent="0.3">
      <c r="A19343">
        <v>30921</v>
      </c>
      <c r="B19343" s="5" t="s">
        <v>68820</v>
      </c>
      <c r="C19343" s="5" t="s">
        <v>37067</v>
      </c>
      <c r="D19343" s="5" t="s">
        <v>153891</v>
      </c>
      <c r="E19343" s="5" t="s">
        <v>206185</v>
      </c>
      <c r="F19343" s="5" t="s">
        <v>188501</v>
      </c>
      <c r="G19343" s="6">
        <v>42142</v>
      </c>
      <c r="H19343">
        <v>300000</v>
      </c>
      <c r="I19343" s="5" t="s">
        <v>68821</v>
      </c>
      <c r="J19343" s="5" t="s">
        <v>126</v>
      </c>
      <c r="K19343" s="5" t="s">
        <v>68819</v>
      </c>
      <c r="L19343" s="5" t="s">
        <v>182603</v>
      </c>
      <c r="M19343" s="5" t="s">
        <v>206185</v>
      </c>
      <c r="N19343" s="5" t="s">
        <v>188501</v>
      </c>
      <c r="O19343" s="5" t="s">
        <v>188502</v>
      </c>
      <c r="P19343">
        <v>0.14000000000000001</v>
      </c>
      <c r="Q19343" s="5" t="s">
        <v>10</v>
      </c>
      <c r="R19343">
        <v>10000</v>
      </c>
      <c r="S19343">
        <v>0</v>
      </c>
      <c r="T19343">
        <v>10000</v>
      </c>
    </row>
    <row r="19344" spans="1:24" x14ac:dyDescent="0.3">
      <c r="A19344">
        <v>40481</v>
      </c>
      <c r="B19344" s="5" t="s">
        <v>68820</v>
      </c>
      <c r="C19344" s="5" t="s">
        <v>37067</v>
      </c>
      <c r="D19344" s="5" t="s">
        <v>153891</v>
      </c>
      <c r="E19344" s="5" t="s">
        <v>206185</v>
      </c>
      <c r="F19344" s="5" t="s">
        <v>188501</v>
      </c>
      <c r="G19344" s="6">
        <v>42338</v>
      </c>
      <c r="H19344">
        <v>840000</v>
      </c>
      <c r="I19344" s="5" t="s">
        <v>88584</v>
      </c>
      <c r="J19344" s="5" t="s">
        <v>126</v>
      </c>
      <c r="K19344" s="5" t="s">
        <v>68819</v>
      </c>
      <c r="L19344" s="5" t="s">
        <v>182603</v>
      </c>
      <c r="M19344" s="5" t="s">
        <v>206185</v>
      </c>
      <c r="N19344" s="5" t="s">
        <v>188501</v>
      </c>
      <c r="O19344" s="5" t="s">
        <v>188502</v>
      </c>
      <c r="P19344">
        <v>0.14000000000000001</v>
      </c>
      <c r="Q19344" s="5" t="s">
        <v>10</v>
      </c>
      <c r="R19344">
        <v>10000</v>
      </c>
      <c r="S19344">
        <v>0</v>
      </c>
      <c r="T19344">
        <v>10000</v>
      </c>
    </row>
    <row r="19345" spans="1:24" x14ac:dyDescent="0.3">
      <c r="A19345">
        <v>30922</v>
      </c>
      <c r="B19345" s="5" t="s">
        <v>68822</v>
      </c>
      <c r="C19345" s="5" t="s">
        <v>37067</v>
      </c>
      <c r="D19345" s="5" t="s">
        <v>153892</v>
      </c>
      <c r="E19345" s="5" t="s">
        <v>206186</v>
      </c>
      <c r="F19345" s="5" t="s">
        <v>188501</v>
      </c>
      <c r="G19345" s="6">
        <v>42142</v>
      </c>
      <c r="H19345">
        <v>300000</v>
      </c>
      <c r="I19345" s="5" t="s">
        <v>68821</v>
      </c>
      <c r="J19345" s="5" t="s">
        <v>126</v>
      </c>
      <c r="K19345" s="5" t="s">
        <v>68819</v>
      </c>
      <c r="L19345" s="5" t="s">
        <v>182604</v>
      </c>
      <c r="M19345" s="5" t="s">
        <v>206186</v>
      </c>
      <c r="N19345" s="5" t="s">
        <v>188501</v>
      </c>
      <c r="O19345" s="5" t="s">
        <v>188502</v>
      </c>
      <c r="P19345">
        <v>0.2</v>
      </c>
      <c r="Q19345" s="5" t="s">
        <v>10</v>
      </c>
      <c r="R19345">
        <v>20000</v>
      </c>
      <c r="S19345">
        <v>0</v>
      </c>
      <c r="T19345">
        <v>20000</v>
      </c>
    </row>
    <row r="19346" spans="1:24" x14ac:dyDescent="0.3">
      <c r="A19346">
        <v>40482</v>
      </c>
      <c r="B19346" s="5" t="s">
        <v>68822</v>
      </c>
      <c r="C19346" s="5" t="s">
        <v>37067</v>
      </c>
      <c r="D19346" s="5" t="s">
        <v>153892</v>
      </c>
      <c r="E19346" s="5" t="s">
        <v>206186</v>
      </c>
      <c r="F19346" s="5" t="s">
        <v>188501</v>
      </c>
      <c r="G19346" s="6">
        <v>42338</v>
      </c>
      <c r="H19346">
        <v>840000</v>
      </c>
      <c r="I19346" s="5" t="s">
        <v>88584</v>
      </c>
      <c r="J19346" s="5" t="s">
        <v>126</v>
      </c>
      <c r="K19346" s="5" t="s">
        <v>68819</v>
      </c>
      <c r="L19346" s="5" t="s">
        <v>182604</v>
      </c>
      <c r="M19346" s="5" t="s">
        <v>206186</v>
      </c>
      <c r="N19346" s="5" t="s">
        <v>188501</v>
      </c>
      <c r="O19346" s="5" t="s">
        <v>188502</v>
      </c>
      <c r="P19346">
        <v>0.2</v>
      </c>
      <c r="Q19346" s="5" t="s">
        <v>10</v>
      </c>
      <c r="R19346">
        <v>20000</v>
      </c>
      <c r="S19346">
        <v>0</v>
      </c>
      <c r="T19346">
        <v>20000</v>
      </c>
    </row>
    <row r="19347" spans="1:24" x14ac:dyDescent="0.3">
      <c r="A19347">
        <v>30923</v>
      </c>
      <c r="B19347" s="5" t="s">
        <v>68823</v>
      </c>
      <c r="C19347" s="5" t="s">
        <v>37067</v>
      </c>
      <c r="D19347" s="5" t="s">
        <v>153893</v>
      </c>
      <c r="E19347" s="5" t="s">
        <v>206187</v>
      </c>
      <c r="F19347" s="5" t="s">
        <v>188501</v>
      </c>
      <c r="G19347" s="6">
        <v>42142</v>
      </c>
      <c r="H19347">
        <v>300000</v>
      </c>
      <c r="I19347" s="5" t="s">
        <v>68821</v>
      </c>
      <c r="J19347" s="5" t="s">
        <v>126</v>
      </c>
      <c r="K19347" s="5" t="s">
        <v>68819</v>
      </c>
      <c r="L19347" s="5" t="s">
        <v>182605</v>
      </c>
      <c r="M19347" s="5" t="s">
        <v>206188</v>
      </c>
      <c r="N19347" s="5" t="s">
        <v>188501</v>
      </c>
      <c r="O19347" s="5" t="s">
        <v>188502</v>
      </c>
      <c r="P19347">
        <v>0.23</v>
      </c>
      <c r="Q19347" s="5" t="s">
        <v>10</v>
      </c>
      <c r="R19347">
        <v>40000</v>
      </c>
      <c r="S19347">
        <v>0</v>
      </c>
      <c r="T19347">
        <v>40000</v>
      </c>
    </row>
    <row r="19348" spans="1:24" x14ac:dyDescent="0.3">
      <c r="A19348">
        <v>40483</v>
      </c>
      <c r="B19348" s="5" t="s">
        <v>68823</v>
      </c>
      <c r="C19348" s="5" t="s">
        <v>37067</v>
      </c>
      <c r="D19348" s="5" t="s">
        <v>153893</v>
      </c>
      <c r="E19348" s="5" t="s">
        <v>206187</v>
      </c>
      <c r="F19348" s="5" t="s">
        <v>188501</v>
      </c>
      <c r="G19348" s="6">
        <v>42338</v>
      </c>
      <c r="H19348">
        <v>840000</v>
      </c>
      <c r="I19348" s="5" t="s">
        <v>88584</v>
      </c>
      <c r="J19348" s="5" t="s">
        <v>126</v>
      </c>
      <c r="K19348" s="5" t="s">
        <v>68819</v>
      </c>
      <c r="L19348" s="5" t="s">
        <v>182605</v>
      </c>
      <c r="M19348" s="5" t="s">
        <v>206188</v>
      </c>
      <c r="N19348" s="5" t="s">
        <v>188501</v>
      </c>
      <c r="O19348" s="5" t="s">
        <v>188502</v>
      </c>
      <c r="P19348">
        <v>0.23</v>
      </c>
      <c r="Q19348" s="5" t="s">
        <v>10</v>
      </c>
      <c r="R19348">
        <v>40000</v>
      </c>
      <c r="S19348">
        <v>0</v>
      </c>
      <c r="T19348">
        <v>40000</v>
      </c>
    </row>
    <row r="19349" spans="1:24" x14ac:dyDescent="0.3">
      <c r="A19349">
        <v>30924</v>
      </c>
      <c r="B19349" s="5" t="s">
        <v>68824</v>
      </c>
      <c r="C19349" s="5" t="s">
        <v>37067</v>
      </c>
      <c r="D19349" s="5" t="s">
        <v>153894</v>
      </c>
      <c r="E19349" s="5" t="s">
        <v>206189</v>
      </c>
      <c r="F19349" s="5" t="s">
        <v>188501</v>
      </c>
      <c r="G19349" s="6">
        <v>42142</v>
      </c>
      <c r="H19349">
        <v>300000</v>
      </c>
      <c r="I19349" s="5" t="s">
        <v>68821</v>
      </c>
      <c r="J19349" s="5" t="s">
        <v>126</v>
      </c>
      <c r="K19349" s="5" t="s">
        <v>68819</v>
      </c>
      <c r="L19349" s="5" t="s">
        <v>182606</v>
      </c>
      <c r="M19349" s="5" t="s">
        <v>206189</v>
      </c>
      <c r="N19349" s="5" t="s">
        <v>188501</v>
      </c>
      <c r="O19349" s="5" t="s">
        <v>188502</v>
      </c>
      <c r="P19349">
        <v>0.27</v>
      </c>
      <c r="Q19349" s="5" t="s">
        <v>10</v>
      </c>
      <c r="R19349">
        <v>50000</v>
      </c>
      <c r="S19349">
        <v>0</v>
      </c>
      <c r="T19349">
        <v>50000</v>
      </c>
    </row>
    <row r="19350" spans="1:24" x14ac:dyDescent="0.3">
      <c r="A19350">
        <v>40484</v>
      </c>
      <c r="B19350" s="5" t="s">
        <v>68824</v>
      </c>
      <c r="C19350" s="5" t="s">
        <v>37067</v>
      </c>
      <c r="D19350" s="5" t="s">
        <v>153894</v>
      </c>
      <c r="E19350" s="5" t="s">
        <v>206189</v>
      </c>
      <c r="F19350" s="5" t="s">
        <v>188501</v>
      </c>
      <c r="G19350" s="6">
        <v>42338</v>
      </c>
      <c r="H19350">
        <v>840000</v>
      </c>
      <c r="I19350" s="5" t="s">
        <v>88584</v>
      </c>
      <c r="J19350" s="5" t="s">
        <v>126</v>
      </c>
      <c r="K19350" s="5" t="s">
        <v>68819</v>
      </c>
      <c r="L19350" s="5" t="s">
        <v>182606</v>
      </c>
      <c r="M19350" s="5" t="s">
        <v>206189</v>
      </c>
      <c r="N19350" s="5" t="s">
        <v>188501</v>
      </c>
      <c r="O19350" s="5" t="s">
        <v>188502</v>
      </c>
      <c r="P19350">
        <v>0.27</v>
      </c>
      <c r="Q19350" s="5" t="s">
        <v>10</v>
      </c>
      <c r="R19350">
        <v>50000</v>
      </c>
      <c r="S19350">
        <v>0</v>
      </c>
      <c r="T19350">
        <v>50000</v>
      </c>
    </row>
    <row r="19351" spans="1:24" x14ac:dyDescent="0.3">
      <c r="A19351">
        <v>30925</v>
      </c>
      <c r="B19351" s="5" t="s">
        <v>68825</v>
      </c>
      <c r="C19351" s="5" t="s">
        <v>37067</v>
      </c>
      <c r="D19351" s="5" t="s">
        <v>153895</v>
      </c>
      <c r="E19351" s="5" t="s">
        <v>206190</v>
      </c>
      <c r="F19351" s="5" t="s">
        <v>188501</v>
      </c>
      <c r="G19351" s="6">
        <v>42142</v>
      </c>
      <c r="H19351">
        <v>300000</v>
      </c>
      <c r="I19351" s="5" t="s">
        <v>68821</v>
      </c>
      <c r="J19351" s="5" t="s">
        <v>126</v>
      </c>
      <c r="K19351" s="5" t="s">
        <v>68819</v>
      </c>
      <c r="L19351" s="5" t="s">
        <v>182607</v>
      </c>
      <c r="M19351" s="5" t="s">
        <v>206190</v>
      </c>
      <c r="N19351" s="5" t="s">
        <v>188501</v>
      </c>
      <c r="O19351" s="5" t="s">
        <v>188502</v>
      </c>
      <c r="P19351">
        <v>0.43</v>
      </c>
      <c r="Q19351" s="5" t="s">
        <v>10</v>
      </c>
      <c r="R19351">
        <v>60000</v>
      </c>
      <c r="S19351">
        <v>0</v>
      </c>
      <c r="T19351">
        <v>60000</v>
      </c>
    </row>
    <row r="19352" spans="1:24" x14ac:dyDescent="0.3">
      <c r="A19352">
        <v>40485</v>
      </c>
      <c r="B19352" s="5" t="s">
        <v>68825</v>
      </c>
      <c r="C19352" s="5" t="s">
        <v>37067</v>
      </c>
      <c r="D19352" s="5" t="s">
        <v>153895</v>
      </c>
      <c r="E19352" s="5" t="s">
        <v>206190</v>
      </c>
      <c r="F19352" s="5" t="s">
        <v>188501</v>
      </c>
      <c r="G19352" s="6">
        <v>42338</v>
      </c>
      <c r="H19352">
        <v>840000</v>
      </c>
      <c r="I19352" s="5" t="s">
        <v>88584</v>
      </c>
      <c r="J19352" s="5" t="s">
        <v>126</v>
      </c>
      <c r="K19352" s="5" t="s">
        <v>68819</v>
      </c>
      <c r="L19352" s="5" t="s">
        <v>182607</v>
      </c>
      <c r="M19352" s="5" t="s">
        <v>206190</v>
      </c>
      <c r="N19352" s="5" t="s">
        <v>188501</v>
      </c>
      <c r="O19352" s="5" t="s">
        <v>188502</v>
      </c>
      <c r="P19352">
        <v>0.43</v>
      </c>
      <c r="Q19352" s="5" t="s">
        <v>10</v>
      </c>
      <c r="R19352">
        <v>60000</v>
      </c>
      <c r="S19352">
        <v>0</v>
      </c>
      <c r="T19352">
        <v>60000</v>
      </c>
    </row>
    <row r="19353" spans="1:24" x14ac:dyDescent="0.3">
      <c r="A19353">
        <v>30926</v>
      </c>
      <c r="B19353" s="5" t="s">
        <v>68826</v>
      </c>
      <c r="C19353" s="5" t="s">
        <v>37067</v>
      </c>
      <c r="D19353" s="5" t="s">
        <v>153896</v>
      </c>
      <c r="E19353" s="5" t="s">
        <v>206191</v>
      </c>
      <c r="F19353" s="5" t="s">
        <v>188501</v>
      </c>
      <c r="G19353" s="6">
        <v>42142</v>
      </c>
      <c r="H19353">
        <v>300000</v>
      </c>
      <c r="I19353" s="5" t="s">
        <v>68821</v>
      </c>
      <c r="J19353" s="5" t="s">
        <v>126</v>
      </c>
      <c r="K19353" s="5" t="s">
        <v>68819</v>
      </c>
      <c r="L19353" s="5" t="s">
        <v>182608</v>
      </c>
      <c r="M19353" s="5" t="s">
        <v>206191</v>
      </c>
      <c r="N19353" s="5" t="s">
        <v>188501</v>
      </c>
      <c r="O19353" s="5" t="s">
        <v>188502</v>
      </c>
      <c r="P19353">
        <v>0.42</v>
      </c>
      <c r="Q19353" s="5" t="s">
        <v>10</v>
      </c>
      <c r="R19353">
        <v>60000</v>
      </c>
      <c r="S19353">
        <v>0</v>
      </c>
      <c r="T19353">
        <v>60000</v>
      </c>
    </row>
    <row r="19354" spans="1:24" x14ac:dyDescent="0.3">
      <c r="A19354">
        <v>40486</v>
      </c>
      <c r="B19354" s="5" t="s">
        <v>68826</v>
      </c>
      <c r="C19354" s="5" t="s">
        <v>37067</v>
      </c>
      <c r="D19354" s="5" t="s">
        <v>153896</v>
      </c>
      <c r="E19354" s="5" t="s">
        <v>206191</v>
      </c>
      <c r="F19354" s="5" t="s">
        <v>188501</v>
      </c>
      <c r="G19354" s="6">
        <v>42338</v>
      </c>
      <c r="H19354">
        <v>840000</v>
      </c>
      <c r="I19354" s="5" t="s">
        <v>88584</v>
      </c>
      <c r="J19354" s="5" t="s">
        <v>126</v>
      </c>
      <c r="K19354" s="5" t="s">
        <v>68819</v>
      </c>
      <c r="L19354" s="5" t="s">
        <v>182608</v>
      </c>
      <c r="M19354" s="5" t="s">
        <v>206191</v>
      </c>
      <c r="N19354" s="5" t="s">
        <v>188501</v>
      </c>
      <c r="O19354" s="5" t="s">
        <v>188502</v>
      </c>
      <c r="P19354">
        <v>0.42</v>
      </c>
      <c r="Q19354" s="5" t="s">
        <v>10</v>
      </c>
      <c r="R19354">
        <v>60000</v>
      </c>
      <c r="S19354">
        <v>0</v>
      </c>
      <c r="T19354">
        <v>60000</v>
      </c>
    </row>
    <row r="19355" spans="1:24" x14ac:dyDescent="0.3">
      <c r="A19355">
        <v>46714</v>
      </c>
      <c r="B19355" s="5" t="s">
        <v>101126</v>
      </c>
      <c r="C19355" s="5" t="s">
        <v>7</v>
      </c>
      <c r="D19355" s="5" t="s">
        <v>137628</v>
      </c>
      <c r="E19355" s="5" t="s">
        <v>206192</v>
      </c>
      <c r="F19355" s="5" t="s">
        <v>188501</v>
      </c>
      <c r="G19355" s="6">
        <v>42478</v>
      </c>
      <c r="H19355">
        <v>160000</v>
      </c>
      <c r="I19355" s="5" t="s">
        <v>101127</v>
      </c>
      <c r="J19355" s="5" t="s">
        <v>5</v>
      </c>
      <c r="K19355" s="5" t="s">
        <v>101128</v>
      </c>
      <c r="L19355" s="5" t="s">
        <v>176047</v>
      </c>
      <c r="M19355" s="5" t="s">
        <v>206192</v>
      </c>
      <c r="N19355" s="5" t="s">
        <v>188501</v>
      </c>
      <c r="O19355" s="5" t="s">
        <v>188502</v>
      </c>
      <c r="P19355">
        <v>0.19</v>
      </c>
      <c r="Q19355" s="5" t="s">
        <v>10</v>
      </c>
      <c r="R19355">
        <v>11000</v>
      </c>
      <c r="S19355">
        <v>73200</v>
      </c>
      <c r="T19355">
        <v>87600</v>
      </c>
      <c r="U19355">
        <v>1920</v>
      </c>
      <c r="V19355">
        <v>4</v>
      </c>
      <c r="W19355">
        <v>1</v>
      </c>
      <c r="X19355">
        <v>0</v>
      </c>
    </row>
    <row r="19356" spans="1:24" x14ac:dyDescent="0.3">
      <c r="A19356">
        <v>53013</v>
      </c>
      <c r="B19356" s="5" t="s">
        <v>113706</v>
      </c>
      <c r="C19356" s="5" t="s">
        <v>7</v>
      </c>
      <c r="D19356" s="5" t="s">
        <v>145632</v>
      </c>
      <c r="E19356" s="5" t="s">
        <v>206193</v>
      </c>
      <c r="F19356" s="5" t="s">
        <v>188501</v>
      </c>
      <c r="G19356" s="6">
        <v>42598</v>
      </c>
      <c r="H19356">
        <v>212000</v>
      </c>
      <c r="I19356" s="5" t="s">
        <v>113707</v>
      </c>
      <c r="J19356" s="5" t="s">
        <v>5</v>
      </c>
      <c r="K19356" s="5" t="s">
        <v>113708</v>
      </c>
      <c r="L19356" s="5" t="s">
        <v>179463</v>
      </c>
      <c r="M19356" s="5" t="s">
        <v>206194</v>
      </c>
      <c r="N19356" s="5" t="s">
        <v>188501</v>
      </c>
      <c r="O19356" s="5" t="s">
        <v>188502</v>
      </c>
      <c r="P19356">
        <v>0.13</v>
      </c>
      <c r="Q19356" s="5" t="s">
        <v>10</v>
      </c>
      <c r="R19356">
        <v>11000</v>
      </c>
      <c r="S19356">
        <v>63200</v>
      </c>
      <c r="T19356">
        <v>74200</v>
      </c>
      <c r="U19356">
        <v>1920</v>
      </c>
      <c r="V19356">
        <v>2</v>
      </c>
      <c r="W19356">
        <v>1</v>
      </c>
      <c r="X19356">
        <v>0</v>
      </c>
    </row>
    <row r="19357" spans="1:24" x14ac:dyDescent="0.3">
      <c r="A19357">
        <v>9746</v>
      </c>
      <c r="B19357" s="5" t="s">
        <v>23005</v>
      </c>
      <c r="C19357" s="5" t="s">
        <v>7</v>
      </c>
      <c r="D19357" s="5" t="s">
        <v>124245</v>
      </c>
      <c r="E19357" s="5" t="s">
        <v>206195</v>
      </c>
      <c r="F19357" s="5" t="s">
        <v>188501</v>
      </c>
      <c r="G19357" s="6">
        <v>41592</v>
      </c>
      <c r="H19357">
        <v>70000</v>
      </c>
      <c r="I19357" s="5" t="s">
        <v>23006</v>
      </c>
      <c r="J19357" s="5" t="s">
        <v>5</v>
      </c>
      <c r="K19357" s="5" t="s">
        <v>23007</v>
      </c>
      <c r="L19357" s="5" t="s">
        <v>168105</v>
      </c>
      <c r="M19357" s="5" t="s">
        <v>206195</v>
      </c>
      <c r="N19357" s="5" t="s">
        <v>188501</v>
      </c>
      <c r="O19357" s="5" t="s">
        <v>188502</v>
      </c>
      <c r="P19357">
        <v>0.26</v>
      </c>
      <c r="Q19357" s="5" t="s">
        <v>10</v>
      </c>
      <c r="R19357">
        <v>11000</v>
      </c>
      <c r="S19357">
        <v>52200</v>
      </c>
      <c r="T19357">
        <v>63200</v>
      </c>
      <c r="U19357">
        <v>1930</v>
      </c>
      <c r="V19357">
        <v>3</v>
      </c>
      <c r="W19357">
        <v>1</v>
      </c>
      <c r="X19357">
        <v>0</v>
      </c>
    </row>
    <row r="19358" spans="1:24" x14ac:dyDescent="0.3">
      <c r="A19358">
        <v>23829</v>
      </c>
      <c r="B19358" s="5" t="s">
        <v>23005</v>
      </c>
      <c r="C19358" s="5" t="s">
        <v>7</v>
      </c>
      <c r="D19358" s="5" t="s">
        <v>124245</v>
      </c>
      <c r="E19358" s="5" t="s">
        <v>206195</v>
      </c>
      <c r="F19358" s="5" t="s">
        <v>188501</v>
      </c>
      <c r="G19358" s="6">
        <v>41957</v>
      </c>
      <c r="H19358">
        <v>70000</v>
      </c>
      <c r="I19358" s="5" t="s">
        <v>54029</v>
      </c>
      <c r="J19358" s="5" t="s">
        <v>5</v>
      </c>
      <c r="K19358" s="5" t="s">
        <v>23007</v>
      </c>
      <c r="L19358" s="5" t="s">
        <v>168105</v>
      </c>
      <c r="M19358" s="5" t="s">
        <v>206195</v>
      </c>
      <c r="N19358" s="5" t="s">
        <v>188501</v>
      </c>
      <c r="O19358" s="5" t="s">
        <v>188502</v>
      </c>
      <c r="P19358">
        <v>0.26</v>
      </c>
      <c r="Q19358" s="5" t="s">
        <v>10</v>
      </c>
      <c r="R19358">
        <v>11000</v>
      </c>
      <c r="S19358">
        <v>52200</v>
      </c>
      <c r="T19358">
        <v>63200</v>
      </c>
      <c r="U19358">
        <v>1930</v>
      </c>
      <c r="V19358">
        <v>3</v>
      </c>
      <c r="W19358">
        <v>1</v>
      </c>
      <c r="X19358">
        <v>0</v>
      </c>
    </row>
    <row r="19359" spans="1:24" x14ac:dyDescent="0.3">
      <c r="A19359">
        <v>10690</v>
      </c>
      <c r="B19359" s="5" t="s">
        <v>25179</v>
      </c>
      <c r="C19359" s="5" t="s">
        <v>7</v>
      </c>
      <c r="D19359" s="5" t="s">
        <v>122758</v>
      </c>
      <c r="E19359" s="5" t="s">
        <v>206196</v>
      </c>
      <c r="F19359" s="5" t="s">
        <v>188501</v>
      </c>
      <c r="G19359" s="6">
        <v>41610</v>
      </c>
      <c r="H19359">
        <v>50000</v>
      </c>
      <c r="I19359" s="5" t="s">
        <v>25180</v>
      </c>
      <c r="J19359" s="5" t="s">
        <v>5</v>
      </c>
      <c r="K19359" s="5" t="s">
        <v>23007</v>
      </c>
      <c r="L19359" s="5" t="s">
        <v>167258</v>
      </c>
      <c r="M19359" s="5" t="s">
        <v>206196</v>
      </c>
      <c r="N19359" s="5" t="s">
        <v>188501</v>
      </c>
      <c r="O19359" s="5" t="s">
        <v>188502</v>
      </c>
      <c r="P19359">
        <v>0.25</v>
      </c>
      <c r="Q19359" s="5" t="s">
        <v>10</v>
      </c>
      <c r="R19359">
        <v>11000</v>
      </c>
      <c r="S19359">
        <v>26200</v>
      </c>
      <c r="T19359">
        <v>43100</v>
      </c>
      <c r="U19359">
        <v>1930</v>
      </c>
      <c r="V19359">
        <v>3</v>
      </c>
      <c r="W19359">
        <v>1</v>
      </c>
      <c r="X19359">
        <v>0</v>
      </c>
    </row>
    <row r="19360" spans="1:24" x14ac:dyDescent="0.3">
      <c r="A19360">
        <v>23830</v>
      </c>
      <c r="B19360" s="5" t="s">
        <v>25179</v>
      </c>
      <c r="C19360" s="5" t="s">
        <v>7</v>
      </c>
      <c r="D19360" s="5" t="s">
        <v>122758</v>
      </c>
      <c r="E19360" s="5" t="s">
        <v>206196</v>
      </c>
      <c r="F19360" s="5" t="s">
        <v>188501</v>
      </c>
      <c r="G19360" s="6">
        <v>41957</v>
      </c>
      <c r="H19360">
        <v>62500</v>
      </c>
      <c r="I19360" s="5" t="s">
        <v>54030</v>
      </c>
      <c r="J19360" s="5" t="s">
        <v>5</v>
      </c>
      <c r="K19360" s="5" t="s">
        <v>23007</v>
      </c>
      <c r="L19360" s="5" t="s">
        <v>167258</v>
      </c>
      <c r="M19360" s="5" t="s">
        <v>206196</v>
      </c>
      <c r="N19360" s="5" t="s">
        <v>188501</v>
      </c>
      <c r="O19360" s="5" t="s">
        <v>188502</v>
      </c>
      <c r="P19360">
        <v>0.25</v>
      </c>
      <c r="Q19360" s="5" t="s">
        <v>10</v>
      </c>
      <c r="R19360">
        <v>11000</v>
      </c>
      <c r="S19360">
        <v>26200</v>
      </c>
      <c r="T19360">
        <v>43100</v>
      </c>
      <c r="U19360">
        <v>1930</v>
      </c>
      <c r="V19360">
        <v>3</v>
      </c>
      <c r="W19360">
        <v>1</v>
      </c>
      <c r="X19360">
        <v>0</v>
      </c>
    </row>
    <row r="19361" spans="1:24" x14ac:dyDescent="0.3">
      <c r="A19361">
        <v>32888</v>
      </c>
      <c r="B19361" s="5" t="s">
        <v>72737</v>
      </c>
      <c r="C19361" s="5" t="s">
        <v>7</v>
      </c>
      <c r="D19361" s="5" t="s">
        <v>127789</v>
      </c>
      <c r="E19361" s="5" t="s">
        <v>206197</v>
      </c>
      <c r="F19361" s="5" t="s">
        <v>188501</v>
      </c>
      <c r="G19361" s="6">
        <v>42166</v>
      </c>
      <c r="H19361">
        <v>105000</v>
      </c>
      <c r="I19361" s="5" t="s">
        <v>72738</v>
      </c>
      <c r="J19361" s="5" t="s">
        <v>5</v>
      </c>
      <c r="K19361" s="5" t="s">
        <v>72739</v>
      </c>
      <c r="L19361" s="5" t="s">
        <v>170432</v>
      </c>
      <c r="M19361" s="5" t="s">
        <v>206197</v>
      </c>
      <c r="N19361" s="5" t="s">
        <v>188501</v>
      </c>
      <c r="O19361" s="5" t="s">
        <v>188502</v>
      </c>
      <c r="P19361">
        <v>0.23</v>
      </c>
      <c r="Q19361" s="5" t="s">
        <v>10</v>
      </c>
      <c r="R19361">
        <v>11000</v>
      </c>
      <c r="S19361">
        <v>29700</v>
      </c>
      <c r="T19361">
        <v>44500</v>
      </c>
      <c r="U19361">
        <v>1930</v>
      </c>
      <c r="V19361">
        <v>3</v>
      </c>
      <c r="W19361">
        <v>1</v>
      </c>
      <c r="X19361">
        <v>0</v>
      </c>
    </row>
    <row r="19362" spans="1:24" x14ac:dyDescent="0.3">
      <c r="A19362">
        <v>39325</v>
      </c>
      <c r="B19362" s="5" t="s">
        <v>86210</v>
      </c>
      <c r="C19362" s="5" t="s">
        <v>7</v>
      </c>
      <c r="D19362" s="5" t="s">
        <v>124545</v>
      </c>
      <c r="E19362" s="5" t="s">
        <v>206198</v>
      </c>
      <c r="F19362" s="5" t="s">
        <v>188501</v>
      </c>
      <c r="G19362" s="6">
        <v>42305</v>
      </c>
      <c r="H19362">
        <v>73100</v>
      </c>
      <c r="I19362" s="5" t="s">
        <v>86211</v>
      </c>
      <c r="J19362" s="5" t="s">
        <v>5</v>
      </c>
      <c r="K19362" s="5" t="s">
        <v>23007</v>
      </c>
      <c r="L19362" s="5" t="s">
        <v>168278</v>
      </c>
      <c r="M19362" s="5" t="s">
        <v>206198</v>
      </c>
      <c r="N19362" s="5" t="s">
        <v>188501</v>
      </c>
      <c r="O19362" s="5" t="s">
        <v>188502</v>
      </c>
      <c r="P19362">
        <v>0.21</v>
      </c>
      <c r="Q19362" s="5" t="s">
        <v>10</v>
      </c>
      <c r="R19362">
        <v>11000</v>
      </c>
      <c r="S19362">
        <v>52300</v>
      </c>
      <c r="T19362">
        <v>63300</v>
      </c>
      <c r="U19362">
        <v>1966</v>
      </c>
      <c r="V19362">
        <v>3</v>
      </c>
      <c r="W19362">
        <v>1</v>
      </c>
      <c r="X19362">
        <v>0</v>
      </c>
    </row>
    <row r="19363" spans="1:24" x14ac:dyDescent="0.3">
      <c r="A19363">
        <v>23831</v>
      </c>
      <c r="B19363" s="5" t="s">
        <v>54031</v>
      </c>
      <c r="C19363" s="5" t="s">
        <v>7</v>
      </c>
      <c r="D19363" s="5" t="s">
        <v>124110</v>
      </c>
      <c r="E19363" s="5" t="s">
        <v>206199</v>
      </c>
      <c r="F19363" s="5" t="s">
        <v>188501</v>
      </c>
      <c r="G19363" s="6">
        <v>41968</v>
      </c>
      <c r="H19363">
        <v>68500</v>
      </c>
      <c r="I19363" s="5" t="s">
        <v>54032</v>
      </c>
      <c r="J19363" s="5" t="s">
        <v>5</v>
      </c>
      <c r="K19363" s="5" t="s">
        <v>35714</v>
      </c>
      <c r="L19363" s="5" t="s">
        <v>168019</v>
      </c>
      <c r="M19363" s="5" t="s">
        <v>206199</v>
      </c>
      <c r="N19363" s="5" t="s">
        <v>188501</v>
      </c>
      <c r="O19363" s="5" t="s">
        <v>188502</v>
      </c>
      <c r="P19363">
        <v>0.19</v>
      </c>
      <c r="Q19363" s="5" t="s">
        <v>10</v>
      </c>
      <c r="R19363">
        <v>11000</v>
      </c>
      <c r="S19363">
        <v>46600</v>
      </c>
      <c r="T19363">
        <v>57600</v>
      </c>
      <c r="U19363">
        <v>1965</v>
      </c>
      <c r="V19363">
        <v>3</v>
      </c>
      <c r="W19363">
        <v>1</v>
      </c>
      <c r="X19363">
        <v>0</v>
      </c>
    </row>
    <row r="19364" spans="1:24" x14ac:dyDescent="0.3">
      <c r="A19364">
        <v>22584</v>
      </c>
      <c r="B19364" s="5" t="s">
        <v>51275</v>
      </c>
      <c r="C19364" s="5" t="s">
        <v>7</v>
      </c>
      <c r="D19364" s="5" t="s">
        <v>124246</v>
      </c>
      <c r="E19364" s="5" t="s">
        <v>206200</v>
      </c>
      <c r="F19364" s="5" t="s">
        <v>188501</v>
      </c>
      <c r="G19364" s="6">
        <v>41919</v>
      </c>
      <c r="H19364">
        <v>70000</v>
      </c>
      <c r="I19364" s="5" t="s">
        <v>51276</v>
      </c>
      <c r="J19364" s="5" t="s">
        <v>5</v>
      </c>
      <c r="K19364" s="5" t="s">
        <v>51277</v>
      </c>
      <c r="L19364" s="5" t="s">
        <v>168106</v>
      </c>
      <c r="M19364" s="5" t="s">
        <v>206200</v>
      </c>
      <c r="N19364" s="5" t="s">
        <v>188501</v>
      </c>
      <c r="O19364" s="5" t="s">
        <v>188502</v>
      </c>
      <c r="P19364">
        <v>0.21</v>
      </c>
      <c r="Q19364" s="5" t="s">
        <v>10</v>
      </c>
      <c r="R19364">
        <v>11000</v>
      </c>
      <c r="S19364">
        <v>53100</v>
      </c>
      <c r="T19364">
        <v>64100</v>
      </c>
      <c r="U19364">
        <v>1969</v>
      </c>
      <c r="V19364">
        <v>3</v>
      </c>
      <c r="W19364">
        <v>1</v>
      </c>
      <c r="X19364">
        <v>0</v>
      </c>
    </row>
    <row r="19365" spans="1:24" x14ac:dyDescent="0.3">
      <c r="A19365">
        <v>3168</v>
      </c>
      <c r="B19365" s="5" t="s">
        <v>7544</v>
      </c>
      <c r="C19365" s="5" t="s">
        <v>43</v>
      </c>
      <c r="D19365" s="5" t="s">
        <v>121265</v>
      </c>
      <c r="E19365" s="5" t="s">
        <v>206201</v>
      </c>
      <c r="F19365" s="5" t="s">
        <v>188501</v>
      </c>
      <c r="G19365" s="6">
        <v>41402</v>
      </c>
      <c r="H19365">
        <v>14000</v>
      </c>
      <c r="I19365" s="5" t="s">
        <v>7545</v>
      </c>
      <c r="J19365" s="5" t="s">
        <v>126</v>
      </c>
      <c r="K19365" s="5" t="s">
        <v>4835</v>
      </c>
      <c r="L19365" s="5" t="s">
        <v>166310</v>
      </c>
      <c r="M19365" s="5" t="s">
        <v>206201</v>
      </c>
      <c r="N19365" s="5" t="s">
        <v>188501</v>
      </c>
      <c r="O19365" s="5" t="s">
        <v>188502</v>
      </c>
      <c r="P19365">
        <v>0.19</v>
      </c>
      <c r="Q19365" s="5" t="s">
        <v>10</v>
      </c>
      <c r="R19365">
        <v>11000</v>
      </c>
      <c r="S19365">
        <v>0</v>
      </c>
      <c r="T19365">
        <v>11000</v>
      </c>
    </row>
    <row r="19366" spans="1:24" x14ac:dyDescent="0.3">
      <c r="A19366">
        <v>8811</v>
      </c>
      <c r="B19366" s="5" t="s">
        <v>20827</v>
      </c>
      <c r="C19366" s="5" t="s">
        <v>255</v>
      </c>
      <c r="D19366" s="5" t="s">
        <v>121931</v>
      </c>
      <c r="E19366" s="5" t="s">
        <v>206202</v>
      </c>
      <c r="F19366" s="5" t="s">
        <v>188501</v>
      </c>
      <c r="G19366" s="6">
        <v>41565</v>
      </c>
      <c r="H19366">
        <v>34500</v>
      </c>
      <c r="I19366" s="5" t="s">
        <v>20828</v>
      </c>
      <c r="J19366" s="5" t="s">
        <v>5</v>
      </c>
      <c r="K19366" s="5" t="s">
        <v>20829</v>
      </c>
      <c r="L19366" s="5" t="s">
        <v>166797</v>
      </c>
      <c r="M19366" s="5" t="s">
        <v>206202</v>
      </c>
      <c r="N19366" s="5" t="s">
        <v>188501</v>
      </c>
      <c r="O19366" s="5" t="s">
        <v>188502</v>
      </c>
      <c r="P19366">
        <v>0.1</v>
      </c>
      <c r="Q19366" s="5" t="s">
        <v>10</v>
      </c>
      <c r="R19366">
        <v>6000</v>
      </c>
      <c r="S19366">
        <v>32200</v>
      </c>
      <c r="T19366">
        <v>38200</v>
      </c>
      <c r="U19366">
        <v>1986</v>
      </c>
      <c r="V19366">
        <v>2</v>
      </c>
      <c r="W19366">
        <v>1</v>
      </c>
      <c r="X19366">
        <v>0</v>
      </c>
    </row>
    <row r="19367" spans="1:24" x14ac:dyDescent="0.3">
      <c r="A19367">
        <v>26092</v>
      </c>
      <c r="B19367" s="5" t="s">
        <v>58845</v>
      </c>
      <c r="C19367" s="5" t="s">
        <v>7</v>
      </c>
      <c r="D19367" s="5" t="s">
        <v>124690</v>
      </c>
      <c r="E19367" s="5" t="s">
        <v>206203</v>
      </c>
      <c r="F19367" s="5" t="s">
        <v>188501</v>
      </c>
      <c r="G19367" s="6">
        <v>42019</v>
      </c>
      <c r="H19367">
        <v>75000</v>
      </c>
      <c r="I19367" s="5" t="s">
        <v>58846</v>
      </c>
      <c r="J19367" s="5" t="s">
        <v>5</v>
      </c>
      <c r="K19367" s="5" t="s">
        <v>7550</v>
      </c>
      <c r="L19367" s="5" t="s">
        <v>168386</v>
      </c>
      <c r="M19367" s="5" t="s">
        <v>206203</v>
      </c>
      <c r="N19367" s="5" t="s">
        <v>188501</v>
      </c>
      <c r="O19367" s="5" t="s">
        <v>188502</v>
      </c>
      <c r="P19367">
        <v>0.21</v>
      </c>
      <c r="Q19367" s="5" t="s">
        <v>10</v>
      </c>
      <c r="R19367">
        <v>11000</v>
      </c>
      <c r="S19367">
        <v>60700</v>
      </c>
      <c r="T19367">
        <v>71700</v>
      </c>
      <c r="U19367">
        <v>1949</v>
      </c>
      <c r="V19367">
        <v>3</v>
      </c>
      <c r="W19367">
        <v>1</v>
      </c>
      <c r="X19367">
        <v>0</v>
      </c>
    </row>
    <row r="19368" spans="1:24" x14ac:dyDescent="0.3">
      <c r="A19368">
        <v>53014</v>
      </c>
      <c r="B19368" s="5" t="s">
        <v>113709</v>
      </c>
      <c r="C19368" s="5" t="s">
        <v>3</v>
      </c>
      <c r="D19368" s="5" t="s">
        <v>152675</v>
      </c>
      <c r="E19368" s="5" t="s">
        <v>206204</v>
      </c>
      <c r="F19368" s="5" t="s">
        <v>188501</v>
      </c>
      <c r="G19368" s="6">
        <v>42601</v>
      </c>
      <c r="H19368">
        <v>282500</v>
      </c>
      <c r="I19368" s="5" t="s">
        <v>113710</v>
      </c>
      <c r="J19368" s="5" t="s">
        <v>5</v>
      </c>
      <c r="K19368" s="5" t="s">
        <v>188520</v>
      </c>
      <c r="L19368" s="5" t="s">
        <v>188520</v>
      </c>
      <c r="M19368" s="5" t="s">
        <v>188520</v>
      </c>
      <c r="N19368" s="5" t="s">
        <v>188520</v>
      </c>
      <c r="O19368" s="5" t="s">
        <v>188520</v>
      </c>
      <c r="Q19368" s="5" t="s">
        <v>188520</v>
      </c>
    </row>
    <row r="19369" spans="1:24" x14ac:dyDescent="0.3">
      <c r="A19369">
        <v>53015</v>
      </c>
      <c r="B19369" s="5" t="s">
        <v>113711</v>
      </c>
      <c r="C19369" s="5" t="s">
        <v>3</v>
      </c>
      <c r="D19369" s="5" t="s">
        <v>152341</v>
      </c>
      <c r="E19369" s="5" t="s">
        <v>206205</v>
      </c>
      <c r="F19369" s="5" t="s">
        <v>188501</v>
      </c>
      <c r="G19369" s="6">
        <v>42601</v>
      </c>
      <c r="H19369">
        <v>278000</v>
      </c>
      <c r="I19369" s="5" t="s">
        <v>113712</v>
      </c>
      <c r="J19369" s="5" t="s">
        <v>5</v>
      </c>
      <c r="K19369" s="5" t="s">
        <v>188520</v>
      </c>
      <c r="L19369" s="5" t="s">
        <v>188520</v>
      </c>
      <c r="M19369" s="5" t="s">
        <v>188520</v>
      </c>
      <c r="N19369" s="5" t="s">
        <v>188520</v>
      </c>
      <c r="O19369" s="5" t="s">
        <v>188520</v>
      </c>
      <c r="Q19369" s="5" t="s">
        <v>188520</v>
      </c>
    </row>
    <row r="19370" spans="1:24" x14ac:dyDescent="0.3">
      <c r="A19370">
        <v>50407</v>
      </c>
      <c r="B19370" s="5" t="s">
        <v>108464</v>
      </c>
      <c r="C19370" s="5" t="s">
        <v>3</v>
      </c>
      <c r="D19370" s="5" t="s">
        <v>151638</v>
      </c>
      <c r="E19370" s="5" t="s">
        <v>206206</v>
      </c>
      <c r="F19370" s="5" t="s">
        <v>188501</v>
      </c>
      <c r="G19370" s="6">
        <v>42530</v>
      </c>
      <c r="H19370">
        <v>269900</v>
      </c>
      <c r="I19370" s="5" t="s">
        <v>108465</v>
      </c>
      <c r="J19370" s="5" t="s">
        <v>5</v>
      </c>
      <c r="K19370" s="5" t="s">
        <v>188520</v>
      </c>
      <c r="L19370" s="5" t="s">
        <v>188520</v>
      </c>
      <c r="M19370" s="5" t="s">
        <v>188520</v>
      </c>
      <c r="N19370" s="5" t="s">
        <v>188520</v>
      </c>
      <c r="O19370" s="5" t="s">
        <v>188520</v>
      </c>
      <c r="Q19370" s="5" t="s">
        <v>188520</v>
      </c>
    </row>
    <row r="19371" spans="1:24" x14ac:dyDescent="0.3">
      <c r="A19371">
        <v>48519</v>
      </c>
      <c r="B19371" s="5" t="s">
        <v>104613</v>
      </c>
      <c r="C19371" s="5" t="s">
        <v>3</v>
      </c>
      <c r="D19371" s="5" t="s">
        <v>151639</v>
      </c>
      <c r="E19371" s="5" t="s">
        <v>206207</v>
      </c>
      <c r="F19371" s="5" t="s">
        <v>188501</v>
      </c>
      <c r="G19371" s="6">
        <v>42521</v>
      </c>
      <c r="H19371">
        <v>269900</v>
      </c>
      <c r="I19371" s="5" t="s">
        <v>104614</v>
      </c>
      <c r="J19371" s="5" t="s">
        <v>5</v>
      </c>
      <c r="K19371" s="5" t="s">
        <v>188520</v>
      </c>
      <c r="L19371" s="5" t="s">
        <v>188520</v>
      </c>
      <c r="M19371" s="5" t="s">
        <v>188520</v>
      </c>
      <c r="N19371" s="5" t="s">
        <v>188520</v>
      </c>
      <c r="O19371" s="5" t="s">
        <v>188520</v>
      </c>
      <c r="Q19371" s="5" t="s">
        <v>188520</v>
      </c>
    </row>
    <row r="19372" spans="1:24" x14ac:dyDescent="0.3">
      <c r="A19372">
        <v>43977</v>
      </c>
      <c r="B19372" s="5" t="s">
        <v>95623</v>
      </c>
      <c r="C19372" s="5" t="s">
        <v>37067</v>
      </c>
      <c r="D19372" s="5" t="s">
        <v>149908</v>
      </c>
      <c r="E19372" s="5" t="s">
        <v>206208</v>
      </c>
      <c r="F19372" s="5" t="s">
        <v>188501</v>
      </c>
      <c r="G19372" s="6">
        <v>42418</v>
      </c>
      <c r="H19372">
        <v>250000</v>
      </c>
      <c r="I19372" s="5" t="s">
        <v>95624</v>
      </c>
      <c r="J19372" s="5" t="s">
        <v>5</v>
      </c>
      <c r="K19372" s="5" t="s">
        <v>95625</v>
      </c>
      <c r="L19372" s="5" t="s">
        <v>181064</v>
      </c>
      <c r="M19372" s="5" t="s">
        <v>206208</v>
      </c>
      <c r="N19372" s="5" t="s">
        <v>188501</v>
      </c>
      <c r="O19372" s="5" t="s">
        <v>188502</v>
      </c>
      <c r="P19372">
        <v>0.24</v>
      </c>
      <c r="Q19372" s="5" t="s">
        <v>10</v>
      </c>
      <c r="R19372">
        <v>11000</v>
      </c>
      <c r="S19372">
        <v>0</v>
      </c>
      <c r="T19372">
        <v>11000</v>
      </c>
    </row>
    <row r="19373" spans="1:24" x14ac:dyDescent="0.3">
      <c r="A19373">
        <v>15989</v>
      </c>
      <c r="B19373" s="5" t="s">
        <v>36974</v>
      </c>
      <c r="C19373" s="5" t="s">
        <v>43</v>
      </c>
      <c r="D19373" s="5" t="s">
        <v>131996</v>
      </c>
      <c r="E19373" s="5" t="s">
        <v>206209</v>
      </c>
      <c r="F19373" s="5" t="s">
        <v>188501</v>
      </c>
      <c r="G19373" s="6">
        <v>41765</v>
      </c>
      <c r="H19373">
        <v>130000</v>
      </c>
      <c r="I19373" s="5" t="s">
        <v>36975</v>
      </c>
      <c r="J19373" s="5" t="s">
        <v>5</v>
      </c>
      <c r="K19373" s="5" t="s">
        <v>188520</v>
      </c>
      <c r="L19373" s="5" t="s">
        <v>173038</v>
      </c>
      <c r="M19373" s="5" t="s">
        <v>206209</v>
      </c>
      <c r="N19373" s="5" t="s">
        <v>188501</v>
      </c>
      <c r="O19373" s="5" t="s">
        <v>188502</v>
      </c>
      <c r="P19373">
        <v>0.2</v>
      </c>
      <c r="Q19373" s="5" t="s">
        <v>10</v>
      </c>
      <c r="R19373">
        <v>40000</v>
      </c>
      <c r="S19373">
        <v>402600</v>
      </c>
      <c r="T19373">
        <v>448800</v>
      </c>
      <c r="U19373">
        <v>2015</v>
      </c>
      <c r="V19373">
        <v>6</v>
      </c>
      <c r="W19373">
        <v>6</v>
      </c>
      <c r="X19373">
        <v>0</v>
      </c>
    </row>
    <row r="19374" spans="1:24" x14ac:dyDescent="0.3">
      <c r="A19374">
        <v>33759</v>
      </c>
      <c r="B19374" s="5" t="s">
        <v>74678</v>
      </c>
      <c r="C19374" s="5" t="s">
        <v>7</v>
      </c>
      <c r="D19374" s="5" t="s">
        <v>134016</v>
      </c>
      <c r="E19374" s="5" t="s">
        <v>206210</v>
      </c>
      <c r="F19374" s="5" t="s">
        <v>188501</v>
      </c>
      <c r="G19374" s="6">
        <v>42166</v>
      </c>
      <c r="H19374">
        <v>140000</v>
      </c>
      <c r="I19374" s="5" t="s">
        <v>74679</v>
      </c>
      <c r="J19374" s="5" t="s">
        <v>5</v>
      </c>
      <c r="K19374" s="5" t="s">
        <v>74680</v>
      </c>
      <c r="L19374" s="5" t="s">
        <v>174159</v>
      </c>
      <c r="M19374" s="5" t="s">
        <v>206210</v>
      </c>
      <c r="N19374" s="5" t="s">
        <v>188501</v>
      </c>
      <c r="O19374" s="5" t="s">
        <v>188502</v>
      </c>
      <c r="P19374">
        <v>0.23</v>
      </c>
      <c r="Q19374" s="5" t="s">
        <v>10</v>
      </c>
      <c r="R19374">
        <v>40000</v>
      </c>
      <c r="S19374">
        <v>91200</v>
      </c>
      <c r="T19374">
        <v>132500</v>
      </c>
      <c r="U19374">
        <v>1910</v>
      </c>
      <c r="V19374">
        <v>3</v>
      </c>
      <c r="W19374">
        <v>1</v>
      </c>
      <c r="X19374">
        <v>0</v>
      </c>
    </row>
    <row r="19375" spans="1:24" x14ac:dyDescent="0.3">
      <c r="A19375">
        <v>28670</v>
      </c>
      <c r="B19375" s="5" t="s">
        <v>64080</v>
      </c>
      <c r="C19375" s="5" t="s">
        <v>7</v>
      </c>
      <c r="D19375" s="5" t="s">
        <v>126173</v>
      </c>
      <c r="E19375" s="5" t="s">
        <v>206211</v>
      </c>
      <c r="F19375" s="5" t="s">
        <v>188501</v>
      </c>
      <c r="G19375" s="6">
        <v>42067</v>
      </c>
      <c r="H19375">
        <v>90000</v>
      </c>
      <c r="I19375" s="5" t="s">
        <v>64081</v>
      </c>
      <c r="J19375" s="5" t="s">
        <v>5</v>
      </c>
      <c r="K19375" s="5" t="s">
        <v>64082</v>
      </c>
      <c r="L19375" s="5" t="s">
        <v>169363</v>
      </c>
      <c r="M19375" s="5" t="s">
        <v>206211</v>
      </c>
      <c r="N19375" s="5" t="s">
        <v>188501</v>
      </c>
      <c r="O19375" s="5" t="s">
        <v>188502</v>
      </c>
      <c r="P19375">
        <v>0.13</v>
      </c>
      <c r="Q19375" s="5" t="s">
        <v>10</v>
      </c>
      <c r="R19375">
        <v>40000</v>
      </c>
      <c r="S19375">
        <v>73800</v>
      </c>
      <c r="T19375">
        <v>113800</v>
      </c>
      <c r="U19375">
        <v>1930</v>
      </c>
      <c r="V19375">
        <v>2</v>
      </c>
      <c r="W19375">
        <v>1</v>
      </c>
      <c r="X19375">
        <v>0</v>
      </c>
    </row>
    <row r="19376" spans="1:24" x14ac:dyDescent="0.3">
      <c r="A19376">
        <v>39959</v>
      </c>
      <c r="B19376" s="5" t="s">
        <v>64080</v>
      </c>
      <c r="C19376" s="5" t="s">
        <v>7</v>
      </c>
      <c r="D19376" s="5" t="s">
        <v>126173</v>
      </c>
      <c r="E19376" s="5" t="s">
        <v>206211</v>
      </c>
      <c r="F19376" s="5" t="s">
        <v>188501</v>
      </c>
      <c r="G19376" s="6">
        <v>42293</v>
      </c>
      <c r="H19376">
        <v>199000</v>
      </c>
      <c r="I19376" s="5" t="s">
        <v>87547</v>
      </c>
      <c r="J19376" s="5" t="s">
        <v>5</v>
      </c>
      <c r="K19376" s="5" t="s">
        <v>64082</v>
      </c>
      <c r="L19376" s="5" t="s">
        <v>169363</v>
      </c>
      <c r="M19376" s="5" t="s">
        <v>206211</v>
      </c>
      <c r="N19376" s="5" t="s">
        <v>188501</v>
      </c>
      <c r="O19376" s="5" t="s">
        <v>188502</v>
      </c>
      <c r="P19376">
        <v>0.13</v>
      </c>
      <c r="Q19376" s="5" t="s">
        <v>10</v>
      </c>
      <c r="R19376">
        <v>40000</v>
      </c>
      <c r="S19376">
        <v>73800</v>
      </c>
      <c r="T19376">
        <v>113800</v>
      </c>
      <c r="U19376">
        <v>1930</v>
      </c>
      <c r="V19376">
        <v>2</v>
      </c>
      <c r="W19376">
        <v>1</v>
      </c>
      <c r="X19376">
        <v>0</v>
      </c>
    </row>
    <row r="19377" spans="1:24" x14ac:dyDescent="0.3">
      <c r="A19377">
        <v>27405</v>
      </c>
      <c r="B19377" s="5" t="s">
        <v>61348</v>
      </c>
      <c r="C19377" s="5" t="s">
        <v>7</v>
      </c>
      <c r="D19377" s="5" t="s">
        <v>127701</v>
      </c>
      <c r="E19377" s="5" t="s">
        <v>206212</v>
      </c>
      <c r="F19377" s="5" t="s">
        <v>188501</v>
      </c>
      <c r="G19377" s="6">
        <v>42061</v>
      </c>
      <c r="H19377">
        <v>104680</v>
      </c>
      <c r="I19377" s="5" t="s">
        <v>61349</v>
      </c>
      <c r="J19377" s="5" t="s">
        <v>5</v>
      </c>
      <c r="K19377" s="5" t="s">
        <v>61350</v>
      </c>
      <c r="L19377" s="5" t="s">
        <v>170365</v>
      </c>
      <c r="M19377" s="5" t="s">
        <v>206212</v>
      </c>
      <c r="N19377" s="5" t="s">
        <v>188501</v>
      </c>
      <c r="O19377" s="5" t="s">
        <v>188502</v>
      </c>
      <c r="P19377">
        <v>0.19</v>
      </c>
      <c r="Q19377" s="5" t="s">
        <v>10</v>
      </c>
      <c r="R19377">
        <v>40000</v>
      </c>
      <c r="S19377">
        <v>82300</v>
      </c>
      <c r="T19377">
        <v>122300</v>
      </c>
      <c r="U19377">
        <v>2002</v>
      </c>
      <c r="V19377">
        <v>3</v>
      </c>
      <c r="W19377">
        <v>2</v>
      </c>
      <c r="X19377">
        <v>0</v>
      </c>
    </row>
    <row r="19378" spans="1:24" x14ac:dyDescent="0.3">
      <c r="A19378">
        <v>28671</v>
      </c>
      <c r="B19378" s="5" t="s">
        <v>64083</v>
      </c>
      <c r="C19378" s="5" t="s">
        <v>37067</v>
      </c>
      <c r="D19378" s="5" t="s">
        <v>125993</v>
      </c>
      <c r="E19378" s="5" t="s">
        <v>206213</v>
      </c>
      <c r="F19378" s="5" t="s">
        <v>188501</v>
      </c>
      <c r="G19378" s="6">
        <v>42089</v>
      </c>
      <c r="H19378">
        <v>89000</v>
      </c>
      <c r="I19378" s="5" t="s">
        <v>64084</v>
      </c>
      <c r="J19378" s="5" t="s">
        <v>126</v>
      </c>
      <c r="K19378" s="5" t="s">
        <v>188520</v>
      </c>
      <c r="L19378" s="5" t="s">
        <v>188520</v>
      </c>
      <c r="M19378" s="5" t="s">
        <v>188520</v>
      </c>
      <c r="N19378" s="5" t="s">
        <v>188520</v>
      </c>
      <c r="O19378" s="5" t="s">
        <v>188520</v>
      </c>
      <c r="Q19378" s="5" t="s">
        <v>188520</v>
      </c>
    </row>
    <row r="19379" spans="1:24" x14ac:dyDescent="0.3">
      <c r="A19379">
        <v>47655</v>
      </c>
      <c r="B19379" s="5" t="s">
        <v>102890</v>
      </c>
      <c r="C19379" s="5" t="s">
        <v>3</v>
      </c>
      <c r="D19379" s="5" t="s">
        <v>125993</v>
      </c>
      <c r="E19379" s="5" t="s">
        <v>206213</v>
      </c>
      <c r="F19379" s="5" t="s">
        <v>188501</v>
      </c>
      <c r="G19379" s="6">
        <v>42478</v>
      </c>
      <c r="H19379">
        <v>405000</v>
      </c>
      <c r="I19379" s="5" t="s">
        <v>102891</v>
      </c>
      <c r="J19379" s="5" t="s">
        <v>5</v>
      </c>
      <c r="K19379" s="5" t="s">
        <v>188520</v>
      </c>
      <c r="L19379" s="5" t="s">
        <v>188520</v>
      </c>
      <c r="M19379" s="5" t="s">
        <v>188520</v>
      </c>
      <c r="N19379" s="5" t="s">
        <v>188520</v>
      </c>
      <c r="O19379" s="5" t="s">
        <v>188520</v>
      </c>
      <c r="Q19379" s="5" t="s">
        <v>188520</v>
      </c>
    </row>
    <row r="19380" spans="1:24" x14ac:dyDescent="0.3">
      <c r="A19380">
        <v>47656</v>
      </c>
      <c r="B19380" s="5" t="s">
        <v>102892</v>
      </c>
      <c r="C19380" s="5" t="s">
        <v>3</v>
      </c>
      <c r="D19380" s="5" t="s">
        <v>159327</v>
      </c>
      <c r="E19380" s="5" t="s">
        <v>206214</v>
      </c>
      <c r="F19380" s="5" t="s">
        <v>188501</v>
      </c>
      <c r="G19380" s="6">
        <v>42465</v>
      </c>
      <c r="H19380">
        <v>405000</v>
      </c>
      <c r="I19380" s="5" t="s">
        <v>102893</v>
      </c>
      <c r="J19380" s="5" t="s">
        <v>5</v>
      </c>
      <c r="K19380" s="5" t="s">
        <v>188520</v>
      </c>
      <c r="L19380" s="5" t="s">
        <v>188520</v>
      </c>
      <c r="M19380" s="5" t="s">
        <v>188520</v>
      </c>
      <c r="N19380" s="5" t="s">
        <v>188520</v>
      </c>
      <c r="O19380" s="5" t="s">
        <v>188520</v>
      </c>
      <c r="Q19380" s="5" t="s">
        <v>188520</v>
      </c>
    </row>
    <row r="19381" spans="1:24" x14ac:dyDescent="0.3">
      <c r="A19381">
        <v>10691</v>
      </c>
      <c r="B19381" s="5" t="s">
        <v>25181</v>
      </c>
      <c r="C19381" s="5" t="s">
        <v>7</v>
      </c>
      <c r="D19381" s="5" t="s">
        <v>122931</v>
      </c>
      <c r="E19381" s="5" t="s">
        <v>206215</v>
      </c>
      <c r="F19381" s="5" t="s">
        <v>188501</v>
      </c>
      <c r="G19381" s="6">
        <v>41638</v>
      </c>
      <c r="H19381">
        <v>52500</v>
      </c>
      <c r="I19381" s="5" t="s">
        <v>25182</v>
      </c>
      <c r="J19381" s="5" t="s">
        <v>5</v>
      </c>
      <c r="K19381" s="5" t="s">
        <v>25183</v>
      </c>
      <c r="L19381" s="5" t="s">
        <v>167364</v>
      </c>
      <c r="M19381" s="5" t="s">
        <v>206215</v>
      </c>
      <c r="N19381" s="5" t="s">
        <v>188501</v>
      </c>
      <c r="O19381" s="5" t="s">
        <v>188502</v>
      </c>
      <c r="P19381">
        <v>0.24</v>
      </c>
      <c r="Q19381" s="5" t="s">
        <v>10</v>
      </c>
      <c r="R19381">
        <v>14000</v>
      </c>
      <c r="S19381">
        <v>35100</v>
      </c>
      <c r="T19381">
        <v>49100</v>
      </c>
      <c r="U19381">
        <v>1950</v>
      </c>
      <c r="V19381">
        <v>2</v>
      </c>
      <c r="W19381">
        <v>1</v>
      </c>
      <c r="X19381">
        <v>0</v>
      </c>
    </row>
    <row r="19382" spans="1:24" x14ac:dyDescent="0.3">
      <c r="A19382">
        <v>40489</v>
      </c>
      <c r="B19382" s="5" t="s">
        <v>88589</v>
      </c>
      <c r="C19382" s="5" t="s">
        <v>7</v>
      </c>
      <c r="D19382" s="5" t="s">
        <v>142860</v>
      </c>
      <c r="E19382" s="5" t="s">
        <v>206216</v>
      </c>
      <c r="F19382" s="5" t="s">
        <v>188501</v>
      </c>
      <c r="G19382" s="6">
        <v>42328</v>
      </c>
      <c r="H19382">
        <v>191000</v>
      </c>
      <c r="I19382" s="5" t="s">
        <v>88590</v>
      </c>
      <c r="J19382" s="5" t="s">
        <v>5</v>
      </c>
      <c r="K19382" s="5" t="s">
        <v>188520</v>
      </c>
      <c r="L19382" s="5" t="s">
        <v>188520</v>
      </c>
      <c r="M19382" s="5" t="s">
        <v>188520</v>
      </c>
      <c r="N19382" s="5" t="s">
        <v>188520</v>
      </c>
      <c r="O19382" s="5" t="s">
        <v>188520</v>
      </c>
      <c r="Q19382" s="5" t="s">
        <v>188520</v>
      </c>
    </row>
    <row r="19383" spans="1:24" x14ac:dyDescent="0.3">
      <c r="A19383">
        <v>6908</v>
      </c>
      <c r="B19383" s="5" t="s">
        <v>16393</v>
      </c>
      <c r="C19383" s="5" t="s">
        <v>7</v>
      </c>
      <c r="D19383" s="5" t="s">
        <v>122951</v>
      </c>
      <c r="E19383" s="5" t="s">
        <v>206217</v>
      </c>
      <c r="F19383" s="5" t="s">
        <v>188501</v>
      </c>
      <c r="G19383" s="6">
        <v>41516</v>
      </c>
      <c r="H19383">
        <v>53000</v>
      </c>
      <c r="I19383" s="5" t="s">
        <v>16394</v>
      </c>
      <c r="J19383" s="5" t="s">
        <v>5</v>
      </c>
      <c r="K19383" s="5" t="s">
        <v>16395</v>
      </c>
      <c r="L19383" s="5" t="s">
        <v>167378</v>
      </c>
      <c r="M19383" s="5" t="s">
        <v>206217</v>
      </c>
      <c r="N19383" s="5" t="s">
        <v>188501</v>
      </c>
      <c r="O19383" s="5" t="s">
        <v>188502</v>
      </c>
      <c r="P19383">
        <v>0.15</v>
      </c>
      <c r="Q19383" s="5" t="s">
        <v>10</v>
      </c>
      <c r="R19383">
        <v>14000</v>
      </c>
      <c r="S19383">
        <v>42400</v>
      </c>
      <c r="T19383">
        <v>56400</v>
      </c>
      <c r="U19383">
        <v>1950</v>
      </c>
      <c r="V19383">
        <v>2</v>
      </c>
      <c r="W19383">
        <v>1</v>
      </c>
      <c r="X19383">
        <v>0</v>
      </c>
    </row>
    <row r="19384" spans="1:24" x14ac:dyDescent="0.3">
      <c r="A19384">
        <v>850</v>
      </c>
      <c r="B19384" s="5" t="s">
        <v>2105</v>
      </c>
      <c r="C19384" s="5" t="s">
        <v>3</v>
      </c>
      <c r="D19384" s="5" t="s">
        <v>158856</v>
      </c>
      <c r="E19384" s="5" t="s">
        <v>206218</v>
      </c>
      <c r="F19384" s="5" t="s">
        <v>188501</v>
      </c>
      <c r="G19384" s="6">
        <v>41312</v>
      </c>
      <c r="H19384">
        <v>394195</v>
      </c>
      <c r="I19384" s="5" t="s">
        <v>2106</v>
      </c>
      <c r="J19384" s="5" t="s">
        <v>5</v>
      </c>
      <c r="K19384" s="5" t="s">
        <v>188520</v>
      </c>
      <c r="L19384" s="5" t="s">
        <v>188520</v>
      </c>
      <c r="M19384" s="5" t="s">
        <v>188520</v>
      </c>
      <c r="N19384" s="5" t="s">
        <v>188520</v>
      </c>
      <c r="O19384" s="5" t="s">
        <v>188520</v>
      </c>
      <c r="Q19384" s="5" t="s">
        <v>188520</v>
      </c>
    </row>
    <row r="19385" spans="1:24" x14ac:dyDescent="0.3">
      <c r="A19385">
        <v>30927</v>
      </c>
      <c r="B19385" s="5" t="s">
        <v>68827</v>
      </c>
      <c r="C19385" s="5" t="s">
        <v>7</v>
      </c>
      <c r="D19385" s="5" t="s">
        <v>125865</v>
      </c>
      <c r="E19385" s="5" t="s">
        <v>206219</v>
      </c>
      <c r="F19385" s="5" t="s">
        <v>188501</v>
      </c>
      <c r="G19385" s="6">
        <v>42151</v>
      </c>
      <c r="H19385">
        <v>87500</v>
      </c>
      <c r="I19385" s="5" t="s">
        <v>68828</v>
      </c>
      <c r="J19385" s="5" t="s">
        <v>5</v>
      </c>
      <c r="K19385" s="5" t="s">
        <v>48926</v>
      </c>
      <c r="L19385" s="5" t="s">
        <v>169156</v>
      </c>
      <c r="M19385" s="5" t="s">
        <v>206219</v>
      </c>
      <c r="N19385" s="5" t="s">
        <v>188501</v>
      </c>
      <c r="O19385" s="5" t="s">
        <v>188502</v>
      </c>
      <c r="P19385">
        <v>0.18</v>
      </c>
      <c r="Q19385" s="5" t="s">
        <v>10</v>
      </c>
      <c r="R19385">
        <v>14000</v>
      </c>
      <c r="S19385">
        <v>35100</v>
      </c>
      <c r="T19385">
        <v>51400</v>
      </c>
      <c r="U19385">
        <v>1950</v>
      </c>
      <c r="V19385">
        <v>2</v>
      </c>
      <c r="W19385">
        <v>1</v>
      </c>
      <c r="X19385">
        <v>0</v>
      </c>
    </row>
    <row r="19386" spans="1:24" x14ac:dyDescent="0.3">
      <c r="A19386">
        <v>55894</v>
      </c>
      <c r="B19386" s="5" t="s">
        <v>119550</v>
      </c>
      <c r="C19386" s="5" t="s">
        <v>7</v>
      </c>
      <c r="D19386" s="5" t="s">
        <v>129178</v>
      </c>
      <c r="E19386" s="5" t="s">
        <v>206220</v>
      </c>
      <c r="F19386" s="5" t="s">
        <v>188501</v>
      </c>
      <c r="G19386" s="6">
        <v>42655</v>
      </c>
      <c r="H19386">
        <v>115000</v>
      </c>
      <c r="I19386" s="5" t="s">
        <v>119551</v>
      </c>
      <c r="J19386" s="5" t="s">
        <v>5</v>
      </c>
      <c r="K19386" s="5" t="s">
        <v>88614</v>
      </c>
      <c r="L19386" s="5" t="s">
        <v>171315</v>
      </c>
      <c r="M19386" s="5" t="s">
        <v>206221</v>
      </c>
      <c r="N19386" s="5" t="s">
        <v>188501</v>
      </c>
      <c r="O19386" s="5" t="s">
        <v>188502</v>
      </c>
      <c r="P19386">
        <v>0.22</v>
      </c>
      <c r="Q19386" s="5" t="s">
        <v>10</v>
      </c>
      <c r="R19386">
        <v>14000</v>
      </c>
      <c r="S19386">
        <v>120400</v>
      </c>
      <c r="T19386">
        <v>134400</v>
      </c>
      <c r="U19386">
        <v>1950</v>
      </c>
      <c r="V19386">
        <v>4</v>
      </c>
      <c r="W19386">
        <v>3</v>
      </c>
      <c r="X19386">
        <v>0</v>
      </c>
    </row>
    <row r="19387" spans="1:24" x14ac:dyDescent="0.3">
      <c r="A19387">
        <v>16771</v>
      </c>
      <c r="B19387" s="5" t="s">
        <v>38643</v>
      </c>
      <c r="C19387" s="5" t="s">
        <v>7</v>
      </c>
      <c r="D19387" s="5" t="s">
        <v>124691</v>
      </c>
      <c r="E19387" s="5" t="s">
        <v>206222</v>
      </c>
      <c r="F19387" s="5" t="s">
        <v>188501</v>
      </c>
      <c r="G19387" s="6">
        <v>41802</v>
      </c>
      <c r="H19387">
        <v>75000</v>
      </c>
      <c r="I19387" s="5" t="s">
        <v>38644</v>
      </c>
      <c r="J19387" s="5" t="s">
        <v>5</v>
      </c>
      <c r="K19387" s="5" t="s">
        <v>38645</v>
      </c>
      <c r="L19387" s="5" t="s">
        <v>168387</v>
      </c>
      <c r="M19387" s="5" t="s">
        <v>206222</v>
      </c>
      <c r="N19387" s="5" t="s">
        <v>188501</v>
      </c>
      <c r="O19387" s="5" t="s">
        <v>188502</v>
      </c>
      <c r="P19387">
        <v>0.1</v>
      </c>
      <c r="Q19387" s="5" t="s">
        <v>10</v>
      </c>
      <c r="R19387">
        <v>14000</v>
      </c>
      <c r="S19387">
        <v>50100</v>
      </c>
      <c r="T19387">
        <v>64100</v>
      </c>
      <c r="U19387">
        <v>1950</v>
      </c>
      <c r="V19387">
        <v>2</v>
      </c>
      <c r="W19387">
        <v>2</v>
      </c>
      <c r="X19387">
        <v>0</v>
      </c>
    </row>
    <row r="19388" spans="1:24" x14ac:dyDescent="0.3">
      <c r="A19388">
        <v>43978</v>
      </c>
      <c r="B19388" s="5" t="s">
        <v>95626</v>
      </c>
      <c r="C19388" s="5" t="s">
        <v>7</v>
      </c>
      <c r="D19388" s="5" t="s">
        <v>124830</v>
      </c>
      <c r="E19388" s="5" t="s">
        <v>206223</v>
      </c>
      <c r="F19388" s="5" t="s">
        <v>188501</v>
      </c>
      <c r="G19388" s="6">
        <v>42411</v>
      </c>
      <c r="H19388">
        <v>76000</v>
      </c>
      <c r="I19388" s="5" t="s">
        <v>95627</v>
      </c>
      <c r="J19388" s="5" t="s">
        <v>5</v>
      </c>
      <c r="K19388" s="5" t="s">
        <v>95628</v>
      </c>
      <c r="L19388" s="5" t="s">
        <v>168472</v>
      </c>
      <c r="M19388" s="5" t="s">
        <v>206223</v>
      </c>
      <c r="N19388" s="5" t="s">
        <v>188501</v>
      </c>
      <c r="O19388" s="5" t="s">
        <v>188502</v>
      </c>
      <c r="P19388">
        <v>0.13</v>
      </c>
      <c r="Q19388" s="5" t="s">
        <v>10</v>
      </c>
      <c r="R19388">
        <v>14000</v>
      </c>
      <c r="S19388">
        <v>35100</v>
      </c>
      <c r="T19388">
        <v>49100</v>
      </c>
      <c r="U19388">
        <v>1950</v>
      </c>
      <c r="V19388">
        <v>3</v>
      </c>
      <c r="W19388">
        <v>1</v>
      </c>
      <c r="X19388">
        <v>0</v>
      </c>
    </row>
    <row r="19389" spans="1:24" x14ac:dyDescent="0.3">
      <c r="A19389">
        <v>36347</v>
      </c>
      <c r="B19389" s="5" t="s">
        <v>80129</v>
      </c>
      <c r="C19389" s="5" t="s">
        <v>7</v>
      </c>
      <c r="D19389" s="5" t="s">
        <v>121974</v>
      </c>
      <c r="E19389" s="5" t="s">
        <v>206224</v>
      </c>
      <c r="F19389" s="5" t="s">
        <v>188501</v>
      </c>
      <c r="G19389" s="6">
        <v>42222</v>
      </c>
      <c r="H19389">
        <v>35000</v>
      </c>
      <c r="I19389" s="5" t="s">
        <v>80130</v>
      </c>
      <c r="J19389" s="5" t="s">
        <v>5</v>
      </c>
      <c r="K19389" s="5" t="s">
        <v>80131</v>
      </c>
      <c r="L19389" s="5" t="s">
        <v>166823</v>
      </c>
      <c r="M19389" s="5" t="s">
        <v>206224</v>
      </c>
      <c r="N19389" s="5" t="s">
        <v>188501</v>
      </c>
      <c r="O19389" s="5" t="s">
        <v>188502</v>
      </c>
      <c r="P19389">
        <v>0.17</v>
      </c>
      <c r="Q19389" s="5" t="s">
        <v>10</v>
      </c>
      <c r="R19389">
        <v>14000</v>
      </c>
      <c r="S19389">
        <v>82100</v>
      </c>
      <c r="T19389">
        <v>96100</v>
      </c>
      <c r="U19389">
        <v>1950</v>
      </c>
      <c r="V19389">
        <v>3</v>
      </c>
      <c r="W19389">
        <v>2</v>
      </c>
      <c r="X19389">
        <v>0</v>
      </c>
    </row>
    <row r="19390" spans="1:24" x14ac:dyDescent="0.3">
      <c r="A19390">
        <v>40487</v>
      </c>
      <c r="B19390" s="5" t="s">
        <v>80129</v>
      </c>
      <c r="C19390" s="5" t="s">
        <v>7</v>
      </c>
      <c r="D19390" s="5" t="s">
        <v>121974</v>
      </c>
      <c r="E19390" s="5" t="s">
        <v>206224</v>
      </c>
      <c r="F19390" s="5" t="s">
        <v>188501</v>
      </c>
      <c r="G19390" s="6">
        <v>42310</v>
      </c>
      <c r="H19390">
        <v>75000</v>
      </c>
      <c r="I19390" s="5" t="s">
        <v>88585</v>
      </c>
      <c r="J19390" s="5" t="s">
        <v>5</v>
      </c>
      <c r="K19390" s="5" t="s">
        <v>80131</v>
      </c>
      <c r="L19390" s="5" t="s">
        <v>166823</v>
      </c>
      <c r="M19390" s="5" t="s">
        <v>206224</v>
      </c>
      <c r="N19390" s="5" t="s">
        <v>188501</v>
      </c>
      <c r="O19390" s="5" t="s">
        <v>188502</v>
      </c>
      <c r="P19390">
        <v>0.17</v>
      </c>
      <c r="Q19390" s="5" t="s">
        <v>10</v>
      </c>
      <c r="R19390">
        <v>14000</v>
      </c>
      <c r="S19390">
        <v>82100</v>
      </c>
      <c r="T19390">
        <v>96100</v>
      </c>
      <c r="U19390">
        <v>1950</v>
      </c>
      <c r="V19390">
        <v>3</v>
      </c>
      <c r="W19390">
        <v>2</v>
      </c>
      <c r="X19390">
        <v>0</v>
      </c>
    </row>
    <row r="19391" spans="1:24" x14ac:dyDescent="0.3">
      <c r="A19391">
        <v>14342</v>
      </c>
      <c r="B19391" s="5" t="s">
        <v>33249</v>
      </c>
      <c r="C19391" s="5" t="s">
        <v>7</v>
      </c>
      <c r="D19391" s="5" t="s">
        <v>123392</v>
      </c>
      <c r="E19391" s="5" t="s">
        <v>206225</v>
      </c>
      <c r="F19391" s="5" t="s">
        <v>188501</v>
      </c>
      <c r="G19391" s="6">
        <v>41743</v>
      </c>
      <c r="H19391">
        <v>60000</v>
      </c>
      <c r="I19391" s="5" t="s">
        <v>33250</v>
      </c>
      <c r="J19391" s="5" t="s">
        <v>5</v>
      </c>
      <c r="K19391" s="5" t="s">
        <v>33251</v>
      </c>
      <c r="L19391" s="5" t="s">
        <v>167644</v>
      </c>
      <c r="M19391" s="5" t="s">
        <v>206225</v>
      </c>
      <c r="N19391" s="5" t="s">
        <v>188501</v>
      </c>
      <c r="O19391" s="5" t="s">
        <v>188502</v>
      </c>
      <c r="P19391">
        <v>0.17</v>
      </c>
      <c r="Q19391" s="5" t="s">
        <v>10</v>
      </c>
      <c r="R19391">
        <v>14000</v>
      </c>
      <c r="S19391">
        <v>34400</v>
      </c>
      <c r="T19391">
        <v>48400</v>
      </c>
      <c r="U19391">
        <v>1950</v>
      </c>
      <c r="V19391">
        <v>2</v>
      </c>
      <c r="W19391">
        <v>1</v>
      </c>
      <c r="X19391">
        <v>0</v>
      </c>
    </row>
    <row r="19392" spans="1:24" x14ac:dyDescent="0.3">
      <c r="A19392">
        <v>21196</v>
      </c>
      <c r="B19392" s="5" t="s">
        <v>48240</v>
      </c>
      <c r="C19392" s="5" t="s">
        <v>7</v>
      </c>
      <c r="D19392" s="5" t="s">
        <v>123393</v>
      </c>
      <c r="E19392" s="5" t="s">
        <v>206226</v>
      </c>
      <c r="F19392" s="5" t="s">
        <v>188501</v>
      </c>
      <c r="G19392" s="6">
        <v>41908</v>
      </c>
      <c r="H19392">
        <v>60000</v>
      </c>
      <c r="I19392" s="5" t="s">
        <v>48241</v>
      </c>
      <c r="J19392" s="5" t="s">
        <v>5</v>
      </c>
      <c r="K19392" s="5" t="s">
        <v>23056</v>
      </c>
      <c r="L19392" s="5" t="s">
        <v>167645</v>
      </c>
      <c r="M19392" s="5" t="s">
        <v>206226</v>
      </c>
      <c r="N19392" s="5" t="s">
        <v>188501</v>
      </c>
      <c r="O19392" s="5" t="s">
        <v>188502</v>
      </c>
      <c r="P19392">
        <v>0.25</v>
      </c>
      <c r="Q19392" s="5" t="s">
        <v>10</v>
      </c>
      <c r="R19392">
        <v>14000</v>
      </c>
      <c r="S19392">
        <v>74800</v>
      </c>
      <c r="T19392">
        <v>92000</v>
      </c>
      <c r="U19392">
        <v>1950</v>
      </c>
      <c r="V19392">
        <v>3</v>
      </c>
      <c r="W19392">
        <v>1</v>
      </c>
      <c r="X19392">
        <v>1</v>
      </c>
    </row>
    <row r="19393" spans="1:24" x14ac:dyDescent="0.3">
      <c r="A19393">
        <v>29346</v>
      </c>
      <c r="B19393" s="5" t="s">
        <v>48240</v>
      </c>
      <c r="C19393" s="5" t="s">
        <v>7</v>
      </c>
      <c r="D19393" s="5" t="s">
        <v>123393</v>
      </c>
      <c r="E19393" s="5" t="s">
        <v>206226</v>
      </c>
      <c r="F19393" s="5" t="s">
        <v>188501</v>
      </c>
      <c r="G19393" s="6">
        <v>42104</v>
      </c>
      <c r="H19393">
        <v>65000</v>
      </c>
      <c r="I19393" s="5" t="s">
        <v>65506</v>
      </c>
      <c r="J19393" s="5" t="s">
        <v>5</v>
      </c>
      <c r="K19393" s="5" t="s">
        <v>23056</v>
      </c>
      <c r="L19393" s="5" t="s">
        <v>167645</v>
      </c>
      <c r="M19393" s="5" t="s">
        <v>206226</v>
      </c>
      <c r="N19393" s="5" t="s">
        <v>188501</v>
      </c>
      <c r="O19393" s="5" t="s">
        <v>188502</v>
      </c>
      <c r="P19393">
        <v>0.25</v>
      </c>
      <c r="Q19393" s="5" t="s">
        <v>10</v>
      </c>
      <c r="R19393">
        <v>14000</v>
      </c>
      <c r="S19393">
        <v>74800</v>
      </c>
      <c r="T19393">
        <v>92000</v>
      </c>
      <c r="U19393">
        <v>1950</v>
      </c>
      <c r="V19393">
        <v>3</v>
      </c>
      <c r="W19393">
        <v>1</v>
      </c>
      <c r="X19393">
        <v>1</v>
      </c>
    </row>
    <row r="19394" spans="1:24" x14ac:dyDescent="0.3">
      <c r="A19394">
        <v>22585</v>
      </c>
      <c r="B19394" s="5" t="s">
        <v>51278</v>
      </c>
      <c r="C19394" s="5" t="s">
        <v>7</v>
      </c>
      <c r="D19394" s="5" t="s">
        <v>127077</v>
      </c>
      <c r="E19394" s="5" t="s">
        <v>206227</v>
      </c>
      <c r="F19394" s="5" t="s">
        <v>188501</v>
      </c>
      <c r="G19394" s="6">
        <v>41919</v>
      </c>
      <c r="H19394">
        <v>99700</v>
      </c>
      <c r="I19394" s="5" t="s">
        <v>51279</v>
      </c>
      <c r="J19394" s="5" t="s">
        <v>5</v>
      </c>
      <c r="K19394" s="5" t="s">
        <v>51280</v>
      </c>
      <c r="L19394" s="5" t="s">
        <v>169956</v>
      </c>
      <c r="M19394" s="5" t="s">
        <v>206227</v>
      </c>
      <c r="N19394" s="5" t="s">
        <v>188501</v>
      </c>
      <c r="O19394" s="5" t="s">
        <v>188502</v>
      </c>
      <c r="P19394">
        <v>0.22</v>
      </c>
      <c r="Q19394" s="5" t="s">
        <v>10</v>
      </c>
      <c r="R19394">
        <v>14000</v>
      </c>
      <c r="S19394">
        <v>86900</v>
      </c>
      <c r="T19394">
        <v>100900</v>
      </c>
      <c r="U19394">
        <v>1950</v>
      </c>
      <c r="V19394">
        <v>2</v>
      </c>
      <c r="W19394">
        <v>1</v>
      </c>
      <c r="X19394">
        <v>1</v>
      </c>
    </row>
    <row r="19395" spans="1:24" x14ac:dyDescent="0.3">
      <c r="A19395">
        <v>50408</v>
      </c>
      <c r="B19395" s="5" t="s">
        <v>108466</v>
      </c>
      <c r="C19395" s="5" t="s">
        <v>7</v>
      </c>
      <c r="D19395" s="5" t="s">
        <v>123777</v>
      </c>
      <c r="E19395" s="5" t="s">
        <v>206228</v>
      </c>
      <c r="F19395" s="5" t="s">
        <v>188501</v>
      </c>
      <c r="G19395" s="6">
        <v>42545</v>
      </c>
      <c r="H19395">
        <v>65000</v>
      </c>
      <c r="I19395" s="5" t="s">
        <v>108467</v>
      </c>
      <c r="J19395" s="5" t="s">
        <v>5</v>
      </c>
      <c r="K19395" s="5" t="s">
        <v>67620</v>
      </c>
      <c r="L19395" s="5" t="s">
        <v>167843</v>
      </c>
      <c r="M19395" s="5" t="s">
        <v>206229</v>
      </c>
      <c r="N19395" s="5" t="s">
        <v>188501</v>
      </c>
      <c r="O19395" s="5" t="s">
        <v>188502</v>
      </c>
      <c r="P19395">
        <v>0.15</v>
      </c>
      <c r="Q19395" s="5" t="s">
        <v>10</v>
      </c>
      <c r="R19395">
        <v>14000</v>
      </c>
      <c r="S19395">
        <v>38300</v>
      </c>
      <c r="T19395">
        <v>53700</v>
      </c>
      <c r="U19395">
        <v>1950</v>
      </c>
      <c r="V19395">
        <v>3</v>
      </c>
      <c r="W19395">
        <v>1</v>
      </c>
      <c r="X19395">
        <v>0</v>
      </c>
    </row>
    <row r="19396" spans="1:24" x14ac:dyDescent="0.3">
      <c r="A19396">
        <v>13255</v>
      </c>
      <c r="B19396" s="5" t="s">
        <v>30786</v>
      </c>
      <c r="C19396" s="5" t="s">
        <v>7</v>
      </c>
      <c r="D19396" s="5" t="s">
        <v>163951</v>
      </c>
      <c r="E19396" s="5" t="s">
        <v>206230</v>
      </c>
      <c r="F19396" s="5" t="s">
        <v>188501</v>
      </c>
      <c r="G19396" s="6">
        <v>41726</v>
      </c>
      <c r="H19396">
        <v>728000</v>
      </c>
      <c r="I19396" s="5" t="s">
        <v>30157</v>
      </c>
      <c r="J19396" s="5" t="s">
        <v>5</v>
      </c>
      <c r="K19396" s="5" t="s">
        <v>18225</v>
      </c>
      <c r="L19396" s="5" t="s">
        <v>187343</v>
      </c>
      <c r="M19396" s="5" t="s">
        <v>206230</v>
      </c>
      <c r="N19396" s="5" t="s">
        <v>188501</v>
      </c>
      <c r="O19396" s="5" t="s">
        <v>188502</v>
      </c>
      <c r="P19396">
        <v>0.16</v>
      </c>
      <c r="Q19396" s="5" t="s">
        <v>10</v>
      </c>
      <c r="R19396">
        <v>14000</v>
      </c>
      <c r="S19396">
        <v>44700</v>
      </c>
      <c r="T19396">
        <v>58700</v>
      </c>
      <c r="U19396">
        <v>1950</v>
      </c>
      <c r="V19396">
        <v>3</v>
      </c>
      <c r="W19396">
        <v>1</v>
      </c>
      <c r="X19396">
        <v>0</v>
      </c>
    </row>
    <row r="19397" spans="1:24" x14ac:dyDescent="0.3">
      <c r="A19397">
        <v>54417</v>
      </c>
      <c r="B19397" s="5" t="s">
        <v>116584</v>
      </c>
      <c r="C19397" s="5" t="s">
        <v>7</v>
      </c>
      <c r="D19397" s="5" t="s">
        <v>131002</v>
      </c>
      <c r="E19397" s="5" t="s">
        <v>206231</v>
      </c>
      <c r="F19397" s="5" t="s">
        <v>188501</v>
      </c>
      <c r="G19397" s="6">
        <v>42643</v>
      </c>
      <c r="H19397">
        <v>125000</v>
      </c>
      <c r="I19397" s="5" t="s">
        <v>116585</v>
      </c>
      <c r="J19397" s="5" t="s">
        <v>5</v>
      </c>
      <c r="K19397" s="5" t="s">
        <v>116586</v>
      </c>
      <c r="L19397" s="5" t="s">
        <v>172418</v>
      </c>
      <c r="M19397" s="5" t="s">
        <v>206232</v>
      </c>
      <c r="N19397" s="5" t="s">
        <v>188501</v>
      </c>
      <c r="O19397" s="5" t="s">
        <v>188502</v>
      </c>
      <c r="P19397">
        <v>0.16</v>
      </c>
      <c r="Q19397" s="5" t="s">
        <v>10</v>
      </c>
      <c r="R19397">
        <v>14000</v>
      </c>
      <c r="S19397">
        <v>51600</v>
      </c>
      <c r="T19397">
        <v>66400</v>
      </c>
      <c r="U19397">
        <v>1950</v>
      </c>
      <c r="V19397">
        <v>3</v>
      </c>
      <c r="W19397">
        <v>1</v>
      </c>
      <c r="X19397">
        <v>0</v>
      </c>
    </row>
    <row r="19398" spans="1:24" x14ac:dyDescent="0.3">
      <c r="A19398">
        <v>13256</v>
      </c>
      <c r="B19398" s="5" t="s">
        <v>30787</v>
      </c>
      <c r="C19398" s="5" t="s">
        <v>7</v>
      </c>
      <c r="D19398" s="5" t="s">
        <v>122585</v>
      </c>
      <c r="E19398" s="5" t="s">
        <v>206233</v>
      </c>
      <c r="F19398" s="5" t="s">
        <v>188501</v>
      </c>
      <c r="G19398" s="6">
        <v>41702</v>
      </c>
      <c r="H19398">
        <v>47000</v>
      </c>
      <c r="I19398" s="5" t="s">
        <v>30788</v>
      </c>
      <c r="J19398" s="5" t="s">
        <v>5</v>
      </c>
      <c r="K19398" s="5" t="s">
        <v>20858</v>
      </c>
      <c r="L19398" s="5" t="s">
        <v>167162</v>
      </c>
      <c r="M19398" s="5" t="s">
        <v>206233</v>
      </c>
      <c r="N19398" s="5" t="s">
        <v>188501</v>
      </c>
      <c r="O19398" s="5" t="s">
        <v>188502</v>
      </c>
      <c r="P19398">
        <v>0.16</v>
      </c>
      <c r="Q19398" s="5" t="s">
        <v>10</v>
      </c>
      <c r="R19398">
        <v>14000</v>
      </c>
      <c r="S19398">
        <v>44600</v>
      </c>
      <c r="T19398">
        <v>58600</v>
      </c>
      <c r="U19398">
        <v>1950</v>
      </c>
      <c r="V19398">
        <v>3</v>
      </c>
      <c r="W19398">
        <v>1</v>
      </c>
      <c r="X19398">
        <v>0</v>
      </c>
    </row>
    <row r="19399" spans="1:24" x14ac:dyDescent="0.3">
      <c r="A19399">
        <v>15458</v>
      </c>
      <c r="B19399" s="5" t="s">
        <v>35715</v>
      </c>
      <c r="C19399" s="5" t="s">
        <v>60</v>
      </c>
      <c r="D19399" s="5" t="s">
        <v>122211</v>
      </c>
      <c r="E19399" s="5" t="s">
        <v>206234</v>
      </c>
      <c r="F19399" s="5" t="s">
        <v>188501</v>
      </c>
      <c r="G19399" s="6">
        <v>41778</v>
      </c>
      <c r="H19399">
        <v>40000</v>
      </c>
      <c r="I19399" s="5" t="s">
        <v>35716</v>
      </c>
      <c r="J19399" s="5" t="s">
        <v>5</v>
      </c>
      <c r="K19399" s="5" t="s">
        <v>20843</v>
      </c>
      <c r="L19399" s="5" t="s">
        <v>166967</v>
      </c>
      <c r="M19399" s="5" t="s">
        <v>206234</v>
      </c>
      <c r="N19399" s="5" t="s">
        <v>188501</v>
      </c>
      <c r="O19399" s="5" t="s">
        <v>188502</v>
      </c>
      <c r="P19399">
        <v>0.14000000000000001</v>
      </c>
      <c r="Q19399" s="5" t="s">
        <v>10</v>
      </c>
      <c r="R19399">
        <v>14000</v>
      </c>
      <c r="S19399">
        <v>71600</v>
      </c>
      <c r="T19399">
        <v>85600</v>
      </c>
      <c r="U19399">
        <v>1972</v>
      </c>
      <c r="V19399">
        <v>4</v>
      </c>
      <c r="W19399">
        <v>2</v>
      </c>
      <c r="X19399">
        <v>0</v>
      </c>
    </row>
    <row r="19400" spans="1:24" x14ac:dyDescent="0.3">
      <c r="A19400">
        <v>46715</v>
      </c>
      <c r="B19400" s="5" t="s">
        <v>101129</v>
      </c>
      <c r="C19400" s="5" t="s">
        <v>7</v>
      </c>
      <c r="D19400" s="5" t="s">
        <v>124692</v>
      </c>
      <c r="E19400" s="5" t="s">
        <v>206235</v>
      </c>
      <c r="F19400" s="5" t="s">
        <v>188501</v>
      </c>
      <c r="G19400" s="6">
        <v>42475</v>
      </c>
      <c r="H19400">
        <v>75000</v>
      </c>
      <c r="I19400" s="5" t="s">
        <v>101130</v>
      </c>
      <c r="J19400" s="5" t="s">
        <v>5</v>
      </c>
      <c r="K19400" s="5" t="s">
        <v>101131</v>
      </c>
      <c r="L19400" s="5" t="s">
        <v>168388</v>
      </c>
      <c r="M19400" s="5" t="s">
        <v>206235</v>
      </c>
      <c r="N19400" s="5" t="s">
        <v>188501</v>
      </c>
      <c r="O19400" s="5" t="s">
        <v>188502</v>
      </c>
      <c r="P19400">
        <v>0.18</v>
      </c>
      <c r="Q19400" s="5" t="s">
        <v>10</v>
      </c>
      <c r="R19400">
        <v>14000</v>
      </c>
      <c r="S19400">
        <v>44100</v>
      </c>
      <c r="T19400">
        <v>58100</v>
      </c>
      <c r="U19400">
        <v>1920</v>
      </c>
      <c r="V19400">
        <v>2</v>
      </c>
      <c r="W19400">
        <v>1</v>
      </c>
      <c r="X19400">
        <v>0</v>
      </c>
    </row>
    <row r="19401" spans="1:24" x14ac:dyDescent="0.3">
      <c r="A19401">
        <v>24940</v>
      </c>
      <c r="B19401" s="5" t="s">
        <v>56454</v>
      </c>
      <c r="C19401" s="5" t="s">
        <v>7</v>
      </c>
      <c r="D19401" s="5" t="s">
        <v>123778</v>
      </c>
      <c r="E19401" s="5" t="s">
        <v>206236</v>
      </c>
      <c r="F19401" s="5" t="s">
        <v>188501</v>
      </c>
      <c r="G19401" s="6">
        <v>41976</v>
      </c>
      <c r="H19401">
        <v>65000</v>
      </c>
      <c r="I19401" s="5" t="s">
        <v>56455</v>
      </c>
      <c r="J19401" s="5" t="s">
        <v>5</v>
      </c>
      <c r="K19401" s="5" t="s">
        <v>33398</v>
      </c>
      <c r="L19401" s="5" t="s">
        <v>167844</v>
      </c>
      <c r="M19401" s="5" t="s">
        <v>206236</v>
      </c>
      <c r="N19401" s="5" t="s">
        <v>188501</v>
      </c>
      <c r="O19401" s="5" t="s">
        <v>188502</v>
      </c>
      <c r="P19401">
        <v>0.32</v>
      </c>
      <c r="Q19401" s="5" t="s">
        <v>10</v>
      </c>
      <c r="R19401">
        <v>14000</v>
      </c>
      <c r="S19401">
        <v>79300</v>
      </c>
      <c r="T19401">
        <v>93300</v>
      </c>
      <c r="U19401">
        <v>1940</v>
      </c>
      <c r="V19401">
        <v>4</v>
      </c>
      <c r="W19401">
        <v>1</v>
      </c>
      <c r="X19401">
        <v>0</v>
      </c>
    </row>
    <row r="19402" spans="1:24" x14ac:dyDescent="0.3">
      <c r="A19402">
        <v>16772</v>
      </c>
      <c r="B19402" s="5" t="s">
        <v>38646</v>
      </c>
      <c r="C19402" s="5" t="s">
        <v>7</v>
      </c>
      <c r="D19402" s="5" t="s">
        <v>122560</v>
      </c>
      <c r="E19402" s="5" t="s">
        <v>206237</v>
      </c>
      <c r="F19402" s="5" t="s">
        <v>188501</v>
      </c>
      <c r="G19402" s="6">
        <v>41816</v>
      </c>
      <c r="H19402">
        <v>46000</v>
      </c>
      <c r="I19402" s="5" t="s">
        <v>38647</v>
      </c>
      <c r="J19402" s="5" t="s">
        <v>5</v>
      </c>
      <c r="K19402" s="5" t="s">
        <v>38648</v>
      </c>
      <c r="L19402" s="5" t="s">
        <v>167145</v>
      </c>
      <c r="M19402" s="5" t="s">
        <v>206237</v>
      </c>
      <c r="N19402" s="5" t="s">
        <v>188501</v>
      </c>
      <c r="O19402" s="5" t="s">
        <v>188502</v>
      </c>
      <c r="P19402">
        <v>0.22</v>
      </c>
      <c r="Q19402" s="5" t="s">
        <v>10</v>
      </c>
      <c r="R19402">
        <v>11000</v>
      </c>
      <c r="S19402">
        <v>27800</v>
      </c>
      <c r="T19402">
        <v>38800</v>
      </c>
      <c r="U19402">
        <v>1951</v>
      </c>
      <c r="V19402">
        <v>2</v>
      </c>
      <c r="W19402">
        <v>1</v>
      </c>
      <c r="X19402">
        <v>0</v>
      </c>
    </row>
    <row r="19403" spans="1:24" x14ac:dyDescent="0.3">
      <c r="A19403">
        <v>29347</v>
      </c>
      <c r="B19403" s="5" t="s">
        <v>65507</v>
      </c>
      <c r="C19403" s="5" t="s">
        <v>7</v>
      </c>
      <c r="D19403" s="5" t="s">
        <v>124911</v>
      </c>
      <c r="E19403" s="5" t="s">
        <v>206238</v>
      </c>
      <c r="F19403" s="5" t="s">
        <v>188501</v>
      </c>
      <c r="G19403" s="6">
        <v>42109</v>
      </c>
      <c r="H19403">
        <v>77500</v>
      </c>
      <c r="I19403" s="5" t="s">
        <v>65508</v>
      </c>
      <c r="J19403" s="5" t="s">
        <v>5</v>
      </c>
      <c r="K19403" s="5" t="s">
        <v>48926</v>
      </c>
      <c r="L19403" s="5" t="s">
        <v>168524</v>
      </c>
      <c r="M19403" s="5" t="s">
        <v>206238</v>
      </c>
      <c r="N19403" s="5" t="s">
        <v>188501</v>
      </c>
      <c r="O19403" s="5" t="s">
        <v>188502</v>
      </c>
      <c r="P19403">
        <v>0.22</v>
      </c>
      <c r="Q19403" s="5" t="s">
        <v>10</v>
      </c>
      <c r="R19403">
        <v>11000</v>
      </c>
      <c r="S19403">
        <v>36300</v>
      </c>
      <c r="T19403">
        <v>47300</v>
      </c>
      <c r="U19403">
        <v>1950</v>
      </c>
      <c r="V19403">
        <v>1</v>
      </c>
      <c r="W19403">
        <v>1</v>
      </c>
      <c r="X19403">
        <v>0</v>
      </c>
    </row>
    <row r="19404" spans="1:24" x14ac:dyDescent="0.3">
      <c r="A19404">
        <v>23832</v>
      </c>
      <c r="B19404" s="5" t="s">
        <v>54033</v>
      </c>
      <c r="C19404" s="5" t="s">
        <v>7</v>
      </c>
      <c r="D19404" s="5" t="s">
        <v>122124</v>
      </c>
      <c r="E19404" s="5" t="s">
        <v>206239</v>
      </c>
      <c r="F19404" s="5" t="s">
        <v>188501</v>
      </c>
      <c r="G19404" s="6">
        <v>41962</v>
      </c>
      <c r="H19404">
        <v>39000</v>
      </c>
      <c r="I19404" s="5" t="s">
        <v>54034</v>
      </c>
      <c r="J19404" s="5" t="s">
        <v>5</v>
      </c>
      <c r="K19404" s="5" t="s">
        <v>54035</v>
      </c>
      <c r="L19404" s="5" t="s">
        <v>166919</v>
      </c>
      <c r="M19404" s="5" t="s">
        <v>206239</v>
      </c>
      <c r="N19404" s="5" t="s">
        <v>188501</v>
      </c>
      <c r="O19404" s="5" t="s">
        <v>188502</v>
      </c>
      <c r="P19404">
        <v>0.15</v>
      </c>
      <c r="Q19404" s="5" t="s">
        <v>10</v>
      </c>
      <c r="R19404">
        <v>11000</v>
      </c>
      <c r="S19404">
        <v>29400</v>
      </c>
      <c r="T19404">
        <v>40400</v>
      </c>
      <c r="U19404">
        <v>1950</v>
      </c>
      <c r="V19404">
        <v>2</v>
      </c>
      <c r="W19404">
        <v>1</v>
      </c>
      <c r="X19404">
        <v>0</v>
      </c>
    </row>
    <row r="19405" spans="1:24" x14ac:dyDescent="0.3">
      <c r="A19405">
        <v>55895</v>
      </c>
      <c r="B19405" s="5" t="s">
        <v>119552</v>
      </c>
      <c r="C19405" s="5" t="s">
        <v>7</v>
      </c>
      <c r="D19405" s="5" t="s">
        <v>128416</v>
      </c>
      <c r="E19405" s="5" t="s">
        <v>206240</v>
      </c>
      <c r="F19405" s="5" t="s">
        <v>188501</v>
      </c>
      <c r="G19405" s="6">
        <v>42674</v>
      </c>
      <c r="H19405">
        <v>110000</v>
      </c>
      <c r="I19405" s="5" t="s">
        <v>119553</v>
      </c>
      <c r="J19405" s="5" t="s">
        <v>5</v>
      </c>
      <c r="K19405" s="5" t="s">
        <v>119554</v>
      </c>
      <c r="L19405" s="5" t="s">
        <v>170860</v>
      </c>
      <c r="M19405" s="5" t="s">
        <v>206241</v>
      </c>
      <c r="N19405" s="5" t="s">
        <v>188501</v>
      </c>
      <c r="O19405" s="5" t="s">
        <v>188502</v>
      </c>
      <c r="P19405">
        <v>0.2</v>
      </c>
      <c r="Q19405" s="5" t="s">
        <v>10</v>
      </c>
      <c r="R19405">
        <v>14000</v>
      </c>
      <c r="S19405">
        <v>38200</v>
      </c>
      <c r="T19405">
        <v>52200</v>
      </c>
      <c r="U19405">
        <v>1950</v>
      </c>
      <c r="V19405">
        <v>2</v>
      </c>
      <c r="W19405">
        <v>1</v>
      </c>
      <c r="X19405">
        <v>0</v>
      </c>
    </row>
    <row r="19406" spans="1:24" x14ac:dyDescent="0.3">
      <c r="A19406">
        <v>19703</v>
      </c>
      <c r="B19406" s="5" t="s">
        <v>45047</v>
      </c>
      <c r="C19406" s="5" t="s">
        <v>7</v>
      </c>
      <c r="D19406" s="5" t="s">
        <v>124173</v>
      </c>
      <c r="E19406" s="5" t="s">
        <v>206242</v>
      </c>
      <c r="F19406" s="5" t="s">
        <v>188501</v>
      </c>
      <c r="G19406" s="6">
        <v>41872</v>
      </c>
      <c r="H19406">
        <v>69900</v>
      </c>
      <c r="I19406" s="5" t="s">
        <v>45048</v>
      </c>
      <c r="J19406" s="5" t="s">
        <v>5</v>
      </c>
      <c r="K19406" s="5" t="s">
        <v>45049</v>
      </c>
      <c r="L19406" s="5" t="s">
        <v>168057</v>
      </c>
      <c r="M19406" s="5" t="s">
        <v>206242</v>
      </c>
      <c r="N19406" s="5" t="s">
        <v>188501</v>
      </c>
      <c r="O19406" s="5" t="s">
        <v>188502</v>
      </c>
      <c r="P19406">
        <v>0.11</v>
      </c>
      <c r="Q19406" s="5" t="s">
        <v>10</v>
      </c>
      <c r="R19406">
        <v>14000</v>
      </c>
      <c r="S19406">
        <v>54900</v>
      </c>
      <c r="T19406">
        <v>68900</v>
      </c>
      <c r="U19406">
        <v>1950</v>
      </c>
      <c r="V19406">
        <v>3</v>
      </c>
      <c r="W19406">
        <v>1</v>
      </c>
      <c r="X19406">
        <v>0</v>
      </c>
    </row>
    <row r="19407" spans="1:24" x14ac:dyDescent="0.3">
      <c r="A19407">
        <v>34621</v>
      </c>
      <c r="B19407" s="5" t="s">
        <v>76496</v>
      </c>
      <c r="C19407" s="5" t="s">
        <v>7</v>
      </c>
      <c r="D19407" s="5" t="s">
        <v>126674</v>
      </c>
      <c r="E19407" s="5" t="s">
        <v>206243</v>
      </c>
      <c r="F19407" s="5" t="s">
        <v>188501</v>
      </c>
      <c r="G19407" s="6">
        <v>42214</v>
      </c>
      <c r="H19407">
        <v>95000</v>
      </c>
      <c r="I19407" s="5" t="s">
        <v>76497</v>
      </c>
      <c r="J19407" s="5" t="s">
        <v>5</v>
      </c>
      <c r="K19407" s="5" t="s">
        <v>76498</v>
      </c>
      <c r="L19407" s="5" t="s">
        <v>169690</v>
      </c>
      <c r="M19407" s="5" t="s">
        <v>206243</v>
      </c>
      <c r="N19407" s="5" t="s">
        <v>188501</v>
      </c>
      <c r="O19407" s="5" t="s">
        <v>188502</v>
      </c>
      <c r="P19407">
        <v>0.35</v>
      </c>
      <c r="Q19407" s="5" t="s">
        <v>10</v>
      </c>
      <c r="R19407">
        <v>11000</v>
      </c>
      <c r="S19407">
        <v>47900</v>
      </c>
      <c r="T19407">
        <v>58900</v>
      </c>
      <c r="U19407">
        <v>1950</v>
      </c>
      <c r="V19407">
        <v>3</v>
      </c>
      <c r="W19407">
        <v>1</v>
      </c>
      <c r="X19407">
        <v>0</v>
      </c>
    </row>
    <row r="19408" spans="1:24" x14ac:dyDescent="0.3">
      <c r="A19408">
        <v>34622</v>
      </c>
      <c r="B19408" s="5" t="s">
        <v>76499</v>
      </c>
      <c r="C19408" s="5" t="s">
        <v>7</v>
      </c>
      <c r="D19408" s="5" t="s">
        <v>125866</v>
      </c>
      <c r="E19408" s="5" t="s">
        <v>206244</v>
      </c>
      <c r="F19408" s="5" t="s">
        <v>188501</v>
      </c>
      <c r="G19408" s="6">
        <v>42207</v>
      </c>
      <c r="H19408">
        <v>87500</v>
      </c>
      <c r="I19408" s="5" t="s">
        <v>76500</v>
      </c>
      <c r="J19408" s="5" t="s">
        <v>5</v>
      </c>
      <c r="K19408" s="5" t="s">
        <v>76501</v>
      </c>
      <c r="L19408" s="5" t="s">
        <v>169157</v>
      </c>
      <c r="M19408" s="5" t="s">
        <v>206244</v>
      </c>
      <c r="N19408" s="5" t="s">
        <v>188501</v>
      </c>
      <c r="O19408" s="5" t="s">
        <v>188502</v>
      </c>
      <c r="P19408">
        <v>0.3</v>
      </c>
      <c r="Q19408" s="5" t="s">
        <v>10</v>
      </c>
      <c r="R19408">
        <v>11000</v>
      </c>
      <c r="S19408">
        <v>47000</v>
      </c>
      <c r="T19408">
        <v>58000</v>
      </c>
      <c r="U19408">
        <v>1950</v>
      </c>
      <c r="V19408">
        <v>2</v>
      </c>
      <c r="W19408">
        <v>1</v>
      </c>
      <c r="X19408">
        <v>0</v>
      </c>
    </row>
    <row r="19409" spans="1:24" x14ac:dyDescent="0.3">
      <c r="A19409">
        <v>30928</v>
      </c>
      <c r="B19409" s="5" t="s">
        <v>68829</v>
      </c>
      <c r="C19409" s="5" t="s">
        <v>7</v>
      </c>
      <c r="D19409" s="5" t="s">
        <v>123779</v>
      </c>
      <c r="E19409" s="5" t="s">
        <v>206245</v>
      </c>
      <c r="F19409" s="5" t="s">
        <v>188501</v>
      </c>
      <c r="G19409" s="6">
        <v>42153</v>
      </c>
      <c r="H19409">
        <v>65000</v>
      </c>
      <c r="I19409" s="5" t="s">
        <v>68830</v>
      </c>
      <c r="J19409" s="5" t="s">
        <v>5</v>
      </c>
      <c r="K19409" s="5" t="s">
        <v>27321</v>
      </c>
      <c r="L19409" s="5" t="s">
        <v>167845</v>
      </c>
      <c r="M19409" s="5" t="s">
        <v>206245</v>
      </c>
      <c r="N19409" s="5" t="s">
        <v>188501</v>
      </c>
      <c r="O19409" s="5" t="s">
        <v>188502</v>
      </c>
      <c r="P19409">
        <v>0.12</v>
      </c>
      <c r="Q19409" s="5" t="s">
        <v>10</v>
      </c>
      <c r="R19409">
        <v>14000</v>
      </c>
      <c r="S19409">
        <v>59500</v>
      </c>
      <c r="T19409">
        <v>73500</v>
      </c>
      <c r="U19409">
        <v>1954</v>
      </c>
      <c r="V19409">
        <v>3</v>
      </c>
      <c r="W19409">
        <v>1</v>
      </c>
      <c r="X19409">
        <v>0</v>
      </c>
    </row>
    <row r="19410" spans="1:24" x14ac:dyDescent="0.3">
      <c r="A19410">
        <v>21197</v>
      </c>
      <c r="B19410" s="5" t="s">
        <v>48242</v>
      </c>
      <c r="C19410" s="5" t="s">
        <v>7</v>
      </c>
      <c r="D19410" s="5" t="s">
        <v>123780</v>
      </c>
      <c r="E19410" s="5" t="s">
        <v>206246</v>
      </c>
      <c r="F19410" s="5" t="s">
        <v>188501</v>
      </c>
      <c r="G19410" s="6">
        <v>41890</v>
      </c>
      <c r="H19410">
        <v>65000</v>
      </c>
      <c r="I19410" s="5" t="s">
        <v>48243</v>
      </c>
      <c r="J19410" s="5" t="s">
        <v>5</v>
      </c>
      <c r="K19410" s="5" t="s">
        <v>48244</v>
      </c>
      <c r="L19410" s="5" t="s">
        <v>167846</v>
      </c>
      <c r="M19410" s="5" t="s">
        <v>206246</v>
      </c>
      <c r="N19410" s="5" t="s">
        <v>188501</v>
      </c>
      <c r="O19410" s="5" t="s">
        <v>188502</v>
      </c>
      <c r="P19410">
        <v>0.13</v>
      </c>
      <c r="Q19410" s="5" t="s">
        <v>10</v>
      </c>
      <c r="R19410">
        <v>14000</v>
      </c>
      <c r="S19410">
        <v>45800</v>
      </c>
      <c r="T19410">
        <v>59800</v>
      </c>
      <c r="U19410">
        <v>1954</v>
      </c>
      <c r="V19410">
        <v>2</v>
      </c>
      <c r="W19410">
        <v>1</v>
      </c>
      <c r="X19410">
        <v>0</v>
      </c>
    </row>
    <row r="19411" spans="1:24" x14ac:dyDescent="0.3">
      <c r="A19411">
        <v>22586</v>
      </c>
      <c r="B19411" s="5" t="s">
        <v>51281</v>
      </c>
      <c r="C19411" s="5" t="s">
        <v>37067</v>
      </c>
      <c r="D19411" s="5" t="s">
        <v>121174</v>
      </c>
      <c r="E19411" s="5" t="s">
        <v>206247</v>
      </c>
      <c r="F19411" s="5" t="s">
        <v>188501</v>
      </c>
      <c r="G19411" s="6">
        <v>41915</v>
      </c>
      <c r="H19411">
        <v>10000</v>
      </c>
      <c r="I19411" s="5" t="s">
        <v>51282</v>
      </c>
      <c r="J19411" s="5" t="s">
        <v>126</v>
      </c>
      <c r="K19411" s="5" t="s">
        <v>19249</v>
      </c>
      <c r="L19411" s="5" t="s">
        <v>166231</v>
      </c>
      <c r="M19411" s="5" t="s">
        <v>206247</v>
      </c>
      <c r="N19411" s="5" t="s">
        <v>188501</v>
      </c>
      <c r="O19411" s="5" t="s">
        <v>188502</v>
      </c>
      <c r="P19411">
        <v>0.16</v>
      </c>
      <c r="Q19411" s="5" t="s">
        <v>10</v>
      </c>
      <c r="R19411">
        <v>11000</v>
      </c>
      <c r="S19411">
        <v>0</v>
      </c>
      <c r="T19411">
        <v>11000</v>
      </c>
    </row>
    <row r="19412" spans="1:24" x14ac:dyDescent="0.3">
      <c r="A19412">
        <v>1165</v>
      </c>
      <c r="B19412" s="5" t="s">
        <v>2843</v>
      </c>
      <c r="C19412" s="5" t="s">
        <v>7</v>
      </c>
      <c r="D19412" s="5" t="s">
        <v>121328</v>
      </c>
      <c r="E19412" s="5" t="s">
        <v>206248</v>
      </c>
      <c r="F19412" s="5" t="s">
        <v>188501</v>
      </c>
      <c r="G19412" s="6">
        <v>41353</v>
      </c>
      <c r="H19412">
        <v>15500</v>
      </c>
      <c r="I19412" s="5" t="s">
        <v>2844</v>
      </c>
      <c r="J19412" s="5" t="s">
        <v>5</v>
      </c>
      <c r="K19412" s="5" t="s">
        <v>2845</v>
      </c>
      <c r="L19412" s="5" t="s">
        <v>166364</v>
      </c>
      <c r="M19412" s="5" t="s">
        <v>206248</v>
      </c>
      <c r="N19412" s="5" t="s">
        <v>188501</v>
      </c>
      <c r="O19412" s="5" t="s">
        <v>188502</v>
      </c>
      <c r="P19412">
        <v>0.45</v>
      </c>
      <c r="Q19412" s="5" t="s">
        <v>10</v>
      </c>
      <c r="R19412">
        <v>11000</v>
      </c>
      <c r="S19412">
        <v>182300</v>
      </c>
      <c r="T19412">
        <v>193300</v>
      </c>
      <c r="U19412">
        <v>1930</v>
      </c>
      <c r="V19412">
        <v>4</v>
      </c>
      <c r="W19412">
        <v>3</v>
      </c>
      <c r="X19412">
        <v>1</v>
      </c>
    </row>
    <row r="19413" spans="1:24" x14ac:dyDescent="0.3">
      <c r="A19413">
        <v>54418</v>
      </c>
      <c r="B19413" s="5" t="s">
        <v>116587</v>
      </c>
      <c r="C19413" s="5" t="s">
        <v>7</v>
      </c>
      <c r="D19413" s="5" t="s">
        <v>135783</v>
      </c>
      <c r="E19413" s="5" t="s">
        <v>206249</v>
      </c>
      <c r="F19413" s="5" t="s">
        <v>188501</v>
      </c>
      <c r="G19413" s="6">
        <v>42619</v>
      </c>
      <c r="H19413">
        <v>150000</v>
      </c>
      <c r="I19413" s="5" t="s">
        <v>116588</v>
      </c>
      <c r="J19413" s="5" t="s">
        <v>5</v>
      </c>
      <c r="K19413" s="5" t="s">
        <v>116589</v>
      </c>
      <c r="L19413" s="5" t="s">
        <v>175154</v>
      </c>
      <c r="M19413" s="5" t="s">
        <v>206250</v>
      </c>
      <c r="N19413" s="5" t="s">
        <v>188501</v>
      </c>
      <c r="O19413" s="5" t="s">
        <v>188502</v>
      </c>
      <c r="P19413">
        <v>0.17</v>
      </c>
      <c r="Q19413" s="5" t="s">
        <v>10</v>
      </c>
      <c r="R19413">
        <v>11000</v>
      </c>
      <c r="S19413">
        <v>87000</v>
      </c>
      <c r="T19413">
        <v>99700</v>
      </c>
      <c r="U19413">
        <v>1930</v>
      </c>
      <c r="V19413">
        <v>3</v>
      </c>
      <c r="W19413">
        <v>2</v>
      </c>
      <c r="X19413">
        <v>0</v>
      </c>
    </row>
    <row r="19414" spans="1:24" x14ac:dyDescent="0.3">
      <c r="A19414">
        <v>26093</v>
      </c>
      <c r="B19414" s="5" t="s">
        <v>58847</v>
      </c>
      <c r="C19414" s="5" t="s">
        <v>7</v>
      </c>
      <c r="D19414" s="5" t="s">
        <v>125464</v>
      </c>
      <c r="E19414" s="5" t="s">
        <v>206251</v>
      </c>
      <c r="F19414" s="5" t="s">
        <v>188501</v>
      </c>
      <c r="G19414" s="6">
        <v>42020</v>
      </c>
      <c r="H19414">
        <v>83700</v>
      </c>
      <c r="I19414" s="5" t="s">
        <v>58848</v>
      </c>
      <c r="J19414" s="5" t="s">
        <v>5</v>
      </c>
      <c r="K19414" s="5" t="s">
        <v>32540</v>
      </c>
      <c r="L19414" s="5" t="s">
        <v>168879</v>
      </c>
      <c r="M19414" s="5" t="s">
        <v>206251</v>
      </c>
      <c r="N19414" s="5" t="s">
        <v>188501</v>
      </c>
      <c r="O19414" s="5" t="s">
        <v>188502</v>
      </c>
      <c r="P19414">
        <v>0.18</v>
      </c>
      <c r="Q19414" s="5" t="s">
        <v>10</v>
      </c>
      <c r="R19414">
        <v>11000</v>
      </c>
      <c r="S19414">
        <v>71100</v>
      </c>
      <c r="T19414">
        <v>82100</v>
      </c>
      <c r="U19414">
        <v>2005</v>
      </c>
      <c r="V19414">
        <v>3</v>
      </c>
      <c r="W19414">
        <v>2</v>
      </c>
      <c r="X19414">
        <v>0</v>
      </c>
    </row>
    <row r="19415" spans="1:24" x14ac:dyDescent="0.3">
      <c r="A19415">
        <v>50409</v>
      </c>
      <c r="B19415" s="5" t="s">
        <v>108468</v>
      </c>
      <c r="C19415" s="5" t="s">
        <v>7</v>
      </c>
      <c r="D19415" s="5" t="s">
        <v>126788</v>
      </c>
      <c r="E19415" s="5" t="s">
        <v>206252</v>
      </c>
      <c r="F19415" s="5" t="s">
        <v>188501</v>
      </c>
      <c r="G19415" s="6">
        <v>42531</v>
      </c>
      <c r="H19415">
        <v>95500</v>
      </c>
      <c r="I19415" s="5" t="s">
        <v>108469</v>
      </c>
      <c r="J19415" s="5" t="s">
        <v>5</v>
      </c>
      <c r="K19415" s="5" t="s">
        <v>33398</v>
      </c>
      <c r="L19415" s="5" t="s">
        <v>169775</v>
      </c>
      <c r="M19415" s="5" t="s">
        <v>206253</v>
      </c>
      <c r="N19415" s="5" t="s">
        <v>188501</v>
      </c>
      <c r="O19415" s="5" t="s">
        <v>188502</v>
      </c>
      <c r="P19415">
        <v>0.2</v>
      </c>
      <c r="Q19415" s="5" t="s">
        <v>10</v>
      </c>
      <c r="R19415">
        <v>11000</v>
      </c>
      <c r="S19415">
        <v>45700</v>
      </c>
      <c r="T19415">
        <v>60200</v>
      </c>
      <c r="U19415">
        <v>1958</v>
      </c>
      <c r="V19415">
        <v>3</v>
      </c>
      <c r="W19415">
        <v>1</v>
      </c>
      <c r="X19415">
        <v>1</v>
      </c>
    </row>
    <row r="19416" spans="1:24" x14ac:dyDescent="0.3">
      <c r="A19416">
        <v>29348</v>
      </c>
      <c r="B19416" s="5" t="s">
        <v>65509</v>
      </c>
      <c r="C19416" s="5" t="s">
        <v>7</v>
      </c>
      <c r="D19416" s="5" t="s">
        <v>127233</v>
      </c>
      <c r="E19416" s="5" t="s">
        <v>206254</v>
      </c>
      <c r="F19416" s="5" t="s">
        <v>188501</v>
      </c>
      <c r="G19416" s="6">
        <v>42102</v>
      </c>
      <c r="H19416">
        <v>100000</v>
      </c>
      <c r="I19416" s="5" t="s">
        <v>65510</v>
      </c>
      <c r="J19416" s="5" t="s">
        <v>5</v>
      </c>
      <c r="K19416" s="5" t="s">
        <v>7550</v>
      </c>
      <c r="L19416" s="5" t="s">
        <v>170070</v>
      </c>
      <c r="M19416" s="5" t="s">
        <v>206254</v>
      </c>
      <c r="N19416" s="5" t="s">
        <v>188501</v>
      </c>
      <c r="O19416" s="5" t="s">
        <v>188502</v>
      </c>
      <c r="P19416">
        <v>0.26</v>
      </c>
      <c r="Q19416" s="5" t="s">
        <v>10</v>
      </c>
      <c r="R19416">
        <v>11000</v>
      </c>
      <c r="S19416">
        <v>46700</v>
      </c>
      <c r="T19416">
        <v>57700</v>
      </c>
      <c r="U19416">
        <v>1935</v>
      </c>
      <c r="V19416">
        <v>4</v>
      </c>
      <c r="W19416">
        <v>1</v>
      </c>
      <c r="X19416">
        <v>0</v>
      </c>
    </row>
    <row r="19417" spans="1:24" x14ac:dyDescent="0.3">
      <c r="A19417">
        <v>24941</v>
      </c>
      <c r="B19417" s="5" t="s">
        <v>56456</v>
      </c>
      <c r="C19417" s="5" t="s">
        <v>7</v>
      </c>
      <c r="D19417" s="5" t="s">
        <v>135188</v>
      </c>
      <c r="E19417" s="5" t="s">
        <v>206255</v>
      </c>
      <c r="F19417" s="5" t="s">
        <v>188501</v>
      </c>
      <c r="G19417" s="6">
        <v>42003</v>
      </c>
      <c r="H19417">
        <v>147000</v>
      </c>
      <c r="I19417" s="5" t="s">
        <v>56457</v>
      </c>
      <c r="J19417" s="5" t="s">
        <v>5</v>
      </c>
      <c r="K19417" s="5" t="s">
        <v>56458</v>
      </c>
      <c r="L19417" s="5" t="s">
        <v>174811</v>
      </c>
      <c r="M19417" s="5" t="s">
        <v>206255</v>
      </c>
      <c r="N19417" s="5" t="s">
        <v>188501</v>
      </c>
      <c r="O19417" s="5" t="s">
        <v>188502</v>
      </c>
      <c r="P19417">
        <v>0.21</v>
      </c>
      <c r="Q19417" s="5" t="s">
        <v>10</v>
      </c>
      <c r="R19417">
        <v>11000</v>
      </c>
      <c r="S19417">
        <v>107500</v>
      </c>
      <c r="T19417">
        <v>118500</v>
      </c>
      <c r="U19417">
        <v>1935</v>
      </c>
      <c r="V19417">
        <v>2</v>
      </c>
      <c r="W19417">
        <v>1</v>
      </c>
      <c r="X19417">
        <v>1</v>
      </c>
    </row>
    <row r="19418" spans="1:24" x14ac:dyDescent="0.3">
      <c r="A19418">
        <v>24942</v>
      </c>
      <c r="B19418" s="5" t="s">
        <v>56459</v>
      </c>
      <c r="C19418" s="5" t="s">
        <v>7</v>
      </c>
      <c r="D19418" s="5" t="s">
        <v>129179</v>
      </c>
      <c r="E19418" s="5" t="s">
        <v>206256</v>
      </c>
      <c r="F19418" s="5" t="s">
        <v>188501</v>
      </c>
      <c r="G19418" s="6">
        <v>41992</v>
      </c>
      <c r="H19418">
        <v>115000</v>
      </c>
      <c r="I19418" s="5" t="s">
        <v>56460</v>
      </c>
      <c r="J19418" s="5" t="s">
        <v>5</v>
      </c>
      <c r="K19418" s="5" t="s">
        <v>56461</v>
      </c>
      <c r="L19418" s="5" t="s">
        <v>171316</v>
      </c>
      <c r="M19418" s="5" t="s">
        <v>206256</v>
      </c>
      <c r="N19418" s="5" t="s">
        <v>188501</v>
      </c>
      <c r="O19418" s="5" t="s">
        <v>188502</v>
      </c>
      <c r="P19418">
        <v>0.24</v>
      </c>
      <c r="Q19418" s="5" t="s">
        <v>10</v>
      </c>
      <c r="R19418">
        <v>11000</v>
      </c>
      <c r="S19418">
        <v>82400</v>
      </c>
      <c r="T19418">
        <v>93400</v>
      </c>
      <c r="U19418">
        <v>1935</v>
      </c>
      <c r="V19418">
        <v>4</v>
      </c>
      <c r="W19418">
        <v>1</v>
      </c>
      <c r="X19418">
        <v>0</v>
      </c>
    </row>
    <row r="19419" spans="1:24" x14ac:dyDescent="0.3">
      <c r="A19419">
        <v>210</v>
      </c>
      <c r="B19419" s="5" t="s">
        <v>502</v>
      </c>
      <c r="C19419" s="5" t="s">
        <v>7</v>
      </c>
      <c r="D19419" s="5" t="s">
        <v>122991</v>
      </c>
      <c r="E19419" s="5" t="s">
        <v>206257</v>
      </c>
      <c r="F19419" s="5" t="s">
        <v>188501</v>
      </c>
      <c r="G19419" s="6">
        <v>41285</v>
      </c>
      <c r="H19419">
        <v>54500</v>
      </c>
      <c r="I19419" s="5" t="s">
        <v>503</v>
      </c>
      <c r="J19419" s="5" t="s">
        <v>5</v>
      </c>
      <c r="K19419" s="5" t="s">
        <v>504</v>
      </c>
      <c r="L19419" s="5" t="s">
        <v>167410</v>
      </c>
      <c r="M19419" s="5" t="s">
        <v>206257</v>
      </c>
      <c r="N19419" s="5" t="s">
        <v>188501</v>
      </c>
      <c r="O19419" s="5" t="s">
        <v>188502</v>
      </c>
      <c r="P19419">
        <v>0.17</v>
      </c>
      <c r="Q19419" s="5" t="s">
        <v>10</v>
      </c>
      <c r="R19419">
        <v>11000</v>
      </c>
      <c r="S19419">
        <v>34200</v>
      </c>
      <c r="T19419">
        <v>45600</v>
      </c>
      <c r="U19419">
        <v>1930</v>
      </c>
      <c r="V19419">
        <v>3</v>
      </c>
      <c r="W19419">
        <v>1</v>
      </c>
      <c r="X19419">
        <v>0</v>
      </c>
    </row>
    <row r="19420" spans="1:24" x14ac:dyDescent="0.3">
      <c r="A19420">
        <v>39326</v>
      </c>
      <c r="B19420" s="5" t="s">
        <v>86212</v>
      </c>
      <c r="C19420" s="5" t="s">
        <v>37067</v>
      </c>
      <c r="D19420" s="5" t="s">
        <v>131300</v>
      </c>
      <c r="E19420" s="5" t="s">
        <v>206258</v>
      </c>
      <c r="F19420" s="5" t="s">
        <v>188501</v>
      </c>
      <c r="G19420" s="6">
        <v>42290</v>
      </c>
      <c r="H19420">
        <v>126000</v>
      </c>
      <c r="I19420" s="5" t="s">
        <v>86213</v>
      </c>
      <c r="J19420" s="5" t="s">
        <v>126</v>
      </c>
      <c r="K19420" s="5" t="s">
        <v>86214</v>
      </c>
      <c r="L19420" s="5" t="s">
        <v>172605</v>
      </c>
      <c r="M19420" s="5" t="s">
        <v>206258</v>
      </c>
      <c r="N19420" s="5" t="s">
        <v>188501</v>
      </c>
      <c r="O19420" s="5" t="s">
        <v>188502</v>
      </c>
      <c r="P19420">
        <v>0.52</v>
      </c>
      <c r="Q19420" s="5" t="s">
        <v>10</v>
      </c>
      <c r="R19420">
        <v>11000</v>
      </c>
      <c r="S19420">
        <v>0</v>
      </c>
      <c r="T19420">
        <v>11000</v>
      </c>
    </row>
    <row r="19421" spans="1:24" x14ac:dyDescent="0.3">
      <c r="A19421">
        <v>48520</v>
      </c>
      <c r="B19421" s="5" t="s">
        <v>86212</v>
      </c>
      <c r="C19421" s="5" t="s">
        <v>37067</v>
      </c>
      <c r="D19421" s="5" t="s">
        <v>143717</v>
      </c>
      <c r="E19421" s="5" t="s">
        <v>206259</v>
      </c>
      <c r="F19421" s="5" t="s">
        <v>188501</v>
      </c>
      <c r="G19421" s="6">
        <v>42506</v>
      </c>
      <c r="H19421">
        <v>199000</v>
      </c>
      <c r="I19421" s="5" t="s">
        <v>104615</v>
      </c>
      <c r="J19421" s="5" t="s">
        <v>5</v>
      </c>
      <c r="K19421" s="5" t="s">
        <v>86214</v>
      </c>
      <c r="L19421" s="5" t="s">
        <v>172605</v>
      </c>
      <c r="M19421" s="5" t="s">
        <v>206258</v>
      </c>
      <c r="N19421" s="5" t="s">
        <v>188501</v>
      </c>
      <c r="O19421" s="5" t="s">
        <v>188502</v>
      </c>
      <c r="P19421">
        <v>0.52</v>
      </c>
      <c r="Q19421" s="5" t="s">
        <v>10</v>
      </c>
      <c r="R19421">
        <v>11000</v>
      </c>
      <c r="S19421">
        <v>0</v>
      </c>
      <c r="T19421">
        <v>11000</v>
      </c>
    </row>
    <row r="19422" spans="1:24" x14ac:dyDescent="0.3">
      <c r="A19422">
        <v>50410</v>
      </c>
      <c r="B19422" s="5" t="s">
        <v>108470</v>
      </c>
      <c r="C19422" s="5" t="s">
        <v>7</v>
      </c>
      <c r="D19422" s="5" t="s">
        <v>125601</v>
      </c>
      <c r="E19422" s="5" t="s">
        <v>206260</v>
      </c>
      <c r="F19422" s="5" t="s">
        <v>188501</v>
      </c>
      <c r="G19422" s="6">
        <v>42542</v>
      </c>
      <c r="H19422">
        <v>85000</v>
      </c>
      <c r="I19422" s="5" t="s">
        <v>108471</v>
      </c>
      <c r="J19422" s="5" t="s">
        <v>5</v>
      </c>
      <c r="K19422" s="5" t="s">
        <v>22422</v>
      </c>
      <c r="L19422" s="5" t="s">
        <v>168973</v>
      </c>
      <c r="M19422" s="5" t="s">
        <v>206261</v>
      </c>
      <c r="N19422" s="5" t="s">
        <v>188501</v>
      </c>
      <c r="O19422" s="5" t="s">
        <v>188502</v>
      </c>
      <c r="P19422">
        <v>0.17</v>
      </c>
      <c r="Q19422" s="5" t="s">
        <v>10</v>
      </c>
      <c r="R19422">
        <v>11000</v>
      </c>
      <c r="S19422">
        <v>69800</v>
      </c>
      <c r="T19422">
        <v>80800</v>
      </c>
      <c r="U19422">
        <v>1999</v>
      </c>
      <c r="V19422">
        <v>3</v>
      </c>
      <c r="W19422">
        <v>2</v>
      </c>
      <c r="X19422">
        <v>0</v>
      </c>
    </row>
    <row r="19423" spans="1:24" x14ac:dyDescent="0.3">
      <c r="A19423">
        <v>40488</v>
      </c>
      <c r="B19423" s="5" t="s">
        <v>88586</v>
      </c>
      <c r="C19423" s="5" t="s">
        <v>7</v>
      </c>
      <c r="D19423" s="5" t="s">
        <v>122334</v>
      </c>
      <c r="E19423" s="5" t="s">
        <v>206262</v>
      </c>
      <c r="F19423" s="5" t="s">
        <v>188501</v>
      </c>
      <c r="G19423" s="6">
        <v>42328</v>
      </c>
      <c r="H19423">
        <v>42126</v>
      </c>
      <c r="I19423" s="5" t="s">
        <v>88587</v>
      </c>
      <c r="J19423" s="5" t="s">
        <v>5</v>
      </c>
      <c r="K19423" s="5" t="s">
        <v>88588</v>
      </c>
      <c r="L19423" s="5" t="s">
        <v>167024</v>
      </c>
      <c r="M19423" s="5" t="s">
        <v>206262</v>
      </c>
      <c r="N19423" s="5" t="s">
        <v>188501</v>
      </c>
      <c r="O19423" s="5" t="s">
        <v>188502</v>
      </c>
      <c r="P19423">
        <v>0.23</v>
      </c>
      <c r="Q19423" s="5" t="s">
        <v>10</v>
      </c>
      <c r="R19423">
        <v>11000</v>
      </c>
      <c r="S19423">
        <v>48800</v>
      </c>
      <c r="T19423">
        <v>59800</v>
      </c>
      <c r="U19423">
        <v>1950</v>
      </c>
      <c r="V19423">
        <v>3</v>
      </c>
      <c r="W19423">
        <v>1</v>
      </c>
      <c r="X19423">
        <v>0</v>
      </c>
    </row>
    <row r="19424" spans="1:24" x14ac:dyDescent="0.3">
      <c r="A19424">
        <v>23833</v>
      </c>
      <c r="B19424" s="5" t="s">
        <v>54036</v>
      </c>
      <c r="C19424" s="5" t="s">
        <v>7</v>
      </c>
      <c r="D19424" s="5" t="s">
        <v>125145</v>
      </c>
      <c r="E19424" s="5" t="s">
        <v>206263</v>
      </c>
      <c r="F19424" s="5" t="s">
        <v>188501</v>
      </c>
      <c r="G19424" s="6">
        <v>41969</v>
      </c>
      <c r="H19424">
        <v>80000</v>
      </c>
      <c r="I19424" s="5" t="s">
        <v>54037</v>
      </c>
      <c r="J19424" s="5" t="s">
        <v>5</v>
      </c>
      <c r="K19424" s="5" t="s">
        <v>54038</v>
      </c>
      <c r="L19424" s="5" t="s">
        <v>168683</v>
      </c>
      <c r="M19424" s="5" t="s">
        <v>206263</v>
      </c>
      <c r="N19424" s="5" t="s">
        <v>188501</v>
      </c>
      <c r="O19424" s="5" t="s">
        <v>188502</v>
      </c>
      <c r="P19424">
        <v>0.34</v>
      </c>
      <c r="Q19424" s="5" t="s">
        <v>10</v>
      </c>
      <c r="R19424">
        <v>11000</v>
      </c>
      <c r="S19424">
        <v>28400</v>
      </c>
      <c r="T19424">
        <v>39400</v>
      </c>
      <c r="U19424">
        <v>1954</v>
      </c>
      <c r="V19424">
        <v>2</v>
      </c>
      <c r="W19424">
        <v>1</v>
      </c>
      <c r="X19424">
        <v>0</v>
      </c>
    </row>
    <row r="19425" spans="1:24" x14ac:dyDescent="0.3">
      <c r="A19425">
        <v>55896</v>
      </c>
      <c r="B19425" s="5" t="s">
        <v>119555</v>
      </c>
      <c r="C19425" s="5" t="s">
        <v>7</v>
      </c>
      <c r="D19425" s="5" t="s">
        <v>138146</v>
      </c>
      <c r="E19425" s="5" t="s">
        <v>206264</v>
      </c>
      <c r="F19425" s="5" t="s">
        <v>188501</v>
      </c>
      <c r="G19425" s="6">
        <v>42671</v>
      </c>
      <c r="H19425">
        <v>162650</v>
      </c>
      <c r="I19425" s="5" t="s">
        <v>119556</v>
      </c>
      <c r="J19425" s="5" t="s">
        <v>5</v>
      </c>
      <c r="K19425" s="5" t="s">
        <v>119557</v>
      </c>
      <c r="L19425" s="5" t="s">
        <v>176288</v>
      </c>
      <c r="M19425" s="5" t="s">
        <v>206265</v>
      </c>
      <c r="N19425" s="5" t="s">
        <v>188501</v>
      </c>
      <c r="O19425" s="5" t="s">
        <v>188502</v>
      </c>
      <c r="P19425">
        <v>0.17</v>
      </c>
      <c r="Q19425" s="5" t="s">
        <v>10</v>
      </c>
      <c r="R19425">
        <v>11000</v>
      </c>
      <c r="S19425">
        <v>38300</v>
      </c>
      <c r="T19425">
        <v>50800</v>
      </c>
      <c r="U19425">
        <v>1948</v>
      </c>
      <c r="V19425">
        <v>2</v>
      </c>
      <c r="W19425">
        <v>2</v>
      </c>
      <c r="X19425">
        <v>0</v>
      </c>
    </row>
    <row r="19426" spans="1:24" x14ac:dyDescent="0.3">
      <c r="A19426">
        <v>41800</v>
      </c>
      <c r="B19426" s="5" t="s">
        <v>91191</v>
      </c>
      <c r="C19426" s="5" t="s">
        <v>7</v>
      </c>
      <c r="D19426" s="5" t="s">
        <v>128417</v>
      </c>
      <c r="E19426" s="5" t="s">
        <v>206266</v>
      </c>
      <c r="F19426" s="5" t="s">
        <v>188501</v>
      </c>
      <c r="G19426" s="6">
        <v>42346</v>
      </c>
      <c r="H19426">
        <v>110000</v>
      </c>
      <c r="I19426" s="5" t="s">
        <v>91192</v>
      </c>
      <c r="J19426" s="5" t="s">
        <v>5</v>
      </c>
      <c r="K19426" s="5" t="s">
        <v>91193</v>
      </c>
      <c r="L19426" s="5" t="s">
        <v>170861</v>
      </c>
      <c r="M19426" s="5" t="s">
        <v>206266</v>
      </c>
      <c r="N19426" s="5" t="s">
        <v>188501</v>
      </c>
      <c r="O19426" s="5" t="s">
        <v>188502</v>
      </c>
      <c r="P19426">
        <v>0.17</v>
      </c>
      <c r="Q19426" s="5" t="s">
        <v>10</v>
      </c>
      <c r="R19426">
        <v>11000</v>
      </c>
      <c r="S19426">
        <v>46600</v>
      </c>
      <c r="T19426">
        <v>57600</v>
      </c>
      <c r="U19426">
        <v>1930</v>
      </c>
      <c r="V19426">
        <v>3</v>
      </c>
      <c r="W19426">
        <v>1</v>
      </c>
      <c r="X19426">
        <v>1</v>
      </c>
    </row>
    <row r="19427" spans="1:24" x14ac:dyDescent="0.3">
      <c r="A19427">
        <v>54419</v>
      </c>
      <c r="B19427" s="5" t="s">
        <v>116590</v>
      </c>
      <c r="C19427" s="5" t="s">
        <v>7</v>
      </c>
      <c r="D19427" s="5" t="s">
        <v>126174</v>
      </c>
      <c r="E19427" s="5" t="s">
        <v>206267</v>
      </c>
      <c r="F19427" s="5" t="s">
        <v>188501</v>
      </c>
      <c r="G19427" s="6">
        <v>42633</v>
      </c>
      <c r="H19427">
        <v>90000</v>
      </c>
      <c r="I19427" s="5" t="s">
        <v>116591</v>
      </c>
      <c r="J19427" s="5" t="s">
        <v>5</v>
      </c>
      <c r="K19427" s="5" t="s">
        <v>116592</v>
      </c>
      <c r="L19427" s="5" t="s">
        <v>169364</v>
      </c>
      <c r="M19427" s="5" t="s">
        <v>206268</v>
      </c>
      <c r="N19427" s="5" t="s">
        <v>188501</v>
      </c>
      <c r="O19427" s="5" t="s">
        <v>188502</v>
      </c>
      <c r="P19427">
        <v>0.17</v>
      </c>
      <c r="Q19427" s="5" t="s">
        <v>10</v>
      </c>
      <c r="R19427">
        <v>11000</v>
      </c>
      <c r="S19427">
        <v>58000</v>
      </c>
      <c r="T19427">
        <v>69000</v>
      </c>
      <c r="U19427">
        <v>1930</v>
      </c>
      <c r="V19427">
        <v>2</v>
      </c>
      <c r="W19427">
        <v>1</v>
      </c>
      <c r="X19427">
        <v>0</v>
      </c>
    </row>
    <row r="19428" spans="1:24" x14ac:dyDescent="0.3">
      <c r="A19428">
        <v>6909</v>
      </c>
      <c r="B19428" s="5" t="s">
        <v>16396</v>
      </c>
      <c r="C19428" s="5" t="s">
        <v>7</v>
      </c>
      <c r="D19428" s="5" t="s">
        <v>121334</v>
      </c>
      <c r="E19428" s="5" t="s">
        <v>206269</v>
      </c>
      <c r="F19428" s="5" t="s">
        <v>188501</v>
      </c>
      <c r="G19428" s="6">
        <v>41494</v>
      </c>
      <c r="H19428">
        <v>16000</v>
      </c>
      <c r="I19428" s="5" t="s">
        <v>16397</v>
      </c>
      <c r="J19428" s="5" t="s">
        <v>5</v>
      </c>
      <c r="K19428" s="5" t="s">
        <v>16398</v>
      </c>
      <c r="L19428" s="5" t="s">
        <v>166370</v>
      </c>
      <c r="M19428" s="5" t="s">
        <v>206269</v>
      </c>
      <c r="N19428" s="5" t="s">
        <v>188501</v>
      </c>
      <c r="O19428" s="5" t="s">
        <v>188502</v>
      </c>
      <c r="P19428">
        <v>0.17</v>
      </c>
      <c r="Q19428" s="5" t="s">
        <v>10</v>
      </c>
      <c r="R19428">
        <v>11000</v>
      </c>
      <c r="S19428">
        <v>37400</v>
      </c>
      <c r="T19428">
        <v>50800</v>
      </c>
      <c r="U19428">
        <v>1930</v>
      </c>
      <c r="V19428">
        <v>2</v>
      </c>
      <c r="W19428">
        <v>1</v>
      </c>
      <c r="X19428">
        <v>0</v>
      </c>
    </row>
    <row r="19429" spans="1:24" x14ac:dyDescent="0.3">
      <c r="A19429">
        <v>6910</v>
      </c>
      <c r="B19429" s="5" t="s">
        <v>16396</v>
      </c>
      <c r="C19429" s="5" t="s">
        <v>7</v>
      </c>
      <c r="D19429" s="5" t="s">
        <v>121334</v>
      </c>
      <c r="E19429" s="5" t="s">
        <v>206269</v>
      </c>
      <c r="F19429" s="5" t="s">
        <v>188501</v>
      </c>
      <c r="G19429" s="6">
        <v>41494</v>
      </c>
      <c r="H19429">
        <v>25000</v>
      </c>
      <c r="I19429" s="5" t="s">
        <v>16399</v>
      </c>
      <c r="J19429" s="5" t="s">
        <v>5</v>
      </c>
      <c r="K19429" s="5" t="s">
        <v>16398</v>
      </c>
      <c r="L19429" s="5" t="s">
        <v>166370</v>
      </c>
      <c r="M19429" s="5" t="s">
        <v>206269</v>
      </c>
      <c r="N19429" s="5" t="s">
        <v>188501</v>
      </c>
      <c r="O19429" s="5" t="s">
        <v>188502</v>
      </c>
      <c r="P19429">
        <v>0.17</v>
      </c>
      <c r="Q19429" s="5" t="s">
        <v>10</v>
      </c>
      <c r="R19429">
        <v>11000</v>
      </c>
      <c r="S19429">
        <v>37400</v>
      </c>
      <c r="T19429">
        <v>50800</v>
      </c>
      <c r="U19429">
        <v>1930</v>
      </c>
      <c r="V19429">
        <v>2</v>
      </c>
      <c r="W19429">
        <v>1</v>
      </c>
      <c r="X19429">
        <v>0</v>
      </c>
    </row>
    <row r="19430" spans="1:24" x14ac:dyDescent="0.3">
      <c r="A19430">
        <v>14343</v>
      </c>
      <c r="B19430" s="5" t="s">
        <v>33252</v>
      </c>
      <c r="C19430" s="5" t="s">
        <v>7</v>
      </c>
      <c r="D19430" s="5" t="s">
        <v>121354</v>
      </c>
      <c r="E19430" s="5" t="s">
        <v>206270</v>
      </c>
      <c r="F19430" s="5" t="s">
        <v>188501</v>
      </c>
      <c r="G19430" s="6">
        <v>41738</v>
      </c>
      <c r="H19430">
        <v>16750</v>
      </c>
      <c r="I19430" s="5" t="s">
        <v>33253</v>
      </c>
      <c r="J19430" s="5" t="s">
        <v>126</v>
      </c>
      <c r="K19430" s="5" t="s">
        <v>33254</v>
      </c>
      <c r="L19430" s="5" t="s">
        <v>166385</v>
      </c>
      <c r="M19430" s="5" t="s">
        <v>206270</v>
      </c>
      <c r="N19430" s="5" t="s">
        <v>188501</v>
      </c>
      <c r="O19430" s="5" t="s">
        <v>188502</v>
      </c>
      <c r="P19430">
        <v>0.17</v>
      </c>
      <c r="Q19430" s="5" t="s">
        <v>10</v>
      </c>
      <c r="R19430">
        <v>11000</v>
      </c>
      <c r="S19430">
        <v>42600</v>
      </c>
      <c r="T19430">
        <v>53600</v>
      </c>
      <c r="U19430">
        <v>1940</v>
      </c>
      <c r="V19430">
        <v>2</v>
      </c>
      <c r="W19430">
        <v>1</v>
      </c>
      <c r="X19430">
        <v>0</v>
      </c>
    </row>
    <row r="19431" spans="1:24" x14ac:dyDescent="0.3">
      <c r="A19431">
        <v>23834</v>
      </c>
      <c r="B19431" s="5" t="s">
        <v>33252</v>
      </c>
      <c r="C19431" s="5" t="s">
        <v>7</v>
      </c>
      <c r="D19431" s="5" t="s">
        <v>121354</v>
      </c>
      <c r="E19431" s="5" t="s">
        <v>206270</v>
      </c>
      <c r="F19431" s="5" t="s">
        <v>188501</v>
      </c>
      <c r="G19431" s="6">
        <v>41963</v>
      </c>
      <c r="H19431">
        <v>50000</v>
      </c>
      <c r="I19431" s="5" t="s">
        <v>54039</v>
      </c>
      <c r="J19431" s="5" t="s">
        <v>5</v>
      </c>
      <c r="K19431" s="5" t="s">
        <v>33254</v>
      </c>
      <c r="L19431" s="5" t="s">
        <v>166385</v>
      </c>
      <c r="M19431" s="5" t="s">
        <v>206270</v>
      </c>
      <c r="N19431" s="5" t="s">
        <v>188501</v>
      </c>
      <c r="O19431" s="5" t="s">
        <v>188502</v>
      </c>
      <c r="P19431">
        <v>0.17</v>
      </c>
      <c r="Q19431" s="5" t="s">
        <v>10</v>
      </c>
      <c r="R19431">
        <v>11000</v>
      </c>
      <c r="S19431">
        <v>42600</v>
      </c>
      <c r="T19431">
        <v>53600</v>
      </c>
      <c r="U19431">
        <v>1940</v>
      </c>
      <c r="V19431">
        <v>2</v>
      </c>
      <c r="W19431">
        <v>1</v>
      </c>
      <c r="X19431">
        <v>0</v>
      </c>
    </row>
    <row r="19432" spans="1:24" x14ac:dyDescent="0.3">
      <c r="A19432">
        <v>1997</v>
      </c>
      <c r="B19432" s="5" t="s">
        <v>4833</v>
      </c>
      <c r="C19432" s="5" t="s">
        <v>7</v>
      </c>
      <c r="D19432" s="5" t="s">
        <v>121495</v>
      </c>
      <c r="E19432" s="5" t="s">
        <v>206271</v>
      </c>
      <c r="F19432" s="5" t="s">
        <v>188501</v>
      </c>
      <c r="G19432" s="6">
        <v>41394</v>
      </c>
      <c r="H19432">
        <v>22000</v>
      </c>
      <c r="I19432" s="5" t="s">
        <v>4834</v>
      </c>
      <c r="J19432" s="5" t="s">
        <v>5</v>
      </c>
      <c r="K19432" s="5" t="s">
        <v>4835</v>
      </c>
      <c r="L19432" s="5" t="s">
        <v>166494</v>
      </c>
      <c r="M19432" s="5" t="s">
        <v>206271</v>
      </c>
      <c r="N19432" s="5" t="s">
        <v>188501</v>
      </c>
      <c r="O19432" s="5" t="s">
        <v>188502</v>
      </c>
      <c r="P19432">
        <v>0.09</v>
      </c>
      <c r="Q19432" s="5" t="s">
        <v>10</v>
      </c>
      <c r="R19432">
        <v>11000</v>
      </c>
      <c r="S19432">
        <v>0</v>
      </c>
      <c r="T19432">
        <v>11000</v>
      </c>
    </row>
    <row r="19433" spans="1:24" x14ac:dyDescent="0.3">
      <c r="A19433">
        <v>5721</v>
      </c>
      <c r="B19433" s="5" t="s">
        <v>13586</v>
      </c>
      <c r="C19433" s="5" t="s">
        <v>7</v>
      </c>
      <c r="D19433" s="5" t="s">
        <v>121787</v>
      </c>
      <c r="E19433" s="5" t="s">
        <v>206272</v>
      </c>
      <c r="F19433" s="5" t="s">
        <v>188501</v>
      </c>
      <c r="G19433" s="6">
        <v>41463</v>
      </c>
      <c r="H19433">
        <v>30000</v>
      </c>
      <c r="I19433" s="5" t="s">
        <v>13587</v>
      </c>
      <c r="J19433" s="5" t="s">
        <v>5</v>
      </c>
      <c r="K19433" s="5" t="s">
        <v>5291</v>
      </c>
      <c r="L19433" s="5" t="s">
        <v>166712</v>
      </c>
      <c r="M19433" s="5" t="s">
        <v>206272</v>
      </c>
      <c r="N19433" s="5" t="s">
        <v>188501</v>
      </c>
      <c r="O19433" s="5" t="s">
        <v>188502</v>
      </c>
      <c r="P19433">
        <v>0.17</v>
      </c>
      <c r="Q19433" s="5" t="s">
        <v>10</v>
      </c>
      <c r="R19433">
        <v>11000</v>
      </c>
      <c r="S19433">
        <v>50600</v>
      </c>
      <c r="T19433">
        <v>61600</v>
      </c>
      <c r="U19433">
        <v>1920</v>
      </c>
      <c r="V19433">
        <v>3</v>
      </c>
      <c r="W19433">
        <v>2</v>
      </c>
      <c r="X19433">
        <v>0</v>
      </c>
    </row>
    <row r="19434" spans="1:24" x14ac:dyDescent="0.3">
      <c r="A19434">
        <v>14344</v>
      </c>
      <c r="B19434" s="5" t="s">
        <v>33255</v>
      </c>
      <c r="C19434" s="5" t="s">
        <v>7</v>
      </c>
      <c r="D19434" s="5" t="s">
        <v>123781</v>
      </c>
      <c r="E19434" s="5" t="s">
        <v>206273</v>
      </c>
      <c r="F19434" s="5" t="s">
        <v>188501</v>
      </c>
      <c r="G19434" s="6">
        <v>41753</v>
      </c>
      <c r="H19434">
        <v>65000</v>
      </c>
      <c r="I19434" s="5" t="s">
        <v>33256</v>
      </c>
      <c r="J19434" s="5" t="s">
        <v>5</v>
      </c>
      <c r="K19434" s="5" t="s">
        <v>33257</v>
      </c>
      <c r="L19434" s="5" t="s">
        <v>167847</v>
      </c>
      <c r="M19434" s="5" t="s">
        <v>206273</v>
      </c>
      <c r="N19434" s="5" t="s">
        <v>188501</v>
      </c>
      <c r="O19434" s="5" t="s">
        <v>188502</v>
      </c>
      <c r="P19434">
        <v>0.19</v>
      </c>
      <c r="Q19434" s="5" t="s">
        <v>10</v>
      </c>
      <c r="R19434">
        <v>11000</v>
      </c>
      <c r="S19434">
        <v>53200</v>
      </c>
      <c r="T19434">
        <v>68400</v>
      </c>
      <c r="U19434">
        <v>1920</v>
      </c>
      <c r="V19434">
        <v>6</v>
      </c>
      <c r="W19434">
        <v>2</v>
      </c>
      <c r="X19434">
        <v>0</v>
      </c>
    </row>
    <row r="19435" spans="1:24" x14ac:dyDescent="0.3">
      <c r="A19435">
        <v>14345</v>
      </c>
      <c r="B19435" s="5" t="s">
        <v>33258</v>
      </c>
      <c r="C19435" s="5" t="s">
        <v>13883</v>
      </c>
      <c r="D19435" s="5" t="s">
        <v>123782</v>
      </c>
      <c r="E19435" s="5" t="s">
        <v>206274</v>
      </c>
      <c r="F19435" s="5" t="s">
        <v>188501</v>
      </c>
      <c r="G19435" s="6">
        <v>41753</v>
      </c>
      <c r="H19435">
        <v>65000</v>
      </c>
      <c r="I19435" s="5" t="s">
        <v>33256</v>
      </c>
      <c r="J19435" s="5" t="s">
        <v>5</v>
      </c>
      <c r="K19435" s="5" t="s">
        <v>33257</v>
      </c>
      <c r="L19435" s="5" t="s">
        <v>167848</v>
      </c>
      <c r="M19435" s="5" t="s">
        <v>206274</v>
      </c>
      <c r="N19435" s="5" t="s">
        <v>188501</v>
      </c>
      <c r="O19435" s="5" t="s">
        <v>188502</v>
      </c>
      <c r="P19435">
        <v>0.17</v>
      </c>
      <c r="Q19435" s="5" t="s">
        <v>10</v>
      </c>
      <c r="R19435">
        <v>11000</v>
      </c>
      <c r="S19435">
        <v>0</v>
      </c>
      <c r="T19435">
        <v>15300</v>
      </c>
    </row>
    <row r="19436" spans="1:24" x14ac:dyDescent="0.3">
      <c r="A19436">
        <v>45148</v>
      </c>
      <c r="B19436" s="5" t="s">
        <v>97956</v>
      </c>
      <c r="C19436" s="5" t="s">
        <v>7</v>
      </c>
      <c r="D19436" s="5" t="s">
        <v>132935</v>
      </c>
      <c r="E19436" s="5" t="s">
        <v>206275</v>
      </c>
      <c r="F19436" s="5" t="s">
        <v>188501</v>
      </c>
      <c r="G19436" s="6">
        <v>42458</v>
      </c>
      <c r="H19436">
        <v>135000</v>
      </c>
      <c r="I19436" s="5" t="s">
        <v>97957</v>
      </c>
      <c r="J19436" s="5" t="s">
        <v>5</v>
      </c>
      <c r="K19436" s="5" t="s">
        <v>28908</v>
      </c>
      <c r="L19436" s="5" t="s">
        <v>173566</v>
      </c>
      <c r="M19436" s="5" t="s">
        <v>206275</v>
      </c>
      <c r="N19436" s="5" t="s">
        <v>188501</v>
      </c>
      <c r="O19436" s="5" t="s">
        <v>188502</v>
      </c>
      <c r="P19436">
        <v>0.18</v>
      </c>
      <c r="Q19436" s="5" t="s">
        <v>10</v>
      </c>
      <c r="R19436">
        <v>11000</v>
      </c>
      <c r="S19436">
        <v>71200</v>
      </c>
      <c r="T19436">
        <v>82200</v>
      </c>
      <c r="U19436">
        <v>1972</v>
      </c>
      <c r="V19436">
        <v>3</v>
      </c>
      <c r="W19436">
        <v>1</v>
      </c>
      <c r="X19436">
        <v>1</v>
      </c>
    </row>
    <row r="19437" spans="1:24" x14ac:dyDescent="0.3">
      <c r="A19437">
        <v>12340</v>
      </c>
      <c r="B19437" s="5" t="s">
        <v>28796</v>
      </c>
      <c r="C19437" s="5" t="s">
        <v>7</v>
      </c>
      <c r="D19437" s="5" t="s">
        <v>129032</v>
      </c>
      <c r="E19437" s="5" t="s">
        <v>206276</v>
      </c>
      <c r="F19437" s="5" t="s">
        <v>188501</v>
      </c>
      <c r="G19437" s="6">
        <v>41698</v>
      </c>
      <c r="H19437">
        <v>114500</v>
      </c>
      <c r="I19437" s="5" t="s">
        <v>28797</v>
      </c>
      <c r="J19437" s="5" t="s">
        <v>5</v>
      </c>
      <c r="K19437" s="5" t="s">
        <v>28798</v>
      </c>
      <c r="L19437" s="5" t="s">
        <v>171205</v>
      </c>
      <c r="M19437" s="5" t="s">
        <v>206276</v>
      </c>
      <c r="N19437" s="5" t="s">
        <v>188501</v>
      </c>
      <c r="O19437" s="5" t="s">
        <v>188502</v>
      </c>
      <c r="P19437">
        <v>0.17</v>
      </c>
      <c r="Q19437" s="5" t="s">
        <v>10</v>
      </c>
      <c r="R19437">
        <v>11000</v>
      </c>
      <c r="S19437">
        <v>86400</v>
      </c>
      <c r="T19437">
        <v>97800</v>
      </c>
      <c r="U19437">
        <v>2014</v>
      </c>
      <c r="V19437">
        <v>3</v>
      </c>
      <c r="W19437">
        <v>2</v>
      </c>
      <c r="X19437">
        <v>0</v>
      </c>
    </row>
    <row r="19438" spans="1:24" x14ac:dyDescent="0.3">
      <c r="A19438">
        <v>641</v>
      </c>
      <c r="B19438" s="5" t="s">
        <v>1563</v>
      </c>
      <c r="C19438" s="5" t="s">
        <v>7</v>
      </c>
      <c r="D19438" s="5" t="s">
        <v>122345</v>
      </c>
      <c r="E19438" s="5" t="s">
        <v>206277</v>
      </c>
      <c r="F19438" s="5" t="s">
        <v>188501</v>
      </c>
      <c r="G19438" s="6">
        <v>41318</v>
      </c>
      <c r="H19438">
        <v>42500</v>
      </c>
      <c r="I19438" s="5" t="s">
        <v>1564</v>
      </c>
      <c r="J19438" s="5" t="s">
        <v>5</v>
      </c>
      <c r="K19438" s="5" t="s">
        <v>1565</v>
      </c>
      <c r="L19438" s="5" t="s">
        <v>167033</v>
      </c>
      <c r="M19438" s="5" t="s">
        <v>206277</v>
      </c>
      <c r="N19438" s="5" t="s">
        <v>188501</v>
      </c>
      <c r="O19438" s="5" t="s">
        <v>188502</v>
      </c>
      <c r="P19438">
        <v>7.0000000000000007E-2</v>
      </c>
      <c r="Q19438" s="5" t="s">
        <v>10</v>
      </c>
      <c r="R19438">
        <v>11000</v>
      </c>
      <c r="S19438">
        <v>70800</v>
      </c>
      <c r="T19438">
        <v>81800</v>
      </c>
      <c r="U19438">
        <v>2010</v>
      </c>
      <c r="V19438">
        <v>3</v>
      </c>
      <c r="W19438">
        <v>1</v>
      </c>
      <c r="X19438">
        <v>0</v>
      </c>
    </row>
    <row r="19439" spans="1:24" x14ac:dyDescent="0.3">
      <c r="A19439">
        <v>642</v>
      </c>
      <c r="B19439" s="5" t="s">
        <v>1563</v>
      </c>
      <c r="C19439" s="5" t="s">
        <v>7</v>
      </c>
      <c r="D19439" s="5" t="s">
        <v>122345</v>
      </c>
      <c r="E19439" s="5" t="s">
        <v>206277</v>
      </c>
      <c r="F19439" s="5" t="s">
        <v>188501</v>
      </c>
      <c r="G19439" s="6">
        <v>41318</v>
      </c>
      <c r="H19439">
        <v>42500</v>
      </c>
      <c r="I19439" s="5" t="s">
        <v>1566</v>
      </c>
      <c r="J19439" s="5" t="s">
        <v>5</v>
      </c>
      <c r="K19439" s="5" t="s">
        <v>1565</v>
      </c>
      <c r="L19439" s="5" t="s">
        <v>167033</v>
      </c>
      <c r="M19439" s="5" t="s">
        <v>206277</v>
      </c>
      <c r="N19439" s="5" t="s">
        <v>188501</v>
      </c>
      <c r="O19439" s="5" t="s">
        <v>188502</v>
      </c>
      <c r="P19439">
        <v>7.0000000000000007E-2</v>
      </c>
      <c r="Q19439" s="5" t="s">
        <v>10</v>
      </c>
      <c r="R19439">
        <v>11000</v>
      </c>
      <c r="S19439">
        <v>70800</v>
      </c>
      <c r="T19439">
        <v>81800</v>
      </c>
      <c r="U19439">
        <v>2010</v>
      </c>
      <c r="V19439">
        <v>3</v>
      </c>
      <c r="W19439">
        <v>1</v>
      </c>
      <c r="X19439">
        <v>0</v>
      </c>
    </row>
    <row r="19440" spans="1:24" x14ac:dyDescent="0.3">
      <c r="A19440">
        <v>37953</v>
      </c>
      <c r="B19440" s="5" t="s">
        <v>83393</v>
      </c>
      <c r="C19440" s="5" t="s">
        <v>7</v>
      </c>
      <c r="D19440" s="5" t="s">
        <v>135784</v>
      </c>
      <c r="E19440" s="5" t="s">
        <v>206278</v>
      </c>
      <c r="F19440" s="5" t="s">
        <v>188501</v>
      </c>
      <c r="G19440" s="6">
        <v>42277</v>
      </c>
      <c r="H19440">
        <v>150000</v>
      </c>
      <c r="I19440" s="5" t="s">
        <v>83394</v>
      </c>
      <c r="J19440" s="5" t="s">
        <v>5</v>
      </c>
      <c r="K19440" s="5" t="s">
        <v>83395</v>
      </c>
      <c r="L19440" s="5" t="s">
        <v>175155</v>
      </c>
      <c r="M19440" s="5" t="s">
        <v>206278</v>
      </c>
      <c r="N19440" s="5" t="s">
        <v>188501</v>
      </c>
      <c r="O19440" s="5" t="s">
        <v>188502</v>
      </c>
      <c r="P19440">
        <v>0.17</v>
      </c>
      <c r="Q19440" s="5" t="s">
        <v>10</v>
      </c>
      <c r="R19440">
        <v>11000</v>
      </c>
      <c r="S19440">
        <v>90200</v>
      </c>
      <c r="T19440">
        <v>101200</v>
      </c>
      <c r="U19440">
        <v>2003</v>
      </c>
      <c r="V19440">
        <v>3</v>
      </c>
      <c r="W19440">
        <v>2</v>
      </c>
      <c r="X19440">
        <v>0</v>
      </c>
    </row>
    <row r="19441" spans="1:24" x14ac:dyDescent="0.3">
      <c r="A19441">
        <v>32889</v>
      </c>
      <c r="B19441" s="5" t="s">
        <v>72740</v>
      </c>
      <c r="C19441" s="5" t="s">
        <v>7</v>
      </c>
      <c r="D19441" s="5" t="s">
        <v>140567</v>
      </c>
      <c r="E19441" s="5" t="s">
        <v>206279</v>
      </c>
      <c r="F19441" s="5" t="s">
        <v>188501</v>
      </c>
      <c r="G19441" s="6">
        <v>42171</v>
      </c>
      <c r="H19441">
        <v>176000</v>
      </c>
      <c r="I19441" s="5" t="s">
        <v>72741</v>
      </c>
      <c r="J19441" s="5" t="s">
        <v>5</v>
      </c>
      <c r="K19441" s="5" t="s">
        <v>4838</v>
      </c>
      <c r="L19441" s="5" t="s">
        <v>177386</v>
      </c>
      <c r="M19441" s="5" t="s">
        <v>206279</v>
      </c>
      <c r="N19441" s="5" t="s">
        <v>188501</v>
      </c>
      <c r="O19441" s="5" t="s">
        <v>188502</v>
      </c>
      <c r="P19441">
        <v>0.16</v>
      </c>
      <c r="Q19441" s="5" t="s">
        <v>10</v>
      </c>
      <c r="R19441">
        <v>11000</v>
      </c>
      <c r="S19441">
        <v>0</v>
      </c>
      <c r="T19441">
        <v>11000</v>
      </c>
    </row>
    <row r="19442" spans="1:24" x14ac:dyDescent="0.3">
      <c r="A19442">
        <v>5722</v>
      </c>
      <c r="B19442" s="5" t="s">
        <v>13588</v>
      </c>
      <c r="C19442" s="5" t="s">
        <v>7</v>
      </c>
      <c r="D19442" s="5" t="s">
        <v>125146</v>
      </c>
      <c r="E19442" s="5" t="s">
        <v>206280</v>
      </c>
      <c r="F19442" s="5" t="s">
        <v>188501</v>
      </c>
      <c r="G19442" s="6">
        <v>41465</v>
      </c>
      <c r="H19442">
        <v>80000</v>
      </c>
      <c r="I19442" s="5" t="s">
        <v>13589</v>
      </c>
      <c r="J19442" s="5" t="s">
        <v>5</v>
      </c>
      <c r="K19442" s="5" t="s">
        <v>4838</v>
      </c>
      <c r="L19442" s="5" t="s">
        <v>168684</v>
      </c>
      <c r="M19442" s="5" t="s">
        <v>206280</v>
      </c>
      <c r="N19442" s="5" t="s">
        <v>188501</v>
      </c>
      <c r="O19442" s="5" t="s">
        <v>188502</v>
      </c>
      <c r="P19442">
        <v>0.15</v>
      </c>
      <c r="Q19442" s="5" t="s">
        <v>10</v>
      </c>
      <c r="R19442">
        <v>11000</v>
      </c>
      <c r="S19442">
        <v>0</v>
      </c>
      <c r="T19442">
        <v>11000</v>
      </c>
    </row>
    <row r="19443" spans="1:24" x14ac:dyDescent="0.3">
      <c r="A19443">
        <v>41801</v>
      </c>
      <c r="B19443" s="5" t="s">
        <v>91194</v>
      </c>
      <c r="C19443" s="5" t="s">
        <v>7</v>
      </c>
      <c r="D19443" s="5" t="s">
        <v>133852</v>
      </c>
      <c r="E19443" s="5" t="s">
        <v>206281</v>
      </c>
      <c r="F19443" s="5" t="s">
        <v>188501</v>
      </c>
      <c r="G19443" s="6">
        <v>42352</v>
      </c>
      <c r="H19443">
        <v>139900</v>
      </c>
      <c r="I19443" s="5" t="s">
        <v>91195</v>
      </c>
      <c r="J19443" s="5" t="s">
        <v>5</v>
      </c>
      <c r="K19443" s="5" t="s">
        <v>91196</v>
      </c>
      <c r="L19443" s="5" t="s">
        <v>174059</v>
      </c>
      <c r="M19443" s="5" t="s">
        <v>206281</v>
      </c>
      <c r="N19443" s="5" t="s">
        <v>188501</v>
      </c>
      <c r="O19443" s="5" t="s">
        <v>188502</v>
      </c>
      <c r="P19443">
        <v>0.16</v>
      </c>
      <c r="Q19443" s="5" t="s">
        <v>10</v>
      </c>
      <c r="R19443">
        <v>11000</v>
      </c>
      <c r="S19443">
        <v>0</v>
      </c>
      <c r="T19443">
        <v>11000</v>
      </c>
    </row>
    <row r="19444" spans="1:24" x14ac:dyDescent="0.3">
      <c r="A19444">
        <v>1998</v>
      </c>
      <c r="B19444" s="5" t="s">
        <v>4836</v>
      </c>
      <c r="C19444" s="5" t="s">
        <v>7</v>
      </c>
      <c r="D19444" s="5" t="s">
        <v>127790</v>
      </c>
      <c r="E19444" s="5" t="s">
        <v>206282</v>
      </c>
      <c r="F19444" s="5" t="s">
        <v>188501</v>
      </c>
      <c r="G19444" s="6">
        <v>41373</v>
      </c>
      <c r="H19444">
        <v>105000</v>
      </c>
      <c r="I19444" s="5" t="s">
        <v>4837</v>
      </c>
      <c r="J19444" s="5" t="s">
        <v>5</v>
      </c>
      <c r="K19444" s="5" t="s">
        <v>4838</v>
      </c>
      <c r="L19444" s="5" t="s">
        <v>170433</v>
      </c>
      <c r="M19444" s="5" t="s">
        <v>206282</v>
      </c>
      <c r="N19444" s="5" t="s">
        <v>188501</v>
      </c>
      <c r="O19444" s="5" t="s">
        <v>188502</v>
      </c>
      <c r="P19444">
        <v>0.12</v>
      </c>
      <c r="Q19444" s="5" t="s">
        <v>10</v>
      </c>
      <c r="R19444">
        <v>11000</v>
      </c>
      <c r="S19444">
        <v>0</v>
      </c>
      <c r="T19444">
        <v>11000</v>
      </c>
    </row>
    <row r="19445" spans="1:24" x14ac:dyDescent="0.3">
      <c r="A19445">
        <v>51887</v>
      </c>
      <c r="B19445" s="5" t="s">
        <v>111375</v>
      </c>
      <c r="C19445" s="5" t="s">
        <v>37067</v>
      </c>
      <c r="D19445" s="5" t="s">
        <v>128418</v>
      </c>
      <c r="E19445" s="5" t="s">
        <v>206283</v>
      </c>
      <c r="F19445" s="5" t="s">
        <v>188501</v>
      </c>
      <c r="G19445" s="6">
        <v>42552</v>
      </c>
      <c r="H19445">
        <v>110000</v>
      </c>
      <c r="I19445" s="5" t="s">
        <v>111376</v>
      </c>
      <c r="J19445" s="5" t="s">
        <v>126</v>
      </c>
      <c r="K19445" s="5" t="s">
        <v>188520</v>
      </c>
      <c r="L19445" s="5" t="s">
        <v>170862</v>
      </c>
      <c r="M19445" s="5" t="s">
        <v>206284</v>
      </c>
      <c r="N19445" s="5" t="s">
        <v>188501</v>
      </c>
      <c r="O19445" s="5" t="s">
        <v>188502</v>
      </c>
      <c r="P19445">
        <v>0.15</v>
      </c>
      <c r="Q19445" s="5" t="s">
        <v>10</v>
      </c>
      <c r="R19445">
        <v>11000</v>
      </c>
      <c r="S19445">
        <v>0</v>
      </c>
      <c r="T19445">
        <v>11000</v>
      </c>
    </row>
    <row r="19446" spans="1:24" x14ac:dyDescent="0.3">
      <c r="A19446">
        <v>24943</v>
      </c>
      <c r="B19446" s="5" t="s">
        <v>30789</v>
      </c>
      <c r="C19446" s="5" t="s">
        <v>7</v>
      </c>
      <c r="D19446" s="5" t="s">
        <v>121975</v>
      </c>
      <c r="E19446" s="5" t="s">
        <v>206285</v>
      </c>
      <c r="F19446" s="5" t="s">
        <v>188501</v>
      </c>
      <c r="G19446" s="6">
        <v>41981</v>
      </c>
      <c r="H19446">
        <v>35000</v>
      </c>
      <c r="I19446" s="5" t="s">
        <v>56462</v>
      </c>
      <c r="J19446" s="5" t="s">
        <v>126</v>
      </c>
      <c r="K19446" s="5" t="s">
        <v>188520</v>
      </c>
      <c r="L19446" s="5" t="s">
        <v>188520</v>
      </c>
      <c r="M19446" s="5" t="s">
        <v>188520</v>
      </c>
      <c r="N19446" s="5" t="s">
        <v>188520</v>
      </c>
      <c r="O19446" s="5" t="s">
        <v>188520</v>
      </c>
      <c r="Q19446" s="5" t="s">
        <v>188520</v>
      </c>
    </row>
    <row r="19447" spans="1:24" x14ac:dyDescent="0.3">
      <c r="A19447">
        <v>13257</v>
      </c>
      <c r="B19447" s="5" t="s">
        <v>30789</v>
      </c>
      <c r="C19447" s="5" t="s">
        <v>7</v>
      </c>
      <c r="D19447" s="5" t="s">
        <v>121975</v>
      </c>
      <c r="E19447" s="5" t="s">
        <v>206285</v>
      </c>
      <c r="F19447" s="5" t="s">
        <v>188501</v>
      </c>
      <c r="G19447" s="6">
        <v>41717</v>
      </c>
      <c r="H19447">
        <v>40000</v>
      </c>
      <c r="I19447" s="5" t="s">
        <v>30790</v>
      </c>
      <c r="J19447" s="5" t="s">
        <v>5</v>
      </c>
      <c r="K19447" s="5" t="s">
        <v>188520</v>
      </c>
      <c r="L19447" s="5" t="s">
        <v>188520</v>
      </c>
      <c r="M19447" s="5" t="s">
        <v>188520</v>
      </c>
      <c r="N19447" s="5" t="s">
        <v>188520</v>
      </c>
      <c r="O19447" s="5" t="s">
        <v>188520</v>
      </c>
      <c r="Q19447" s="5" t="s">
        <v>188520</v>
      </c>
    </row>
    <row r="19448" spans="1:24" x14ac:dyDescent="0.3">
      <c r="A19448">
        <v>29349</v>
      </c>
      <c r="B19448" s="5" t="s">
        <v>65511</v>
      </c>
      <c r="C19448" s="5" t="s">
        <v>7</v>
      </c>
      <c r="D19448" s="5" t="s">
        <v>122083</v>
      </c>
      <c r="E19448" s="5" t="s">
        <v>206286</v>
      </c>
      <c r="F19448" s="5" t="s">
        <v>188501</v>
      </c>
      <c r="G19448" s="6">
        <v>42121</v>
      </c>
      <c r="H19448">
        <v>38000</v>
      </c>
      <c r="I19448" s="5" t="s">
        <v>65512</v>
      </c>
      <c r="J19448" s="5" t="s">
        <v>5</v>
      </c>
      <c r="K19448" s="5" t="s">
        <v>65513</v>
      </c>
      <c r="L19448" s="5" t="s">
        <v>166895</v>
      </c>
      <c r="M19448" s="5" t="s">
        <v>206286</v>
      </c>
      <c r="N19448" s="5" t="s">
        <v>188501</v>
      </c>
      <c r="O19448" s="5" t="s">
        <v>188502</v>
      </c>
      <c r="P19448">
        <v>0.15</v>
      </c>
      <c r="Q19448" s="5" t="s">
        <v>10</v>
      </c>
      <c r="R19448">
        <v>11000</v>
      </c>
      <c r="S19448">
        <v>123400</v>
      </c>
      <c r="T19448">
        <v>134400</v>
      </c>
      <c r="U19448">
        <v>2016</v>
      </c>
      <c r="V19448">
        <v>3</v>
      </c>
      <c r="W19448">
        <v>2</v>
      </c>
      <c r="X19448">
        <v>1</v>
      </c>
    </row>
    <row r="19449" spans="1:24" x14ac:dyDescent="0.3">
      <c r="A19449">
        <v>50411</v>
      </c>
      <c r="B19449" s="5" t="s">
        <v>65511</v>
      </c>
      <c r="C19449" s="5" t="s">
        <v>7</v>
      </c>
      <c r="D19449" s="5" t="s">
        <v>155626</v>
      </c>
      <c r="E19449" s="5" t="s">
        <v>206287</v>
      </c>
      <c r="F19449" s="5" t="s">
        <v>188501</v>
      </c>
      <c r="G19449" s="6">
        <v>42536</v>
      </c>
      <c r="H19449">
        <v>328000</v>
      </c>
      <c r="I19449" s="5" t="s">
        <v>108472</v>
      </c>
      <c r="J19449" s="5" t="s">
        <v>5</v>
      </c>
      <c r="K19449" s="5" t="s">
        <v>65513</v>
      </c>
      <c r="L19449" s="5" t="s">
        <v>166895</v>
      </c>
      <c r="M19449" s="5" t="s">
        <v>206286</v>
      </c>
      <c r="N19449" s="5" t="s">
        <v>188501</v>
      </c>
      <c r="O19449" s="5" t="s">
        <v>188502</v>
      </c>
      <c r="P19449">
        <v>0.15</v>
      </c>
      <c r="Q19449" s="5" t="s">
        <v>10</v>
      </c>
      <c r="R19449">
        <v>11000</v>
      </c>
      <c r="S19449">
        <v>123400</v>
      </c>
      <c r="T19449">
        <v>134400</v>
      </c>
      <c r="U19449">
        <v>2016</v>
      </c>
      <c r="V19449">
        <v>3</v>
      </c>
      <c r="W19449">
        <v>2</v>
      </c>
      <c r="X19449">
        <v>1</v>
      </c>
    </row>
    <row r="19450" spans="1:24" x14ac:dyDescent="0.3">
      <c r="A19450">
        <v>54421</v>
      </c>
      <c r="B19450" s="5" t="s">
        <v>116593</v>
      </c>
      <c r="C19450" s="5" t="s">
        <v>7</v>
      </c>
      <c r="D19450" s="5" t="s">
        <v>134389</v>
      </c>
      <c r="E19450" s="5" t="s">
        <v>206288</v>
      </c>
      <c r="F19450" s="5" t="s">
        <v>188501</v>
      </c>
      <c r="G19450" s="6">
        <v>42615</v>
      </c>
      <c r="H19450">
        <v>142000</v>
      </c>
      <c r="I19450" s="5" t="s">
        <v>116595</v>
      </c>
      <c r="J19450" s="5" t="s">
        <v>5</v>
      </c>
      <c r="K19450" s="5" t="s">
        <v>59092</v>
      </c>
      <c r="L19450" s="5" t="s">
        <v>174365</v>
      </c>
      <c r="M19450" s="5" t="s">
        <v>206289</v>
      </c>
      <c r="N19450" s="5" t="s">
        <v>188501</v>
      </c>
      <c r="O19450" s="5" t="s">
        <v>188502</v>
      </c>
      <c r="P19450">
        <v>0.15</v>
      </c>
      <c r="Q19450" s="5" t="s">
        <v>10</v>
      </c>
      <c r="R19450">
        <v>11000</v>
      </c>
      <c r="S19450">
        <v>2900</v>
      </c>
      <c r="T19450">
        <v>13900</v>
      </c>
      <c r="U19450">
        <v>1929</v>
      </c>
      <c r="V19450">
        <v>2</v>
      </c>
      <c r="W19450">
        <v>2</v>
      </c>
      <c r="X19450">
        <v>0</v>
      </c>
    </row>
    <row r="19451" spans="1:24" x14ac:dyDescent="0.3">
      <c r="A19451">
        <v>46718</v>
      </c>
      <c r="B19451" s="5" t="s">
        <v>101138</v>
      </c>
      <c r="C19451" s="5" t="s">
        <v>3</v>
      </c>
      <c r="D19451" s="5" t="s">
        <v>145358</v>
      </c>
      <c r="E19451" s="5" t="s">
        <v>206290</v>
      </c>
      <c r="F19451" s="5" t="s">
        <v>188501</v>
      </c>
      <c r="G19451" s="6">
        <v>42471</v>
      </c>
      <c r="H19451">
        <v>210000</v>
      </c>
      <c r="I19451" s="5" t="s">
        <v>101139</v>
      </c>
      <c r="J19451" s="5" t="s">
        <v>5</v>
      </c>
      <c r="K19451" s="5" t="s">
        <v>188520</v>
      </c>
      <c r="L19451" s="5" t="s">
        <v>188520</v>
      </c>
      <c r="M19451" s="5" t="s">
        <v>188520</v>
      </c>
      <c r="N19451" s="5" t="s">
        <v>188520</v>
      </c>
      <c r="O19451" s="5" t="s">
        <v>188520</v>
      </c>
      <c r="Q19451" s="5" t="s">
        <v>188520</v>
      </c>
    </row>
    <row r="19452" spans="1:24" x14ac:dyDescent="0.3">
      <c r="A19452">
        <v>54420</v>
      </c>
      <c r="B19452" s="5" t="s">
        <v>116593</v>
      </c>
      <c r="C19452" s="5" t="s">
        <v>7</v>
      </c>
      <c r="D19452" s="5" t="s">
        <v>134389</v>
      </c>
      <c r="E19452" s="5" t="s">
        <v>206288</v>
      </c>
      <c r="F19452" s="5" t="s">
        <v>188501</v>
      </c>
      <c r="G19452" s="6">
        <v>42615</v>
      </c>
      <c r="H19452">
        <v>155000</v>
      </c>
      <c r="I19452" s="5" t="s">
        <v>116594</v>
      </c>
      <c r="J19452" s="5" t="s">
        <v>5</v>
      </c>
      <c r="K19452" s="5" t="s">
        <v>59092</v>
      </c>
      <c r="L19452" s="5" t="s">
        <v>174365</v>
      </c>
      <c r="M19452" s="5" t="s">
        <v>206289</v>
      </c>
      <c r="N19452" s="5" t="s">
        <v>188501</v>
      </c>
      <c r="O19452" s="5" t="s">
        <v>188502</v>
      </c>
      <c r="P19452">
        <v>0.15</v>
      </c>
      <c r="Q19452" s="5" t="s">
        <v>10</v>
      </c>
      <c r="R19452">
        <v>11000</v>
      </c>
      <c r="S19452">
        <v>2900</v>
      </c>
      <c r="T19452">
        <v>13900</v>
      </c>
      <c r="U19452">
        <v>1929</v>
      </c>
      <c r="V19452">
        <v>2</v>
      </c>
      <c r="W19452">
        <v>2</v>
      </c>
      <c r="X19452">
        <v>0</v>
      </c>
    </row>
    <row r="19453" spans="1:24" x14ac:dyDescent="0.3">
      <c r="A19453">
        <v>32890</v>
      </c>
      <c r="B19453" s="5" t="s">
        <v>72742</v>
      </c>
      <c r="C19453" s="5" t="s">
        <v>7</v>
      </c>
      <c r="D19453" s="5" t="s">
        <v>124557</v>
      </c>
      <c r="E19453" s="5" t="s">
        <v>206291</v>
      </c>
      <c r="F19453" s="5" t="s">
        <v>188501</v>
      </c>
      <c r="G19453" s="6">
        <v>42174</v>
      </c>
      <c r="H19453">
        <v>73500</v>
      </c>
      <c r="I19453" s="5" t="s">
        <v>72743</v>
      </c>
      <c r="J19453" s="5" t="s">
        <v>5</v>
      </c>
      <c r="K19453" s="5" t="s">
        <v>72744</v>
      </c>
      <c r="L19453" s="5" t="s">
        <v>168287</v>
      </c>
      <c r="M19453" s="5" t="s">
        <v>206291</v>
      </c>
      <c r="N19453" s="5" t="s">
        <v>188501</v>
      </c>
      <c r="O19453" s="5" t="s">
        <v>188502</v>
      </c>
      <c r="P19453">
        <v>0.13</v>
      </c>
      <c r="Q19453" s="5" t="s">
        <v>10</v>
      </c>
      <c r="R19453">
        <v>11000</v>
      </c>
      <c r="S19453">
        <v>60000</v>
      </c>
      <c r="T19453">
        <v>71000</v>
      </c>
      <c r="U19453">
        <v>1935</v>
      </c>
      <c r="V19453">
        <v>3</v>
      </c>
      <c r="W19453">
        <v>1</v>
      </c>
      <c r="X19453">
        <v>0</v>
      </c>
    </row>
    <row r="19454" spans="1:24" x14ac:dyDescent="0.3">
      <c r="A19454">
        <v>22587</v>
      </c>
      <c r="B19454" s="5" t="s">
        <v>51283</v>
      </c>
      <c r="C19454" s="5" t="s">
        <v>7</v>
      </c>
      <c r="D19454" s="5" t="s">
        <v>122118</v>
      </c>
      <c r="E19454" s="5" t="s">
        <v>206292</v>
      </c>
      <c r="F19454" s="5" t="s">
        <v>188501</v>
      </c>
      <c r="G19454" s="6">
        <v>41939</v>
      </c>
      <c r="H19454">
        <v>38700</v>
      </c>
      <c r="I19454" s="5" t="s">
        <v>51284</v>
      </c>
      <c r="J19454" s="5" t="s">
        <v>5</v>
      </c>
      <c r="K19454" s="5" t="s">
        <v>51285</v>
      </c>
      <c r="L19454" s="5" t="s">
        <v>166913</v>
      </c>
      <c r="M19454" s="5" t="s">
        <v>206292</v>
      </c>
      <c r="N19454" s="5" t="s">
        <v>188501</v>
      </c>
      <c r="O19454" s="5" t="s">
        <v>188502</v>
      </c>
      <c r="P19454">
        <v>0.33</v>
      </c>
      <c r="Q19454" s="5" t="s">
        <v>10</v>
      </c>
      <c r="R19454">
        <v>11000</v>
      </c>
      <c r="S19454">
        <v>20900</v>
      </c>
      <c r="T19454">
        <v>31900</v>
      </c>
      <c r="U19454">
        <v>1919</v>
      </c>
      <c r="V19454">
        <v>2</v>
      </c>
      <c r="W19454">
        <v>2</v>
      </c>
      <c r="X19454">
        <v>0</v>
      </c>
    </row>
    <row r="19455" spans="1:24" x14ac:dyDescent="0.3">
      <c r="A19455">
        <v>48521</v>
      </c>
      <c r="B19455" s="5" t="s">
        <v>51283</v>
      </c>
      <c r="C19455" s="5" t="s">
        <v>7</v>
      </c>
      <c r="D19455" s="5" t="s">
        <v>135785</v>
      </c>
      <c r="E19455" s="5" t="s">
        <v>206293</v>
      </c>
      <c r="F19455" s="5" t="s">
        <v>188501</v>
      </c>
      <c r="G19455" s="6">
        <v>42516</v>
      </c>
      <c r="H19455">
        <v>150000</v>
      </c>
      <c r="I19455" s="5" t="s">
        <v>104616</v>
      </c>
      <c r="J19455" s="5" t="s">
        <v>5</v>
      </c>
      <c r="K19455" s="5" t="s">
        <v>51285</v>
      </c>
      <c r="L19455" s="5" t="s">
        <v>166913</v>
      </c>
      <c r="M19455" s="5" t="s">
        <v>206292</v>
      </c>
      <c r="N19455" s="5" t="s">
        <v>188501</v>
      </c>
      <c r="O19455" s="5" t="s">
        <v>188502</v>
      </c>
      <c r="P19455">
        <v>0.33</v>
      </c>
      <c r="Q19455" s="5" t="s">
        <v>10</v>
      </c>
      <c r="R19455">
        <v>11000</v>
      </c>
      <c r="S19455">
        <v>20900</v>
      </c>
      <c r="T19455">
        <v>31900</v>
      </c>
      <c r="U19455">
        <v>1919</v>
      </c>
      <c r="V19455">
        <v>2</v>
      </c>
      <c r="W19455">
        <v>2</v>
      </c>
      <c r="X19455">
        <v>0</v>
      </c>
    </row>
    <row r="19456" spans="1:24" x14ac:dyDescent="0.3">
      <c r="A19456">
        <v>50412</v>
      </c>
      <c r="B19456" s="5" t="s">
        <v>51283</v>
      </c>
      <c r="C19456" s="5" t="s">
        <v>7</v>
      </c>
      <c r="D19456" s="5" t="s">
        <v>135785</v>
      </c>
      <c r="E19456" s="5" t="s">
        <v>206293</v>
      </c>
      <c r="F19456" s="5" t="s">
        <v>188501</v>
      </c>
      <c r="G19456" s="6">
        <v>42537</v>
      </c>
      <c r="H19456">
        <v>275000</v>
      </c>
      <c r="I19456" s="5" t="s">
        <v>108473</v>
      </c>
      <c r="J19456" s="5" t="s">
        <v>5</v>
      </c>
      <c r="K19456" s="5" t="s">
        <v>51285</v>
      </c>
      <c r="L19456" s="5" t="s">
        <v>166913</v>
      </c>
      <c r="M19456" s="5" t="s">
        <v>206292</v>
      </c>
      <c r="N19456" s="5" t="s">
        <v>188501</v>
      </c>
      <c r="O19456" s="5" t="s">
        <v>188502</v>
      </c>
      <c r="P19456">
        <v>0.33</v>
      </c>
      <c r="Q19456" s="5" t="s">
        <v>10</v>
      </c>
      <c r="R19456">
        <v>11000</v>
      </c>
      <c r="S19456">
        <v>20900</v>
      </c>
      <c r="T19456">
        <v>31900</v>
      </c>
      <c r="U19456">
        <v>1919</v>
      </c>
      <c r="V19456">
        <v>2</v>
      </c>
      <c r="W19456">
        <v>2</v>
      </c>
      <c r="X19456">
        <v>0</v>
      </c>
    </row>
    <row r="19457" spans="1:24" x14ac:dyDescent="0.3">
      <c r="A19457">
        <v>55897</v>
      </c>
      <c r="B19457" s="5" t="s">
        <v>51283</v>
      </c>
      <c r="C19457" s="5" t="s">
        <v>7</v>
      </c>
      <c r="D19457" s="5" t="s">
        <v>135785</v>
      </c>
      <c r="E19457" s="5" t="s">
        <v>206293</v>
      </c>
      <c r="F19457" s="5" t="s">
        <v>188501</v>
      </c>
      <c r="G19457" s="6">
        <v>42663</v>
      </c>
      <c r="H19457">
        <v>289142</v>
      </c>
      <c r="I19457" s="5" t="s">
        <v>119558</v>
      </c>
      <c r="J19457" s="5" t="s">
        <v>5</v>
      </c>
      <c r="K19457" s="5" t="s">
        <v>51285</v>
      </c>
      <c r="L19457" s="5" t="s">
        <v>166913</v>
      </c>
      <c r="M19457" s="5" t="s">
        <v>206292</v>
      </c>
      <c r="N19457" s="5" t="s">
        <v>188501</v>
      </c>
      <c r="O19457" s="5" t="s">
        <v>188502</v>
      </c>
      <c r="P19457">
        <v>0.33</v>
      </c>
      <c r="Q19457" s="5" t="s">
        <v>10</v>
      </c>
      <c r="R19457">
        <v>11000</v>
      </c>
      <c r="S19457">
        <v>20900</v>
      </c>
      <c r="T19457">
        <v>31900</v>
      </c>
      <c r="U19457">
        <v>1919</v>
      </c>
      <c r="V19457">
        <v>2</v>
      </c>
      <c r="W19457">
        <v>2</v>
      </c>
      <c r="X19457">
        <v>0</v>
      </c>
    </row>
    <row r="19458" spans="1:24" x14ac:dyDescent="0.3">
      <c r="A19458">
        <v>23835</v>
      </c>
      <c r="B19458" s="5" t="s">
        <v>54040</v>
      </c>
      <c r="C19458" s="5" t="s">
        <v>7</v>
      </c>
      <c r="D19458" s="5" t="s">
        <v>127622</v>
      </c>
      <c r="E19458" s="5" t="s">
        <v>206294</v>
      </c>
      <c r="F19458" s="5" t="s">
        <v>188501</v>
      </c>
      <c r="G19458" s="6">
        <v>41953</v>
      </c>
      <c r="H19458">
        <v>103500</v>
      </c>
      <c r="I19458" s="5" t="s">
        <v>54041</v>
      </c>
      <c r="J19458" s="5" t="s">
        <v>5</v>
      </c>
      <c r="K19458" s="5" t="s">
        <v>54042</v>
      </c>
      <c r="L19458" s="5" t="s">
        <v>170320</v>
      </c>
      <c r="M19458" s="5" t="s">
        <v>206294</v>
      </c>
      <c r="N19458" s="5" t="s">
        <v>188501</v>
      </c>
      <c r="O19458" s="5" t="s">
        <v>188502</v>
      </c>
      <c r="P19458">
        <v>0.14000000000000001</v>
      </c>
      <c r="Q19458" s="5" t="s">
        <v>10</v>
      </c>
      <c r="R19458">
        <v>11000</v>
      </c>
      <c r="S19458">
        <v>70900</v>
      </c>
      <c r="T19458">
        <v>88300</v>
      </c>
      <c r="U19458">
        <v>1956</v>
      </c>
      <c r="V19458">
        <v>3</v>
      </c>
      <c r="W19458">
        <v>2</v>
      </c>
      <c r="X19458">
        <v>0</v>
      </c>
    </row>
    <row r="19459" spans="1:24" x14ac:dyDescent="0.3">
      <c r="A19459">
        <v>22588</v>
      </c>
      <c r="B19459" s="5" t="s">
        <v>51286</v>
      </c>
      <c r="C19459" s="5" t="s">
        <v>7</v>
      </c>
      <c r="D19459" s="5" t="s">
        <v>121436</v>
      </c>
      <c r="E19459" s="5" t="s">
        <v>206295</v>
      </c>
      <c r="F19459" s="5" t="s">
        <v>188501</v>
      </c>
      <c r="G19459" s="6">
        <v>41929</v>
      </c>
      <c r="H19459">
        <v>20000</v>
      </c>
      <c r="I19459" s="5" t="s">
        <v>51287</v>
      </c>
      <c r="J19459" s="5" t="s">
        <v>5</v>
      </c>
      <c r="K19459" s="5" t="s">
        <v>38657</v>
      </c>
      <c r="L19459" s="5" t="s">
        <v>166453</v>
      </c>
      <c r="M19459" s="5" t="s">
        <v>206295</v>
      </c>
      <c r="N19459" s="5" t="s">
        <v>188501</v>
      </c>
      <c r="O19459" s="5" t="s">
        <v>188502</v>
      </c>
      <c r="P19459">
        <v>0.16</v>
      </c>
      <c r="Q19459" s="5" t="s">
        <v>10</v>
      </c>
      <c r="R19459">
        <v>11000</v>
      </c>
      <c r="S19459">
        <v>0</v>
      </c>
      <c r="T19459">
        <v>11000</v>
      </c>
    </row>
    <row r="19460" spans="1:24" x14ac:dyDescent="0.3">
      <c r="A19460">
        <v>41802</v>
      </c>
      <c r="B19460" s="5" t="s">
        <v>91197</v>
      </c>
      <c r="C19460" s="5" t="s">
        <v>7</v>
      </c>
      <c r="D19460" s="5" t="s">
        <v>125602</v>
      </c>
      <c r="E19460" s="5" t="s">
        <v>206296</v>
      </c>
      <c r="F19460" s="5" t="s">
        <v>188501</v>
      </c>
      <c r="G19460" s="6">
        <v>42354</v>
      </c>
      <c r="H19460">
        <v>85000</v>
      </c>
      <c r="I19460" s="5" t="s">
        <v>91198</v>
      </c>
      <c r="J19460" s="5" t="s">
        <v>5</v>
      </c>
      <c r="K19460" s="5" t="s">
        <v>91199</v>
      </c>
      <c r="L19460" s="5" t="s">
        <v>168974</v>
      </c>
      <c r="M19460" s="5" t="s">
        <v>206297</v>
      </c>
      <c r="N19460" s="5" t="s">
        <v>188501</v>
      </c>
      <c r="O19460" s="5" t="s">
        <v>188502</v>
      </c>
      <c r="P19460">
        <v>0.13</v>
      </c>
      <c r="Q19460" s="5" t="s">
        <v>10</v>
      </c>
      <c r="R19460">
        <v>11000</v>
      </c>
      <c r="S19460">
        <v>73200</v>
      </c>
      <c r="T19460">
        <v>84200</v>
      </c>
      <c r="U19460">
        <v>1998</v>
      </c>
      <c r="V19460">
        <v>3</v>
      </c>
      <c r="W19460">
        <v>2</v>
      </c>
      <c r="X19460">
        <v>0</v>
      </c>
    </row>
    <row r="19461" spans="1:24" x14ac:dyDescent="0.3">
      <c r="A19461">
        <v>30929</v>
      </c>
      <c r="B19461" s="5" t="s">
        <v>68831</v>
      </c>
      <c r="C19461" s="5" t="s">
        <v>37067</v>
      </c>
      <c r="D19461" s="5" t="s">
        <v>121910</v>
      </c>
      <c r="E19461" s="5" t="s">
        <v>206298</v>
      </c>
      <c r="F19461" s="5" t="s">
        <v>188501</v>
      </c>
      <c r="G19461" s="6">
        <v>42132</v>
      </c>
      <c r="H19461">
        <v>33000</v>
      </c>
      <c r="I19461" s="5" t="s">
        <v>68832</v>
      </c>
      <c r="J19461" s="5" t="s">
        <v>126</v>
      </c>
      <c r="K19461" s="5" t="s">
        <v>188520</v>
      </c>
      <c r="L19461" s="5" t="s">
        <v>188520</v>
      </c>
      <c r="M19461" s="5" t="s">
        <v>188520</v>
      </c>
      <c r="N19461" s="5" t="s">
        <v>188520</v>
      </c>
      <c r="O19461" s="5" t="s">
        <v>188520</v>
      </c>
      <c r="Q19461" s="5" t="s">
        <v>188520</v>
      </c>
    </row>
    <row r="19462" spans="1:24" x14ac:dyDescent="0.3">
      <c r="A19462">
        <v>54422</v>
      </c>
      <c r="B19462" s="5" t="s">
        <v>116596</v>
      </c>
      <c r="C19462" s="5" t="s">
        <v>37067</v>
      </c>
      <c r="D19462" s="5" t="s">
        <v>125603</v>
      </c>
      <c r="E19462" s="5" t="s">
        <v>206299</v>
      </c>
      <c r="F19462" s="5" t="s">
        <v>188501</v>
      </c>
      <c r="G19462" s="6">
        <v>42625</v>
      </c>
      <c r="H19462">
        <v>85000</v>
      </c>
      <c r="I19462" s="5" t="s">
        <v>116597</v>
      </c>
      <c r="J19462" s="5" t="s">
        <v>126</v>
      </c>
      <c r="K19462" s="5" t="s">
        <v>65527</v>
      </c>
      <c r="L19462" s="5" t="s">
        <v>168975</v>
      </c>
      <c r="M19462" s="5" t="s">
        <v>206300</v>
      </c>
      <c r="N19462" s="5" t="s">
        <v>188501</v>
      </c>
      <c r="O19462" s="5" t="s">
        <v>188502</v>
      </c>
      <c r="P19462">
        <v>0.09</v>
      </c>
      <c r="Q19462" s="5" t="s">
        <v>10</v>
      </c>
      <c r="R19462">
        <v>11000</v>
      </c>
      <c r="S19462">
        <v>0</v>
      </c>
      <c r="T19462">
        <v>11000</v>
      </c>
    </row>
    <row r="19463" spans="1:24" x14ac:dyDescent="0.3">
      <c r="A19463">
        <v>39327</v>
      </c>
      <c r="B19463" s="5" t="s">
        <v>86215</v>
      </c>
      <c r="C19463" s="5" t="s">
        <v>7</v>
      </c>
      <c r="D19463" s="5" t="s">
        <v>153439</v>
      </c>
      <c r="E19463" s="5" t="s">
        <v>206301</v>
      </c>
      <c r="F19463" s="5" t="s">
        <v>188501</v>
      </c>
      <c r="G19463" s="6">
        <v>42300</v>
      </c>
      <c r="H19463">
        <v>295000</v>
      </c>
      <c r="I19463" s="5" t="s">
        <v>86216</v>
      </c>
      <c r="J19463" s="5" t="s">
        <v>5</v>
      </c>
      <c r="K19463" s="5" t="s">
        <v>86217</v>
      </c>
      <c r="L19463" s="5" t="s">
        <v>182427</v>
      </c>
      <c r="M19463" s="5" t="s">
        <v>206301</v>
      </c>
      <c r="N19463" s="5" t="s">
        <v>188501</v>
      </c>
      <c r="O19463" s="5" t="s">
        <v>188502</v>
      </c>
      <c r="P19463">
        <v>0.09</v>
      </c>
      <c r="Q19463" s="5" t="s">
        <v>10</v>
      </c>
      <c r="R19463">
        <v>11000</v>
      </c>
      <c r="S19463">
        <v>140800</v>
      </c>
      <c r="T19463">
        <v>151800</v>
      </c>
      <c r="U19463">
        <v>2015</v>
      </c>
      <c r="V19463">
        <v>3</v>
      </c>
      <c r="W19463">
        <v>2</v>
      </c>
      <c r="X19463">
        <v>1</v>
      </c>
    </row>
    <row r="19464" spans="1:24" x14ac:dyDescent="0.3">
      <c r="A19464">
        <v>51888</v>
      </c>
      <c r="B19464" s="5" t="s">
        <v>111377</v>
      </c>
      <c r="C19464" s="5" t="s">
        <v>7</v>
      </c>
      <c r="D19464" s="5" t="s">
        <v>157015</v>
      </c>
      <c r="E19464" s="5" t="s">
        <v>206302</v>
      </c>
      <c r="F19464" s="5" t="s">
        <v>188501</v>
      </c>
      <c r="G19464" s="6">
        <v>42563</v>
      </c>
      <c r="H19464">
        <v>352900</v>
      </c>
      <c r="I19464" s="5" t="s">
        <v>111378</v>
      </c>
      <c r="J19464" s="5" t="s">
        <v>5</v>
      </c>
      <c r="K19464" s="5" t="s">
        <v>111379</v>
      </c>
      <c r="L19464" s="5" t="s">
        <v>183935</v>
      </c>
      <c r="M19464" s="5" t="s">
        <v>206303</v>
      </c>
      <c r="N19464" s="5" t="s">
        <v>188501</v>
      </c>
      <c r="O19464" s="5" t="s">
        <v>188502</v>
      </c>
      <c r="P19464">
        <v>0.13</v>
      </c>
      <c r="Q19464" s="5" t="s">
        <v>10</v>
      </c>
      <c r="R19464">
        <v>11000</v>
      </c>
      <c r="S19464">
        <v>101900</v>
      </c>
      <c r="T19464">
        <v>112900</v>
      </c>
      <c r="U19464">
        <v>1950</v>
      </c>
      <c r="V19464">
        <v>4</v>
      </c>
      <c r="W19464">
        <v>2</v>
      </c>
      <c r="X19464">
        <v>0</v>
      </c>
    </row>
    <row r="19465" spans="1:24" x14ac:dyDescent="0.3">
      <c r="A19465">
        <v>1166</v>
      </c>
      <c r="B19465" s="5" t="s">
        <v>2846</v>
      </c>
      <c r="C19465" s="5" t="s">
        <v>7</v>
      </c>
      <c r="D19465" s="5" t="s">
        <v>126675</v>
      </c>
      <c r="E19465" s="5" t="s">
        <v>206304</v>
      </c>
      <c r="F19465" s="5" t="s">
        <v>188501</v>
      </c>
      <c r="G19465" s="6">
        <v>41346</v>
      </c>
      <c r="H19465">
        <v>95000</v>
      </c>
      <c r="I19465" s="5" t="s">
        <v>2847</v>
      </c>
      <c r="J19465" s="5" t="s">
        <v>5</v>
      </c>
      <c r="K19465" s="5" t="s">
        <v>2848</v>
      </c>
      <c r="L19465" s="5" t="s">
        <v>169691</v>
      </c>
      <c r="M19465" s="5" t="s">
        <v>206304</v>
      </c>
      <c r="N19465" s="5" t="s">
        <v>188501</v>
      </c>
      <c r="O19465" s="5" t="s">
        <v>188502</v>
      </c>
      <c r="P19465">
        <v>0.16</v>
      </c>
      <c r="Q19465" s="5" t="s">
        <v>10</v>
      </c>
      <c r="R19465">
        <v>11000</v>
      </c>
      <c r="S19465">
        <v>88700</v>
      </c>
      <c r="T19465">
        <v>99700</v>
      </c>
      <c r="U19465">
        <v>2001</v>
      </c>
      <c r="V19465">
        <v>3</v>
      </c>
      <c r="W19465">
        <v>2</v>
      </c>
      <c r="X19465">
        <v>0</v>
      </c>
    </row>
    <row r="19466" spans="1:24" x14ac:dyDescent="0.3">
      <c r="A19466">
        <v>8812</v>
      </c>
      <c r="B19466" s="5" t="s">
        <v>20830</v>
      </c>
      <c r="C19466" s="5" t="s">
        <v>7</v>
      </c>
      <c r="D19466" s="5" t="s">
        <v>122114</v>
      </c>
      <c r="E19466" s="5" t="s">
        <v>206305</v>
      </c>
      <c r="F19466" s="5" t="s">
        <v>188501</v>
      </c>
      <c r="G19466" s="6">
        <v>41549</v>
      </c>
      <c r="H19466">
        <v>38350</v>
      </c>
      <c r="I19466" s="5" t="s">
        <v>20831</v>
      </c>
      <c r="J19466" s="5" t="s">
        <v>5</v>
      </c>
      <c r="K19466" s="5" t="s">
        <v>20832</v>
      </c>
      <c r="L19466" s="5" t="s">
        <v>166910</v>
      </c>
      <c r="M19466" s="5" t="s">
        <v>206305</v>
      </c>
      <c r="N19466" s="5" t="s">
        <v>188501</v>
      </c>
      <c r="O19466" s="5" t="s">
        <v>188502</v>
      </c>
      <c r="P19466">
        <v>0.12</v>
      </c>
      <c r="Q19466" s="5" t="s">
        <v>10</v>
      </c>
      <c r="R19466">
        <v>11000</v>
      </c>
      <c r="S19466">
        <v>37000</v>
      </c>
      <c r="T19466">
        <v>48000</v>
      </c>
      <c r="U19466">
        <v>1924</v>
      </c>
      <c r="V19466">
        <v>3</v>
      </c>
      <c r="W19466">
        <v>1</v>
      </c>
      <c r="X19466">
        <v>0</v>
      </c>
    </row>
    <row r="19467" spans="1:24" x14ac:dyDescent="0.3">
      <c r="A19467">
        <v>43979</v>
      </c>
      <c r="B19467" s="5" t="s">
        <v>20830</v>
      </c>
      <c r="C19467" s="5" t="s">
        <v>7</v>
      </c>
      <c r="D19467" s="5" t="s">
        <v>122114</v>
      </c>
      <c r="E19467" s="5" t="s">
        <v>206305</v>
      </c>
      <c r="F19467" s="5" t="s">
        <v>188501</v>
      </c>
      <c r="G19467" s="6">
        <v>42425</v>
      </c>
      <c r="H19467">
        <v>38350</v>
      </c>
      <c r="I19467" s="5" t="s">
        <v>95629</v>
      </c>
      <c r="J19467" s="5" t="s">
        <v>5</v>
      </c>
      <c r="K19467" s="5" t="s">
        <v>20832</v>
      </c>
      <c r="L19467" s="5" t="s">
        <v>166910</v>
      </c>
      <c r="M19467" s="5" t="s">
        <v>206305</v>
      </c>
      <c r="N19467" s="5" t="s">
        <v>188501</v>
      </c>
      <c r="O19467" s="5" t="s">
        <v>188502</v>
      </c>
      <c r="P19467">
        <v>0.12</v>
      </c>
      <c r="Q19467" s="5" t="s">
        <v>10</v>
      </c>
      <c r="R19467">
        <v>11000</v>
      </c>
      <c r="S19467">
        <v>37000</v>
      </c>
      <c r="T19467">
        <v>48000</v>
      </c>
      <c r="U19467">
        <v>1924</v>
      </c>
      <c r="V19467">
        <v>3</v>
      </c>
      <c r="W19467">
        <v>1</v>
      </c>
      <c r="X19467">
        <v>0</v>
      </c>
    </row>
    <row r="19468" spans="1:24" x14ac:dyDescent="0.3">
      <c r="A19468">
        <v>32891</v>
      </c>
      <c r="B19468" s="5" t="s">
        <v>72745</v>
      </c>
      <c r="C19468" s="5" t="s">
        <v>7</v>
      </c>
      <c r="D19468" s="5" t="s">
        <v>124790</v>
      </c>
      <c r="E19468" s="5" t="s">
        <v>206306</v>
      </c>
      <c r="F19468" s="5" t="s">
        <v>188501</v>
      </c>
      <c r="G19468" s="6">
        <v>42166</v>
      </c>
      <c r="H19468">
        <v>75100</v>
      </c>
      <c r="I19468" s="5" t="s">
        <v>72746</v>
      </c>
      <c r="J19468" s="5" t="s">
        <v>5</v>
      </c>
      <c r="K19468" s="5" t="s">
        <v>72747</v>
      </c>
      <c r="L19468" s="5" t="s">
        <v>168447</v>
      </c>
      <c r="M19468" s="5" t="s">
        <v>206306</v>
      </c>
      <c r="N19468" s="5" t="s">
        <v>188501</v>
      </c>
      <c r="O19468" s="5" t="s">
        <v>188502</v>
      </c>
      <c r="P19468">
        <v>0.12</v>
      </c>
      <c r="Q19468" s="5" t="s">
        <v>10</v>
      </c>
      <c r="R19468">
        <v>11000</v>
      </c>
      <c r="S19468">
        <v>26800</v>
      </c>
      <c r="T19468">
        <v>37800</v>
      </c>
      <c r="U19468">
        <v>1924</v>
      </c>
      <c r="V19468">
        <v>2</v>
      </c>
      <c r="W19468">
        <v>1</v>
      </c>
      <c r="X19468">
        <v>0</v>
      </c>
    </row>
    <row r="19469" spans="1:24" x14ac:dyDescent="0.3">
      <c r="A19469">
        <v>12341</v>
      </c>
      <c r="B19469" s="5" t="s">
        <v>28799</v>
      </c>
      <c r="C19469" s="5" t="s">
        <v>43</v>
      </c>
      <c r="D19469" s="5" t="s">
        <v>121201</v>
      </c>
      <c r="E19469" s="5" t="s">
        <v>206307</v>
      </c>
      <c r="F19469" s="5" t="s">
        <v>188501</v>
      </c>
      <c r="G19469" s="6">
        <v>41680</v>
      </c>
      <c r="H19469">
        <v>11000</v>
      </c>
      <c r="I19469" s="5" t="s">
        <v>28800</v>
      </c>
      <c r="J19469" s="5" t="s">
        <v>126</v>
      </c>
      <c r="K19469" s="5" t="s">
        <v>28801</v>
      </c>
      <c r="L19469" s="5" t="s">
        <v>166251</v>
      </c>
      <c r="M19469" s="5" t="s">
        <v>206307</v>
      </c>
      <c r="N19469" s="5" t="s">
        <v>188501</v>
      </c>
      <c r="O19469" s="5" t="s">
        <v>188502</v>
      </c>
      <c r="P19469">
        <v>0.12</v>
      </c>
      <c r="Q19469" s="5" t="s">
        <v>10</v>
      </c>
      <c r="R19469">
        <v>11000</v>
      </c>
      <c r="S19469">
        <v>112800</v>
      </c>
      <c r="T19469">
        <v>123800</v>
      </c>
      <c r="U19469">
        <v>2015</v>
      </c>
      <c r="V19469">
        <v>3</v>
      </c>
      <c r="W19469">
        <v>2</v>
      </c>
      <c r="X19469">
        <v>1</v>
      </c>
    </row>
    <row r="19470" spans="1:24" x14ac:dyDescent="0.3">
      <c r="A19470">
        <v>23836</v>
      </c>
      <c r="B19470" s="5" t="s">
        <v>28799</v>
      </c>
      <c r="C19470" s="5" t="s">
        <v>37067</v>
      </c>
      <c r="D19470" s="5" t="s">
        <v>121201</v>
      </c>
      <c r="E19470" s="5" t="s">
        <v>206307</v>
      </c>
      <c r="F19470" s="5" t="s">
        <v>188501</v>
      </c>
      <c r="G19470" s="6">
        <v>41957</v>
      </c>
      <c r="H19470">
        <v>62500</v>
      </c>
      <c r="I19470" s="5" t="s">
        <v>54030</v>
      </c>
      <c r="J19470" s="5" t="s">
        <v>5</v>
      </c>
      <c r="K19470" s="5" t="s">
        <v>28801</v>
      </c>
      <c r="L19470" s="5" t="s">
        <v>166251</v>
      </c>
      <c r="M19470" s="5" t="s">
        <v>206307</v>
      </c>
      <c r="N19470" s="5" t="s">
        <v>188501</v>
      </c>
      <c r="O19470" s="5" t="s">
        <v>188502</v>
      </c>
      <c r="P19470">
        <v>0.12</v>
      </c>
      <c r="Q19470" s="5" t="s">
        <v>10</v>
      </c>
      <c r="R19470">
        <v>11000</v>
      </c>
      <c r="S19470">
        <v>112800</v>
      </c>
      <c r="T19470">
        <v>123800</v>
      </c>
      <c r="U19470">
        <v>2015</v>
      </c>
      <c r="V19470">
        <v>3</v>
      </c>
      <c r="W19470">
        <v>2</v>
      </c>
      <c r="X19470">
        <v>1</v>
      </c>
    </row>
    <row r="19471" spans="1:24" x14ac:dyDescent="0.3">
      <c r="A19471">
        <v>37954</v>
      </c>
      <c r="B19471" s="5" t="s">
        <v>28799</v>
      </c>
      <c r="C19471" s="5" t="s">
        <v>7</v>
      </c>
      <c r="D19471" s="5" t="s">
        <v>121201</v>
      </c>
      <c r="E19471" s="5" t="s">
        <v>206307</v>
      </c>
      <c r="F19471" s="5" t="s">
        <v>188501</v>
      </c>
      <c r="G19471" s="6">
        <v>42277</v>
      </c>
      <c r="H19471">
        <v>265000</v>
      </c>
      <c r="I19471" s="5" t="s">
        <v>83396</v>
      </c>
      <c r="J19471" s="5" t="s">
        <v>5</v>
      </c>
      <c r="K19471" s="5" t="s">
        <v>28801</v>
      </c>
      <c r="L19471" s="5" t="s">
        <v>166251</v>
      </c>
      <c r="M19471" s="5" t="s">
        <v>206307</v>
      </c>
      <c r="N19471" s="5" t="s">
        <v>188501</v>
      </c>
      <c r="O19471" s="5" t="s">
        <v>188502</v>
      </c>
      <c r="P19471">
        <v>0.12</v>
      </c>
      <c r="Q19471" s="5" t="s">
        <v>10</v>
      </c>
      <c r="R19471">
        <v>11000</v>
      </c>
      <c r="S19471">
        <v>112800</v>
      </c>
      <c r="T19471">
        <v>123800</v>
      </c>
      <c r="U19471">
        <v>2015</v>
      </c>
      <c r="V19471">
        <v>3</v>
      </c>
      <c r="W19471">
        <v>2</v>
      </c>
      <c r="X19471">
        <v>1</v>
      </c>
    </row>
    <row r="19472" spans="1:24" x14ac:dyDescent="0.3">
      <c r="A19472">
        <v>50413</v>
      </c>
      <c r="B19472" s="5" t="s">
        <v>108474</v>
      </c>
      <c r="C19472" s="5" t="s">
        <v>37067</v>
      </c>
      <c r="D19472" s="5" t="s">
        <v>124247</v>
      </c>
      <c r="E19472" s="5" t="s">
        <v>206308</v>
      </c>
      <c r="F19472" s="5" t="s">
        <v>188501</v>
      </c>
      <c r="G19472" s="6">
        <v>42548</v>
      </c>
      <c r="H19472">
        <v>70000</v>
      </c>
      <c r="I19472" s="5" t="s">
        <v>108475</v>
      </c>
      <c r="J19472" s="5" t="s">
        <v>126</v>
      </c>
      <c r="K19472" s="5" t="s">
        <v>108476</v>
      </c>
      <c r="L19472" s="5" t="s">
        <v>168107</v>
      </c>
      <c r="M19472" s="5" t="s">
        <v>206309</v>
      </c>
      <c r="N19472" s="5" t="s">
        <v>188501</v>
      </c>
      <c r="O19472" s="5" t="s">
        <v>188502</v>
      </c>
      <c r="P19472">
        <v>0.11</v>
      </c>
      <c r="Q19472" s="5" t="s">
        <v>10</v>
      </c>
      <c r="R19472">
        <v>11000</v>
      </c>
      <c r="S19472">
        <v>0</v>
      </c>
      <c r="T19472">
        <v>11000</v>
      </c>
    </row>
    <row r="19473" spans="1:24" x14ac:dyDescent="0.3">
      <c r="A19473">
        <v>643</v>
      </c>
      <c r="B19473" s="5" t="s">
        <v>1567</v>
      </c>
      <c r="C19473" s="5" t="s">
        <v>7</v>
      </c>
      <c r="D19473" s="5" t="s">
        <v>121584</v>
      </c>
      <c r="E19473" s="5" t="s">
        <v>206310</v>
      </c>
      <c r="F19473" s="5" t="s">
        <v>188501</v>
      </c>
      <c r="G19473" s="6">
        <v>41306</v>
      </c>
      <c r="H19473">
        <v>25000</v>
      </c>
      <c r="I19473" s="5" t="s">
        <v>1568</v>
      </c>
      <c r="J19473" s="5" t="s">
        <v>5</v>
      </c>
      <c r="K19473" s="5" t="s">
        <v>1569</v>
      </c>
      <c r="L19473" s="5" t="s">
        <v>166559</v>
      </c>
      <c r="M19473" s="5" t="s">
        <v>206310</v>
      </c>
      <c r="N19473" s="5" t="s">
        <v>188501</v>
      </c>
      <c r="O19473" s="5" t="s">
        <v>188502</v>
      </c>
      <c r="P19473">
        <v>0.17</v>
      </c>
      <c r="Q19473" s="5" t="s">
        <v>10</v>
      </c>
      <c r="R19473">
        <v>11000</v>
      </c>
      <c r="S19473">
        <v>71600</v>
      </c>
      <c r="T19473">
        <v>82600</v>
      </c>
      <c r="U19473">
        <v>2013</v>
      </c>
      <c r="V19473">
        <v>3</v>
      </c>
      <c r="W19473">
        <v>2</v>
      </c>
      <c r="X19473">
        <v>0</v>
      </c>
    </row>
    <row r="19474" spans="1:24" x14ac:dyDescent="0.3">
      <c r="A19474">
        <v>15459</v>
      </c>
      <c r="B19474" s="5" t="s">
        <v>1567</v>
      </c>
      <c r="C19474" s="5" t="s">
        <v>7</v>
      </c>
      <c r="D19474" s="5" t="s">
        <v>121584</v>
      </c>
      <c r="E19474" s="5" t="s">
        <v>206310</v>
      </c>
      <c r="F19474" s="5" t="s">
        <v>188501</v>
      </c>
      <c r="G19474" s="6">
        <v>41761</v>
      </c>
      <c r="H19474">
        <v>98461</v>
      </c>
      <c r="I19474" s="5" t="s">
        <v>35717</v>
      </c>
      <c r="J19474" s="5" t="s">
        <v>5</v>
      </c>
      <c r="K19474" s="5" t="s">
        <v>1569</v>
      </c>
      <c r="L19474" s="5" t="s">
        <v>166559</v>
      </c>
      <c r="M19474" s="5" t="s">
        <v>206310</v>
      </c>
      <c r="N19474" s="5" t="s">
        <v>188501</v>
      </c>
      <c r="O19474" s="5" t="s">
        <v>188502</v>
      </c>
      <c r="P19474">
        <v>0.17</v>
      </c>
      <c r="Q19474" s="5" t="s">
        <v>10</v>
      </c>
      <c r="R19474">
        <v>11000</v>
      </c>
      <c r="S19474">
        <v>71600</v>
      </c>
      <c r="T19474">
        <v>82600</v>
      </c>
      <c r="U19474">
        <v>2013</v>
      </c>
      <c r="V19474">
        <v>3</v>
      </c>
      <c r="W19474">
        <v>2</v>
      </c>
      <c r="X19474">
        <v>0</v>
      </c>
    </row>
    <row r="19475" spans="1:24" x14ac:dyDescent="0.3">
      <c r="A19475">
        <v>37955</v>
      </c>
      <c r="B19475" s="5" t="s">
        <v>83397</v>
      </c>
      <c r="C19475" s="5" t="s">
        <v>7</v>
      </c>
      <c r="D19475" s="5" t="s">
        <v>122033</v>
      </c>
      <c r="E19475" s="5" t="s">
        <v>206311</v>
      </c>
      <c r="F19475" s="5" t="s">
        <v>188501</v>
      </c>
      <c r="G19475" s="6">
        <v>42255</v>
      </c>
      <c r="H19475">
        <v>36000</v>
      </c>
      <c r="I19475" s="5" t="s">
        <v>83398</v>
      </c>
      <c r="J19475" s="5" t="s">
        <v>5</v>
      </c>
      <c r="K19475" s="5" t="s">
        <v>83399</v>
      </c>
      <c r="L19475" s="5" t="s">
        <v>166864</v>
      </c>
      <c r="M19475" s="5" t="s">
        <v>206311</v>
      </c>
      <c r="N19475" s="5" t="s">
        <v>188501</v>
      </c>
      <c r="O19475" s="5" t="s">
        <v>188502</v>
      </c>
      <c r="P19475">
        <v>0.17</v>
      </c>
      <c r="Q19475" s="5" t="s">
        <v>10</v>
      </c>
      <c r="R19475">
        <v>11000</v>
      </c>
      <c r="S19475">
        <v>5000</v>
      </c>
      <c r="T19475">
        <v>16800</v>
      </c>
      <c r="U19475">
        <v>1938</v>
      </c>
      <c r="V19475">
        <v>3</v>
      </c>
      <c r="W19475">
        <v>1</v>
      </c>
      <c r="X19475">
        <v>1</v>
      </c>
    </row>
    <row r="19476" spans="1:24" x14ac:dyDescent="0.3">
      <c r="A19476">
        <v>40490</v>
      </c>
      <c r="B19476" s="5" t="s">
        <v>88591</v>
      </c>
      <c r="C19476" s="5" t="s">
        <v>7</v>
      </c>
      <c r="D19476" s="5" t="s">
        <v>123294</v>
      </c>
      <c r="E19476" s="5" t="s">
        <v>206312</v>
      </c>
      <c r="F19476" s="5" t="s">
        <v>188501</v>
      </c>
      <c r="G19476" s="6">
        <v>42321</v>
      </c>
      <c r="H19476">
        <v>59375</v>
      </c>
      <c r="I19476" s="5" t="s">
        <v>88592</v>
      </c>
      <c r="J19476" s="5" t="s">
        <v>5</v>
      </c>
      <c r="K19476" s="5" t="s">
        <v>88593</v>
      </c>
      <c r="L19476" s="5" t="s">
        <v>167568</v>
      </c>
      <c r="M19476" s="5" t="s">
        <v>206312</v>
      </c>
      <c r="N19476" s="5" t="s">
        <v>188501</v>
      </c>
      <c r="O19476" s="5" t="s">
        <v>188502</v>
      </c>
      <c r="P19476">
        <v>0.17</v>
      </c>
      <c r="Q19476" s="5" t="s">
        <v>10</v>
      </c>
      <c r="R19476">
        <v>11000</v>
      </c>
      <c r="S19476">
        <v>75700</v>
      </c>
      <c r="T19476">
        <v>86700</v>
      </c>
      <c r="U19476">
        <v>1995</v>
      </c>
      <c r="V19476">
        <v>2</v>
      </c>
      <c r="W19476">
        <v>1</v>
      </c>
      <c r="X19476">
        <v>1</v>
      </c>
    </row>
    <row r="19477" spans="1:24" x14ac:dyDescent="0.3">
      <c r="A19477">
        <v>43980</v>
      </c>
      <c r="B19477" s="5" t="s">
        <v>88591</v>
      </c>
      <c r="C19477" s="5" t="s">
        <v>7</v>
      </c>
      <c r="D19477" s="5" t="s">
        <v>123294</v>
      </c>
      <c r="E19477" s="5" t="s">
        <v>206312</v>
      </c>
      <c r="F19477" s="5" t="s">
        <v>188501</v>
      </c>
      <c r="G19477" s="6">
        <v>42419</v>
      </c>
      <c r="H19477">
        <v>159900</v>
      </c>
      <c r="I19477" s="5" t="s">
        <v>95630</v>
      </c>
      <c r="J19477" s="5" t="s">
        <v>5</v>
      </c>
      <c r="K19477" s="5" t="s">
        <v>88593</v>
      </c>
      <c r="L19477" s="5" t="s">
        <v>167568</v>
      </c>
      <c r="M19477" s="5" t="s">
        <v>206312</v>
      </c>
      <c r="N19477" s="5" t="s">
        <v>188501</v>
      </c>
      <c r="O19477" s="5" t="s">
        <v>188502</v>
      </c>
      <c r="P19477">
        <v>0.17</v>
      </c>
      <c r="Q19477" s="5" t="s">
        <v>10</v>
      </c>
      <c r="R19477">
        <v>11000</v>
      </c>
      <c r="S19477">
        <v>75700</v>
      </c>
      <c r="T19477">
        <v>86700</v>
      </c>
      <c r="U19477">
        <v>1995</v>
      </c>
      <c r="V19477">
        <v>2</v>
      </c>
      <c r="W19477">
        <v>1</v>
      </c>
      <c r="X19477">
        <v>1</v>
      </c>
    </row>
    <row r="19478" spans="1:24" x14ac:dyDescent="0.3">
      <c r="A19478">
        <v>22589</v>
      </c>
      <c r="B19478" s="5" t="s">
        <v>51288</v>
      </c>
      <c r="C19478" s="5" t="s">
        <v>674</v>
      </c>
      <c r="D19478" s="5" t="s">
        <v>121137</v>
      </c>
      <c r="E19478" s="5" t="s">
        <v>206313</v>
      </c>
      <c r="F19478" s="5" t="s">
        <v>188501</v>
      </c>
      <c r="G19478" s="6">
        <v>41934</v>
      </c>
      <c r="H19478">
        <v>7200</v>
      </c>
      <c r="I19478" s="5" t="s">
        <v>51289</v>
      </c>
      <c r="J19478" s="5" t="s">
        <v>5</v>
      </c>
      <c r="K19478" s="5" t="s">
        <v>51290</v>
      </c>
      <c r="L19478" s="5" t="s">
        <v>166199</v>
      </c>
      <c r="M19478" s="5" t="s">
        <v>206313</v>
      </c>
      <c r="N19478" s="5" t="s">
        <v>188501</v>
      </c>
      <c r="O19478" s="5" t="s">
        <v>188502</v>
      </c>
      <c r="P19478">
        <v>0.17</v>
      </c>
      <c r="Q19478" s="5" t="s">
        <v>10</v>
      </c>
      <c r="R19478">
        <v>11000</v>
      </c>
      <c r="S19478">
        <v>94300</v>
      </c>
      <c r="T19478">
        <v>105300</v>
      </c>
      <c r="U19478">
        <v>2016</v>
      </c>
      <c r="V19478">
        <v>3</v>
      </c>
      <c r="W19478">
        <v>2</v>
      </c>
    </row>
    <row r="19479" spans="1:24" x14ac:dyDescent="0.3">
      <c r="A19479">
        <v>51889</v>
      </c>
      <c r="B19479" s="5" t="s">
        <v>51288</v>
      </c>
      <c r="C19479" s="5" t="s">
        <v>7</v>
      </c>
      <c r="D19479" s="5" t="s">
        <v>150171</v>
      </c>
      <c r="E19479" s="5" t="s">
        <v>206314</v>
      </c>
      <c r="F19479" s="5" t="s">
        <v>188501</v>
      </c>
      <c r="G19479" s="6">
        <v>42573</v>
      </c>
      <c r="H19479">
        <v>251000</v>
      </c>
      <c r="I19479" s="5" t="s">
        <v>111380</v>
      </c>
      <c r="J19479" s="5" t="s">
        <v>5</v>
      </c>
      <c r="K19479" s="5" t="s">
        <v>51290</v>
      </c>
      <c r="L19479" s="5" t="s">
        <v>166199</v>
      </c>
      <c r="M19479" s="5" t="s">
        <v>206313</v>
      </c>
      <c r="N19479" s="5" t="s">
        <v>188501</v>
      </c>
      <c r="O19479" s="5" t="s">
        <v>188502</v>
      </c>
      <c r="P19479">
        <v>0.17</v>
      </c>
      <c r="Q19479" s="5" t="s">
        <v>10</v>
      </c>
      <c r="R19479">
        <v>11000</v>
      </c>
      <c r="S19479">
        <v>94300</v>
      </c>
      <c r="T19479">
        <v>105300</v>
      </c>
      <c r="U19479">
        <v>2016</v>
      </c>
      <c r="V19479">
        <v>3</v>
      </c>
      <c r="W19479">
        <v>2</v>
      </c>
    </row>
    <row r="19480" spans="1:24" x14ac:dyDescent="0.3">
      <c r="A19480">
        <v>54423</v>
      </c>
      <c r="B19480" s="5" t="s">
        <v>116598</v>
      </c>
      <c r="C19480" s="5" t="s">
        <v>7</v>
      </c>
      <c r="D19480" s="5" t="s">
        <v>126676</v>
      </c>
      <c r="E19480" s="5" t="s">
        <v>206315</v>
      </c>
      <c r="F19480" s="5" t="s">
        <v>188501</v>
      </c>
      <c r="G19480" s="6">
        <v>42620</v>
      </c>
      <c r="H19480">
        <v>95000</v>
      </c>
      <c r="I19480" s="5" t="s">
        <v>116599</v>
      </c>
      <c r="J19480" s="5" t="s">
        <v>5</v>
      </c>
      <c r="K19480" s="5" t="s">
        <v>30800</v>
      </c>
      <c r="L19480" s="5" t="s">
        <v>169692</v>
      </c>
      <c r="M19480" s="5" t="s">
        <v>206316</v>
      </c>
      <c r="N19480" s="5" t="s">
        <v>188501</v>
      </c>
      <c r="O19480" s="5" t="s">
        <v>188502</v>
      </c>
      <c r="P19480">
        <v>0.16</v>
      </c>
      <c r="Q19480" s="5" t="s">
        <v>10</v>
      </c>
      <c r="R19480">
        <v>11000</v>
      </c>
      <c r="S19480">
        <v>26600</v>
      </c>
      <c r="T19480">
        <v>37600</v>
      </c>
      <c r="U19480">
        <v>1940</v>
      </c>
      <c r="V19480">
        <v>2</v>
      </c>
      <c r="W19480">
        <v>1</v>
      </c>
      <c r="X19480">
        <v>0</v>
      </c>
    </row>
    <row r="19481" spans="1:24" x14ac:dyDescent="0.3">
      <c r="A19481">
        <v>26094</v>
      </c>
      <c r="B19481" s="5" t="s">
        <v>58849</v>
      </c>
      <c r="C19481" s="5" t="s">
        <v>60</v>
      </c>
      <c r="D19481" s="5" t="s">
        <v>124031</v>
      </c>
      <c r="E19481" s="5" t="s">
        <v>206317</v>
      </c>
      <c r="F19481" s="5" t="s">
        <v>188501</v>
      </c>
      <c r="G19481" s="6">
        <v>42013</v>
      </c>
      <c r="H19481">
        <v>67200</v>
      </c>
      <c r="I19481" s="5" t="s">
        <v>58850</v>
      </c>
      <c r="J19481" s="5" t="s">
        <v>5</v>
      </c>
      <c r="K19481" s="5" t="s">
        <v>58851</v>
      </c>
      <c r="L19481" s="5" t="s">
        <v>167968</v>
      </c>
      <c r="M19481" s="5" t="s">
        <v>206317</v>
      </c>
      <c r="N19481" s="5" t="s">
        <v>188501</v>
      </c>
      <c r="O19481" s="5" t="s">
        <v>188502</v>
      </c>
      <c r="P19481">
        <v>0.16</v>
      </c>
      <c r="Q19481" s="5" t="s">
        <v>10</v>
      </c>
      <c r="R19481">
        <v>11000</v>
      </c>
      <c r="S19481">
        <v>46300</v>
      </c>
      <c r="T19481">
        <v>57300</v>
      </c>
      <c r="U19481">
        <v>1966</v>
      </c>
      <c r="V19481">
        <v>4</v>
      </c>
      <c r="W19481">
        <v>2</v>
      </c>
      <c r="X19481">
        <v>0</v>
      </c>
    </row>
    <row r="19482" spans="1:24" x14ac:dyDescent="0.3">
      <c r="A19482">
        <v>45149</v>
      </c>
      <c r="B19482" s="5" t="s">
        <v>97958</v>
      </c>
      <c r="C19482" s="5" t="s">
        <v>7</v>
      </c>
      <c r="D19482" s="5" t="s">
        <v>125147</v>
      </c>
      <c r="E19482" s="5" t="s">
        <v>206318</v>
      </c>
      <c r="F19482" s="5" t="s">
        <v>188501</v>
      </c>
      <c r="G19482" s="6">
        <v>42433</v>
      </c>
      <c r="H19482">
        <v>80000</v>
      </c>
      <c r="I19482" s="5" t="s">
        <v>97959</v>
      </c>
      <c r="J19482" s="5" t="s">
        <v>5</v>
      </c>
      <c r="K19482" s="5" t="s">
        <v>188520</v>
      </c>
      <c r="L19482" s="5" t="s">
        <v>168685</v>
      </c>
      <c r="M19482" s="5" t="s">
        <v>206318</v>
      </c>
      <c r="N19482" s="5" t="s">
        <v>188501</v>
      </c>
      <c r="O19482" s="5" t="s">
        <v>188502</v>
      </c>
      <c r="P19482">
        <v>0.15</v>
      </c>
      <c r="Q19482" s="5" t="s">
        <v>10</v>
      </c>
      <c r="R19482">
        <v>11000</v>
      </c>
      <c r="S19482">
        <v>0</v>
      </c>
      <c r="T19482">
        <v>11000</v>
      </c>
    </row>
    <row r="19483" spans="1:24" x14ac:dyDescent="0.3">
      <c r="A19483">
        <v>11659</v>
      </c>
      <c r="B19483" s="5" t="s">
        <v>27242</v>
      </c>
      <c r="C19483" s="5" t="s">
        <v>60</v>
      </c>
      <c r="D19483" s="5" t="s">
        <v>125262</v>
      </c>
      <c r="E19483" s="5" t="s">
        <v>206319</v>
      </c>
      <c r="F19483" s="5" t="s">
        <v>188501</v>
      </c>
      <c r="G19483" s="6">
        <v>41642</v>
      </c>
      <c r="H19483">
        <v>80101</v>
      </c>
      <c r="I19483" s="5" t="s">
        <v>27243</v>
      </c>
      <c r="J19483" s="5" t="s">
        <v>5</v>
      </c>
      <c r="K19483" s="5" t="s">
        <v>22422</v>
      </c>
      <c r="L19483" s="5" t="s">
        <v>168757</v>
      </c>
      <c r="M19483" s="5" t="s">
        <v>206319</v>
      </c>
      <c r="N19483" s="5" t="s">
        <v>188501</v>
      </c>
      <c r="O19483" s="5" t="s">
        <v>188502</v>
      </c>
      <c r="P19483">
        <v>0.16</v>
      </c>
      <c r="Q19483" s="5" t="s">
        <v>10</v>
      </c>
      <c r="R19483">
        <v>11000</v>
      </c>
      <c r="S19483">
        <v>52200</v>
      </c>
      <c r="T19483">
        <v>63200</v>
      </c>
      <c r="U19483">
        <v>1968</v>
      </c>
      <c r="V19483">
        <v>4</v>
      </c>
      <c r="W19483">
        <v>2</v>
      </c>
      <c r="X19483">
        <v>0</v>
      </c>
    </row>
    <row r="19484" spans="1:24" x14ac:dyDescent="0.3">
      <c r="A19484">
        <v>37956</v>
      </c>
      <c r="B19484" s="5" t="s">
        <v>83400</v>
      </c>
      <c r="C19484" s="5" t="s">
        <v>37067</v>
      </c>
      <c r="D19484" s="5" t="s">
        <v>124693</v>
      </c>
      <c r="E19484" s="5" t="s">
        <v>206320</v>
      </c>
      <c r="F19484" s="5" t="s">
        <v>188501</v>
      </c>
      <c r="G19484" s="6">
        <v>42277</v>
      </c>
      <c r="H19484">
        <v>75000</v>
      </c>
      <c r="I19484" s="5" t="s">
        <v>83401</v>
      </c>
      <c r="J19484" s="5" t="s">
        <v>126</v>
      </c>
      <c r="K19484" s="5" t="s">
        <v>83402</v>
      </c>
      <c r="L19484" s="5" t="s">
        <v>168389</v>
      </c>
      <c r="M19484" s="5" t="s">
        <v>206320</v>
      </c>
      <c r="N19484" s="5" t="s">
        <v>188501</v>
      </c>
      <c r="O19484" s="5" t="s">
        <v>188502</v>
      </c>
      <c r="P19484">
        <v>0.16</v>
      </c>
      <c r="Q19484" s="5" t="s">
        <v>10</v>
      </c>
      <c r="R19484">
        <v>11000</v>
      </c>
      <c r="S19484">
        <v>0</v>
      </c>
      <c r="T19484">
        <v>11000</v>
      </c>
    </row>
    <row r="19485" spans="1:24" x14ac:dyDescent="0.3">
      <c r="A19485">
        <v>21198</v>
      </c>
      <c r="B19485" s="5" t="s">
        <v>48245</v>
      </c>
      <c r="C19485" s="5" t="s">
        <v>7</v>
      </c>
      <c r="D19485" s="5" t="s">
        <v>123565</v>
      </c>
      <c r="E19485" s="5" t="s">
        <v>206321</v>
      </c>
      <c r="F19485" s="5" t="s">
        <v>188501</v>
      </c>
      <c r="G19485" s="6">
        <v>41898</v>
      </c>
      <c r="H19485">
        <v>62000</v>
      </c>
      <c r="I19485" s="5" t="s">
        <v>48246</v>
      </c>
      <c r="J19485" s="5" t="s">
        <v>5</v>
      </c>
      <c r="K19485" s="5" t="s">
        <v>48247</v>
      </c>
      <c r="L19485" s="5" t="s">
        <v>167731</v>
      </c>
      <c r="M19485" s="5" t="s">
        <v>206321</v>
      </c>
      <c r="N19485" s="5" t="s">
        <v>188501</v>
      </c>
      <c r="O19485" s="5" t="s">
        <v>188502</v>
      </c>
      <c r="P19485">
        <v>0.17</v>
      </c>
      <c r="Q19485" s="5" t="s">
        <v>10</v>
      </c>
      <c r="R19485">
        <v>11000</v>
      </c>
      <c r="S19485">
        <v>44000</v>
      </c>
      <c r="T19485">
        <v>55000</v>
      </c>
      <c r="U19485">
        <v>1930</v>
      </c>
      <c r="V19485">
        <v>2</v>
      </c>
      <c r="W19485">
        <v>1</v>
      </c>
      <c r="X19485">
        <v>0</v>
      </c>
    </row>
    <row r="19486" spans="1:24" x14ac:dyDescent="0.3">
      <c r="A19486">
        <v>1167</v>
      </c>
      <c r="B19486" s="5" t="s">
        <v>2849</v>
      </c>
      <c r="C19486" s="5" t="s">
        <v>43</v>
      </c>
      <c r="D19486" s="5" t="s">
        <v>121140</v>
      </c>
      <c r="E19486" s="5" t="s">
        <v>206322</v>
      </c>
      <c r="F19486" s="5" t="s">
        <v>188501</v>
      </c>
      <c r="G19486" s="6">
        <v>41348</v>
      </c>
      <c r="H19486">
        <v>7500</v>
      </c>
      <c r="I19486" s="5" t="s">
        <v>2850</v>
      </c>
      <c r="J19486" s="5" t="s">
        <v>5</v>
      </c>
      <c r="K19486" s="5" t="s">
        <v>2851</v>
      </c>
      <c r="L19486" s="5" t="s">
        <v>166202</v>
      </c>
      <c r="M19486" s="5" t="s">
        <v>206322</v>
      </c>
      <c r="N19486" s="5" t="s">
        <v>188501</v>
      </c>
      <c r="O19486" s="5" t="s">
        <v>188502</v>
      </c>
      <c r="P19486">
        <v>0.17</v>
      </c>
      <c r="Q19486" s="5" t="s">
        <v>10</v>
      </c>
      <c r="R19486">
        <v>11000</v>
      </c>
      <c r="S19486">
        <v>190100</v>
      </c>
      <c r="T19486">
        <v>201100</v>
      </c>
      <c r="U19486">
        <v>2014</v>
      </c>
      <c r="V19486">
        <v>3</v>
      </c>
      <c r="W19486">
        <v>2</v>
      </c>
      <c r="X19486">
        <v>0</v>
      </c>
    </row>
    <row r="19487" spans="1:24" x14ac:dyDescent="0.3">
      <c r="A19487">
        <v>53016</v>
      </c>
      <c r="B19487" s="5" t="s">
        <v>113713</v>
      </c>
      <c r="C19487" s="5" t="s">
        <v>37067</v>
      </c>
      <c r="D19487" s="5" t="s">
        <v>133458</v>
      </c>
      <c r="E19487" s="5" t="s">
        <v>206323</v>
      </c>
      <c r="F19487" s="5" t="s">
        <v>188501</v>
      </c>
      <c r="G19487" s="6">
        <v>42599</v>
      </c>
      <c r="H19487">
        <v>137500</v>
      </c>
      <c r="I19487" s="5" t="s">
        <v>113714</v>
      </c>
      <c r="J19487" s="5" t="s">
        <v>5</v>
      </c>
      <c r="K19487" s="5" t="s">
        <v>113715</v>
      </c>
      <c r="L19487" s="5" t="s">
        <v>173867</v>
      </c>
      <c r="M19487" s="5" t="s">
        <v>206324</v>
      </c>
      <c r="N19487" s="5" t="s">
        <v>188501</v>
      </c>
      <c r="O19487" s="5" t="s">
        <v>188502</v>
      </c>
      <c r="P19487">
        <v>0.17</v>
      </c>
      <c r="Q19487" s="5" t="s">
        <v>10</v>
      </c>
      <c r="R19487">
        <v>11000</v>
      </c>
      <c r="S19487">
        <v>0</v>
      </c>
      <c r="T19487">
        <v>11000</v>
      </c>
    </row>
    <row r="19488" spans="1:24" x14ac:dyDescent="0.3">
      <c r="A19488">
        <v>5723</v>
      </c>
      <c r="B19488" s="5" t="s">
        <v>13590</v>
      </c>
      <c r="C19488" s="5" t="s">
        <v>7</v>
      </c>
      <c r="D19488" s="5" t="s">
        <v>121514</v>
      </c>
      <c r="E19488" s="5" t="s">
        <v>206325</v>
      </c>
      <c r="F19488" s="5" t="s">
        <v>188501</v>
      </c>
      <c r="G19488" s="6">
        <v>41457</v>
      </c>
      <c r="H19488">
        <v>22500</v>
      </c>
      <c r="I19488" s="5" t="s">
        <v>13591</v>
      </c>
      <c r="J19488" s="5" t="s">
        <v>5</v>
      </c>
      <c r="K19488" s="5" t="s">
        <v>13592</v>
      </c>
      <c r="L19488" s="5" t="s">
        <v>166504</v>
      </c>
      <c r="M19488" s="5" t="s">
        <v>206325</v>
      </c>
      <c r="N19488" s="5" t="s">
        <v>188501</v>
      </c>
      <c r="O19488" s="5" t="s">
        <v>188502</v>
      </c>
      <c r="P19488">
        <v>0.16</v>
      </c>
      <c r="Q19488" s="5" t="s">
        <v>10</v>
      </c>
      <c r="R19488">
        <v>11000</v>
      </c>
      <c r="S19488">
        <v>43300</v>
      </c>
      <c r="T19488">
        <v>54300</v>
      </c>
      <c r="U19488">
        <v>1930</v>
      </c>
      <c r="V19488">
        <v>2</v>
      </c>
      <c r="W19488">
        <v>1</v>
      </c>
      <c r="X19488">
        <v>0</v>
      </c>
    </row>
    <row r="19489" spans="1:24" x14ac:dyDescent="0.3">
      <c r="A19489">
        <v>28027</v>
      </c>
      <c r="B19489" s="5" t="s">
        <v>62646</v>
      </c>
      <c r="C19489" s="5" t="s">
        <v>7</v>
      </c>
      <c r="D19489" s="5" t="s">
        <v>121544</v>
      </c>
      <c r="E19489" s="5" t="s">
        <v>206326</v>
      </c>
      <c r="F19489" s="5" t="s">
        <v>188501</v>
      </c>
      <c r="G19489" s="6">
        <v>42088</v>
      </c>
      <c r="H19489">
        <v>24000</v>
      </c>
      <c r="I19489" s="5" t="s">
        <v>62649</v>
      </c>
      <c r="J19489" s="5" t="s">
        <v>5</v>
      </c>
      <c r="K19489" s="5" t="s">
        <v>62648</v>
      </c>
      <c r="L19489" s="5" t="s">
        <v>166527</v>
      </c>
      <c r="M19489" s="5" t="s">
        <v>206326</v>
      </c>
      <c r="N19489" s="5" t="s">
        <v>188501</v>
      </c>
      <c r="O19489" s="5" t="s">
        <v>188502</v>
      </c>
      <c r="P19489">
        <v>0.15</v>
      </c>
      <c r="Q19489" s="5" t="s">
        <v>10</v>
      </c>
      <c r="R19489">
        <v>11000</v>
      </c>
      <c r="S19489">
        <v>23000</v>
      </c>
      <c r="T19489">
        <v>34000</v>
      </c>
      <c r="U19489">
        <v>1950</v>
      </c>
      <c r="V19489">
        <v>2</v>
      </c>
      <c r="W19489">
        <v>1</v>
      </c>
      <c r="X19489">
        <v>0</v>
      </c>
    </row>
    <row r="19490" spans="1:24" x14ac:dyDescent="0.3">
      <c r="A19490">
        <v>28026</v>
      </c>
      <c r="B19490" s="5" t="s">
        <v>62646</v>
      </c>
      <c r="C19490" s="5" t="s">
        <v>7</v>
      </c>
      <c r="D19490" s="5" t="s">
        <v>121544</v>
      </c>
      <c r="E19490" s="5" t="s">
        <v>206326</v>
      </c>
      <c r="F19490" s="5" t="s">
        <v>188501</v>
      </c>
      <c r="G19490" s="6">
        <v>42088</v>
      </c>
      <c r="H19490">
        <v>45000</v>
      </c>
      <c r="I19490" s="5" t="s">
        <v>62647</v>
      </c>
      <c r="J19490" s="5" t="s">
        <v>5</v>
      </c>
      <c r="K19490" s="5" t="s">
        <v>62648</v>
      </c>
      <c r="L19490" s="5" t="s">
        <v>166527</v>
      </c>
      <c r="M19490" s="5" t="s">
        <v>206326</v>
      </c>
      <c r="N19490" s="5" t="s">
        <v>188501</v>
      </c>
      <c r="O19490" s="5" t="s">
        <v>188502</v>
      </c>
      <c r="P19490">
        <v>0.15</v>
      </c>
      <c r="Q19490" s="5" t="s">
        <v>10</v>
      </c>
      <c r="R19490">
        <v>11000</v>
      </c>
      <c r="S19490">
        <v>23000</v>
      </c>
      <c r="T19490">
        <v>34000</v>
      </c>
      <c r="U19490">
        <v>1950</v>
      </c>
      <c r="V19490">
        <v>2</v>
      </c>
      <c r="W19490">
        <v>1</v>
      </c>
      <c r="X19490">
        <v>0</v>
      </c>
    </row>
    <row r="19491" spans="1:24" x14ac:dyDescent="0.3">
      <c r="A19491">
        <v>32892</v>
      </c>
      <c r="B19491" s="5" t="s">
        <v>62646</v>
      </c>
      <c r="C19491" s="5" t="s">
        <v>7</v>
      </c>
      <c r="D19491" s="5" t="s">
        <v>121544</v>
      </c>
      <c r="E19491" s="5" t="s">
        <v>206326</v>
      </c>
      <c r="F19491" s="5" t="s">
        <v>188501</v>
      </c>
      <c r="G19491" s="6">
        <v>42165</v>
      </c>
      <c r="H19491">
        <v>59000</v>
      </c>
      <c r="I19491" s="5" t="s">
        <v>72748</v>
      </c>
      <c r="J19491" s="5" t="s">
        <v>5</v>
      </c>
      <c r="K19491" s="5" t="s">
        <v>62648</v>
      </c>
      <c r="L19491" s="5" t="s">
        <v>166527</v>
      </c>
      <c r="M19491" s="5" t="s">
        <v>206326</v>
      </c>
      <c r="N19491" s="5" t="s">
        <v>188501</v>
      </c>
      <c r="O19491" s="5" t="s">
        <v>188502</v>
      </c>
      <c r="P19491">
        <v>0.15</v>
      </c>
      <c r="Q19491" s="5" t="s">
        <v>10</v>
      </c>
      <c r="R19491">
        <v>11000</v>
      </c>
      <c r="S19491">
        <v>23000</v>
      </c>
      <c r="T19491">
        <v>34000</v>
      </c>
      <c r="U19491">
        <v>1950</v>
      </c>
      <c r="V19491">
        <v>2</v>
      </c>
      <c r="W19491">
        <v>1</v>
      </c>
      <c r="X19491">
        <v>0</v>
      </c>
    </row>
    <row r="19492" spans="1:24" x14ac:dyDescent="0.3">
      <c r="A19492">
        <v>32893</v>
      </c>
      <c r="B19492" s="5" t="s">
        <v>72749</v>
      </c>
      <c r="C19492" s="5" t="s">
        <v>7</v>
      </c>
      <c r="D19492" s="5" t="s">
        <v>127234</v>
      </c>
      <c r="E19492" s="5" t="s">
        <v>206327</v>
      </c>
      <c r="F19492" s="5" t="s">
        <v>188501</v>
      </c>
      <c r="G19492" s="6">
        <v>42180</v>
      </c>
      <c r="H19492">
        <v>100000</v>
      </c>
      <c r="I19492" s="5" t="s">
        <v>72750</v>
      </c>
      <c r="J19492" s="5" t="s">
        <v>5</v>
      </c>
      <c r="K19492" s="5" t="s">
        <v>72751</v>
      </c>
      <c r="L19492" s="5" t="s">
        <v>170071</v>
      </c>
      <c r="M19492" s="5" t="s">
        <v>206327</v>
      </c>
      <c r="N19492" s="5" t="s">
        <v>188501</v>
      </c>
      <c r="O19492" s="5" t="s">
        <v>188502</v>
      </c>
      <c r="P19492">
        <v>0.14000000000000001</v>
      </c>
      <c r="Q19492" s="5" t="s">
        <v>10</v>
      </c>
      <c r="R19492">
        <v>11000</v>
      </c>
      <c r="S19492">
        <v>66200</v>
      </c>
      <c r="T19492">
        <v>77200</v>
      </c>
      <c r="U19492">
        <v>1930</v>
      </c>
      <c r="V19492">
        <v>2</v>
      </c>
      <c r="W19492">
        <v>1</v>
      </c>
      <c r="X19492">
        <v>1</v>
      </c>
    </row>
    <row r="19493" spans="1:24" x14ac:dyDescent="0.3">
      <c r="A19493">
        <v>54424</v>
      </c>
      <c r="B19493" s="5" t="s">
        <v>116600</v>
      </c>
      <c r="C19493" s="5" t="s">
        <v>37067</v>
      </c>
      <c r="D19493" s="5" t="s">
        <v>131997</v>
      </c>
      <c r="E19493" s="5" t="s">
        <v>206328</v>
      </c>
      <c r="F19493" s="5" t="s">
        <v>188501</v>
      </c>
      <c r="G19493" s="6">
        <v>42636</v>
      </c>
      <c r="H19493">
        <v>130000</v>
      </c>
      <c r="I19493" s="5" t="s">
        <v>116601</v>
      </c>
      <c r="J19493" s="5" t="s">
        <v>126</v>
      </c>
      <c r="K19493" s="5" t="s">
        <v>108450</v>
      </c>
      <c r="L19493" s="5" t="s">
        <v>173039</v>
      </c>
      <c r="M19493" s="5" t="s">
        <v>206329</v>
      </c>
      <c r="N19493" s="5" t="s">
        <v>188501</v>
      </c>
      <c r="O19493" s="5" t="s">
        <v>188502</v>
      </c>
      <c r="P19493">
        <v>0.14000000000000001</v>
      </c>
      <c r="Q19493" s="5" t="s">
        <v>10</v>
      </c>
      <c r="R19493">
        <v>11000</v>
      </c>
      <c r="S19493">
        <v>0</v>
      </c>
      <c r="T19493">
        <v>11000</v>
      </c>
    </row>
    <row r="19494" spans="1:24" x14ac:dyDescent="0.3">
      <c r="A19494">
        <v>16774</v>
      </c>
      <c r="B19494" s="5" t="s">
        <v>38651</v>
      </c>
      <c r="C19494" s="5" t="s">
        <v>7</v>
      </c>
      <c r="D19494" s="5" t="s">
        <v>121335</v>
      </c>
      <c r="E19494" s="5" t="s">
        <v>206330</v>
      </c>
      <c r="F19494" s="5" t="s">
        <v>188501</v>
      </c>
      <c r="G19494" s="6">
        <v>41793</v>
      </c>
      <c r="H19494">
        <v>16000</v>
      </c>
      <c r="I19494" s="5" t="s">
        <v>38652</v>
      </c>
      <c r="J19494" s="5" t="s">
        <v>5</v>
      </c>
      <c r="K19494" s="5" t="s">
        <v>1575</v>
      </c>
      <c r="L19494" s="5" t="s">
        <v>166371</v>
      </c>
      <c r="M19494" s="5" t="s">
        <v>206330</v>
      </c>
      <c r="N19494" s="5" t="s">
        <v>188501</v>
      </c>
      <c r="O19494" s="5" t="s">
        <v>188502</v>
      </c>
      <c r="P19494">
        <v>0.09</v>
      </c>
      <c r="Q19494" s="5" t="s">
        <v>10</v>
      </c>
      <c r="R19494">
        <v>11000</v>
      </c>
      <c r="S19494">
        <v>41800</v>
      </c>
      <c r="T19494">
        <v>52800</v>
      </c>
      <c r="U19494">
        <v>1930</v>
      </c>
      <c r="V19494">
        <v>2</v>
      </c>
      <c r="W19494">
        <v>1</v>
      </c>
      <c r="X19494">
        <v>0</v>
      </c>
    </row>
    <row r="19495" spans="1:24" x14ac:dyDescent="0.3">
      <c r="A19495">
        <v>43981</v>
      </c>
      <c r="B19495" s="5" t="s">
        <v>38651</v>
      </c>
      <c r="C19495" s="5" t="s">
        <v>7</v>
      </c>
      <c r="D19495" s="5" t="s">
        <v>121335</v>
      </c>
      <c r="E19495" s="5" t="s">
        <v>206330</v>
      </c>
      <c r="F19495" s="5" t="s">
        <v>188501</v>
      </c>
      <c r="G19495" s="6">
        <v>42419</v>
      </c>
      <c r="H19495">
        <v>56000</v>
      </c>
      <c r="I19495" s="5" t="s">
        <v>95631</v>
      </c>
      <c r="J19495" s="5" t="s">
        <v>5</v>
      </c>
      <c r="K19495" s="5" t="s">
        <v>1575</v>
      </c>
      <c r="L19495" s="5" t="s">
        <v>166371</v>
      </c>
      <c r="M19495" s="5" t="s">
        <v>206330</v>
      </c>
      <c r="N19495" s="5" t="s">
        <v>188501</v>
      </c>
      <c r="O19495" s="5" t="s">
        <v>188502</v>
      </c>
      <c r="P19495">
        <v>0.09</v>
      </c>
      <c r="Q19495" s="5" t="s">
        <v>10</v>
      </c>
      <c r="R19495">
        <v>11000</v>
      </c>
      <c r="S19495">
        <v>41800</v>
      </c>
      <c r="T19495">
        <v>52800</v>
      </c>
      <c r="U19495">
        <v>1930</v>
      </c>
      <c r="V19495">
        <v>2</v>
      </c>
      <c r="W19495">
        <v>1</v>
      </c>
      <c r="X19495">
        <v>0</v>
      </c>
    </row>
    <row r="19496" spans="1:24" x14ac:dyDescent="0.3">
      <c r="A19496">
        <v>26095</v>
      </c>
      <c r="B19496" s="5" t="s">
        <v>58852</v>
      </c>
      <c r="C19496" s="5" t="s">
        <v>7</v>
      </c>
      <c r="D19496" s="5" t="s">
        <v>123783</v>
      </c>
      <c r="E19496" s="5" t="s">
        <v>206331</v>
      </c>
      <c r="F19496" s="5" t="s">
        <v>188501</v>
      </c>
      <c r="G19496" s="6">
        <v>42052</v>
      </c>
      <c r="H19496">
        <v>65000</v>
      </c>
      <c r="I19496" s="5" t="s">
        <v>58853</v>
      </c>
      <c r="J19496" s="5" t="s">
        <v>5</v>
      </c>
      <c r="K19496" s="5" t="s">
        <v>31253</v>
      </c>
      <c r="L19496" s="5" t="s">
        <v>167849</v>
      </c>
      <c r="M19496" s="5" t="s">
        <v>206331</v>
      </c>
      <c r="N19496" s="5" t="s">
        <v>188501</v>
      </c>
      <c r="O19496" s="5" t="s">
        <v>188502</v>
      </c>
      <c r="P19496">
        <v>0.16</v>
      </c>
      <c r="Q19496" s="5" t="s">
        <v>10</v>
      </c>
      <c r="R19496">
        <v>11000</v>
      </c>
      <c r="S19496">
        <v>58700</v>
      </c>
      <c r="T19496">
        <v>69700</v>
      </c>
      <c r="U19496">
        <v>1930</v>
      </c>
      <c r="V19496">
        <v>3</v>
      </c>
      <c r="W19496">
        <v>2</v>
      </c>
      <c r="X19496">
        <v>0</v>
      </c>
    </row>
    <row r="19497" spans="1:24" x14ac:dyDescent="0.3">
      <c r="A19497">
        <v>45150</v>
      </c>
      <c r="B19497" s="5" t="s">
        <v>97960</v>
      </c>
      <c r="C19497" s="5" t="s">
        <v>7</v>
      </c>
      <c r="D19497" s="5" t="s">
        <v>124089</v>
      </c>
      <c r="E19497" s="5" t="s">
        <v>206332</v>
      </c>
      <c r="F19497" s="5" t="s">
        <v>188501</v>
      </c>
      <c r="G19497" s="6">
        <v>42454</v>
      </c>
      <c r="H19497">
        <v>68000</v>
      </c>
      <c r="I19497" s="5" t="s">
        <v>97961</v>
      </c>
      <c r="J19497" s="5" t="s">
        <v>5</v>
      </c>
      <c r="K19497" s="5" t="s">
        <v>31253</v>
      </c>
      <c r="L19497" s="5" t="s">
        <v>168005</v>
      </c>
      <c r="M19497" s="5" t="s">
        <v>206332</v>
      </c>
      <c r="N19497" s="5" t="s">
        <v>188501</v>
      </c>
      <c r="O19497" s="5" t="s">
        <v>188502</v>
      </c>
      <c r="P19497">
        <v>0.13</v>
      </c>
      <c r="Q19497" s="5" t="s">
        <v>10</v>
      </c>
      <c r="R19497">
        <v>11000</v>
      </c>
      <c r="S19497">
        <v>50700</v>
      </c>
      <c r="T19497">
        <v>61700</v>
      </c>
      <c r="U19497">
        <v>1935</v>
      </c>
      <c r="V19497">
        <v>3</v>
      </c>
      <c r="W19497">
        <v>1</v>
      </c>
      <c r="X19497">
        <v>0</v>
      </c>
    </row>
    <row r="19498" spans="1:24" x14ac:dyDescent="0.3">
      <c r="A19498">
        <v>5724</v>
      </c>
      <c r="B19498" s="5" t="s">
        <v>13593</v>
      </c>
      <c r="C19498" s="5" t="s">
        <v>43</v>
      </c>
      <c r="D19498" s="5" t="s">
        <v>121100</v>
      </c>
      <c r="E19498" s="5" t="s">
        <v>206333</v>
      </c>
      <c r="F19498" s="5" t="s">
        <v>188501</v>
      </c>
      <c r="G19498" s="6">
        <v>41485</v>
      </c>
      <c r="H19498">
        <v>3000</v>
      </c>
      <c r="I19498" s="5" t="s">
        <v>13594</v>
      </c>
      <c r="J19498" s="5" t="s">
        <v>126</v>
      </c>
      <c r="K19498" s="5" t="s">
        <v>13595</v>
      </c>
      <c r="L19498" s="5" t="s">
        <v>166169</v>
      </c>
      <c r="M19498" s="5" t="s">
        <v>206333</v>
      </c>
      <c r="N19498" s="5" t="s">
        <v>188501</v>
      </c>
      <c r="O19498" s="5" t="s">
        <v>188502</v>
      </c>
      <c r="P19498">
        <v>0.13</v>
      </c>
      <c r="Q19498" s="5" t="s">
        <v>10</v>
      </c>
      <c r="R19498">
        <v>11000</v>
      </c>
      <c r="S19498">
        <v>0</v>
      </c>
      <c r="T19498">
        <v>11000</v>
      </c>
    </row>
    <row r="19499" spans="1:24" x14ac:dyDescent="0.3">
      <c r="A19499">
        <v>13258</v>
      </c>
      <c r="B19499" s="5" t="s">
        <v>30791</v>
      </c>
      <c r="C19499" s="5" t="s">
        <v>7</v>
      </c>
      <c r="D19499" s="5" t="s">
        <v>125924</v>
      </c>
      <c r="E19499" s="5" t="s">
        <v>206334</v>
      </c>
      <c r="F19499" s="5" t="s">
        <v>188501</v>
      </c>
      <c r="G19499" s="6">
        <v>41712</v>
      </c>
      <c r="H19499">
        <v>88000</v>
      </c>
      <c r="I19499" s="5" t="s">
        <v>30792</v>
      </c>
      <c r="J19499" s="5" t="s">
        <v>5</v>
      </c>
      <c r="K19499" s="5" t="s">
        <v>30793</v>
      </c>
      <c r="L19499" s="5" t="s">
        <v>169194</v>
      </c>
      <c r="M19499" s="5" t="s">
        <v>206334</v>
      </c>
      <c r="N19499" s="5" t="s">
        <v>188501</v>
      </c>
      <c r="O19499" s="5" t="s">
        <v>188502</v>
      </c>
      <c r="P19499">
        <v>0.09</v>
      </c>
      <c r="Q19499" s="5" t="s">
        <v>10</v>
      </c>
      <c r="R19499">
        <v>11000</v>
      </c>
      <c r="S19499">
        <v>56700</v>
      </c>
      <c r="T19499">
        <v>67700</v>
      </c>
      <c r="U19499">
        <v>1930</v>
      </c>
      <c r="V19499">
        <v>3</v>
      </c>
      <c r="W19499">
        <v>1</v>
      </c>
      <c r="X19499">
        <v>0</v>
      </c>
    </row>
    <row r="19500" spans="1:24" x14ac:dyDescent="0.3">
      <c r="A19500">
        <v>40491</v>
      </c>
      <c r="B19500" s="5" t="s">
        <v>88594</v>
      </c>
      <c r="C19500" s="5" t="s">
        <v>60</v>
      </c>
      <c r="D19500" s="5" t="s">
        <v>144673</v>
      </c>
      <c r="E19500" s="5" t="s">
        <v>206335</v>
      </c>
      <c r="F19500" s="5" t="s">
        <v>188501</v>
      </c>
      <c r="G19500" s="6">
        <v>42318</v>
      </c>
      <c r="H19500">
        <v>205000</v>
      </c>
      <c r="I19500" s="5" t="s">
        <v>88595</v>
      </c>
      <c r="J19500" s="5" t="s">
        <v>5</v>
      </c>
      <c r="K19500" s="5" t="s">
        <v>88596</v>
      </c>
      <c r="L19500" s="5" t="s">
        <v>179110</v>
      </c>
      <c r="M19500" s="5" t="s">
        <v>206335</v>
      </c>
      <c r="N19500" s="5" t="s">
        <v>188501</v>
      </c>
      <c r="O19500" s="5" t="s">
        <v>188502</v>
      </c>
      <c r="P19500">
        <v>0.2</v>
      </c>
      <c r="Q19500" s="5" t="s">
        <v>10</v>
      </c>
      <c r="R19500">
        <v>11000</v>
      </c>
      <c r="S19500">
        <v>47500</v>
      </c>
      <c r="T19500">
        <v>58500</v>
      </c>
      <c r="U19500">
        <v>1930</v>
      </c>
      <c r="V19500">
        <v>5</v>
      </c>
      <c r="W19500">
        <v>2</v>
      </c>
      <c r="X19500">
        <v>0</v>
      </c>
    </row>
    <row r="19501" spans="1:24" x14ac:dyDescent="0.3">
      <c r="A19501">
        <v>40492</v>
      </c>
      <c r="B19501" s="5" t="s">
        <v>88597</v>
      </c>
      <c r="C19501" s="5" t="s">
        <v>7</v>
      </c>
      <c r="D19501" s="5" t="s">
        <v>144674</v>
      </c>
      <c r="E19501" s="5" t="s">
        <v>206336</v>
      </c>
      <c r="F19501" s="5" t="s">
        <v>188501</v>
      </c>
      <c r="G19501" s="6">
        <v>42318</v>
      </c>
      <c r="H19501">
        <v>205000</v>
      </c>
      <c r="I19501" s="5" t="s">
        <v>88595</v>
      </c>
      <c r="J19501" s="5" t="s">
        <v>5</v>
      </c>
      <c r="K19501" s="5" t="s">
        <v>88596</v>
      </c>
      <c r="L19501" s="5" t="s">
        <v>179111</v>
      </c>
      <c r="M19501" s="5" t="s">
        <v>206336</v>
      </c>
      <c r="N19501" s="5" t="s">
        <v>188501</v>
      </c>
      <c r="O19501" s="5" t="s">
        <v>188502</v>
      </c>
      <c r="P19501">
        <v>0.14000000000000001</v>
      </c>
      <c r="Q19501" s="5" t="s">
        <v>10</v>
      </c>
      <c r="R19501">
        <v>11000</v>
      </c>
      <c r="S19501">
        <v>61900</v>
      </c>
      <c r="T19501">
        <v>72900</v>
      </c>
      <c r="U19501">
        <v>1930</v>
      </c>
      <c r="V19501">
        <v>2</v>
      </c>
      <c r="W19501">
        <v>1</v>
      </c>
      <c r="X19501">
        <v>0</v>
      </c>
    </row>
    <row r="19502" spans="1:24" x14ac:dyDescent="0.3">
      <c r="A19502">
        <v>37957</v>
      </c>
      <c r="B19502" s="5" t="s">
        <v>83403</v>
      </c>
      <c r="C19502" s="5" t="s">
        <v>7</v>
      </c>
      <c r="D19502" s="5" t="s">
        <v>127235</v>
      </c>
      <c r="E19502" s="5" t="s">
        <v>206337</v>
      </c>
      <c r="F19502" s="5" t="s">
        <v>188501</v>
      </c>
      <c r="G19502" s="6">
        <v>42262</v>
      </c>
      <c r="H19502">
        <v>100000</v>
      </c>
      <c r="I19502" s="5" t="s">
        <v>83404</v>
      </c>
      <c r="J19502" s="5" t="s">
        <v>5</v>
      </c>
      <c r="K19502" s="5" t="s">
        <v>7550</v>
      </c>
      <c r="L19502" s="5" t="s">
        <v>170072</v>
      </c>
      <c r="M19502" s="5" t="s">
        <v>206337</v>
      </c>
      <c r="N19502" s="5" t="s">
        <v>188501</v>
      </c>
      <c r="O19502" s="5" t="s">
        <v>188502</v>
      </c>
      <c r="P19502">
        <v>0.13</v>
      </c>
      <c r="Q19502" s="5" t="s">
        <v>10</v>
      </c>
      <c r="R19502">
        <v>11000</v>
      </c>
      <c r="S19502">
        <v>67000</v>
      </c>
      <c r="T19502">
        <v>78000</v>
      </c>
      <c r="U19502">
        <v>1935</v>
      </c>
      <c r="V19502">
        <v>3</v>
      </c>
      <c r="W19502">
        <v>1</v>
      </c>
      <c r="X19502">
        <v>0</v>
      </c>
    </row>
    <row r="19503" spans="1:24" x14ac:dyDescent="0.3">
      <c r="A19503">
        <v>16775</v>
      </c>
      <c r="B19503" s="5" t="s">
        <v>38653</v>
      </c>
      <c r="C19503" s="5" t="s">
        <v>7</v>
      </c>
      <c r="D19503" s="5" t="s">
        <v>122759</v>
      </c>
      <c r="E19503" s="5" t="s">
        <v>206338</v>
      </c>
      <c r="F19503" s="5" t="s">
        <v>188501</v>
      </c>
      <c r="G19503" s="6">
        <v>41809</v>
      </c>
      <c r="H19503">
        <v>50000</v>
      </c>
      <c r="I19503" s="5" t="s">
        <v>38654</v>
      </c>
      <c r="J19503" s="5" t="s">
        <v>5</v>
      </c>
      <c r="K19503" s="5" t="s">
        <v>7550</v>
      </c>
      <c r="L19503" s="5" t="s">
        <v>167259</v>
      </c>
      <c r="M19503" s="5" t="s">
        <v>206338</v>
      </c>
      <c r="N19503" s="5" t="s">
        <v>188501</v>
      </c>
      <c r="O19503" s="5" t="s">
        <v>188502</v>
      </c>
      <c r="P19503">
        <v>0.14000000000000001</v>
      </c>
      <c r="Q19503" s="5" t="s">
        <v>10</v>
      </c>
      <c r="R19503">
        <v>11000</v>
      </c>
      <c r="S19503">
        <v>43500</v>
      </c>
      <c r="T19503">
        <v>54500</v>
      </c>
      <c r="U19503">
        <v>1910</v>
      </c>
      <c r="V19503">
        <v>3</v>
      </c>
      <c r="W19503">
        <v>1</v>
      </c>
      <c r="X19503">
        <v>0</v>
      </c>
    </row>
    <row r="19504" spans="1:24" x14ac:dyDescent="0.3">
      <c r="A19504">
        <v>28029</v>
      </c>
      <c r="B19504" s="5" t="s">
        <v>62650</v>
      </c>
      <c r="C19504" s="5" t="s">
        <v>7</v>
      </c>
      <c r="D19504" s="5" t="s">
        <v>123394</v>
      </c>
      <c r="E19504" s="5" t="s">
        <v>206339</v>
      </c>
      <c r="F19504" s="5" t="s">
        <v>188501</v>
      </c>
      <c r="G19504" s="6">
        <v>42083</v>
      </c>
      <c r="H19504">
        <v>60000</v>
      </c>
      <c r="I19504" s="5" t="s">
        <v>62652</v>
      </c>
      <c r="J19504" s="5" t="s">
        <v>5</v>
      </c>
      <c r="K19504" s="5" t="s">
        <v>188520</v>
      </c>
      <c r="L19504" s="5" t="s">
        <v>167646</v>
      </c>
      <c r="M19504" s="5" t="s">
        <v>206339</v>
      </c>
      <c r="N19504" s="5" t="s">
        <v>188501</v>
      </c>
      <c r="O19504" s="5" t="s">
        <v>188502</v>
      </c>
      <c r="P19504">
        <v>0.14000000000000001</v>
      </c>
      <c r="Q19504" s="5" t="s">
        <v>10</v>
      </c>
      <c r="R19504">
        <v>11000</v>
      </c>
      <c r="S19504">
        <v>0</v>
      </c>
      <c r="T19504">
        <v>11000</v>
      </c>
    </row>
    <row r="19505" spans="1:24" x14ac:dyDescent="0.3">
      <c r="A19505">
        <v>28028</v>
      </c>
      <c r="B19505" s="5" t="s">
        <v>62650</v>
      </c>
      <c r="C19505" s="5" t="s">
        <v>7</v>
      </c>
      <c r="D19505" s="5" t="s">
        <v>123394</v>
      </c>
      <c r="E19505" s="5" t="s">
        <v>206339</v>
      </c>
      <c r="F19505" s="5" t="s">
        <v>188501</v>
      </c>
      <c r="G19505" s="6">
        <v>42083</v>
      </c>
      <c r="H19505">
        <v>65000</v>
      </c>
      <c r="I19505" s="5" t="s">
        <v>62651</v>
      </c>
      <c r="J19505" s="5" t="s">
        <v>5</v>
      </c>
      <c r="K19505" s="5" t="s">
        <v>188520</v>
      </c>
      <c r="L19505" s="5" t="s">
        <v>167646</v>
      </c>
      <c r="M19505" s="5" t="s">
        <v>206339</v>
      </c>
      <c r="N19505" s="5" t="s">
        <v>188501</v>
      </c>
      <c r="O19505" s="5" t="s">
        <v>188502</v>
      </c>
      <c r="P19505">
        <v>0.14000000000000001</v>
      </c>
      <c r="Q19505" s="5" t="s">
        <v>10</v>
      </c>
      <c r="R19505">
        <v>11000</v>
      </c>
      <c r="S19505">
        <v>0</v>
      </c>
      <c r="T19505">
        <v>11000</v>
      </c>
    </row>
    <row r="19506" spans="1:24" x14ac:dyDescent="0.3">
      <c r="A19506">
        <v>50414</v>
      </c>
      <c r="B19506" s="5" t="s">
        <v>62650</v>
      </c>
      <c r="C19506" s="5" t="s">
        <v>37067</v>
      </c>
      <c r="D19506" s="5" t="s">
        <v>126677</v>
      </c>
      <c r="E19506" s="5" t="s">
        <v>206340</v>
      </c>
      <c r="F19506" s="5" t="s">
        <v>188501</v>
      </c>
      <c r="G19506" s="6">
        <v>42537</v>
      </c>
      <c r="H19506">
        <v>95000</v>
      </c>
      <c r="I19506" s="5" t="s">
        <v>108477</v>
      </c>
      <c r="J19506" s="5" t="s">
        <v>5</v>
      </c>
      <c r="K19506" s="5" t="s">
        <v>188520</v>
      </c>
      <c r="L19506" s="5" t="s">
        <v>167646</v>
      </c>
      <c r="M19506" s="5" t="s">
        <v>206339</v>
      </c>
      <c r="N19506" s="5" t="s">
        <v>188501</v>
      </c>
      <c r="O19506" s="5" t="s">
        <v>188502</v>
      </c>
      <c r="P19506">
        <v>0.14000000000000001</v>
      </c>
      <c r="Q19506" s="5" t="s">
        <v>10</v>
      </c>
      <c r="R19506">
        <v>11000</v>
      </c>
      <c r="S19506">
        <v>0</v>
      </c>
      <c r="T19506">
        <v>11000</v>
      </c>
    </row>
    <row r="19507" spans="1:24" x14ac:dyDescent="0.3">
      <c r="A19507">
        <v>26096</v>
      </c>
      <c r="B19507" s="5" t="s">
        <v>58854</v>
      </c>
      <c r="C19507" s="5" t="s">
        <v>7</v>
      </c>
      <c r="D19507" s="5" t="s">
        <v>123395</v>
      </c>
      <c r="E19507" s="5" t="s">
        <v>206341</v>
      </c>
      <c r="F19507" s="5" t="s">
        <v>188501</v>
      </c>
      <c r="G19507" s="6">
        <v>42019</v>
      </c>
      <c r="H19507">
        <v>60000</v>
      </c>
      <c r="I19507" s="5" t="s">
        <v>58855</v>
      </c>
      <c r="J19507" s="5" t="s">
        <v>5</v>
      </c>
      <c r="K19507" s="5" t="s">
        <v>7550</v>
      </c>
      <c r="L19507" s="5" t="s">
        <v>167647</v>
      </c>
      <c r="M19507" s="5" t="s">
        <v>206341</v>
      </c>
      <c r="N19507" s="5" t="s">
        <v>188501</v>
      </c>
      <c r="O19507" s="5" t="s">
        <v>188502</v>
      </c>
      <c r="P19507">
        <v>0.15</v>
      </c>
      <c r="Q19507" s="5" t="s">
        <v>10</v>
      </c>
      <c r="R19507">
        <v>11000</v>
      </c>
      <c r="S19507">
        <v>41200</v>
      </c>
      <c r="T19507">
        <v>52200</v>
      </c>
      <c r="U19507">
        <v>1930</v>
      </c>
      <c r="V19507">
        <v>3</v>
      </c>
      <c r="W19507">
        <v>1</v>
      </c>
      <c r="X19507">
        <v>0</v>
      </c>
    </row>
    <row r="19508" spans="1:24" x14ac:dyDescent="0.3">
      <c r="A19508">
        <v>34623</v>
      </c>
      <c r="B19508" s="5" t="s">
        <v>76502</v>
      </c>
      <c r="C19508" s="5" t="s">
        <v>7</v>
      </c>
      <c r="D19508" s="5" t="s">
        <v>124248</v>
      </c>
      <c r="E19508" s="5" t="s">
        <v>206342</v>
      </c>
      <c r="F19508" s="5" t="s">
        <v>188501</v>
      </c>
      <c r="G19508" s="6">
        <v>42195</v>
      </c>
      <c r="H19508">
        <v>70000</v>
      </c>
      <c r="I19508" s="5" t="s">
        <v>76503</v>
      </c>
      <c r="J19508" s="5" t="s">
        <v>5</v>
      </c>
      <c r="K19508" s="5" t="s">
        <v>51293</v>
      </c>
      <c r="L19508" s="5" t="s">
        <v>168108</v>
      </c>
      <c r="M19508" s="5" t="s">
        <v>206342</v>
      </c>
      <c r="N19508" s="5" t="s">
        <v>188501</v>
      </c>
      <c r="O19508" s="5" t="s">
        <v>188502</v>
      </c>
      <c r="P19508">
        <v>0.15</v>
      </c>
      <c r="Q19508" s="5" t="s">
        <v>10</v>
      </c>
      <c r="R19508">
        <v>11000</v>
      </c>
      <c r="S19508">
        <v>44900</v>
      </c>
      <c r="T19508">
        <v>55900</v>
      </c>
      <c r="U19508">
        <v>1935</v>
      </c>
      <c r="V19508">
        <v>3</v>
      </c>
      <c r="W19508">
        <v>1</v>
      </c>
      <c r="X19508">
        <v>0</v>
      </c>
    </row>
    <row r="19509" spans="1:24" x14ac:dyDescent="0.3">
      <c r="A19509">
        <v>34624</v>
      </c>
      <c r="B19509" s="5" t="s">
        <v>76504</v>
      </c>
      <c r="C19509" s="5" t="s">
        <v>37067</v>
      </c>
      <c r="D19509" s="5" t="s">
        <v>123621</v>
      </c>
      <c r="E19509" s="5" t="s">
        <v>206343</v>
      </c>
      <c r="F19509" s="5" t="s">
        <v>188501</v>
      </c>
      <c r="G19509" s="6">
        <v>42193</v>
      </c>
      <c r="H19509">
        <v>63000</v>
      </c>
      <c r="I19509" s="5" t="s">
        <v>76505</v>
      </c>
      <c r="J19509" s="5" t="s">
        <v>126</v>
      </c>
      <c r="K19509" s="5" t="s">
        <v>188520</v>
      </c>
      <c r="L19509" s="5" t="s">
        <v>167762</v>
      </c>
      <c r="M19509" s="5" t="s">
        <v>206343</v>
      </c>
      <c r="N19509" s="5" t="s">
        <v>188501</v>
      </c>
      <c r="O19509" s="5" t="s">
        <v>188502</v>
      </c>
      <c r="P19509">
        <v>0.15</v>
      </c>
      <c r="Q19509" s="5" t="s">
        <v>10</v>
      </c>
      <c r="R19509">
        <v>11000</v>
      </c>
      <c r="S19509">
        <v>0</v>
      </c>
      <c r="T19509">
        <v>11000</v>
      </c>
    </row>
    <row r="19510" spans="1:24" x14ac:dyDescent="0.3">
      <c r="A19510">
        <v>10692</v>
      </c>
      <c r="B19510" s="5" t="s">
        <v>25184</v>
      </c>
      <c r="C19510" s="5" t="s">
        <v>7</v>
      </c>
      <c r="D19510" s="5" t="s">
        <v>121545</v>
      </c>
      <c r="E19510" s="5" t="s">
        <v>206344</v>
      </c>
      <c r="F19510" s="5" t="s">
        <v>188501</v>
      </c>
      <c r="G19510" s="6">
        <v>41639</v>
      </c>
      <c r="H19510">
        <v>24000</v>
      </c>
      <c r="I19510" s="5" t="s">
        <v>25185</v>
      </c>
      <c r="J19510" s="5" t="s">
        <v>5</v>
      </c>
      <c r="K19510" s="5" t="s">
        <v>25176</v>
      </c>
      <c r="L19510" s="5" t="s">
        <v>166528</v>
      </c>
      <c r="M19510" s="5" t="s">
        <v>206344</v>
      </c>
      <c r="N19510" s="5" t="s">
        <v>188501</v>
      </c>
      <c r="O19510" s="5" t="s">
        <v>188502</v>
      </c>
      <c r="P19510">
        <v>7.0000000000000007E-2</v>
      </c>
      <c r="Q19510" s="5" t="s">
        <v>10</v>
      </c>
      <c r="R19510">
        <v>11000</v>
      </c>
      <c r="S19510">
        <v>30700</v>
      </c>
      <c r="T19510">
        <v>41700</v>
      </c>
      <c r="U19510">
        <v>1930</v>
      </c>
      <c r="V19510">
        <v>3</v>
      </c>
      <c r="W19510">
        <v>1</v>
      </c>
      <c r="X19510">
        <v>0</v>
      </c>
    </row>
    <row r="19511" spans="1:24" x14ac:dyDescent="0.3">
      <c r="A19511">
        <v>55898</v>
      </c>
      <c r="B19511" s="5" t="s">
        <v>25184</v>
      </c>
      <c r="C19511" s="5" t="s">
        <v>7</v>
      </c>
      <c r="D19511" s="5" t="s">
        <v>123396</v>
      </c>
      <c r="E19511" s="5" t="s">
        <v>206345</v>
      </c>
      <c r="F19511" s="5" t="s">
        <v>188501</v>
      </c>
      <c r="G19511" s="6">
        <v>42655</v>
      </c>
      <c r="H19511">
        <v>60000</v>
      </c>
      <c r="I19511" s="5" t="s">
        <v>119559</v>
      </c>
      <c r="J19511" s="5" t="s">
        <v>5</v>
      </c>
      <c r="K19511" s="5" t="s">
        <v>25176</v>
      </c>
      <c r="L19511" s="5" t="s">
        <v>166528</v>
      </c>
      <c r="M19511" s="5" t="s">
        <v>206344</v>
      </c>
      <c r="N19511" s="5" t="s">
        <v>188501</v>
      </c>
      <c r="O19511" s="5" t="s">
        <v>188502</v>
      </c>
      <c r="P19511">
        <v>7.0000000000000007E-2</v>
      </c>
      <c r="Q19511" s="5" t="s">
        <v>10</v>
      </c>
      <c r="R19511">
        <v>11000</v>
      </c>
      <c r="S19511">
        <v>30700</v>
      </c>
      <c r="T19511">
        <v>41700</v>
      </c>
      <c r="U19511">
        <v>1930</v>
      </c>
      <c r="V19511">
        <v>3</v>
      </c>
      <c r="W19511">
        <v>1</v>
      </c>
      <c r="X19511">
        <v>0</v>
      </c>
    </row>
    <row r="19512" spans="1:24" x14ac:dyDescent="0.3">
      <c r="A19512">
        <v>55899</v>
      </c>
      <c r="B19512" s="5" t="s">
        <v>25184</v>
      </c>
      <c r="C19512" s="5" t="s">
        <v>7</v>
      </c>
      <c r="D19512" s="5" t="s">
        <v>123396</v>
      </c>
      <c r="E19512" s="5" t="s">
        <v>206345</v>
      </c>
      <c r="F19512" s="5" t="s">
        <v>188501</v>
      </c>
      <c r="G19512" s="6">
        <v>42661</v>
      </c>
      <c r="H19512">
        <v>72500</v>
      </c>
      <c r="I19512" s="5" t="s">
        <v>119560</v>
      </c>
      <c r="J19512" s="5" t="s">
        <v>5</v>
      </c>
      <c r="K19512" s="5" t="s">
        <v>25176</v>
      </c>
      <c r="L19512" s="5" t="s">
        <v>166528</v>
      </c>
      <c r="M19512" s="5" t="s">
        <v>206344</v>
      </c>
      <c r="N19512" s="5" t="s">
        <v>188501</v>
      </c>
      <c r="O19512" s="5" t="s">
        <v>188502</v>
      </c>
      <c r="P19512">
        <v>7.0000000000000007E-2</v>
      </c>
      <c r="Q19512" s="5" t="s">
        <v>10</v>
      </c>
      <c r="R19512">
        <v>11000</v>
      </c>
      <c r="S19512">
        <v>30700</v>
      </c>
      <c r="T19512">
        <v>41700</v>
      </c>
      <c r="U19512">
        <v>1930</v>
      </c>
      <c r="V19512">
        <v>3</v>
      </c>
      <c r="W19512">
        <v>1</v>
      </c>
      <c r="X19512">
        <v>0</v>
      </c>
    </row>
    <row r="19513" spans="1:24" x14ac:dyDescent="0.3">
      <c r="A19513">
        <v>3169</v>
      </c>
      <c r="B19513" s="5" t="s">
        <v>7546</v>
      </c>
      <c r="C19513" s="5" t="s">
        <v>7</v>
      </c>
      <c r="D19513" s="5" t="s">
        <v>121546</v>
      </c>
      <c r="E19513" s="5" t="s">
        <v>206346</v>
      </c>
      <c r="F19513" s="5" t="s">
        <v>188501</v>
      </c>
      <c r="G19513" s="6">
        <v>41425</v>
      </c>
      <c r="H19513">
        <v>24000</v>
      </c>
      <c r="I19513" s="5" t="s">
        <v>7547</v>
      </c>
      <c r="J19513" s="5" t="s">
        <v>5</v>
      </c>
      <c r="K19513" s="5" t="s">
        <v>188520</v>
      </c>
      <c r="L19513" s="5" t="s">
        <v>166529</v>
      </c>
      <c r="M19513" s="5" t="s">
        <v>206346</v>
      </c>
      <c r="N19513" s="5" t="s">
        <v>188501</v>
      </c>
      <c r="O19513" s="5" t="s">
        <v>188502</v>
      </c>
      <c r="P19513">
        <v>0.15</v>
      </c>
      <c r="Q19513" s="5" t="s">
        <v>10</v>
      </c>
      <c r="R19513">
        <v>11000</v>
      </c>
      <c r="S19513">
        <v>4000</v>
      </c>
      <c r="T19513">
        <v>15000</v>
      </c>
      <c r="U19513">
        <v>1929</v>
      </c>
      <c r="V19513">
        <v>2</v>
      </c>
      <c r="W19513">
        <v>1</v>
      </c>
      <c r="X19513">
        <v>0</v>
      </c>
    </row>
    <row r="19514" spans="1:24" x14ac:dyDescent="0.3">
      <c r="A19514">
        <v>55900</v>
      </c>
      <c r="B19514" s="5" t="s">
        <v>7546</v>
      </c>
      <c r="C19514" s="5" t="s">
        <v>7</v>
      </c>
      <c r="D19514" s="5" t="s">
        <v>124249</v>
      </c>
      <c r="E19514" s="5" t="s">
        <v>206347</v>
      </c>
      <c r="F19514" s="5" t="s">
        <v>188501</v>
      </c>
      <c r="G19514" s="6">
        <v>42656</v>
      </c>
      <c r="H19514">
        <v>70000</v>
      </c>
      <c r="I19514" s="5" t="s">
        <v>119561</v>
      </c>
      <c r="J19514" s="5" t="s">
        <v>5</v>
      </c>
      <c r="K19514" s="5" t="s">
        <v>188520</v>
      </c>
      <c r="L19514" s="5" t="s">
        <v>166529</v>
      </c>
      <c r="M19514" s="5" t="s">
        <v>206346</v>
      </c>
      <c r="N19514" s="5" t="s">
        <v>188501</v>
      </c>
      <c r="O19514" s="5" t="s">
        <v>188502</v>
      </c>
      <c r="P19514">
        <v>0.15</v>
      </c>
      <c r="Q19514" s="5" t="s">
        <v>10</v>
      </c>
      <c r="R19514">
        <v>11000</v>
      </c>
      <c r="S19514">
        <v>4000</v>
      </c>
      <c r="T19514">
        <v>15000</v>
      </c>
      <c r="U19514">
        <v>1929</v>
      </c>
      <c r="V19514">
        <v>2</v>
      </c>
      <c r="W19514">
        <v>1</v>
      </c>
      <c r="X19514">
        <v>0</v>
      </c>
    </row>
    <row r="19515" spans="1:24" x14ac:dyDescent="0.3">
      <c r="A19515">
        <v>48523</v>
      </c>
      <c r="B19515" s="5" t="s">
        <v>104617</v>
      </c>
      <c r="C19515" s="5" t="s">
        <v>37067</v>
      </c>
      <c r="D19515" s="5" t="s">
        <v>153897</v>
      </c>
      <c r="E19515" s="5" t="s">
        <v>206348</v>
      </c>
      <c r="F19515" s="5" t="s">
        <v>188501</v>
      </c>
      <c r="G19515" s="6">
        <v>42508</v>
      </c>
      <c r="H19515">
        <v>300000</v>
      </c>
      <c r="I19515" s="5" t="s">
        <v>104619</v>
      </c>
      <c r="J19515" s="5" t="s">
        <v>5</v>
      </c>
      <c r="K19515" s="5" t="s">
        <v>188520</v>
      </c>
      <c r="L19515" s="5" t="s">
        <v>182609</v>
      </c>
      <c r="M19515" s="5" t="s">
        <v>206349</v>
      </c>
      <c r="N19515" s="5" t="s">
        <v>188501</v>
      </c>
      <c r="O19515" s="5" t="s">
        <v>188502</v>
      </c>
      <c r="P19515">
        <v>0.23</v>
      </c>
      <c r="Q19515" s="5" t="s">
        <v>10</v>
      </c>
      <c r="R19515">
        <v>11000</v>
      </c>
      <c r="S19515">
        <v>0</v>
      </c>
      <c r="T19515">
        <v>11000</v>
      </c>
    </row>
    <row r="19516" spans="1:24" x14ac:dyDescent="0.3">
      <c r="A19516">
        <v>48522</v>
      </c>
      <c r="B19516" s="5" t="s">
        <v>104617</v>
      </c>
      <c r="C19516" s="5" t="s">
        <v>37067</v>
      </c>
      <c r="D19516" s="5" t="s">
        <v>153897</v>
      </c>
      <c r="E19516" s="5" t="s">
        <v>206348</v>
      </c>
      <c r="F19516" s="5" t="s">
        <v>188501</v>
      </c>
      <c r="G19516" s="6">
        <v>42508</v>
      </c>
      <c r="H19516">
        <v>405000</v>
      </c>
      <c r="I19516" s="5" t="s">
        <v>104618</v>
      </c>
      <c r="J19516" s="5" t="s">
        <v>5</v>
      </c>
      <c r="K19516" s="5" t="s">
        <v>188520</v>
      </c>
      <c r="L19516" s="5" t="s">
        <v>182609</v>
      </c>
      <c r="M19516" s="5" t="s">
        <v>206349</v>
      </c>
      <c r="N19516" s="5" t="s">
        <v>188501</v>
      </c>
      <c r="O19516" s="5" t="s">
        <v>188502</v>
      </c>
      <c r="P19516">
        <v>0.23</v>
      </c>
      <c r="Q19516" s="5" t="s">
        <v>10</v>
      </c>
      <c r="R19516">
        <v>11000</v>
      </c>
      <c r="S19516">
        <v>0</v>
      </c>
      <c r="T19516">
        <v>11000</v>
      </c>
    </row>
    <row r="19517" spans="1:24" x14ac:dyDescent="0.3">
      <c r="A19517">
        <v>48525</v>
      </c>
      <c r="B19517" s="5" t="s">
        <v>104620</v>
      </c>
      <c r="C19517" s="5" t="s">
        <v>37067</v>
      </c>
      <c r="D19517" s="5" t="s">
        <v>153898</v>
      </c>
      <c r="E19517" s="5" t="s">
        <v>206350</v>
      </c>
      <c r="F19517" s="5" t="s">
        <v>188501</v>
      </c>
      <c r="G19517" s="6">
        <v>42508</v>
      </c>
      <c r="H19517">
        <v>300000</v>
      </c>
      <c r="I19517" s="5" t="s">
        <v>104619</v>
      </c>
      <c r="J19517" s="5" t="s">
        <v>5</v>
      </c>
      <c r="K19517" s="5" t="s">
        <v>188520</v>
      </c>
      <c r="L19517" s="5" t="s">
        <v>182610</v>
      </c>
      <c r="M19517" s="5" t="s">
        <v>206351</v>
      </c>
      <c r="N19517" s="5" t="s">
        <v>188501</v>
      </c>
      <c r="O19517" s="5" t="s">
        <v>188502</v>
      </c>
      <c r="P19517">
        <v>0.1</v>
      </c>
      <c r="Q19517" s="5" t="s">
        <v>10</v>
      </c>
      <c r="R19517">
        <v>11000</v>
      </c>
      <c r="S19517">
        <v>0</v>
      </c>
      <c r="T19517">
        <v>11000</v>
      </c>
    </row>
    <row r="19518" spans="1:24" x14ac:dyDescent="0.3">
      <c r="A19518">
        <v>48524</v>
      </c>
      <c r="B19518" s="5" t="s">
        <v>104620</v>
      </c>
      <c r="C19518" s="5" t="s">
        <v>37067</v>
      </c>
      <c r="D19518" s="5" t="s">
        <v>153898</v>
      </c>
      <c r="E19518" s="5" t="s">
        <v>206350</v>
      </c>
      <c r="F19518" s="5" t="s">
        <v>188501</v>
      </c>
      <c r="G19518" s="6">
        <v>42508</v>
      </c>
      <c r="H19518">
        <v>405000</v>
      </c>
      <c r="I19518" s="5" t="s">
        <v>104618</v>
      </c>
      <c r="J19518" s="5" t="s">
        <v>5</v>
      </c>
      <c r="K19518" s="5" t="s">
        <v>188520</v>
      </c>
      <c r="L19518" s="5" t="s">
        <v>182610</v>
      </c>
      <c r="M19518" s="5" t="s">
        <v>206351</v>
      </c>
      <c r="N19518" s="5" t="s">
        <v>188501</v>
      </c>
      <c r="O19518" s="5" t="s">
        <v>188502</v>
      </c>
      <c r="P19518">
        <v>0.1</v>
      </c>
      <c r="Q19518" s="5" t="s">
        <v>10</v>
      </c>
      <c r="R19518">
        <v>11000</v>
      </c>
      <c r="S19518">
        <v>0</v>
      </c>
      <c r="T19518">
        <v>11000</v>
      </c>
    </row>
    <row r="19519" spans="1:24" x14ac:dyDescent="0.3">
      <c r="A19519">
        <v>46719</v>
      </c>
      <c r="B19519" s="5" t="s">
        <v>101140</v>
      </c>
      <c r="C19519" s="5" t="s">
        <v>3</v>
      </c>
      <c r="D19519" s="5" t="s">
        <v>144675</v>
      </c>
      <c r="E19519" s="5" t="s">
        <v>206352</v>
      </c>
      <c r="F19519" s="5" t="s">
        <v>188501</v>
      </c>
      <c r="G19519" s="6">
        <v>42461</v>
      </c>
      <c r="H19519">
        <v>205000</v>
      </c>
      <c r="I19519" s="5" t="s">
        <v>101141</v>
      </c>
      <c r="J19519" s="5" t="s">
        <v>5</v>
      </c>
      <c r="K19519" s="5" t="s">
        <v>188520</v>
      </c>
      <c r="L19519" s="5" t="s">
        <v>188520</v>
      </c>
      <c r="M19519" s="5" t="s">
        <v>188520</v>
      </c>
      <c r="N19519" s="5" t="s">
        <v>188520</v>
      </c>
      <c r="O19519" s="5" t="s">
        <v>188520</v>
      </c>
      <c r="Q19519" s="5" t="s">
        <v>188520</v>
      </c>
    </row>
    <row r="19520" spans="1:24" x14ac:dyDescent="0.3">
      <c r="A19520">
        <v>51890</v>
      </c>
      <c r="B19520" s="5" t="s">
        <v>104621</v>
      </c>
      <c r="C19520" s="5" t="s">
        <v>7</v>
      </c>
      <c r="D19520" s="5" t="s">
        <v>134846</v>
      </c>
      <c r="E19520" s="5" t="s">
        <v>206353</v>
      </c>
      <c r="F19520" s="5" t="s">
        <v>188501</v>
      </c>
      <c r="G19520" s="6">
        <v>42566</v>
      </c>
      <c r="H19520">
        <v>145000</v>
      </c>
      <c r="I19520" s="5" t="s">
        <v>111381</v>
      </c>
      <c r="J19520" s="5" t="s">
        <v>5</v>
      </c>
      <c r="K19520" s="5" t="s">
        <v>65527</v>
      </c>
      <c r="L19520" s="5" t="s">
        <v>174619</v>
      </c>
      <c r="M19520" s="5" t="s">
        <v>206354</v>
      </c>
      <c r="N19520" s="5" t="s">
        <v>188501</v>
      </c>
      <c r="O19520" s="5" t="s">
        <v>188502</v>
      </c>
      <c r="P19520">
        <v>0.15</v>
      </c>
      <c r="Q19520" s="5" t="s">
        <v>10</v>
      </c>
      <c r="R19520">
        <v>11000</v>
      </c>
      <c r="S19520">
        <v>44200</v>
      </c>
      <c r="T19520">
        <v>64500</v>
      </c>
      <c r="U19520">
        <v>1924</v>
      </c>
      <c r="V19520">
        <v>2</v>
      </c>
      <c r="W19520">
        <v>2</v>
      </c>
      <c r="X19520">
        <v>0</v>
      </c>
    </row>
    <row r="19521" spans="1:24" x14ac:dyDescent="0.3">
      <c r="A19521">
        <v>22896</v>
      </c>
      <c r="B19521" s="5" t="s">
        <v>52017</v>
      </c>
      <c r="C19521" s="5" t="s">
        <v>7</v>
      </c>
      <c r="D19521" s="5" t="s">
        <v>146531</v>
      </c>
      <c r="E19521" s="5" t="s">
        <v>206355</v>
      </c>
      <c r="F19521" s="5" t="s">
        <v>188501</v>
      </c>
      <c r="G19521" s="6">
        <v>41922</v>
      </c>
      <c r="H19521">
        <v>220000</v>
      </c>
      <c r="I19521" s="5" t="s">
        <v>52018</v>
      </c>
      <c r="J19521" s="5" t="s">
        <v>5</v>
      </c>
      <c r="K19521" s="5" t="s">
        <v>188520</v>
      </c>
      <c r="L19521" s="5" t="s">
        <v>188520</v>
      </c>
      <c r="M19521" s="5" t="s">
        <v>188520</v>
      </c>
      <c r="N19521" s="5" t="s">
        <v>188520</v>
      </c>
      <c r="O19521" s="5" t="s">
        <v>188520</v>
      </c>
      <c r="Q19521" s="5" t="s">
        <v>188520</v>
      </c>
    </row>
    <row r="19522" spans="1:24" x14ac:dyDescent="0.3">
      <c r="A19522">
        <v>48526</v>
      </c>
      <c r="B19522" s="5" t="s">
        <v>104621</v>
      </c>
      <c r="C19522" s="5" t="s">
        <v>7</v>
      </c>
      <c r="D19522" s="5" t="s">
        <v>134846</v>
      </c>
      <c r="E19522" s="5" t="s">
        <v>206353</v>
      </c>
      <c r="F19522" s="5" t="s">
        <v>188501</v>
      </c>
      <c r="G19522" s="6">
        <v>42508</v>
      </c>
      <c r="H19522">
        <v>300000</v>
      </c>
      <c r="I19522" s="5" t="s">
        <v>104619</v>
      </c>
      <c r="J19522" s="5" t="s">
        <v>5</v>
      </c>
      <c r="K19522" s="5" t="s">
        <v>65527</v>
      </c>
      <c r="L19522" s="5" t="s">
        <v>174619</v>
      </c>
      <c r="M19522" s="5" t="s">
        <v>206354</v>
      </c>
      <c r="N19522" s="5" t="s">
        <v>188501</v>
      </c>
      <c r="O19522" s="5" t="s">
        <v>188502</v>
      </c>
      <c r="P19522">
        <v>0.15</v>
      </c>
      <c r="Q19522" s="5" t="s">
        <v>10</v>
      </c>
      <c r="R19522">
        <v>11000</v>
      </c>
      <c r="S19522">
        <v>44200</v>
      </c>
      <c r="T19522">
        <v>64500</v>
      </c>
      <c r="U19522">
        <v>1924</v>
      </c>
      <c r="V19522">
        <v>2</v>
      </c>
      <c r="W19522">
        <v>2</v>
      </c>
      <c r="X19522">
        <v>0</v>
      </c>
    </row>
    <row r="19523" spans="1:24" x14ac:dyDescent="0.3">
      <c r="A19523">
        <v>48527</v>
      </c>
      <c r="B19523" s="5" t="s">
        <v>104621</v>
      </c>
      <c r="C19523" s="5" t="s">
        <v>7</v>
      </c>
      <c r="D19523" s="5" t="s">
        <v>134846</v>
      </c>
      <c r="E19523" s="5" t="s">
        <v>206353</v>
      </c>
      <c r="F19523" s="5" t="s">
        <v>188501</v>
      </c>
      <c r="G19523" s="6">
        <v>42508</v>
      </c>
      <c r="H19523">
        <v>405000</v>
      </c>
      <c r="I19523" s="5" t="s">
        <v>104618</v>
      </c>
      <c r="J19523" s="5" t="s">
        <v>5</v>
      </c>
      <c r="K19523" s="5" t="s">
        <v>65527</v>
      </c>
      <c r="L19523" s="5" t="s">
        <v>174619</v>
      </c>
      <c r="M19523" s="5" t="s">
        <v>206354</v>
      </c>
      <c r="N19523" s="5" t="s">
        <v>188501</v>
      </c>
      <c r="O19523" s="5" t="s">
        <v>188502</v>
      </c>
      <c r="P19523">
        <v>0.15</v>
      </c>
      <c r="Q19523" s="5" t="s">
        <v>10</v>
      </c>
      <c r="R19523">
        <v>11000</v>
      </c>
      <c r="S19523">
        <v>44200</v>
      </c>
      <c r="T19523">
        <v>64500</v>
      </c>
      <c r="U19523">
        <v>1924</v>
      </c>
      <c r="V19523">
        <v>2</v>
      </c>
      <c r="W19523">
        <v>2</v>
      </c>
      <c r="X19523">
        <v>0</v>
      </c>
    </row>
    <row r="19524" spans="1:24" x14ac:dyDescent="0.3">
      <c r="A19524">
        <v>8813</v>
      </c>
      <c r="B19524" s="5" t="s">
        <v>20833</v>
      </c>
      <c r="C19524" s="5" t="s">
        <v>7</v>
      </c>
      <c r="D19524" s="5" t="s">
        <v>124954</v>
      </c>
      <c r="E19524" s="5" t="s">
        <v>206356</v>
      </c>
      <c r="F19524" s="5" t="s">
        <v>188501</v>
      </c>
      <c r="G19524" s="6">
        <v>41551</v>
      </c>
      <c r="H19524">
        <v>78000</v>
      </c>
      <c r="I19524" s="5" t="s">
        <v>20834</v>
      </c>
      <c r="J19524" s="5" t="s">
        <v>5</v>
      </c>
      <c r="K19524" s="5" t="s">
        <v>20835</v>
      </c>
      <c r="L19524" s="5" t="s">
        <v>168549</v>
      </c>
      <c r="M19524" s="5" t="s">
        <v>206356</v>
      </c>
      <c r="N19524" s="5" t="s">
        <v>188501</v>
      </c>
      <c r="O19524" s="5" t="s">
        <v>188502</v>
      </c>
      <c r="P19524">
        <v>0.33</v>
      </c>
      <c r="Q19524" s="5" t="s">
        <v>10</v>
      </c>
      <c r="R19524">
        <v>11000</v>
      </c>
      <c r="S19524">
        <v>40400</v>
      </c>
      <c r="T19524">
        <v>52200</v>
      </c>
      <c r="U19524">
        <v>1910</v>
      </c>
      <c r="V19524">
        <v>2</v>
      </c>
      <c r="W19524">
        <v>1</v>
      </c>
      <c r="X19524">
        <v>0</v>
      </c>
    </row>
    <row r="19525" spans="1:24" x14ac:dyDescent="0.3">
      <c r="A19525">
        <v>55901</v>
      </c>
      <c r="B19525" s="5" t="s">
        <v>20833</v>
      </c>
      <c r="C19525" s="5" t="s">
        <v>7</v>
      </c>
      <c r="D19525" s="5" t="s">
        <v>149909</v>
      </c>
      <c r="E19525" s="5" t="s">
        <v>206357</v>
      </c>
      <c r="F19525" s="5" t="s">
        <v>188501</v>
      </c>
      <c r="G19525" s="6">
        <v>42662</v>
      </c>
      <c r="H19525">
        <v>250000</v>
      </c>
      <c r="I19525" s="5" t="s">
        <v>119562</v>
      </c>
      <c r="J19525" s="5" t="s">
        <v>5</v>
      </c>
      <c r="K19525" s="5" t="s">
        <v>20835</v>
      </c>
      <c r="L19525" s="5" t="s">
        <v>168549</v>
      </c>
      <c r="M19525" s="5" t="s">
        <v>206356</v>
      </c>
      <c r="N19525" s="5" t="s">
        <v>188501</v>
      </c>
      <c r="O19525" s="5" t="s">
        <v>188502</v>
      </c>
      <c r="P19525">
        <v>0.33</v>
      </c>
      <c r="Q19525" s="5" t="s">
        <v>10</v>
      </c>
      <c r="R19525">
        <v>11000</v>
      </c>
      <c r="S19525">
        <v>40400</v>
      </c>
      <c r="T19525">
        <v>52200</v>
      </c>
      <c r="U19525">
        <v>1910</v>
      </c>
      <c r="V19525">
        <v>2</v>
      </c>
      <c r="W19525">
        <v>1</v>
      </c>
      <c r="X19525">
        <v>0</v>
      </c>
    </row>
    <row r="19526" spans="1:24" x14ac:dyDescent="0.3">
      <c r="A19526">
        <v>42973</v>
      </c>
      <c r="B19526" s="5" t="s">
        <v>93603</v>
      </c>
      <c r="C19526" s="5" t="s">
        <v>7</v>
      </c>
      <c r="D19526" s="5" t="s">
        <v>128419</v>
      </c>
      <c r="E19526" s="5" t="s">
        <v>206358</v>
      </c>
      <c r="F19526" s="5" t="s">
        <v>188501</v>
      </c>
      <c r="G19526" s="6">
        <v>42396</v>
      </c>
      <c r="H19526">
        <v>110000</v>
      </c>
      <c r="I19526" s="5" t="s">
        <v>93604</v>
      </c>
      <c r="J19526" s="5" t="s">
        <v>5</v>
      </c>
      <c r="K19526" s="5" t="s">
        <v>93605</v>
      </c>
      <c r="L19526" s="5" t="s">
        <v>170863</v>
      </c>
      <c r="M19526" s="5" t="s">
        <v>206358</v>
      </c>
      <c r="N19526" s="5" t="s">
        <v>188501</v>
      </c>
      <c r="O19526" s="5" t="s">
        <v>188502</v>
      </c>
      <c r="P19526">
        <v>0.13</v>
      </c>
      <c r="Q19526" s="5" t="s">
        <v>10</v>
      </c>
      <c r="R19526">
        <v>11000</v>
      </c>
      <c r="S19526">
        <v>41000</v>
      </c>
      <c r="T19526">
        <v>52000</v>
      </c>
      <c r="U19526">
        <v>1935</v>
      </c>
      <c r="V19526">
        <v>2</v>
      </c>
      <c r="W19526">
        <v>1</v>
      </c>
      <c r="X19526">
        <v>0</v>
      </c>
    </row>
    <row r="19527" spans="1:24" x14ac:dyDescent="0.3">
      <c r="A19527">
        <v>37958</v>
      </c>
      <c r="B19527" s="5" t="s">
        <v>83405</v>
      </c>
      <c r="C19527" s="5" t="s">
        <v>7</v>
      </c>
      <c r="D19527" s="5" t="s">
        <v>122975</v>
      </c>
      <c r="E19527" s="5" t="s">
        <v>206359</v>
      </c>
      <c r="F19527" s="5" t="s">
        <v>188501</v>
      </c>
      <c r="G19527" s="6">
        <v>42272</v>
      </c>
      <c r="H19527">
        <v>54000</v>
      </c>
      <c r="I19527" s="5" t="s">
        <v>83406</v>
      </c>
      <c r="J19527" s="5" t="s">
        <v>5</v>
      </c>
      <c r="K19527" s="5" t="s">
        <v>83407</v>
      </c>
      <c r="L19527" s="5" t="s">
        <v>167399</v>
      </c>
      <c r="M19527" s="5" t="s">
        <v>206359</v>
      </c>
      <c r="N19527" s="5" t="s">
        <v>188501</v>
      </c>
      <c r="O19527" s="5" t="s">
        <v>188502</v>
      </c>
      <c r="P19527">
        <v>0.13</v>
      </c>
      <c r="Q19527" s="5" t="s">
        <v>10</v>
      </c>
      <c r="R19527">
        <v>11000</v>
      </c>
      <c r="S19527">
        <v>39500</v>
      </c>
      <c r="T19527">
        <v>50500</v>
      </c>
      <c r="U19527">
        <v>1930</v>
      </c>
      <c r="V19527">
        <v>3</v>
      </c>
      <c r="W19527">
        <v>1</v>
      </c>
      <c r="X19527">
        <v>0</v>
      </c>
    </row>
    <row r="19528" spans="1:24" x14ac:dyDescent="0.3">
      <c r="A19528">
        <v>29350</v>
      </c>
      <c r="B19528" s="5" t="s">
        <v>65514</v>
      </c>
      <c r="C19528" s="5" t="s">
        <v>7</v>
      </c>
      <c r="D19528" s="5" t="s">
        <v>134729</v>
      </c>
      <c r="E19528" s="5" t="s">
        <v>206360</v>
      </c>
      <c r="F19528" s="5" t="s">
        <v>188501</v>
      </c>
      <c r="G19528" s="6">
        <v>42114</v>
      </c>
      <c r="H19528">
        <v>144900</v>
      </c>
      <c r="I19528" s="5" t="s">
        <v>65515</v>
      </c>
      <c r="J19528" s="5" t="s">
        <v>5</v>
      </c>
      <c r="K19528" s="5" t="s">
        <v>65516</v>
      </c>
      <c r="L19528" s="5" t="s">
        <v>174538</v>
      </c>
      <c r="M19528" s="5" t="s">
        <v>206360</v>
      </c>
      <c r="N19528" s="5" t="s">
        <v>188501</v>
      </c>
      <c r="O19528" s="5" t="s">
        <v>188502</v>
      </c>
      <c r="P19528">
        <v>0.13</v>
      </c>
      <c r="Q19528" s="5" t="s">
        <v>10</v>
      </c>
      <c r="R19528">
        <v>11000</v>
      </c>
      <c r="S19528">
        <v>74000</v>
      </c>
      <c r="T19528">
        <v>86100</v>
      </c>
      <c r="U19528">
        <v>1936</v>
      </c>
      <c r="V19528">
        <v>2</v>
      </c>
      <c r="W19528">
        <v>1</v>
      </c>
      <c r="X19528">
        <v>0</v>
      </c>
    </row>
    <row r="19529" spans="1:24" x14ac:dyDescent="0.3">
      <c r="A19529">
        <v>16776</v>
      </c>
      <c r="B19529" s="5" t="s">
        <v>38655</v>
      </c>
      <c r="C19529" s="5" t="s">
        <v>37067</v>
      </c>
      <c r="D19529" s="5" t="s">
        <v>121683</v>
      </c>
      <c r="E19529" s="5" t="s">
        <v>206361</v>
      </c>
      <c r="F19529" s="5" t="s">
        <v>188501</v>
      </c>
      <c r="G19529" s="6">
        <v>41820</v>
      </c>
      <c r="H19529">
        <v>27500</v>
      </c>
      <c r="I19529" s="5" t="s">
        <v>38656</v>
      </c>
      <c r="J19529" s="5" t="s">
        <v>5</v>
      </c>
      <c r="K19529" s="5" t="s">
        <v>38657</v>
      </c>
      <c r="L19529" s="5" t="s">
        <v>166632</v>
      </c>
      <c r="M19529" s="5" t="s">
        <v>206361</v>
      </c>
      <c r="N19529" s="5" t="s">
        <v>188501</v>
      </c>
      <c r="O19529" s="5" t="s">
        <v>188502</v>
      </c>
      <c r="P19529">
        <v>0.13</v>
      </c>
      <c r="Q19529" s="5" t="s">
        <v>10</v>
      </c>
      <c r="R19529">
        <v>11000</v>
      </c>
      <c r="S19529">
        <v>0</v>
      </c>
      <c r="T19529">
        <v>11000</v>
      </c>
    </row>
    <row r="19530" spans="1:24" x14ac:dyDescent="0.3">
      <c r="A19530">
        <v>9748</v>
      </c>
      <c r="B19530" s="5" t="s">
        <v>23009</v>
      </c>
      <c r="C19530" s="5" t="s">
        <v>43</v>
      </c>
      <c r="D19530" s="5" t="s">
        <v>121253</v>
      </c>
      <c r="E19530" s="5" t="s">
        <v>206362</v>
      </c>
      <c r="F19530" s="5" t="s">
        <v>188501</v>
      </c>
      <c r="G19530" s="6">
        <v>41587</v>
      </c>
      <c r="H19530">
        <v>13250</v>
      </c>
      <c r="I19530" s="5" t="s">
        <v>23010</v>
      </c>
      <c r="J19530" s="5" t="s">
        <v>126</v>
      </c>
      <c r="K19530" s="5" t="s">
        <v>23011</v>
      </c>
      <c r="L19530" s="5" t="s">
        <v>166298</v>
      </c>
      <c r="M19530" s="5" t="s">
        <v>206362</v>
      </c>
      <c r="N19530" s="5" t="s">
        <v>188501</v>
      </c>
      <c r="O19530" s="5" t="s">
        <v>188502</v>
      </c>
      <c r="P19530">
        <v>0.13</v>
      </c>
      <c r="Q19530" s="5" t="s">
        <v>10</v>
      </c>
      <c r="R19530">
        <v>11000</v>
      </c>
      <c r="S19530">
        <v>0</v>
      </c>
      <c r="T19530">
        <v>11000</v>
      </c>
    </row>
    <row r="19531" spans="1:24" x14ac:dyDescent="0.3">
      <c r="A19531">
        <v>40493</v>
      </c>
      <c r="B19531" s="5" t="s">
        <v>23009</v>
      </c>
      <c r="C19531" s="5" t="s">
        <v>37067</v>
      </c>
      <c r="D19531" s="5" t="s">
        <v>121253</v>
      </c>
      <c r="E19531" s="5" t="s">
        <v>206362</v>
      </c>
      <c r="F19531" s="5" t="s">
        <v>188501</v>
      </c>
      <c r="G19531" s="6">
        <v>42338</v>
      </c>
      <c r="H19531">
        <v>35000</v>
      </c>
      <c r="I19531" s="5" t="s">
        <v>88598</v>
      </c>
      <c r="J19531" s="5" t="s">
        <v>126</v>
      </c>
      <c r="K19531" s="5" t="s">
        <v>23011</v>
      </c>
      <c r="L19531" s="5" t="s">
        <v>166298</v>
      </c>
      <c r="M19531" s="5" t="s">
        <v>206362</v>
      </c>
      <c r="N19531" s="5" t="s">
        <v>188501</v>
      </c>
      <c r="O19531" s="5" t="s">
        <v>188502</v>
      </c>
      <c r="P19531">
        <v>0.13</v>
      </c>
      <c r="Q19531" s="5" t="s">
        <v>10</v>
      </c>
      <c r="R19531">
        <v>11000</v>
      </c>
      <c r="S19531">
        <v>0</v>
      </c>
      <c r="T19531">
        <v>11000</v>
      </c>
    </row>
    <row r="19532" spans="1:24" x14ac:dyDescent="0.3">
      <c r="A19532">
        <v>40494</v>
      </c>
      <c r="B19532" s="5" t="s">
        <v>88599</v>
      </c>
      <c r="C19532" s="5" t="s">
        <v>7</v>
      </c>
      <c r="D19532" s="5" t="s">
        <v>124250</v>
      </c>
      <c r="E19532" s="5" t="s">
        <v>206363</v>
      </c>
      <c r="F19532" s="5" t="s">
        <v>188501</v>
      </c>
      <c r="G19532" s="6">
        <v>42317</v>
      </c>
      <c r="H19532">
        <v>70000</v>
      </c>
      <c r="I19532" s="5" t="s">
        <v>88600</v>
      </c>
      <c r="J19532" s="5" t="s">
        <v>5</v>
      </c>
      <c r="K19532" s="5" t="s">
        <v>88601</v>
      </c>
      <c r="L19532" s="5" t="s">
        <v>168109</v>
      </c>
      <c r="M19532" s="5" t="s">
        <v>206363</v>
      </c>
      <c r="N19532" s="5" t="s">
        <v>188501</v>
      </c>
      <c r="O19532" s="5" t="s">
        <v>188502</v>
      </c>
      <c r="P19532">
        <v>0.13</v>
      </c>
      <c r="Q19532" s="5" t="s">
        <v>10</v>
      </c>
      <c r="R19532">
        <v>11000</v>
      </c>
      <c r="S19532">
        <v>0</v>
      </c>
      <c r="T19532">
        <v>11000</v>
      </c>
    </row>
    <row r="19533" spans="1:24" x14ac:dyDescent="0.3">
      <c r="A19533">
        <v>22590</v>
      </c>
      <c r="B19533" s="5" t="s">
        <v>51291</v>
      </c>
      <c r="C19533" s="5" t="s">
        <v>7</v>
      </c>
      <c r="D19533" s="5" t="s">
        <v>121633</v>
      </c>
      <c r="E19533" s="5" t="s">
        <v>206364</v>
      </c>
      <c r="F19533" s="5" t="s">
        <v>188501</v>
      </c>
      <c r="G19533" s="6">
        <v>41943</v>
      </c>
      <c r="H19533">
        <v>25500</v>
      </c>
      <c r="I19533" s="5" t="s">
        <v>51292</v>
      </c>
      <c r="J19533" s="5" t="s">
        <v>5</v>
      </c>
      <c r="K19533" s="5" t="s">
        <v>51293</v>
      </c>
      <c r="L19533" s="5" t="s">
        <v>166592</v>
      </c>
      <c r="M19533" s="5" t="s">
        <v>206364</v>
      </c>
      <c r="N19533" s="5" t="s">
        <v>188501</v>
      </c>
      <c r="O19533" s="5" t="s">
        <v>188502</v>
      </c>
      <c r="P19533">
        <v>0.13</v>
      </c>
      <c r="Q19533" s="5" t="s">
        <v>10</v>
      </c>
      <c r="R19533">
        <v>11000</v>
      </c>
      <c r="S19533">
        <v>0</v>
      </c>
      <c r="T19533">
        <v>11000</v>
      </c>
    </row>
    <row r="19534" spans="1:24" x14ac:dyDescent="0.3">
      <c r="A19534">
        <v>30930</v>
      </c>
      <c r="B19534" s="5" t="s">
        <v>68833</v>
      </c>
      <c r="C19534" s="5" t="s">
        <v>7</v>
      </c>
      <c r="D19534" s="5" t="s">
        <v>123594</v>
      </c>
      <c r="E19534" s="5" t="s">
        <v>206365</v>
      </c>
      <c r="F19534" s="5" t="s">
        <v>188501</v>
      </c>
      <c r="G19534" s="6">
        <v>42130</v>
      </c>
      <c r="H19534">
        <v>62500</v>
      </c>
      <c r="I19534" s="5" t="s">
        <v>68834</v>
      </c>
      <c r="J19534" s="5" t="s">
        <v>5</v>
      </c>
      <c r="K19534" s="5" t="s">
        <v>35720</v>
      </c>
      <c r="L19534" s="5" t="s">
        <v>167749</v>
      </c>
      <c r="M19534" s="5" t="s">
        <v>206365</v>
      </c>
      <c r="N19534" s="5" t="s">
        <v>188501</v>
      </c>
      <c r="O19534" s="5" t="s">
        <v>188502</v>
      </c>
      <c r="P19534">
        <v>0.14000000000000001</v>
      </c>
      <c r="Q19534" s="5" t="s">
        <v>10</v>
      </c>
      <c r="R19534">
        <v>11000</v>
      </c>
      <c r="S19534">
        <v>48900</v>
      </c>
      <c r="T19534">
        <v>59900</v>
      </c>
      <c r="U19534">
        <v>1986</v>
      </c>
      <c r="V19534">
        <v>2</v>
      </c>
      <c r="W19534">
        <v>1</v>
      </c>
      <c r="X19534">
        <v>0</v>
      </c>
    </row>
    <row r="19535" spans="1:24" x14ac:dyDescent="0.3">
      <c r="A19535">
        <v>23837</v>
      </c>
      <c r="B19535" s="5" t="s">
        <v>54043</v>
      </c>
      <c r="C19535" s="5" t="s">
        <v>37067</v>
      </c>
      <c r="D19535" s="5" t="s">
        <v>121788</v>
      </c>
      <c r="E19535" s="5" t="s">
        <v>206366</v>
      </c>
      <c r="F19535" s="5" t="s">
        <v>188501</v>
      </c>
      <c r="G19535" s="6">
        <v>41955</v>
      </c>
      <c r="H19535">
        <v>30000</v>
      </c>
      <c r="I19535" s="5" t="s">
        <v>54044</v>
      </c>
      <c r="J19535" s="5" t="s">
        <v>126</v>
      </c>
      <c r="K19535" s="5" t="s">
        <v>51293</v>
      </c>
      <c r="L19535" s="5" t="s">
        <v>166713</v>
      </c>
      <c r="M19535" s="5" t="s">
        <v>206366</v>
      </c>
      <c r="N19535" s="5" t="s">
        <v>188501</v>
      </c>
      <c r="O19535" s="5" t="s">
        <v>188502</v>
      </c>
      <c r="P19535">
        <v>0.13</v>
      </c>
      <c r="Q19535" s="5" t="s">
        <v>10</v>
      </c>
      <c r="R19535">
        <v>11000</v>
      </c>
      <c r="S19535">
        <v>0</v>
      </c>
      <c r="T19535">
        <v>11000</v>
      </c>
    </row>
    <row r="19536" spans="1:24" x14ac:dyDescent="0.3">
      <c r="A19536">
        <v>21199</v>
      </c>
      <c r="B19536" s="5" t="s">
        <v>48248</v>
      </c>
      <c r="C19536" s="5" t="s">
        <v>7</v>
      </c>
      <c r="D19536" s="5" t="s">
        <v>123566</v>
      </c>
      <c r="E19536" s="5" t="s">
        <v>206367</v>
      </c>
      <c r="F19536" s="5" t="s">
        <v>188501</v>
      </c>
      <c r="G19536" s="6">
        <v>41898</v>
      </c>
      <c r="H19536">
        <v>62000</v>
      </c>
      <c r="I19536" s="5" t="s">
        <v>48249</v>
      </c>
      <c r="J19536" s="5" t="s">
        <v>5</v>
      </c>
      <c r="K19536" s="5" t="s">
        <v>48247</v>
      </c>
      <c r="L19536" s="5" t="s">
        <v>167732</v>
      </c>
      <c r="M19536" s="5" t="s">
        <v>206367</v>
      </c>
      <c r="N19536" s="5" t="s">
        <v>188501</v>
      </c>
      <c r="O19536" s="5" t="s">
        <v>188502</v>
      </c>
      <c r="P19536">
        <v>0.13</v>
      </c>
      <c r="Q19536" s="5" t="s">
        <v>10</v>
      </c>
      <c r="R19536">
        <v>11000</v>
      </c>
      <c r="S19536">
        <v>46100</v>
      </c>
      <c r="T19536">
        <v>57100</v>
      </c>
      <c r="U19536">
        <v>1930</v>
      </c>
      <c r="V19536">
        <v>4</v>
      </c>
      <c r="W19536">
        <v>1</v>
      </c>
      <c r="X19536">
        <v>0</v>
      </c>
    </row>
    <row r="19537" spans="1:24" x14ac:dyDescent="0.3">
      <c r="A19537">
        <v>42974</v>
      </c>
      <c r="B19537" s="5" t="s">
        <v>93606</v>
      </c>
      <c r="C19537" s="5" t="s">
        <v>7</v>
      </c>
      <c r="D19537" s="5" t="s">
        <v>122760</v>
      </c>
      <c r="E19537" s="5" t="s">
        <v>206368</v>
      </c>
      <c r="F19537" s="5" t="s">
        <v>188501</v>
      </c>
      <c r="G19537" s="6">
        <v>42396</v>
      </c>
      <c r="H19537">
        <v>50000</v>
      </c>
      <c r="I19537" s="5" t="s">
        <v>93607</v>
      </c>
      <c r="J19537" s="5" t="s">
        <v>5</v>
      </c>
      <c r="K19537" s="5" t="s">
        <v>35720</v>
      </c>
      <c r="L19537" s="5" t="s">
        <v>167260</v>
      </c>
      <c r="M19537" s="5" t="s">
        <v>206368</v>
      </c>
      <c r="N19537" s="5" t="s">
        <v>188501</v>
      </c>
      <c r="O19537" s="5" t="s">
        <v>188502</v>
      </c>
      <c r="P19537">
        <v>0.13</v>
      </c>
      <c r="Q19537" s="5" t="s">
        <v>10</v>
      </c>
      <c r="R19537">
        <v>11000</v>
      </c>
      <c r="S19537">
        <v>0</v>
      </c>
      <c r="T19537">
        <v>11000</v>
      </c>
    </row>
    <row r="19538" spans="1:24" x14ac:dyDescent="0.3">
      <c r="A19538">
        <v>3170</v>
      </c>
      <c r="B19538" s="5" t="s">
        <v>7548</v>
      </c>
      <c r="C19538" s="5" t="s">
        <v>7</v>
      </c>
      <c r="D19538" s="5" t="s">
        <v>121976</v>
      </c>
      <c r="E19538" s="5" t="s">
        <v>206369</v>
      </c>
      <c r="F19538" s="5" t="s">
        <v>188501</v>
      </c>
      <c r="G19538" s="6">
        <v>41414</v>
      </c>
      <c r="H19538">
        <v>35000</v>
      </c>
      <c r="I19538" s="5" t="s">
        <v>7549</v>
      </c>
      <c r="J19538" s="5" t="s">
        <v>5</v>
      </c>
      <c r="K19538" s="5" t="s">
        <v>7550</v>
      </c>
      <c r="L19538" s="5" t="s">
        <v>166824</v>
      </c>
      <c r="M19538" s="5" t="s">
        <v>206369</v>
      </c>
      <c r="N19538" s="5" t="s">
        <v>188501</v>
      </c>
      <c r="O19538" s="5" t="s">
        <v>188502</v>
      </c>
      <c r="P19538">
        <v>0.13</v>
      </c>
      <c r="Q19538" s="5" t="s">
        <v>10</v>
      </c>
      <c r="R19538">
        <v>11000</v>
      </c>
      <c r="S19538">
        <v>43300</v>
      </c>
      <c r="T19538">
        <v>54300</v>
      </c>
      <c r="U19538">
        <v>1940</v>
      </c>
      <c r="V19538">
        <v>3</v>
      </c>
      <c r="W19538">
        <v>1</v>
      </c>
      <c r="X19538">
        <v>0</v>
      </c>
    </row>
    <row r="19539" spans="1:24" x14ac:dyDescent="0.3">
      <c r="A19539">
        <v>19704</v>
      </c>
      <c r="B19539" s="5" t="s">
        <v>7548</v>
      </c>
      <c r="C19539" s="5" t="s">
        <v>7</v>
      </c>
      <c r="D19539" s="5" t="s">
        <v>121976</v>
      </c>
      <c r="E19539" s="5" t="s">
        <v>206369</v>
      </c>
      <c r="F19539" s="5" t="s">
        <v>188501</v>
      </c>
      <c r="G19539" s="6">
        <v>41863</v>
      </c>
      <c r="H19539">
        <v>55000</v>
      </c>
      <c r="I19539" s="5" t="s">
        <v>45050</v>
      </c>
      <c r="J19539" s="5" t="s">
        <v>5</v>
      </c>
      <c r="K19539" s="5" t="s">
        <v>7550</v>
      </c>
      <c r="L19539" s="5" t="s">
        <v>166824</v>
      </c>
      <c r="M19539" s="5" t="s">
        <v>206369</v>
      </c>
      <c r="N19539" s="5" t="s">
        <v>188501</v>
      </c>
      <c r="O19539" s="5" t="s">
        <v>188502</v>
      </c>
      <c r="P19539">
        <v>0.13</v>
      </c>
      <c r="Q19539" s="5" t="s">
        <v>10</v>
      </c>
      <c r="R19539">
        <v>11000</v>
      </c>
      <c r="S19539">
        <v>43300</v>
      </c>
      <c r="T19539">
        <v>54300</v>
      </c>
      <c r="U19539">
        <v>1940</v>
      </c>
      <c r="V19539">
        <v>3</v>
      </c>
      <c r="W19539">
        <v>1</v>
      </c>
      <c r="X19539">
        <v>0</v>
      </c>
    </row>
    <row r="19540" spans="1:24" x14ac:dyDescent="0.3">
      <c r="A19540">
        <v>5725</v>
      </c>
      <c r="B19540" s="5" t="s">
        <v>13596</v>
      </c>
      <c r="C19540" s="5" t="s">
        <v>43</v>
      </c>
      <c r="D19540" s="5" t="s">
        <v>121101</v>
      </c>
      <c r="E19540" s="5" t="s">
        <v>206370</v>
      </c>
      <c r="F19540" s="5" t="s">
        <v>188501</v>
      </c>
      <c r="G19540" s="6">
        <v>41485</v>
      </c>
      <c r="H19540">
        <v>3000</v>
      </c>
      <c r="I19540" s="5" t="s">
        <v>13597</v>
      </c>
      <c r="J19540" s="5" t="s">
        <v>126</v>
      </c>
      <c r="K19540" s="5" t="s">
        <v>12759</v>
      </c>
      <c r="L19540" s="5" t="s">
        <v>166170</v>
      </c>
      <c r="M19540" s="5" t="s">
        <v>206370</v>
      </c>
      <c r="N19540" s="5" t="s">
        <v>188501</v>
      </c>
      <c r="O19540" s="5" t="s">
        <v>188502</v>
      </c>
      <c r="P19540">
        <v>0.13</v>
      </c>
      <c r="Q19540" s="5" t="s">
        <v>10</v>
      </c>
      <c r="R19540">
        <v>11000</v>
      </c>
      <c r="S19540">
        <v>0</v>
      </c>
      <c r="T19540">
        <v>11000</v>
      </c>
    </row>
    <row r="19541" spans="1:24" x14ac:dyDescent="0.3">
      <c r="A19541">
        <v>15460</v>
      </c>
      <c r="B19541" s="5" t="s">
        <v>35718</v>
      </c>
      <c r="C19541" s="5" t="s">
        <v>43</v>
      </c>
      <c r="D19541" s="5" t="s">
        <v>123397</v>
      </c>
      <c r="E19541" s="5" t="s">
        <v>206371</v>
      </c>
      <c r="F19541" s="5" t="s">
        <v>188501</v>
      </c>
      <c r="G19541" s="6">
        <v>41787</v>
      </c>
      <c r="H19541">
        <v>60000</v>
      </c>
      <c r="I19541" s="5" t="s">
        <v>35719</v>
      </c>
      <c r="J19541" s="5" t="s">
        <v>126</v>
      </c>
      <c r="K19541" s="5" t="s">
        <v>35720</v>
      </c>
      <c r="L19541" s="5" t="s">
        <v>167648</v>
      </c>
      <c r="M19541" s="5" t="s">
        <v>206371</v>
      </c>
      <c r="N19541" s="5" t="s">
        <v>188501</v>
      </c>
      <c r="O19541" s="5" t="s">
        <v>188502</v>
      </c>
      <c r="P19541">
        <v>0.13</v>
      </c>
      <c r="Q19541" s="5" t="s">
        <v>10</v>
      </c>
      <c r="R19541">
        <v>11000</v>
      </c>
      <c r="S19541">
        <v>0</v>
      </c>
      <c r="T19541">
        <v>11000</v>
      </c>
    </row>
    <row r="19542" spans="1:24" x14ac:dyDescent="0.3">
      <c r="A19542">
        <v>644</v>
      </c>
      <c r="B19542" s="5" t="s">
        <v>1570</v>
      </c>
      <c r="C19542" s="5" t="s">
        <v>7</v>
      </c>
      <c r="D19542" s="5" t="s">
        <v>121585</v>
      </c>
      <c r="E19542" s="5" t="s">
        <v>206372</v>
      </c>
      <c r="F19542" s="5" t="s">
        <v>188501</v>
      </c>
      <c r="G19542" s="6">
        <v>41306</v>
      </c>
      <c r="H19542">
        <v>25000</v>
      </c>
      <c r="I19542" s="5" t="s">
        <v>1571</v>
      </c>
      <c r="J19542" s="5" t="s">
        <v>5</v>
      </c>
      <c r="K19542" s="5" t="s">
        <v>1572</v>
      </c>
      <c r="L19542" s="5" t="s">
        <v>166560</v>
      </c>
      <c r="M19542" s="5" t="s">
        <v>206372</v>
      </c>
      <c r="N19542" s="5" t="s">
        <v>188501</v>
      </c>
      <c r="O19542" s="5" t="s">
        <v>188502</v>
      </c>
      <c r="P19542">
        <v>0.13</v>
      </c>
      <c r="Q19542" s="5" t="s">
        <v>10</v>
      </c>
      <c r="R19542">
        <v>11000</v>
      </c>
      <c r="S19542">
        <v>103300</v>
      </c>
      <c r="T19542">
        <v>114300</v>
      </c>
      <c r="U19542">
        <v>2014</v>
      </c>
      <c r="V19542">
        <v>3</v>
      </c>
      <c r="W19542">
        <v>2</v>
      </c>
      <c r="X19542">
        <v>0</v>
      </c>
    </row>
    <row r="19543" spans="1:24" x14ac:dyDescent="0.3">
      <c r="A19543">
        <v>22591</v>
      </c>
      <c r="B19543" s="5" t="s">
        <v>1570</v>
      </c>
      <c r="C19543" s="5" t="s">
        <v>7</v>
      </c>
      <c r="D19543" s="5" t="s">
        <v>121585</v>
      </c>
      <c r="E19543" s="5" t="s">
        <v>206372</v>
      </c>
      <c r="F19543" s="5" t="s">
        <v>188501</v>
      </c>
      <c r="G19543" s="6">
        <v>41913</v>
      </c>
      <c r="H19543">
        <v>140000</v>
      </c>
      <c r="I19543" s="5" t="s">
        <v>51294</v>
      </c>
      <c r="J19543" s="5" t="s">
        <v>5</v>
      </c>
      <c r="K19543" s="5" t="s">
        <v>1572</v>
      </c>
      <c r="L19543" s="5" t="s">
        <v>166560</v>
      </c>
      <c r="M19543" s="5" t="s">
        <v>206372</v>
      </c>
      <c r="N19543" s="5" t="s">
        <v>188501</v>
      </c>
      <c r="O19543" s="5" t="s">
        <v>188502</v>
      </c>
      <c r="P19543">
        <v>0.13</v>
      </c>
      <c r="Q19543" s="5" t="s">
        <v>10</v>
      </c>
      <c r="R19543">
        <v>11000</v>
      </c>
      <c r="S19543">
        <v>103300</v>
      </c>
      <c r="T19543">
        <v>114300</v>
      </c>
      <c r="U19543">
        <v>2014</v>
      </c>
      <c r="V19543">
        <v>3</v>
      </c>
      <c r="W19543">
        <v>2</v>
      </c>
      <c r="X19543">
        <v>0</v>
      </c>
    </row>
    <row r="19544" spans="1:24" x14ac:dyDescent="0.3">
      <c r="A19544">
        <v>42975</v>
      </c>
      <c r="B19544" s="5" t="s">
        <v>93608</v>
      </c>
      <c r="C19544" s="5" t="s">
        <v>7</v>
      </c>
      <c r="D19544" s="5" t="s">
        <v>125148</v>
      </c>
      <c r="E19544" s="5" t="s">
        <v>206373</v>
      </c>
      <c r="F19544" s="5" t="s">
        <v>188501</v>
      </c>
      <c r="G19544" s="6">
        <v>42377</v>
      </c>
      <c r="H19544">
        <v>80000</v>
      </c>
      <c r="I19544" s="5" t="s">
        <v>93609</v>
      </c>
      <c r="J19544" s="5" t="s">
        <v>5</v>
      </c>
      <c r="K19544" s="5" t="s">
        <v>93610</v>
      </c>
      <c r="L19544" s="5" t="s">
        <v>168686</v>
      </c>
      <c r="M19544" s="5" t="s">
        <v>206373</v>
      </c>
      <c r="N19544" s="5" t="s">
        <v>188501</v>
      </c>
      <c r="O19544" s="5" t="s">
        <v>188502</v>
      </c>
      <c r="P19544">
        <v>0.13</v>
      </c>
      <c r="Q19544" s="5" t="s">
        <v>10</v>
      </c>
      <c r="R19544">
        <v>11000</v>
      </c>
      <c r="S19544">
        <v>78900</v>
      </c>
      <c r="T19544">
        <v>90500</v>
      </c>
      <c r="U19544">
        <v>1930</v>
      </c>
      <c r="V19544">
        <v>4</v>
      </c>
      <c r="W19544">
        <v>1</v>
      </c>
      <c r="X19544">
        <v>0</v>
      </c>
    </row>
    <row r="19545" spans="1:24" x14ac:dyDescent="0.3">
      <c r="A19545">
        <v>39328</v>
      </c>
      <c r="B19545" s="5" t="s">
        <v>86218</v>
      </c>
      <c r="C19545" s="5" t="s">
        <v>7</v>
      </c>
      <c r="D19545" s="5" t="s">
        <v>128420</v>
      </c>
      <c r="E19545" s="5" t="s">
        <v>206374</v>
      </c>
      <c r="F19545" s="5" t="s">
        <v>188501</v>
      </c>
      <c r="G19545" s="6">
        <v>42307</v>
      </c>
      <c r="H19545">
        <v>110000</v>
      </c>
      <c r="I19545" s="5" t="s">
        <v>86219</v>
      </c>
      <c r="J19545" s="5" t="s">
        <v>5</v>
      </c>
      <c r="K19545" s="5" t="s">
        <v>86220</v>
      </c>
      <c r="L19545" s="5" t="s">
        <v>170864</v>
      </c>
      <c r="M19545" s="5" t="s">
        <v>206374</v>
      </c>
      <c r="N19545" s="5" t="s">
        <v>188501</v>
      </c>
      <c r="O19545" s="5" t="s">
        <v>188502</v>
      </c>
      <c r="P19545">
        <v>0.13</v>
      </c>
      <c r="Q19545" s="5" t="s">
        <v>10</v>
      </c>
      <c r="R19545">
        <v>11000</v>
      </c>
      <c r="S19545">
        <v>65600</v>
      </c>
      <c r="T19545">
        <v>76600</v>
      </c>
      <c r="U19545">
        <v>2002</v>
      </c>
      <c r="V19545">
        <v>3</v>
      </c>
      <c r="W19545">
        <v>2</v>
      </c>
      <c r="X19545">
        <v>0</v>
      </c>
    </row>
    <row r="19546" spans="1:24" x14ac:dyDescent="0.3">
      <c r="A19546">
        <v>43982</v>
      </c>
      <c r="B19546" s="5" t="s">
        <v>86218</v>
      </c>
      <c r="C19546" s="5" t="s">
        <v>7</v>
      </c>
      <c r="D19546" s="5" t="s">
        <v>128420</v>
      </c>
      <c r="E19546" s="5" t="s">
        <v>206374</v>
      </c>
      <c r="F19546" s="5" t="s">
        <v>188501</v>
      </c>
      <c r="G19546" s="6">
        <v>42426</v>
      </c>
      <c r="H19546">
        <v>170000</v>
      </c>
      <c r="I19546" s="5" t="s">
        <v>95632</v>
      </c>
      <c r="J19546" s="5" t="s">
        <v>5</v>
      </c>
      <c r="K19546" s="5" t="s">
        <v>86220</v>
      </c>
      <c r="L19546" s="5" t="s">
        <v>170864</v>
      </c>
      <c r="M19546" s="5" t="s">
        <v>206374</v>
      </c>
      <c r="N19546" s="5" t="s">
        <v>188501</v>
      </c>
      <c r="O19546" s="5" t="s">
        <v>188502</v>
      </c>
      <c r="P19546">
        <v>0.13</v>
      </c>
      <c r="Q19546" s="5" t="s">
        <v>10</v>
      </c>
      <c r="R19546">
        <v>11000</v>
      </c>
      <c r="S19546">
        <v>65600</v>
      </c>
      <c r="T19546">
        <v>76600</v>
      </c>
      <c r="U19546">
        <v>2002</v>
      </c>
      <c r="V19546">
        <v>3</v>
      </c>
      <c r="W19546">
        <v>2</v>
      </c>
      <c r="X19546">
        <v>0</v>
      </c>
    </row>
    <row r="19547" spans="1:24" x14ac:dyDescent="0.3">
      <c r="A19547">
        <v>39329</v>
      </c>
      <c r="B19547" s="5" t="s">
        <v>86221</v>
      </c>
      <c r="C19547" s="5" t="s">
        <v>7</v>
      </c>
      <c r="D19547" s="5" t="s">
        <v>124251</v>
      </c>
      <c r="E19547" s="5" t="s">
        <v>206375</v>
      </c>
      <c r="F19547" s="5" t="s">
        <v>188501</v>
      </c>
      <c r="G19547" s="6">
        <v>42303</v>
      </c>
      <c r="H19547">
        <v>70000</v>
      </c>
      <c r="I19547" s="5" t="s">
        <v>86222</v>
      </c>
      <c r="J19547" s="5" t="s">
        <v>5</v>
      </c>
      <c r="K19547" s="5" t="s">
        <v>86223</v>
      </c>
      <c r="L19547" s="5" t="s">
        <v>168110</v>
      </c>
      <c r="M19547" s="5" t="s">
        <v>206375</v>
      </c>
      <c r="N19547" s="5" t="s">
        <v>188501</v>
      </c>
      <c r="O19547" s="5" t="s">
        <v>188502</v>
      </c>
      <c r="P19547">
        <v>0.13</v>
      </c>
      <c r="Q19547" s="5" t="s">
        <v>10</v>
      </c>
      <c r="R19547">
        <v>11000</v>
      </c>
      <c r="S19547">
        <v>55000</v>
      </c>
      <c r="T19547">
        <v>66000</v>
      </c>
      <c r="U19547">
        <v>1925</v>
      </c>
      <c r="V19547">
        <v>4</v>
      </c>
      <c r="W19547">
        <v>1</v>
      </c>
      <c r="X19547">
        <v>1</v>
      </c>
    </row>
    <row r="19548" spans="1:24" x14ac:dyDescent="0.3">
      <c r="A19548">
        <v>211</v>
      </c>
      <c r="B19548" s="5" t="s">
        <v>505</v>
      </c>
      <c r="C19548" s="5" t="s">
        <v>7</v>
      </c>
      <c r="D19548" s="5" t="s">
        <v>121360</v>
      </c>
      <c r="E19548" s="5" t="s">
        <v>206376</v>
      </c>
      <c r="F19548" s="5" t="s">
        <v>188501</v>
      </c>
      <c r="G19548" s="6">
        <v>41284</v>
      </c>
      <c r="H19548">
        <v>17000</v>
      </c>
      <c r="I19548" s="5" t="s">
        <v>506</v>
      </c>
      <c r="J19548" s="5" t="s">
        <v>126</v>
      </c>
      <c r="K19548" s="5" t="s">
        <v>507</v>
      </c>
      <c r="L19548" s="5" t="s">
        <v>166391</v>
      </c>
      <c r="M19548" s="5" t="s">
        <v>206376</v>
      </c>
      <c r="N19548" s="5" t="s">
        <v>188501</v>
      </c>
      <c r="O19548" s="5" t="s">
        <v>188502</v>
      </c>
      <c r="P19548">
        <v>0.13</v>
      </c>
      <c r="Q19548" s="5" t="s">
        <v>10</v>
      </c>
      <c r="R19548">
        <v>11000</v>
      </c>
      <c r="S19548">
        <v>52500</v>
      </c>
      <c r="T19548">
        <v>63500</v>
      </c>
      <c r="U19548">
        <v>1930</v>
      </c>
      <c r="V19548">
        <v>3</v>
      </c>
      <c r="W19548">
        <v>1</v>
      </c>
      <c r="X19548">
        <v>0</v>
      </c>
    </row>
    <row r="19549" spans="1:24" x14ac:dyDescent="0.3">
      <c r="A19549">
        <v>46716</v>
      </c>
      <c r="B19549" s="5" t="s">
        <v>101132</v>
      </c>
      <c r="C19549" s="5" t="s">
        <v>7</v>
      </c>
      <c r="D19549" s="5" t="s">
        <v>125604</v>
      </c>
      <c r="E19549" s="5" t="s">
        <v>206377</v>
      </c>
      <c r="F19549" s="5" t="s">
        <v>188501</v>
      </c>
      <c r="G19549" s="6">
        <v>42485</v>
      </c>
      <c r="H19549">
        <v>85000</v>
      </c>
      <c r="I19549" s="5" t="s">
        <v>101133</v>
      </c>
      <c r="J19549" s="5" t="s">
        <v>5</v>
      </c>
      <c r="K19549" s="5" t="s">
        <v>101134</v>
      </c>
      <c r="L19549" s="5" t="s">
        <v>168976</v>
      </c>
      <c r="M19549" s="5" t="s">
        <v>206377</v>
      </c>
      <c r="N19549" s="5" t="s">
        <v>188501</v>
      </c>
      <c r="O19549" s="5" t="s">
        <v>188502</v>
      </c>
      <c r="P19549">
        <v>0.13</v>
      </c>
      <c r="Q19549" s="5" t="s">
        <v>10</v>
      </c>
      <c r="R19549">
        <v>11000</v>
      </c>
      <c r="S19549">
        <v>66400</v>
      </c>
      <c r="T19549">
        <v>77400</v>
      </c>
      <c r="U19549">
        <v>2003</v>
      </c>
      <c r="V19549">
        <v>3</v>
      </c>
      <c r="W19549">
        <v>2</v>
      </c>
      <c r="X19549">
        <v>0</v>
      </c>
    </row>
    <row r="19550" spans="1:24" x14ac:dyDescent="0.3">
      <c r="A19550">
        <v>51891</v>
      </c>
      <c r="B19550" s="5" t="s">
        <v>101132</v>
      </c>
      <c r="C19550" s="5" t="s">
        <v>7</v>
      </c>
      <c r="D19550" s="5" t="s">
        <v>144471</v>
      </c>
      <c r="E19550" s="5" t="s">
        <v>206378</v>
      </c>
      <c r="F19550" s="5" t="s">
        <v>188501</v>
      </c>
      <c r="G19550" s="6">
        <v>42563</v>
      </c>
      <c r="H19550">
        <v>203000</v>
      </c>
      <c r="I19550" s="5" t="s">
        <v>111382</v>
      </c>
      <c r="J19550" s="5" t="s">
        <v>5</v>
      </c>
      <c r="K19550" s="5" t="s">
        <v>101134</v>
      </c>
      <c r="L19550" s="5" t="s">
        <v>168976</v>
      </c>
      <c r="M19550" s="5" t="s">
        <v>206377</v>
      </c>
      <c r="N19550" s="5" t="s">
        <v>188501</v>
      </c>
      <c r="O19550" s="5" t="s">
        <v>188502</v>
      </c>
      <c r="P19550">
        <v>0.13</v>
      </c>
      <c r="Q19550" s="5" t="s">
        <v>10</v>
      </c>
      <c r="R19550">
        <v>11000</v>
      </c>
      <c r="S19550">
        <v>66400</v>
      </c>
      <c r="T19550">
        <v>77400</v>
      </c>
      <c r="U19550">
        <v>2003</v>
      </c>
      <c r="V19550">
        <v>3</v>
      </c>
      <c r="W19550">
        <v>2</v>
      </c>
      <c r="X19550">
        <v>0</v>
      </c>
    </row>
    <row r="19551" spans="1:24" x14ac:dyDescent="0.3">
      <c r="A19551">
        <v>50415</v>
      </c>
      <c r="B19551" s="5" t="s">
        <v>108478</v>
      </c>
      <c r="C19551" s="5" t="s">
        <v>37067</v>
      </c>
      <c r="D19551" s="5" t="s">
        <v>161142</v>
      </c>
      <c r="E19551" s="5" t="s">
        <v>206379</v>
      </c>
      <c r="F19551" s="5" t="s">
        <v>188501</v>
      </c>
      <c r="G19551" s="6">
        <v>42524</v>
      </c>
      <c r="H19551">
        <v>475000</v>
      </c>
      <c r="I19551" s="5" t="s">
        <v>107397</v>
      </c>
      <c r="J19551" s="5" t="s">
        <v>5</v>
      </c>
      <c r="K19551" s="5" t="s">
        <v>107398</v>
      </c>
      <c r="L19551" s="5" t="s">
        <v>185848</v>
      </c>
      <c r="M19551" s="5" t="s">
        <v>206380</v>
      </c>
      <c r="N19551" s="5" t="s">
        <v>188501</v>
      </c>
      <c r="O19551" s="5" t="s">
        <v>188502</v>
      </c>
      <c r="P19551">
        <v>0.13</v>
      </c>
      <c r="Q19551" s="5" t="s">
        <v>10</v>
      </c>
      <c r="R19551">
        <v>11000</v>
      </c>
      <c r="S19551">
        <v>0</v>
      </c>
      <c r="T19551">
        <v>11000</v>
      </c>
    </row>
    <row r="19552" spans="1:24" x14ac:dyDescent="0.3">
      <c r="A19552">
        <v>39330</v>
      </c>
      <c r="B19552" s="5" t="s">
        <v>86224</v>
      </c>
      <c r="C19552" s="5" t="s">
        <v>7</v>
      </c>
      <c r="D19552" s="5" t="s">
        <v>146180</v>
      </c>
      <c r="E19552" s="5" t="s">
        <v>206381</v>
      </c>
      <c r="F19552" s="5" t="s">
        <v>188501</v>
      </c>
      <c r="G19552" s="6">
        <v>42286</v>
      </c>
      <c r="H19552">
        <v>217000</v>
      </c>
      <c r="I19552" s="5" t="s">
        <v>86225</v>
      </c>
      <c r="J19552" s="5" t="s">
        <v>5</v>
      </c>
      <c r="K19552" s="5" t="s">
        <v>86226</v>
      </c>
      <c r="L19552" s="5" t="s">
        <v>179685</v>
      </c>
      <c r="M19552" s="5" t="s">
        <v>206381</v>
      </c>
      <c r="N19552" s="5" t="s">
        <v>188501</v>
      </c>
      <c r="O19552" s="5" t="s">
        <v>188502</v>
      </c>
      <c r="P19552">
        <v>0.13</v>
      </c>
      <c r="Q19552" s="5" t="s">
        <v>10</v>
      </c>
      <c r="R19552">
        <v>11000</v>
      </c>
      <c r="S19552">
        <v>81300</v>
      </c>
      <c r="T19552">
        <v>92300</v>
      </c>
      <c r="U19552">
        <v>1900</v>
      </c>
      <c r="V19552">
        <v>3</v>
      </c>
      <c r="W19552">
        <v>2</v>
      </c>
      <c r="X19552">
        <v>0</v>
      </c>
    </row>
    <row r="19553" spans="1:24" x14ac:dyDescent="0.3">
      <c r="A19553">
        <v>11660</v>
      </c>
      <c r="B19553" s="5" t="s">
        <v>27244</v>
      </c>
      <c r="C19553" s="5" t="s">
        <v>7</v>
      </c>
      <c r="D19553" s="5" t="s">
        <v>122444</v>
      </c>
      <c r="E19553" s="5" t="s">
        <v>206382</v>
      </c>
      <c r="F19553" s="5" t="s">
        <v>188501</v>
      </c>
      <c r="G19553" s="6">
        <v>41642</v>
      </c>
      <c r="H19553">
        <v>45000</v>
      </c>
      <c r="I19553" s="5" t="s">
        <v>27245</v>
      </c>
      <c r="J19553" s="5" t="s">
        <v>5</v>
      </c>
      <c r="K19553" s="5" t="s">
        <v>27246</v>
      </c>
      <c r="L19553" s="5" t="s">
        <v>167099</v>
      </c>
      <c r="M19553" s="5" t="s">
        <v>206382</v>
      </c>
      <c r="N19553" s="5" t="s">
        <v>188501</v>
      </c>
      <c r="O19553" s="5" t="s">
        <v>188502</v>
      </c>
      <c r="P19553">
        <v>0.13</v>
      </c>
      <c r="Q19553" s="5" t="s">
        <v>10</v>
      </c>
      <c r="R19553">
        <v>11000</v>
      </c>
      <c r="S19553">
        <v>42800</v>
      </c>
      <c r="T19553">
        <v>53800</v>
      </c>
      <c r="U19553">
        <v>1920</v>
      </c>
      <c r="V19553">
        <v>3</v>
      </c>
      <c r="W19553">
        <v>1</v>
      </c>
      <c r="X19553">
        <v>0</v>
      </c>
    </row>
    <row r="19554" spans="1:24" x14ac:dyDescent="0.3">
      <c r="A19554">
        <v>8814</v>
      </c>
      <c r="B19554" s="5" t="s">
        <v>20836</v>
      </c>
      <c r="C19554" s="5" t="s">
        <v>7</v>
      </c>
      <c r="D19554" s="5" t="s">
        <v>122445</v>
      </c>
      <c r="E19554" s="5" t="s">
        <v>206383</v>
      </c>
      <c r="F19554" s="5" t="s">
        <v>188501</v>
      </c>
      <c r="G19554" s="6">
        <v>41555</v>
      </c>
      <c r="H19554">
        <v>45000</v>
      </c>
      <c r="I19554" s="5" t="s">
        <v>20837</v>
      </c>
      <c r="J19554" s="5" t="s">
        <v>5</v>
      </c>
      <c r="K19554" s="5" t="s">
        <v>20838</v>
      </c>
      <c r="L19554" s="5" t="s">
        <v>167100</v>
      </c>
      <c r="M19554" s="5" t="s">
        <v>206383</v>
      </c>
      <c r="N19554" s="5" t="s">
        <v>188501</v>
      </c>
      <c r="O19554" s="5" t="s">
        <v>188502</v>
      </c>
      <c r="P19554">
        <v>0.13</v>
      </c>
      <c r="Q19554" s="5" t="s">
        <v>10</v>
      </c>
      <c r="R19554">
        <v>11000</v>
      </c>
      <c r="S19554">
        <v>0</v>
      </c>
      <c r="T19554">
        <v>11000</v>
      </c>
    </row>
    <row r="19555" spans="1:24" x14ac:dyDescent="0.3">
      <c r="A19555">
        <v>14346</v>
      </c>
      <c r="B19555" s="5" t="s">
        <v>33259</v>
      </c>
      <c r="C19555" s="5" t="s">
        <v>7</v>
      </c>
      <c r="D19555" s="5" t="s">
        <v>121175</v>
      </c>
      <c r="E19555" s="5" t="s">
        <v>206384</v>
      </c>
      <c r="F19555" s="5" t="s">
        <v>188501</v>
      </c>
      <c r="G19555" s="6">
        <v>41753</v>
      </c>
      <c r="H19555">
        <v>10000</v>
      </c>
      <c r="I19555" s="5" t="s">
        <v>33260</v>
      </c>
      <c r="J19555" s="5" t="s">
        <v>5</v>
      </c>
      <c r="K19555" s="5" t="s">
        <v>33261</v>
      </c>
      <c r="L19555" s="5" t="s">
        <v>166232</v>
      </c>
      <c r="M19555" s="5" t="s">
        <v>206384</v>
      </c>
      <c r="N19555" s="5" t="s">
        <v>188501</v>
      </c>
      <c r="O19555" s="5" t="s">
        <v>188502</v>
      </c>
      <c r="P19555">
        <v>0.13</v>
      </c>
      <c r="Q19555" s="5" t="s">
        <v>10</v>
      </c>
      <c r="R19555">
        <v>11000</v>
      </c>
      <c r="S19555">
        <v>72900</v>
      </c>
      <c r="T19555">
        <v>83900</v>
      </c>
      <c r="U19555">
        <v>1900</v>
      </c>
      <c r="V19555">
        <v>3</v>
      </c>
      <c r="W19555">
        <v>1</v>
      </c>
      <c r="X19555">
        <v>0</v>
      </c>
    </row>
    <row r="19556" spans="1:24" x14ac:dyDescent="0.3">
      <c r="A19556">
        <v>34625</v>
      </c>
      <c r="B19556" s="5" t="s">
        <v>33259</v>
      </c>
      <c r="C19556" s="5" t="s">
        <v>7</v>
      </c>
      <c r="D19556" s="5" t="s">
        <v>121175</v>
      </c>
      <c r="E19556" s="5" t="s">
        <v>206384</v>
      </c>
      <c r="F19556" s="5" t="s">
        <v>188501</v>
      </c>
      <c r="G19556" s="6">
        <v>42202</v>
      </c>
      <c r="H19556">
        <v>58000</v>
      </c>
      <c r="I19556" s="5" t="s">
        <v>76506</v>
      </c>
      <c r="J19556" s="5" t="s">
        <v>5</v>
      </c>
      <c r="K19556" s="5" t="s">
        <v>33261</v>
      </c>
      <c r="L19556" s="5" t="s">
        <v>166232</v>
      </c>
      <c r="M19556" s="5" t="s">
        <v>206384</v>
      </c>
      <c r="N19556" s="5" t="s">
        <v>188501</v>
      </c>
      <c r="O19556" s="5" t="s">
        <v>188502</v>
      </c>
      <c r="P19556">
        <v>0.13</v>
      </c>
      <c r="Q19556" s="5" t="s">
        <v>10</v>
      </c>
      <c r="R19556">
        <v>11000</v>
      </c>
      <c r="S19556">
        <v>72900</v>
      </c>
      <c r="T19556">
        <v>83900</v>
      </c>
      <c r="U19556">
        <v>1900</v>
      </c>
      <c r="V19556">
        <v>3</v>
      </c>
      <c r="W19556">
        <v>1</v>
      </c>
      <c r="X19556">
        <v>0</v>
      </c>
    </row>
    <row r="19557" spans="1:24" x14ac:dyDescent="0.3">
      <c r="A19557">
        <v>48528</v>
      </c>
      <c r="B19557" s="5" t="s">
        <v>33259</v>
      </c>
      <c r="C19557" s="5" t="s">
        <v>7</v>
      </c>
      <c r="D19557" s="5" t="s">
        <v>149910</v>
      </c>
      <c r="E19557" s="5" t="s">
        <v>206385</v>
      </c>
      <c r="F19557" s="5" t="s">
        <v>188501</v>
      </c>
      <c r="G19557" s="6">
        <v>42521</v>
      </c>
      <c r="H19557">
        <v>250000</v>
      </c>
      <c r="I19557" s="5" t="s">
        <v>104622</v>
      </c>
      <c r="J19557" s="5" t="s">
        <v>5</v>
      </c>
      <c r="K19557" s="5" t="s">
        <v>33261</v>
      </c>
      <c r="L19557" s="5" t="s">
        <v>166232</v>
      </c>
      <c r="M19557" s="5" t="s">
        <v>206384</v>
      </c>
      <c r="N19557" s="5" t="s">
        <v>188501</v>
      </c>
      <c r="O19557" s="5" t="s">
        <v>188502</v>
      </c>
      <c r="P19557">
        <v>0.13</v>
      </c>
      <c r="Q19557" s="5" t="s">
        <v>10</v>
      </c>
      <c r="R19557">
        <v>11000</v>
      </c>
      <c r="S19557">
        <v>72900</v>
      </c>
      <c r="T19557">
        <v>83900</v>
      </c>
      <c r="U19557">
        <v>1900</v>
      </c>
      <c r="V19557">
        <v>3</v>
      </c>
      <c r="W19557">
        <v>1</v>
      </c>
      <c r="X19557">
        <v>0</v>
      </c>
    </row>
    <row r="19558" spans="1:24" x14ac:dyDescent="0.3">
      <c r="A19558">
        <v>15461</v>
      </c>
      <c r="B19558" s="5" t="s">
        <v>35721</v>
      </c>
      <c r="C19558" s="5" t="s">
        <v>43</v>
      </c>
      <c r="D19558" s="5" t="s">
        <v>123398</v>
      </c>
      <c r="E19558" s="5" t="s">
        <v>206386</v>
      </c>
      <c r="F19558" s="5" t="s">
        <v>188501</v>
      </c>
      <c r="G19558" s="6">
        <v>41787</v>
      </c>
      <c r="H19558">
        <v>60000</v>
      </c>
      <c r="I19558" s="5" t="s">
        <v>35719</v>
      </c>
      <c r="J19558" s="5" t="s">
        <v>126</v>
      </c>
      <c r="K19558" s="5" t="s">
        <v>35720</v>
      </c>
      <c r="L19558" s="5" t="s">
        <v>167649</v>
      </c>
      <c r="M19558" s="5" t="s">
        <v>206386</v>
      </c>
      <c r="N19558" s="5" t="s">
        <v>188501</v>
      </c>
      <c r="O19558" s="5" t="s">
        <v>188502</v>
      </c>
      <c r="P19558">
        <v>0.13</v>
      </c>
      <c r="Q19558" s="5" t="s">
        <v>10</v>
      </c>
      <c r="R19558">
        <v>11000</v>
      </c>
      <c r="S19558">
        <v>160300</v>
      </c>
      <c r="T19558">
        <v>171300</v>
      </c>
      <c r="U19558">
        <v>2016</v>
      </c>
      <c r="V19558">
        <v>3</v>
      </c>
      <c r="W19558">
        <v>2</v>
      </c>
      <c r="X19558">
        <v>1</v>
      </c>
    </row>
    <row r="19559" spans="1:24" x14ac:dyDescent="0.3">
      <c r="A19559">
        <v>50416</v>
      </c>
      <c r="B19559" s="5" t="s">
        <v>108479</v>
      </c>
      <c r="C19559" s="5" t="s">
        <v>7</v>
      </c>
      <c r="D19559" s="5" t="s">
        <v>130066</v>
      </c>
      <c r="E19559" s="5" t="s">
        <v>206387</v>
      </c>
      <c r="F19559" s="5" t="s">
        <v>188501</v>
      </c>
      <c r="G19559" s="6">
        <v>42551</v>
      </c>
      <c r="H19559">
        <v>120000</v>
      </c>
      <c r="I19559" s="5" t="s">
        <v>108480</v>
      </c>
      <c r="J19559" s="5" t="s">
        <v>5</v>
      </c>
      <c r="K19559" s="5" t="s">
        <v>62645</v>
      </c>
      <c r="L19559" s="5" t="s">
        <v>171866</v>
      </c>
      <c r="M19559" s="5" t="s">
        <v>206388</v>
      </c>
      <c r="N19559" s="5" t="s">
        <v>188501</v>
      </c>
      <c r="O19559" s="5" t="s">
        <v>188502</v>
      </c>
      <c r="P19559">
        <v>0.17</v>
      </c>
      <c r="Q19559" s="5" t="s">
        <v>10</v>
      </c>
      <c r="R19559">
        <v>11000</v>
      </c>
      <c r="S19559">
        <v>47400</v>
      </c>
      <c r="T19559">
        <v>58400</v>
      </c>
      <c r="U19559">
        <v>1920</v>
      </c>
      <c r="V19559">
        <v>3</v>
      </c>
      <c r="W19559">
        <v>1</v>
      </c>
      <c r="X19559">
        <v>0</v>
      </c>
    </row>
    <row r="19560" spans="1:24" x14ac:dyDescent="0.3">
      <c r="A19560">
        <v>8815</v>
      </c>
      <c r="B19560" s="5" t="s">
        <v>20839</v>
      </c>
      <c r="C19560" s="5" t="s">
        <v>7</v>
      </c>
      <c r="D19560" s="5" t="s">
        <v>122761</v>
      </c>
      <c r="E19560" s="5" t="s">
        <v>206389</v>
      </c>
      <c r="F19560" s="5" t="s">
        <v>188501</v>
      </c>
      <c r="G19560" s="6">
        <v>41550</v>
      </c>
      <c r="H19560">
        <v>50000</v>
      </c>
      <c r="I19560" s="5" t="s">
        <v>20840</v>
      </c>
      <c r="J19560" s="5" t="s">
        <v>5</v>
      </c>
      <c r="K19560" s="5" t="s">
        <v>188520</v>
      </c>
      <c r="L19560" s="5" t="s">
        <v>167261</v>
      </c>
      <c r="M19560" s="5" t="s">
        <v>206389</v>
      </c>
      <c r="N19560" s="5" t="s">
        <v>188501</v>
      </c>
      <c r="O19560" s="5" t="s">
        <v>188502</v>
      </c>
      <c r="P19560">
        <v>0.16</v>
      </c>
      <c r="Q19560" s="5" t="s">
        <v>10</v>
      </c>
      <c r="R19560">
        <v>11000</v>
      </c>
      <c r="S19560">
        <v>47200</v>
      </c>
      <c r="T19560">
        <v>60000</v>
      </c>
      <c r="U19560">
        <v>1964</v>
      </c>
      <c r="V19560">
        <v>3</v>
      </c>
      <c r="W19560">
        <v>1</v>
      </c>
      <c r="X19560">
        <v>0</v>
      </c>
    </row>
    <row r="19561" spans="1:24" x14ac:dyDescent="0.3">
      <c r="A19561">
        <v>50417</v>
      </c>
      <c r="B19561" s="5" t="s">
        <v>108481</v>
      </c>
      <c r="C19561" s="5" t="s">
        <v>37067</v>
      </c>
      <c r="D19561" s="5" t="s">
        <v>161143</v>
      </c>
      <c r="E19561" s="5" t="s">
        <v>206390</v>
      </c>
      <c r="F19561" s="5" t="s">
        <v>188501</v>
      </c>
      <c r="G19561" s="6">
        <v>42524</v>
      </c>
      <c r="H19561">
        <v>475000</v>
      </c>
      <c r="I19561" s="5" t="s">
        <v>107397</v>
      </c>
      <c r="J19561" s="5" t="s">
        <v>5</v>
      </c>
      <c r="K19561" s="5" t="s">
        <v>188520</v>
      </c>
      <c r="L19561" s="5" t="s">
        <v>185849</v>
      </c>
      <c r="M19561" s="5" t="s">
        <v>206391</v>
      </c>
      <c r="N19561" s="5" t="s">
        <v>188501</v>
      </c>
      <c r="O19561" s="5" t="s">
        <v>188502</v>
      </c>
      <c r="P19561">
        <v>0.18</v>
      </c>
      <c r="Q19561" s="5" t="s">
        <v>10</v>
      </c>
      <c r="R19561">
        <v>11000</v>
      </c>
      <c r="S19561">
        <v>0</v>
      </c>
      <c r="T19561">
        <v>11000</v>
      </c>
    </row>
    <row r="19562" spans="1:24" x14ac:dyDescent="0.3">
      <c r="A19562">
        <v>32894</v>
      </c>
      <c r="B19562" s="5" t="s">
        <v>72752</v>
      </c>
      <c r="C19562" s="5" t="s">
        <v>7</v>
      </c>
      <c r="D19562" s="5" t="s">
        <v>132936</v>
      </c>
      <c r="E19562" s="5" t="s">
        <v>206392</v>
      </c>
      <c r="F19562" s="5" t="s">
        <v>188501</v>
      </c>
      <c r="G19562" s="6">
        <v>42181</v>
      </c>
      <c r="H19562">
        <v>135000</v>
      </c>
      <c r="I19562" s="5" t="s">
        <v>72753</v>
      </c>
      <c r="J19562" s="5" t="s">
        <v>5</v>
      </c>
      <c r="K19562" s="5" t="s">
        <v>188520</v>
      </c>
      <c r="L19562" s="5" t="s">
        <v>173567</v>
      </c>
      <c r="M19562" s="5" t="s">
        <v>206392</v>
      </c>
      <c r="N19562" s="5" t="s">
        <v>188501</v>
      </c>
      <c r="O19562" s="5" t="s">
        <v>188502</v>
      </c>
      <c r="P19562">
        <v>0.17</v>
      </c>
      <c r="Q19562" s="5" t="s">
        <v>10</v>
      </c>
      <c r="R19562">
        <v>11000</v>
      </c>
      <c r="S19562">
        <v>0</v>
      </c>
      <c r="T19562">
        <v>11000</v>
      </c>
    </row>
    <row r="19563" spans="1:24" x14ac:dyDescent="0.3">
      <c r="A19563">
        <v>34626</v>
      </c>
      <c r="B19563" s="5" t="s">
        <v>76507</v>
      </c>
      <c r="C19563" s="5" t="s">
        <v>37067</v>
      </c>
      <c r="D19563" s="5" t="s">
        <v>126175</v>
      </c>
      <c r="E19563" s="5" t="s">
        <v>206393</v>
      </c>
      <c r="F19563" s="5" t="s">
        <v>188501</v>
      </c>
      <c r="G19563" s="6">
        <v>42215</v>
      </c>
      <c r="H19563">
        <v>90000</v>
      </c>
      <c r="I19563" s="5" t="s">
        <v>76508</v>
      </c>
      <c r="J19563" s="5" t="s">
        <v>126</v>
      </c>
      <c r="K19563" s="5" t="s">
        <v>51293</v>
      </c>
      <c r="L19563" s="5" t="s">
        <v>169365</v>
      </c>
      <c r="M19563" s="5" t="s">
        <v>206393</v>
      </c>
      <c r="N19563" s="5" t="s">
        <v>188501</v>
      </c>
      <c r="O19563" s="5" t="s">
        <v>188502</v>
      </c>
      <c r="P19563">
        <v>0.17</v>
      </c>
      <c r="Q19563" s="5" t="s">
        <v>10</v>
      </c>
      <c r="R19563">
        <v>11000</v>
      </c>
      <c r="S19563">
        <v>0</v>
      </c>
      <c r="T19563">
        <v>11000</v>
      </c>
    </row>
    <row r="19564" spans="1:24" x14ac:dyDescent="0.3">
      <c r="A19564">
        <v>14347</v>
      </c>
      <c r="B19564" s="5" t="s">
        <v>33262</v>
      </c>
      <c r="C19564" s="5" t="s">
        <v>43</v>
      </c>
      <c r="D19564" s="5" t="s">
        <v>121176</v>
      </c>
      <c r="E19564" s="5" t="s">
        <v>206394</v>
      </c>
      <c r="F19564" s="5" t="s">
        <v>188501</v>
      </c>
      <c r="G19564" s="6">
        <v>41757</v>
      </c>
      <c r="H19564">
        <v>10000</v>
      </c>
      <c r="I19564" s="5" t="s">
        <v>33263</v>
      </c>
      <c r="J19564" s="5" t="s">
        <v>126</v>
      </c>
      <c r="K19564" s="5" t="s">
        <v>33264</v>
      </c>
      <c r="L19564" s="5" t="s">
        <v>166233</v>
      </c>
      <c r="M19564" s="5" t="s">
        <v>206394</v>
      </c>
      <c r="N19564" s="5" t="s">
        <v>188501</v>
      </c>
      <c r="O19564" s="5" t="s">
        <v>188502</v>
      </c>
      <c r="P19564">
        <v>0.17</v>
      </c>
      <c r="Q19564" s="5" t="s">
        <v>10</v>
      </c>
      <c r="R19564">
        <v>11000</v>
      </c>
      <c r="S19564">
        <v>0</v>
      </c>
      <c r="T19564">
        <v>11000</v>
      </c>
    </row>
    <row r="19565" spans="1:24" x14ac:dyDescent="0.3">
      <c r="A19565">
        <v>48529</v>
      </c>
      <c r="B19565" s="5" t="s">
        <v>104623</v>
      </c>
      <c r="C19565" s="5" t="s">
        <v>60</v>
      </c>
      <c r="D19565" s="5" t="s">
        <v>139988</v>
      </c>
      <c r="E19565" s="5" t="s">
        <v>206395</v>
      </c>
      <c r="F19565" s="5" t="s">
        <v>188501</v>
      </c>
      <c r="G19565" s="6">
        <v>42510</v>
      </c>
      <c r="H19565">
        <v>173500</v>
      </c>
      <c r="I19565" s="5" t="s">
        <v>104624</v>
      </c>
      <c r="J19565" s="5" t="s">
        <v>5</v>
      </c>
      <c r="K19565" s="5" t="s">
        <v>30190</v>
      </c>
      <c r="L19565" s="5" t="s">
        <v>177135</v>
      </c>
      <c r="M19565" s="5" t="s">
        <v>206396</v>
      </c>
      <c r="N19565" s="5" t="s">
        <v>188501</v>
      </c>
      <c r="O19565" s="5" t="s">
        <v>188502</v>
      </c>
      <c r="P19565">
        <v>0.17</v>
      </c>
      <c r="Q19565" s="5" t="s">
        <v>10</v>
      </c>
      <c r="R19565">
        <v>11000</v>
      </c>
      <c r="S19565">
        <v>36400</v>
      </c>
      <c r="T19565">
        <v>47400</v>
      </c>
      <c r="U19565">
        <v>1930</v>
      </c>
      <c r="V19565">
        <v>2</v>
      </c>
      <c r="W19565">
        <v>2</v>
      </c>
      <c r="X19565">
        <v>0</v>
      </c>
    </row>
    <row r="19566" spans="1:24" x14ac:dyDescent="0.3">
      <c r="A19566">
        <v>41803</v>
      </c>
      <c r="B19566" s="5" t="s">
        <v>91200</v>
      </c>
      <c r="C19566" s="5" t="s">
        <v>7</v>
      </c>
      <c r="D19566" s="5" t="s">
        <v>134634</v>
      </c>
      <c r="E19566" s="5" t="s">
        <v>206397</v>
      </c>
      <c r="F19566" s="5" t="s">
        <v>188501</v>
      </c>
      <c r="G19566" s="6">
        <v>42353</v>
      </c>
      <c r="H19566">
        <v>144000</v>
      </c>
      <c r="I19566" s="5" t="s">
        <v>91201</v>
      </c>
      <c r="J19566" s="5" t="s">
        <v>5</v>
      </c>
      <c r="K19566" s="5" t="s">
        <v>91202</v>
      </c>
      <c r="L19566" s="5" t="s">
        <v>174489</v>
      </c>
      <c r="M19566" s="5" t="s">
        <v>206397</v>
      </c>
      <c r="N19566" s="5" t="s">
        <v>188501</v>
      </c>
      <c r="O19566" s="5" t="s">
        <v>188502</v>
      </c>
      <c r="P19566">
        <v>0.2</v>
      </c>
      <c r="Q19566" s="5" t="s">
        <v>10</v>
      </c>
      <c r="R19566">
        <v>11000</v>
      </c>
      <c r="S19566">
        <v>64800</v>
      </c>
      <c r="T19566">
        <v>75800</v>
      </c>
      <c r="U19566">
        <v>1931</v>
      </c>
      <c r="V19566">
        <v>3</v>
      </c>
      <c r="W19566">
        <v>1</v>
      </c>
      <c r="X19566">
        <v>0</v>
      </c>
    </row>
    <row r="19567" spans="1:24" x14ac:dyDescent="0.3">
      <c r="A19567">
        <v>46717</v>
      </c>
      <c r="B19567" s="5" t="s">
        <v>101135</v>
      </c>
      <c r="C19567" s="5" t="s">
        <v>7</v>
      </c>
      <c r="D19567" s="5" t="s">
        <v>131419</v>
      </c>
      <c r="E19567" s="5" t="s">
        <v>206398</v>
      </c>
      <c r="F19567" s="5" t="s">
        <v>188501</v>
      </c>
      <c r="G19567" s="6">
        <v>42482</v>
      </c>
      <c r="H19567">
        <v>127000</v>
      </c>
      <c r="I19567" s="5" t="s">
        <v>101136</v>
      </c>
      <c r="J19567" s="5" t="s">
        <v>5</v>
      </c>
      <c r="K19567" s="5" t="s">
        <v>101137</v>
      </c>
      <c r="L19567" s="5" t="s">
        <v>172676</v>
      </c>
      <c r="M19567" s="5" t="s">
        <v>206398</v>
      </c>
      <c r="N19567" s="5" t="s">
        <v>188501</v>
      </c>
      <c r="O19567" s="5" t="s">
        <v>188502</v>
      </c>
      <c r="P19567">
        <v>0.2</v>
      </c>
      <c r="Q19567" s="5" t="s">
        <v>10</v>
      </c>
      <c r="R19567">
        <v>11000</v>
      </c>
      <c r="S19567">
        <v>57200</v>
      </c>
      <c r="T19567">
        <v>68200</v>
      </c>
      <c r="U19567">
        <v>1926</v>
      </c>
      <c r="V19567">
        <v>3</v>
      </c>
      <c r="W19567">
        <v>1</v>
      </c>
      <c r="X19567">
        <v>0</v>
      </c>
    </row>
    <row r="19568" spans="1:24" x14ac:dyDescent="0.3">
      <c r="A19568">
        <v>32895</v>
      </c>
      <c r="B19568" s="5" t="s">
        <v>72754</v>
      </c>
      <c r="C19568" s="5" t="s">
        <v>7</v>
      </c>
      <c r="D19568" s="5" t="s">
        <v>122762</v>
      </c>
      <c r="E19568" s="5" t="s">
        <v>206399</v>
      </c>
      <c r="F19568" s="5" t="s">
        <v>188501</v>
      </c>
      <c r="G19568" s="6">
        <v>42181</v>
      </c>
      <c r="H19568">
        <v>50000</v>
      </c>
      <c r="I19568" s="5" t="s">
        <v>72755</v>
      </c>
      <c r="J19568" s="5" t="s">
        <v>5</v>
      </c>
      <c r="K19568" s="5" t="s">
        <v>188520</v>
      </c>
      <c r="L19568" s="5" t="s">
        <v>167262</v>
      </c>
      <c r="M19568" s="5" t="s">
        <v>206399</v>
      </c>
      <c r="N19568" s="5" t="s">
        <v>188501</v>
      </c>
      <c r="O19568" s="5" t="s">
        <v>188502</v>
      </c>
      <c r="P19568">
        <v>0.16</v>
      </c>
      <c r="Q19568" s="5" t="s">
        <v>10</v>
      </c>
      <c r="R19568">
        <v>11000</v>
      </c>
      <c r="S19568">
        <v>0</v>
      </c>
      <c r="T19568">
        <v>11000</v>
      </c>
    </row>
    <row r="19569" spans="1:24" x14ac:dyDescent="0.3">
      <c r="A19569">
        <v>48530</v>
      </c>
      <c r="B19569" s="5" t="s">
        <v>72754</v>
      </c>
      <c r="C19569" s="5" t="s">
        <v>37067</v>
      </c>
      <c r="D19569" s="5" t="s">
        <v>130348</v>
      </c>
      <c r="E19569" s="5" t="s">
        <v>206400</v>
      </c>
      <c r="F19569" s="5" t="s">
        <v>188501</v>
      </c>
      <c r="G19569" s="6">
        <v>42502</v>
      </c>
      <c r="H19569">
        <v>121000</v>
      </c>
      <c r="I19569" s="5" t="s">
        <v>104625</v>
      </c>
      <c r="J19569" s="5" t="s">
        <v>5</v>
      </c>
      <c r="K19569" s="5" t="s">
        <v>188520</v>
      </c>
      <c r="L19569" s="5" t="s">
        <v>167262</v>
      </c>
      <c r="M19569" s="5" t="s">
        <v>206399</v>
      </c>
      <c r="N19569" s="5" t="s">
        <v>188501</v>
      </c>
      <c r="O19569" s="5" t="s">
        <v>188502</v>
      </c>
      <c r="P19569">
        <v>0.16</v>
      </c>
      <c r="Q19569" s="5" t="s">
        <v>10</v>
      </c>
      <c r="R19569">
        <v>11000</v>
      </c>
      <c r="S19569">
        <v>0</v>
      </c>
      <c r="T19569">
        <v>11000</v>
      </c>
    </row>
    <row r="19570" spans="1:24" x14ac:dyDescent="0.3">
      <c r="A19570">
        <v>18258</v>
      </c>
      <c r="B19570" s="5" t="s">
        <v>41857</v>
      </c>
      <c r="C19570" s="5" t="s">
        <v>37067</v>
      </c>
      <c r="D19570" s="5" t="s">
        <v>121361</v>
      </c>
      <c r="E19570" s="5" t="s">
        <v>206401</v>
      </c>
      <c r="F19570" s="5" t="s">
        <v>188501</v>
      </c>
      <c r="G19570" s="6">
        <v>41822</v>
      </c>
      <c r="H19570">
        <v>17000</v>
      </c>
      <c r="I19570" s="5" t="s">
        <v>41858</v>
      </c>
      <c r="J19570" s="5" t="s">
        <v>126</v>
      </c>
      <c r="K19570" s="5" t="s">
        <v>38657</v>
      </c>
      <c r="L19570" s="5" t="s">
        <v>166392</v>
      </c>
      <c r="M19570" s="5" t="s">
        <v>206401</v>
      </c>
      <c r="N19570" s="5" t="s">
        <v>188501</v>
      </c>
      <c r="O19570" s="5" t="s">
        <v>188502</v>
      </c>
      <c r="P19570">
        <v>0.11</v>
      </c>
      <c r="Q19570" s="5" t="s">
        <v>10</v>
      </c>
      <c r="R19570">
        <v>11000</v>
      </c>
      <c r="S19570">
        <v>0</v>
      </c>
      <c r="T19570">
        <v>11000</v>
      </c>
    </row>
    <row r="19571" spans="1:24" x14ac:dyDescent="0.3">
      <c r="A19571">
        <v>50418</v>
      </c>
      <c r="B19571" s="5" t="s">
        <v>108482</v>
      </c>
      <c r="C19571" s="5" t="s">
        <v>37067</v>
      </c>
      <c r="D19571" s="5" t="s">
        <v>135786</v>
      </c>
      <c r="E19571" s="5" t="s">
        <v>206402</v>
      </c>
      <c r="F19571" s="5" t="s">
        <v>188501</v>
      </c>
      <c r="G19571" s="6">
        <v>42536</v>
      </c>
      <c r="H19571">
        <v>150000</v>
      </c>
      <c r="I19571" s="5" t="s">
        <v>108483</v>
      </c>
      <c r="J19571" s="5" t="s">
        <v>5</v>
      </c>
      <c r="K19571" s="5" t="s">
        <v>103690</v>
      </c>
      <c r="L19571" s="5" t="s">
        <v>175156</v>
      </c>
      <c r="M19571" s="5" t="s">
        <v>206403</v>
      </c>
      <c r="N19571" s="5" t="s">
        <v>188501</v>
      </c>
      <c r="O19571" s="5" t="s">
        <v>188502</v>
      </c>
      <c r="P19571">
        <v>0.2</v>
      </c>
      <c r="Q19571" s="5" t="s">
        <v>10</v>
      </c>
      <c r="R19571">
        <v>11000</v>
      </c>
      <c r="S19571">
        <v>0</v>
      </c>
      <c r="T19571">
        <v>11000</v>
      </c>
    </row>
    <row r="19572" spans="1:24" x14ac:dyDescent="0.3">
      <c r="A19572">
        <v>28030</v>
      </c>
      <c r="B19572" s="5" t="s">
        <v>62653</v>
      </c>
      <c r="C19572" s="5" t="s">
        <v>7</v>
      </c>
      <c r="D19572" s="5" t="s">
        <v>125732</v>
      </c>
      <c r="E19572" s="5" t="s">
        <v>206404</v>
      </c>
      <c r="F19572" s="5" t="s">
        <v>188501</v>
      </c>
      <c r="G19572" s="6">
        <v>42074</v>
      </c>
      <c r="H19572">
        <v>85500</v>
      </c>
      <c r="I19572" s="5" t="s">
        <v>62654</v>
      </c>
      <c r="J19572" s="5" t="s">
        <v>5</v>
      </c>
      <c r="K19572" s="5" t="s">
        <v>51293</v>
      </c>
      <c r="L19572" s="5" t="s">
        <v>169067</v>
      </c>
      <c r="M19572" s="5" t="s">
        <v>206404</v>
      </c>
      <c r="N19572" s="5" t="s">
        <v>188501</v>
      </c>
      <c r="O19572" s="5" t="s">
        <v>188502</v>
      </c>
      <c r="P19572">
        <v>0.17</v>
      </c>
      <c r="Q19572" s="5" t="s">
        <v>10</v>
      </c>
      <c r="R19572">
        <v>11000</v>
      </c>
      <c r="S19572">
        <v>62300</v>
      </c>
      <c r="T19572">
        <v>73300</v>
      </c>
      <c r="U19572">
        <v>1935</v>
      </c>
      <c r="V19572">
        <v>4</v>
      </c>
      <c r="W19572">
        <v>2</v>
      </c>
      <c r="X19572">
        <v>0</v>
      </c>
    </row>
    <row r="19573" spans="1:24" x14ac:dyDescent="0.3">
      <c r="A19573">
        <v>28031</v>
      </c>
      <c r="B19573" s="5" t="s">
        <v>62655</v>
      </c>
      <c r="C19573" s="5" t="s">
        <v>7</v>
      </c>
      <c r="D19573" s="5" t="s">
        <v>132649</v>
      </c>
      <c r="E19573" s="5" t="s">
        <v>206405</v>
      </c>
      <c r="F19573" s="5" t="s">
        <v>188501</v>
      </c>
      <c r="G19573" s="6">
        <v>42093</v>
      </c>
      <c r="H19573">
        <v>133700</v>
      </c>
      <c r="I19573" s="5" t="s">
        <v>62656</v>
      </c>
      <c r="J19573" s="5" t="s">
        <v>5</v>
      </c>
      <c r="K19573" s="5" t="s">
        <v>62657</v>
      </c>
      <c r="L19573" s="5" t="s">
        <v>173398</v>
      </c>
      <c r="M19573" s="5" t="s">
        <v>206405</v>
      </c>
      <c r="N19573" s="5" t="s">
        <v>188501</v>
      </c>
      <c r="O19573" s="5" t="s">
        <v>188502</v>
      </c>
      <c r="P19573">
        <v>0.23</v>
      </c>
      <c r="Q19573" s="5" t="s">
        <v>10</v>
      </c>
      <c r="R19573">
        <v>11000</v>
      </c>
      <c r="S19573">
        <v>113700</v>
      </c>
      <c r="T19573">
        <v>132800</v>
      </c>
      <c r="U19573">
        <v>1930</v>
      </c>
      <c r="V19573">
        <v>4</v>
      </c>
      <c r="W19573">
        <v>1</v>
      </c>
      <c r="X19573">
        <v>0</v>
      </c>
    </row>
    <row r="19574" spans="1:24" x14ac:dyDescent="0.3">
      <c r="A19574">
        <v>28032</v>
      </c>
      <c r="B19574" s="5" t="s">
        <v>62658</v>
      </c>
      <c r="C19574" s="5" t="s">
        <v>7</v>
      </c>
      <c r="D19574" s="5" t="s">
        <v>130067</v>
      </c>
      <c r="E19574" s="5" t="s">
        <v>206406</v>
      </c>
      <c r="F19574" s="5" t="s">
        <v>188501</v>
      </c>
      <c r="G19574" s="6">
        <v>42069</v>
      </c>
      <c r="H19574">
        <v>120000</v>
      </c>
      <c r="I19574" s="5" t="s">
        <v>62659</v>
      </c>
      <c r="J19574" s="5" t="s">
        <v>5</v>
      </c>
      <c r="K19574" s="5" t="s">
        <v>62657</v>
      </c>
      <c r="L19574" s="5" t="s">
        <v>171867</v>
      </c>
      <c r="M19574" s="5" t="s">
        <v>206406</v>
      </c>
      <c r="N19574" s="5" t="s">
        <v>188501</v>
      </c>
      <c r="O19574" s="5" t="s">
        <v>188502</v>
      </c>
      <c r="P19574">
        <v>0.17</v>
      </c>
      <c r="Q19574" s="5" t="s">
        <v>10</v>
      </c>
      <c r="R19574">
        <v>11000</v>
      </c>
      <c r="S19574">
        <v>85300</v>
      </c>
      <c r="T19574">
        <v>106300</v>
      </c>
      <c r="U19574">
        <v>1930</v>
      </c>
      <c r="V19574">
        <v>4</v>
      </c>
      <c r="W19574">
        <v>1</v>
      </c>
      <c r="X19574">
        <v>0</v>
      </c>
    </row>
    <row r="19575" spans="1:24" x14ac:dyDescent="0.3">
      <c r="A19575">
        <v>50419</v>
      </c>
      <c r="B19575" s="5" t="s">
        <v>108484</v>
      </c>
      <c r="C19575" s="5" t="s">
        <v>37067</v>
      </c>
      <c r="D19575" s="5" t="s">
        <v>161144</v>
      </c>
      <c r="E19575" s="5" t="s">
        <v>206407</v>
      </c>
      <c r="F19575" s="5" t="s">
        <v>188501</v>
      </c>
      <c r="G19575" s="6">
        <v>42524</v>
      </c>
      <c r="H19575">
        <v>475000</v>
      </c>
      <c r="I19575" s="5" t="s">
        <v>107397</v>
      </c>
      <c r="J19575" s="5" t="s">
        <v>5</v>
      </c>
      <c r="K19575" s="5" t="s">
        <v>188520</v>
      </c>
      <c r="L19575" s="5" t="s">
        <v>185850</v>
      </c>
      <c r="M19575" s="5" t="s">
        <v>206408</v>
      </c>
      <c r="N19575" s="5" t="s">
        <v>188501</v>
      </c>
      <c r="O19575" s="5" t="s">
        <v>188502</v>
      </c>
      <c r="P19575">
        <v>0.17</v>
      </c>
      <c r="Q19575" s="5" t="s">
        <v>10</v>
      </c>
      <c r="R19575">
        <v>11000</v>
      </c>
      <c r="S19575">
        <v>0</v>
      </c>
      <c r="T19575">
        <v>11000</v>
      </c>
    </row>
    <row r="19576" spans="1:24" x14ac:dyDescent="0.3">
      <c r="A19576">
        <v>50420</v>
      </c>
      <c r="B19576" s="5" t="s">
        <v>108485</v>
      </c>
      <c r="C19576" s="5" t="s">
        <v>7</v>
      </c>
      <c r="D19576" s="5" t="s">
        <v>161145</v>
      </c>
      <c r="E19576" s="5" t="s">
        <v>206409</v>
      </c>
      <c r="F19576" s="5" t="s">
        <v>188501</v>
      </c>
      <c r="G19576" s="6">
        <v>42524</v>
      </c>
      <c r="H19576">
        <v>475000</v>
      </c>
      <c r="I19576" s="5" t="s">
        <v>107397</v>
      </c>
      <c r="J19576" s="5" t="s">
        <v>5</v>
      </c>
      <c r="K19576" s="5" t="s">
        <v>107398</v>
      </c>
      <c r="L19576" s="5" t="s">
        <v>185851</v>
      </c>
      <c r="M19576" s="5" t="s">
        <v>206410</v>
      </c>
      <c r="N19576" s="5" t="s">
        <v>188501</v>
      </c>
      <c r="O19576" s="5" t="s">
        <v>188502</v>
      </c>
      <c r="P19576">
        <v>0.17</v>
      </c>
      <c r="Q19576" s="5" t="s">
        <v>10</v>
      </c>
      <c r="R19576">
        <v>11000</v>
      </c>
      <c r="S19576">
        <v>28800</v>
      </c>
      <c r="T19576">
        <v>39800</v>
      </c>
      <c r="U19576">
        <v>1910</v>
      </c>
      <c r="V19576">
        <v>4</v>
      </c>
      <c r="W19576">
        <v>1</v>
      </c>
      <c r="X19576">
        <v>0</v>
      </c>
    </row>
    <row r="19577" spans="1:24" x14ac:dyDescent="0.3">
      <c r="A19577">
        <v>15462</v>
      </c>
      <c r="B19577" s="5" t="s">
        <v>35722</v>
      </c>
      <c r="C19577" s="5" t="s">
        <v>7</v>
      </c>
      <c r="D19577" s="5" t="s">
        <v>123622</v>
      </c>
      <c r="E19577" s="5" t="s">
        <v>206411</v>
      </c>
      <c r="F19577" s="5" t="s">
        <v>188501</v>
      </c>
      <c r="G19577" s="6">
        <v>41782</v>
      </c>
      <c r="H19577">
        <v>63000</v>
      </c>
      <c r="I19577" s="5" t="s">
        <v>35723</v>
      </c>
      <c r="J19577" s="5" t="s">
        <v>5</v>
      </c>
      <c r="K19577" s="5" t="s">
        <v>35724</v>
      </c>
      <c r="L19577" s="5" t="s">
        <v>167763</v>
      </c>
      <c r="M19577" s="5" t="s">
        <v>206411</v>
      </c>
      <c r="N19577" s="5" t="s">
        <v>188501</v>
      </c>
      <c r="O19577" s="5" t="s">
        <v>188502</v>
      </c>
      <c r="P19577">
        <v>0.17</v>
      </c>
      <c r="Q19577" s="5" t="s">
        <v>10</v>
      </c>
      <c r="R19577">
        <v>11000</v>
      </c>
      <c r="S19577">
        <v>107400</v>
      </c>
      <c r="T19577">
        <v>152700</v>
      </c>
      <c r="U19577">
        <v>1920</v>
      </c>
      <c r="V19577">
        <v>3</v>
      </c>
      <c r="W19577">
        <v>2</v>
      </c>
      <c r="X19577">
        <v>0</v>
      </c>
    </row>
    <row r="19578" spans="1:24" x14ac:dyDescent="0.3">
      <c r="A19578">
        <v>28033</v>
      </c>
      <c r="B19578" s="5" t="s">
        <v>35722</v>
      </c>
      <c r="C19578" s="5" t="s">
        <v>7</v>
      </c>
      <c r="D19578" s="5" t="s">
        <v>123622</v>
      </c>
      <c r="E19578" s="5" t="s">
        <v>206411</v>
      </c>
      <c r="F19578" s="5" t="s">
        <v>188501</v>
      </c>
      <c r="G19578" s="6">
        <v>42069</v>
      </c>
      <c r="H19578">
        <v>242999</v>
      </c>
      <c r="I19578" s="5" t="s">
        <v>62660</v>
      </c>
      <c r="J19578" s="5" t="s">
        <v>5</v>
      </c>
      <c r="K19578" s="5" t="s">
        <v>35724</v>
      </c>
      <c r="L19578" s="5" t="s">
        <v>167763</v>
      </c>
      <c r="M19578" s="5" t="s">
        <v>206411</v>
      </c>
      <c r="N19578" s="5" t="s">
        <v>188501</v>
      </c>
      <c r="O19578" s="5" t="s">
        <v>188502</v>
      </c>
      <c r="P19578">
        <v>0.17</v>
      </c>
      <c r="Q19578" s="5" t="s">
        <v>10</v>
      </c>
      <c r="R19578">
        <v>11000</v>
      </c>
      <c r="S19578">
        <v>107400</v>
      </c>
      <c r="T19578">
        <v>152700</v>
      </c>
      <c r="U19578">
        <v>1920</v>
      </c>
      <c r="V19578">
        <v>3</v>
      </c>
      <c r="W19578">
        <v>2</v>
      </c>
      <c r="X19578">
        <v>0</v>
      </c>
    </row>
    <row r="19579" spans="1:24" x14ac:dyDescent="0.3">
      <c r="A19579">
        <v>12342</v>
      </c>
      <c r="B19579" s="5" t="s">
        <v>28802</v>
      </c>
      <c r="C19579" s="5" t="s">
        <v>7</v>
      </c>
      <c r="D19579" s="5" t="s">
        <v>124048</v>
      </c>
      <c r="E19579" s="5" t="s">
        <v>206412</v>
      </c>
      <c r="F19579" s="5" t="s">
        <v>188501</v>
      </c>
      <c r="G19579" s="6">
        <v>41688</v>
      </c>
      <c r="H19579">
        <v>67500</v>
      </c>
      <c r="I19579" s="5" t="s">
        <v>28803</v>
      </c>
      <c r="J19579" s="5" t="s">
        <v>5</v>
      </c>
      <c r="K19579" s="5" t="s">
        <v>27534</v>
      </c>
      <c r="L19579" s="5" t="s">
        <v>167978</v>
      </c>
      <c r="M19579" s="5" t="s">
        <v>206412</v>
      </c>
      <c r="N19579" s="5" t="s">
        <v>188501</v>
      </c>
      <c r="O19579" s="5" t="s">
        <v>188502</v>
      </c>
      <c r="P19579">
        <v>0.17</v>
      </c>
      <c r="Q19579" s="5" t="s">
        <v>10</v>
      </c>
      <c r="R19579">
        <v>11000</v>
      </c>
      <c r="S19579">
        <v>94200</v>
      </c>
      <c r="T19579">
        <v>105200</v>
      </c>
      <c r="U19579">
        <v>1930</v>
      </c>
      <c r="V19579">
        <v>4</v>
      </c>
      <c r="W19579">
        <v>2</v>
      </c>
      <c r="X19579">
        <v>0</v>
      </c>
    </row>
    <row r="19580" spans="1:24" x14ac:dyDescent="0.3">
      <c r="A19580">
        <v>41804</v>
      </c>
      <c r="B19580" s="5" t="s">
        <v>28802</v>
      </c>
      <c r="C19580" s="5" t="s">
        <v>7</v>
      </c>
      <c r="D19580" s="5" t="s">
        <v>124048</v>
      </c>
      <c r="E19580" s="5" t="s">
        <v>206412</v>
      </c>
      <c r="F19580" s="5" t="s">
        <v>188501</v>
      </c>
      <c r="G19580" s="6">
        <v>42349</v>
      </c>
      <c r="H19580">
        <v>135000</v>
      </c>
      <c r="I19580" s="5" t="s">
        <v>91203</v>
      </c>
      <c r="J19580" s="5" t="s">
        <v>5</v>
      </c>
      <c r="K19580" s="5" t="s">
        <v>27534</v>
      </c>
      <c r="L19580" s="5" t="s">
        <v>167978</v>
      </c>
      <c r="M19580" s="5" t="s">
        <v>206412</v>
      </c>
      <c r="N19580" s="5" t="s">
        <v>188501</v>
      </c>
      <c r="O19580" s="5" t="s">
        <v>188502</v>
      </c>
      <c r="P19580">
        <v>0.17</v>
      </c>
      <c r="Q19580" s="5" t="s">
        <v>10</v>
      </c>
      <c r="R19580">
        <v>11000</v>
      </c>
      <c r="S19580">
        <v>94200</v>
      </c>
      <c r="T19580">
        <v>105200</v>
      </c>
      <c r="U19580">
        <v>1930</v>
      </c>
      <c r="V19580">
        <v>4</v>
      </c>
      <c r="W19580">
        <v>2</v>
      </c>
      <c r="X19580">
        <v>0</v>
      </c>
    </row>
    <row r="19581" spans="1:24" x14ac:dyDescent="0.3">
      <c r="A19581">
        <v>23838</v>
      </c>
      <c r="B19581" s="5" t="s">
        <v>54045</v>
      </c>
      <c r="C19581" s="5" t="s">
        <v>37067</v>
      </c>
      <c r="D19581" s="5" t="s">
        <v>158257</v>
      </c>
      <c r="E19581" s="5" t="s">
        <v>206413</v>
      </c>
      <c r="F19581" s="5" t="s">
        <v>188501</v>
      </c>
      <c r="G19581" s="6">
        <v>41956</v>
      </c>
      <c r="H19581">
        <v>380000</v>
      </c>
      <c r="I19581" s="5" t="s">
        <v>54046</v>
      </c>
      <c r="J19581" s="5" t="s">
        <v>5</v>
      </c>
      <c r="K19581" s="5" t="s">
        <v>54047</v>
      </c>
      <c r="L19581" s="5" t="s">
        <v>184439</v>
      </c>
      <c r="M19581" s="5" t="s">
        <v>206413</v>
      </c>
      <c r="N19581" s="5" t="s">
        <v>188501</v>
      </c>
      <c r="O19581" s="5" t="s">
        <v>188502</v>
      </c>
      <c r="P19581">
        <v>0.19</v>
      </c>
      <c r="Q19581" s="5" t="s">
        <v>10</v>
      </c>
      <c r="R19581">
        <v>11000</v>
      </c>
      <c r="S19581">
        <v>0</v>
      </c>
      <c r="T19581">
        <v>11000</v>
      </c>
    </row>
    <row r="19582" spans="1:24" x14ac:dyDescent="0.3">
      <c r="A19582">
        <v>32896</v>
      </c>
      <c r="B19582" s="5" t="s">
        <v>72756</v>
      </c>
      <c r="C19582" s="5" t="s">
        <v>7</v>
      </c>
      <c r="D19582" s="5" t="s">
        <v>128421</v>
      </c>
      <c r="E19582" s="5" t="s">
        <v>206414</v>
      </c>
      <c r="F19582" s="5" t="s">
        <v>188501</v>
      </c>
      <c r="G19582" s="6">
        <v>42179</v>
      </c>
      <c r="H19582">
        <v>110000</v>
      </c>
      <c r="I19582" s="5" t="s">
        <v>72757</v>
      </c>
      <c r="J19582" s="5" t="s">
        <v>5</v>
      </c>
      <c r="K19582" s="5" t="s">
        <v>72758</v>
      </c>
      <c r="L19582" s="5" t="s">
        <v>170865</v>
      </c>
      <c r="M19582" s="5" t="s">
        <v>206414</v>
      </c>
      <c r="N19582" s="5" t="s">
        <v>188501</v>
      </c>
      <c r="O19582" s="5" t="s">
        <v>188502</v>
      </c>
      <c r="P19582">
        <v>0.1</v>
      </c>
      <c r="Q19582" s="5" t="s">
        <v>10</v>
      </c>
      <c r="R19582">
        <v>11000</v>
      </c>
      <c r="S19582">
        <v>70000</v>
      </c>
      <c r="T19582">
        <v>81000</v>
      </c>
      <c r="U19582">
        <v>1993</v>
      </c>
      <c r="V19582">
        <v>3</v>
      </c>
      <c r="W19582">
        <v>2</v>
      </c>
      <c r="X19582">
        <v>0</v>
      </c>
    </row>
    <row r="19583" spans="1:24" x14ac:dyDescent="0.3">
      <c r="A19583">
        <v>50421</v>
      </c>
      <c r="B19583" s="5" t="s">
        <v>108486</v>
      </c>
      <c r="C19583" s="5" t="s">
        <v>7</v>
      </c>
      <c r="D19583" s="5" t="s">
        <v>129901</v>
      </c>
      <c r="E19583" s="5" t="s">
        <v>206415</v>
      </c>
      <c r="F19583" s="5" t="s">
        <v>188501</v>
      </c>
      <c r="G19583" s="6">
        <v>42550</v>
      </c>
      <c r="H19583">
        <v>119900</v>
      </c>
      <c r="I19583" s="5" t="s">
        <v>108487</v>
      </c>
      <c r="J19583" s="5" t="s">
        <v>5</v>
      </c>
      <c r="K19583" s="5" t="s">
        <v>108488</v>
      </c>
      <c r="L19583" s="5" t="s">
        <v>171768</v>
      </c>
      <c r="M19583" s="5" t="s">
        <v>206416</v>
      </c>
      <c r="N19583" s="5" t="s">
        <v>188501</v>
      </c>
      <c r="O19583" s="5" t="s">
        <v>188502</v>
      </c>
      <c r="P19583">
        <v>0.1</v>
      </c>
      <c r="Q19583" s="5" t="s">
        <v>10</v>
      </c>
      <c r="R19583">
        <v>11000</v>
      </c>
      <c r="S19583">
        <v>73800</v>
      </c>
      <c r="T19583">
        <v>84800</v>
      </c>
      <c r="U19583">
        <v>1998</v>
      </c>
      <c r="V19583">
        <v>3</v>
      </c>
      <c r="W19583">
        <v>2</v>
      </c>
      <c r="X19583">
        <v>0</v>
      </c>
    </row>
    <row r="19584" spans="1:24" x14ac:dyDescent="0.3">
      <c r="A19584">
        <v>12343</v>
      </c>
      <c r="B19584" s="5" t="s">
        <v>28804</v>
      </c>
      <c r="C19584" s="5" t="s">
        <v>7</v>
      </c>
      <c r="D19584" s="5" t="s">
        <v>123228</v>
      </c>
      <c r="E19584" s="5" t="s">
        <v>206417</v>
      </c>
      <c r="F19584" s="5" t="s">
        <v>188501</v>
      </c>
      <c r="G19584" s="6">
        <v>41684</v>
      </c>
      <c r="H19584">
        <v>58000</v>
      </c>
      <c r="I19584" s="5" t="s">
        <v>28805</v>
      </c>
      <c r="J19584" s="5" t="s">
        <v>5</v>
      </c>
      <c r="K19584" s="5" t="s">
        <v>28806</v>
      </c>
      <c r="L19584" s="5" t="s">
        <v>167533</v>
      </c>
      <c r="M19584" s="5" t="s">
        <v>206417</v>
      </c>
      <c r="N19584" s="5" t="s">
        <v>188501</v>
      </c>
      <c r="O19584" s="5" t="s">
        <v>188502</v>
      </c>
      <c r="P19584">
        <v>0.18</v>
      </c>
      <c r="Q19584" s="5" t="s">
        <v>10</v>
      </c>
      <c r="R19584">
        <v>11000</v>
      </c>
      <c r="S19584">
        <v>71400</v>
      </c>
      <c r="T19584">
        <v>82400</v>
      </c>
      <c r="U19584">
        <v>1993</v>
      </c>
      <c r="V19584">
        <v>3</v>
      </c>
      <c r="W19584">
        <v>2</v>
      </c>
      <c r="X19584">
        <v>0</v>
      </c>
    </row>
    <row r="19585" spans="1:24" x14ac:dyDescent="0.3">
      <c r="A19585">
        <v>54425</v>
      </c>
      <c r="B19585" s="5" t="s">
        <v>28804</v>
      </c>
      <c r="C19585" s="5" t="s">
        <v>7</v>
      </c>
      <c r="D19585" s="5" t="s">
        <v>138528</v>
      </c>
      <c r="E19585" s="5" t="s">
        <v>206418</v>
      </c>
      <c r="F19585" s="5" t="s">
        <v>188501</v>
      </c>
      <c r="G19585" s="6">
        <v>42639</v>
      </c>
      <c r="H19585">
        <v>165000</v>
      </c>
      <c r="I19585" s="5" t="s">
        <v>116602</v>
      </c>
      <c r="J19585" s="5" t="s">
        <v>5</v>
      </c>
      <c r="K19585" s="5" t="s">
        <v>28806</v>
      </c>
      <c r="L19585" s="5" t="s">
        <v>167533</v>
      </c>
      <c r="M19585" s="5" t="s">
        <v>206417</v>
      </c>
      <c r="N19585" s="5" t="s">
        <v>188501</v>
      </c>
      <c r="O19585" s="5" t="s">
        <v>188502</v>
      </c>
      <c r="P19585">
        <v>0.18</v>
      </c>
      <c r="Q19585" s="5" t="s">
        <v>10</v>
      </c>
      <c r="R19585">
        <v>11000</v>
      </c>
      <c r="S19585">
        <v>71400</v>
      </c>
      <c r="T19585">
        <v>82400</v>
      </c>
      <c r="U19585">
        <v>1993</v>
      </c>
      <c r="V19585">
        <v>3</v>
      </c>
      <c r="W19585">
        <v>2</v>
      </c>
      <c r="X19585">
        <v>0</v>
      </c>
    </row>
    <row r="19586" spans="1:24" x14ac:dyDescent="0.3">
      <c r="A19586">
        <v>37959</v>
      </c>
      <c r="B19586" s="5" t="s">
        <v>83408</v>
      </c>
      <c r="C19586" s="5" t="s">
        <v>7</v>
      </c>
      <c r="D19586" s="5" t="s">
        <v>129902</v>
      </c>
      <c r="E19586" s="5" t="s">
        <v>206419</v>
      </c>
      <c r="F19586" s="5" t="s">
        <v>188501</v>
      </c>
      <c r="G19586" s="6">
        <v>42277</v>
      </c>
      <c r="H19586">
        <v>119900</v>
      </c>
      <c r="I19586" s="5" t="s">
        <v>83409</v>
      </c>
      <c r="J19586" s="5" t="s">
        <v>5</v>
      </c>
      <c r="K19586" s="5" t="s">
        <v>83410</v>
      </c>
      <c r="L19586" s="5" t="s">
        <v>171769</v>
      </c>
      <c r="M19586" s="5" t="s">
        <v>206419</v>
      </c>
      <c r="N19586" s="5" t="s">
        <v>188501</v>
      </c>
      <c r="O19586" s="5" t="s">
        <v>188502</v>
      </c>
      <c r="P19586">
        <v>0.17</v>
      </c>
      <c r="Q19586" s="5" t="s">
        <v>10</v>
      </c>
      <c r="R19586">
        <v>11000</v>
      </c>
      <c r="S19586">
        <v>71700</v>
      </c>
      <c r="T19586">
        <v>82700</v>
      </c>
      <c r="U19586">
        <v>1993</v>
      </c>
      <c r="V19586">
        <v>3</v>
      </c>
      <c r="W19586">
        <v>2</v>
      </c>
      <c r="X19586">
        <v>0</v>
      </c>
    </row>
    <row r="19587" spans="1:24" x14ac:dyDescent="0.3">
      <c r="A19587">
        <v>8816</v>
      </c>
      <c r="B19587" s="5" t="s">
        <v>20841</v>
      </c>
      <c r="C19587" s="5" t="s">
        <v>7</v>
      </c>
      <c r="D19587" s="5" t="s">
        <v>122882</v>
      </c>
      <c r="E19587" s="5" t="s">
        <v>206420</v>
      </c>
      <c r="F19587" s="5" t="s">
        <v>188501</v>
      </c>
      <c r="G19587" s="6">
        <v>41548</v>
      </c>
      <c r="H19587">
        <v>51500</v>
      </c>
      <c r="I19587" s="5" t="s">
        <v>20842</v>
      </c>
      <c r="J19587" s="5" t="s">
        <v>5</v>
      </c>
      <c r="K19587" s="5" t="s">
        <v>20843</v>
      </c>
      <c r="L19587" s="5" t="s">
        <v>167330</v>
      </c>
      <c r="M19587" s="5" t="s">
        <v>206420</v>
      </c>
      <c r="N19587" s="5" t="s">
        <v>188501</v>
      </c>
      <c r="O19587" s="5" t="s">
        <v>188502</v>
      </c>
      <c r="P19587">
        <v>0.11</v>
      </c>
      <c r="Q19587" s="5" t="s">
        <v>10</v>
      </c>
      <c r="R19587">
        <v>11000</v>
      </c>
      <c r="S19587">
        <v>68600</v>
      </c>
      <c r="T19587">
        <v>80000</v>
      </c>
      <c r="U19587">
        <v>1990</v>
      </c>
      <c r="V19587">
        <v>3</v>
      </c>
      <c r="W19587">
        <v>2</v>
      </c>
      <c r="X19587">
        <v>0</v>
      </c>
    </row>
    <row r="19588" spans="1:24" x14ac:dyDescent="0.3">
      <c r="A19588">
        <v>54426</v>
      </c>
      <c r="B19588" s="5" t="s">
        <v>116603</v>
      </c>
      <c r="C19588" s="5" t="s">
        <v>3</v>
      </c>
      <c r="D19588" s="5" t="s">
        <v>152809</v>
      </c>
      <c r="E19588" s="5" t="s">
        <v>206421</v>
      </c>
      <c r="F19588" s="5" t="s">
        <v>188501</v>
      </c>
      <c r="G19588" s="6">
        <v>42622</v>
      </c>
      <c r="H19588">
        <v>285000</v>
      </c>
      <c r="I19588" s="5" t="s">
        <v>116604</v>
      </c>
      <c r="J19588" s="5" t="s">
        <v>5</v>
      </c>
      <c r="K19588" s="5" t="s">
        <v>188520</v>
      </c>
      <c r="L19588" s="5" t="s">
        <v>188520</v>
      </c>
      <c r="M19588" s="5" t="s">
        <v>188520</v>
      </c>
      <c r="N19588" s="5" t="s">
        <v>188520</v>
      </c>
      <c r="O19588" s="5" t="s">
        <v>188520</v>
      </c>
      <c r="Q19588" s="5" t="s">
        <v>188520</v>
      </c>
    </row>
    <row r="19589" spans="1:24" x14ac:dyDescent="0.3">
      <c r="A19589">
        <v>54427</v>
      </c>
      <c r="B19589" s="5" t="s">
        <v>116605</v>
      </c>
      <c r="C19589" s="5" t="s">
        <v>3</v>
      </c>
      <c r="D19589" s="5" t="s">
        <v>152810</v>
      </c>
      <c r="E19589" s="5" t="s">
        <v>206422</v>
      </c>
      <c r="F19589" s="5" t="s">
        <v>188501</v>
      </c>
      <c r="G19589" s="6">
        <v>42642</v>
      </c>
      <c r="H19589">
        <v>285000</v>
      </c>
      <c r="I19589" s="5" t="s">
        <v>116606</v>
      </c>
      <c r="J19589" s="5" t="s">
        <v>5</v>
      </c>
      <c r="K19589" s="5" t="s">
        <v>188520</v>
      </c>
      <c r="L19589" s="5" t="s">
        <v>188520</v>
      </c>
      <c r="M19589" s="5" t="s">
        <v>188520</v>
      </c>
      <c r="N19589" s="5" t="s">
        <v>188520</v>
      </c>
      <c r="O19589" s="5" t="s">
        <v>188520</v>
      </c>
      <c r="Q19589" s="5" t="s">
        <v>188520</v>
      </c>
    </row>
    <row r="19590" spans="1:24" x14ac:dyDescent="0.3">
      <c r="A19590">
        <v>36348</v>
      </c>
      <c r="B19590" s="5" t="s">
        <v>80132</v>
      </c>
      <c r="C19590" s="5" t="s">
        <v>7</v>
      </c>
      <c r="D19590" s="5" t="s">
        <v>124694</v>
      </c>
      <c r="E19590" s="5" t="s">
        <v>206423</v>
      </c>
      <c r="F19590" s="5" t="s">
        <v>188501</v>
      </c>
      <c r="G19590" s="6">
        <v>42247</v>
      </c>
      <c r="H19590">
        <v>75000</v>
      </c>
      <c r="I19590" s="5" t="s">
        <v>80133</v>
      </c>
      <c r="J19590" s="5" t="s">
        <v>5</v>
      </c>
      <c r="K19590" s="5" t="s">
        <v>80134</v>
      </c>
      <c r="L19590" s="5" t="s">
        <v>168390</v>
      </c>
      <c r="M19590" s="5" t="s">
        <v>206423</v>
      </c>
      <c r="N19590" s="5" t="s">
        <v>188501</v>
      </c>
      <c r="O19590" s="5" t="s">
        <v>188502</v>
      </c>
      <c r="P19590">
        <v>0.1</v>
      </c>
      <c r="Q19590" s="5" t="s">
        <v>10</v>
      </c>
      <c r="R19590">
        <v>11000</v>
      </c>
      <c r="S19590">
        <v>0</v>
      </c>
      <c r="T19590">
        <v>11000</v>
      </c>
    </row>
    <row r="19591" spans="1:24" x14ac:dyDescent="0.3">
      <c r="A19591">
        <v>36349</v>
      </c>
      <c r="B19591" s="5" t="s">
        <v>80135</v>
      </c>
      <c r="C19591" s="5" t="s">
        <v>7</v>
      </c>
      <c r="D19591" s="5" t="s">
        <v>122763</v>
      </c>
      <c r="E19591" s="5" t="s">
        <v>206424</v>
      </c>
      <c r="F19591" s="5" t="s">
        <v>188501</v>
      </c>
      <c r="G19591" s="6">
        <v>42247</v>
      </c>
      <c r="H19591">
        <v>50000</v>
      </c>
      <c r="I19591" s="5" t="s">
        <v>80136</v>
      </c>
      <c r="J19591" s="5" t="s">
        <v>5</v>
      </c>
      <c r="K19591" s="5" t="s">
        <v>80134</v>
      </c>
      <c r="L19591" s="5" t="s">
        <v>167263</v>
      </c>
      <c r="M19591" s="5" t="s">
        <v>206424</v>
      </c>
      <c r="N19591" s="5" t="s">
        <v>188501</v>
      </c>
      <c r="O19591" s="5" t="s">
        <v>188502</v>
      </c>
      <c r="P19591">
        <v>0.09</v>
      </c>
      <c r="Q19591" s="5" t="s">
        <v>10</v>
      </c>
      <c r="R19591">
        <v>11000</v>
      </c>
      <c r="S19591">
        <v>0</v>
      </c>
      <c r="T19591">
        <v>11000</v>
      </c>
    </row>
    <row r="19592" spans="1:24" x14ac:dyDescent="0.3">
      <c r="A19592">
        <v>36350</v>
      </c>
      <c r="B19592" s="5" t="s">
        <v>80137</v>
      </c>
      <c r="C19592" s="5" t="s">
        <v>7</v>
      </c>
      <c r="D19592" s="5" t="s">
        <v>132566</v>
      </c>
      <c r="E19592" s="5" t="s">
        <v>206425</v>
      </c>
      <c r="F19592" s="5" t="s">
        <v>188501</v>
      </c>
      <c r="G19592" s="6">
        <v>42240</v>
      </c>
      <c r="H19592">
        <v>133000</v>
      </c>
      <c r="I19592" s="5" t="s">
        <v>80138</v>
      </c>
      <c r="J19592" s="5" t="s">
        <v>5</v>
      </c>
      <c r="K19592" s="5" t="s">
        <v>188520</v>
      </c>
      <c r="L19592" s="5" t="s">
        <v>173355</v>
      </c>
      <c r="M19592" s="5" t="s">
        <v>206425</v>
      </c>
      <c r="N19592" s="5" t="s">
        <v>188501</v>
      </c>
      <c r="O19592" s="5" t="s">
        <v>188502</v>
      </c>
      <c r="P19592">
        <v>0.2</v>
      </c>
      <c r="Q19592" s="5" t="s">
        <v>10</v>
      </c>
      <c r="R19592">
        <v>11000</v>
      </c>
      <c r="S19592">
        <v>0</v>
      </c>
      <c r="T19592">
        <v>11000</v>
      </c>
    </row>
    <row r="19593" spans="1:24" x14ac:dyDescent="0.3">
      <c r="A19593">
        <v>24944</v>
      </c>
      <c r="B19593" s="5" t="s">
        <v>56463</v>
      </c>
      <c r="C19593" s="5" t="s">
        <v>7</v>
      </c>
      <c r="D19593" s="5" t="s">
        <v>138380</v>
      </c>
      <c r="E19593" s="5" t="s">
        <v>206426</v>
      </c>
      <c r="F19593" s="5" t="s">
        <v>188501</v>
      </c>
      <c r="G19593" s="6">
        <v>41984</v>
      </c>
      <c r="H19593">
        <v>164900</v>
      </c>
      <c r="I19593" s="5" t="s">
        <v>56464</v>
      </c>
      <c r="J19593" s="5" t="s">
        <v>5</v>
      </c>
      <c r="K19593" s="5" t="s">
        <v>56465</v>
      </c>
      <c r="L19593" s="5" t="s">
        <v>176396</v>
      </c>
      <c r="M19593" s="5" t="s">
        <v>206426</v>
      </c>
      <c r="N19593" s="5" t="s">
        <v>188501</v>
      </c>
      <c r="O19593" s="5" t="s">
        <v>188502</v>
      </c>
      <c r="P19593">
        <v>0.14000000000000001</v>
      </c>
      <c r="Q19593" s="5" t="s">
        <v>10</v>
      </c>
      <c r="R19593">
        <v>11000</v>
      </c>
      <c r="S19593">
        <v>102800</v>
      </c>
      <c r="T19593">
        <v>113900</v>
      </c>
      <c r="U19593">
        <v>1930</v>
      </c>
      <c r="V19593">
        <v>2</v>
      </c>
      <c r="W19593">
        <v>1</v>
      </c>
      <c r="X19593">
        <v>0</v>
      </c>
    </row>
    <row r="19594" spans="1:24" x14ac:dyDescent="0.3">
      <c r="A19594">
        <v>28035</v>
      </c>
      <c r="B19594" s="5" t="s">
        <v>62661</v>
      </c>
      <c r="C19594" s="5" t="s">
        <v>7</v>
      </c>
      <c r="D19594" s="5" t="s">
        <v>121547</v>
      </c>
      <c r="E19594" s="5" t="s">
        <v>206427</v>
      </c>
      <c r="F19594" s="5" t="s">
        <v>188501</v>
      </c>
      <c r="G19594" s="6">
        <v>42088</v>
      </c>
      <c r="H19594">
        <v>24000</v>
      </c>
      <c r="I19594" s="5" t="s">
        <v>62664</v>
      </c>
      <c r="J19594" s="5" t="s">
        <v>5</v>
      </c>
      <c r="K19594" s="5" t="s">
        <v>62663</v>
      </c>
      <c r="L19594" s="5" t="s">
        <v>166530</v>
      </c>
      <c r="M19594" s="5" t="s">
        <v>206427</v>
      </c>
      <c r="N19594" s="5" t="s">
        <v>188501</v>
      </c>
      <c r="O19594" s="5" t="s">
        <v>188502</v>
      </c>
      <c r="P19594">
        <v>0.1</v>
      </c>
      <c r="Q19594" s="5" t="s">
        <v>10</v>
      </c>
      <c r="R19594">
        <v>11000</v>
      </c>
      <c r="S19594">
        <v>104000</v>
      </c>
      <c r="T19594">
        <v>115000</v>
      </c>
      <c r="U19594">
        <v>1934</v>
      </c>
      <c r="V19594">
        <v>4</v>
      </c>
      <c r="W19594">
        <v>2</v>
      </c>
      <c r="X19594">
        <v>0</v>
      </c>
    </row>
    <row r="19595" spans="1:24" x14ac:dyDescent="0.3">
      <c r="A19595">
        <v>28034</v>
      </c>
      <c r="B19595" s="5" t="s">
        <v>62661</v>
      </c>
      <c r="C19595" s="5" t="s">
        <v>7</v>
      </c>
      <c r="D19595" s="5" t="s">
        <v>121547</v>
      </c>
      <c r="E19595" s="5" t="s">
        <v>206427</v>
      </c>
      <c r="F19595" s="5" t="s">
        <v>188501</v>
      </c>
      <c r="G19595" s="6">
        <v>42088</v>
      </c>
      <c r="H19595">
        <v>55000</v>
      </c>
      <c r="I19595" s="5" t="s">
        <v>62662</v>
      </c>
      <c r="J19595" s="5" t="s">
        <v>5</v>
      </c>
      <c r="K19595" s="5" t="s">
        <v>62663</v>
      </c>
      <c r="L19595" s="5" t="s">
        <v>166530</v>
      </c>
      <c r="M19595" s="5" t="s">
        <v>206427</v>
      </c>
      <c r="N19595" s="5" t="s">
        <v>188501</v>
      </c>
      <c r="O19595" s="5" t="s">
        <v>188502</v>
      </c>
      <c r="P19595">
        <v>0.1</v>
      </c>
      <c r="Q19595" s="5" t="s">
        <v>10</v>
      </c>
      <c r="R19595">
        <v>11000</v>
      </c>
      <c r="S19595">
        <v>104000</v>
      </c>
      <c r="T19595">
        <v>115000</v>
      </c>
      <c r="U19595">
        <v>1934</v>
      </c>
      <c r="V19595">
        <v>4</v>
      </c>
      <c r="W19595">
        <v>2</v>
      </c>
      <c r="X19595">
        <v>0</v>
      </c>
    </row>
    <row r="19596" spans="1:24" x14ac:dyDescent="0.3">
      <c r="A19596">
        <v>55902</v>
      </c>
      <c r="B19596" s="5" t="s">
        <v>62661</v>
      </c>
      <c r="C19596" s="5" t="s">
        <v>7</v>
      </c>
      <c r="D19596" s="5" t="s">
        <v>152046</v>
      </c>
      <c r="E19596" s="5" t="s">
        <v>206428</v>
      </c>
      <c r="F19596" s="5" t="s">
        <v>188501</v>
      </c>
      <c r="G19596" s="6">
        <v>42671</v>
      </c>
      <c r="H19596">
        <v>275000</v>
      </c>
      <c r="I19596" s="5" t="s">
        <v>119563</v>
      </c>
      <c r="J19596" s="5" t="s">
        <v>5</v>
      </c>
      <c r="K19596" s="5" t="s">
        <v>62663</v>
      </c>
      <c r="L19596" s="5" t="s">
        <v>166530</v>
      </c>
      <c r="M19596" s="5" t="s">
        <v>206427</v>
      </c>
      <c r="N19596" s="5" t="s">
        <v>188501</v>
      </c>
      <c r="O19596" s="5" t="s">
        <v>188502</v>
      </c>
      <c r="P19596">
        <v>0.1</v>
      </c>
      <c r="Q19596" s="5" t="s">
        <v>10</v>
      </c>
      <c r="R19596">
        <v>11000</v>
      </c>
      <c r="S19596">
        <v>104000</v>
      </c>
      <c r="T19596">
        <v>115000</v>
      </c>
      <c r="U19596">
        <v>1934</v>
      </c>
      <c r="V19596">
        <v>4</v>
      </c>
      <c r="W19596">
        <v>2</v>
      </c>
      <c r="X19596">
        <v>0</v>
      </c>
    </row>
    <row r="19597" spans="1:24" x14ac:dyDescent="0.3">
      <c r="A19597">
        <v>7924</v>
      </c>
      <c r="B19597" s="5" t="s">
        <v>18773</v>
      </c>
      <c r="C19597" s="5" t="s">
        <v>7</v>
      </c>
      <c r="D19597" s="5" t="s">
        <v>121789</v>
      </c>
      <c r="E19597" s="5" t="s">
        <v>206429</v>
      </c>
      <c r="F19597" s="5" t="s">
        <v>188501</v>
      </c>
      <c r="G19597" s="6">
        <v>41540</v>
      </c>
      <c r="H19597">
        <v>30000</v>
      </c>
      <c r="I19597" s="5" t="s">
        <v>18774</v>
      </c>
      <c r="J19597" s="5" t="s">
        <v>5</v>
      </c>
      <c r="K19597" s="5" t="s">
        <v>18775</v>
      </c>
      <c r="L19597" s="5" t="s">
        <v>166714</v>
      </c>
      <c r="M19597" s="5" t="s">
        <v>206429</v>
      </c>
      <c r="N19597" s="5" t="s">
        <v>188501</v>
      </c>
      <c r="O19597" s="5" t="s">
        <v>188502</v>
      </c>
      <c r="P19597">
        <v>0.19</v>
      </c>
      <c r="Q19597" s="5" t="s">
        <v>10</v>
      </c>
      <c r="R19597">
        <v>11000</v>
      </c>
      <c r="S19597">
        <v>153900</v>
      </c>
      <c r="T19597">
        <v>176100</v>
      </c>
      <c r="U19597">
        <v>2014</v>
      </c>
      <c r="V19597">
        <v>3</v>
      </c>
      <c r="W19597">
        <v>2</v>
      </c>
      <c r="X19597">
        <v>1</v>
      </c>
    </row>
    <row r="19598" spans="1:24" x14ac:dyDescent="0.3">
      <c r="A19598">
        <v>36351</v>
      </c>
      <c r="B19598" s="5" t="s">
        <v>80139</v>
      </c>
      <c r="C19598" s="5" t="s">
        <v>7</v>
      </c>
      <c r="D19598" s="5" t="s">
        <v>125423</v>
      </c>
      <c r="E19598" s="5" t="s">
        <v>206430</v>
      </c>
      <c r="F19598" s="5" t="s">
        <v>188501</v>
      </c>
      <c r="G19598" s="6">
        <v>42235</v>
      </c>
      <c r="H19598">
        <v>83000</v>
      </c>
      <c r="I19598" s="5" t="s">
        <v>80140</v>
      </c>
      <c r="J19598" s="5" t="s">
        <v>5</v>
      </c>
      <c r="K19598" s="5" t="s">
        <v>188520</v>
      </c>
      <c r="L19598" s="5" t="s">
        <v>168856</v>
      </c>
      <c r="M19598" s="5" t="s">
        <v>206430</v>
      </c>
      <c r="N19598" s="5" t="s">
        <v>188501</v>
      </c>
      <c r="O19598" s="5" t="s">
        <v>188502</v>
      </c>
      <c r="P19598">
        <v>0.19</v>
      </c>
      <c r="Q19598" s="5" t="s">
        <v>10</v>
      </c>
      <c r="R19598">
        <v>11000</v>
      </c>
      <c r="S19598">
        <v>0</v>
      </c>
      <c r="T19598">
        <v>11000</v>
      </c>
    </row>
    <row r="19599" spans="1:24" x14ac:dyDescent="0.3">
      <c r="A19599">
        <v>39331</v>
      </c>
      <c r="B19599" s="5" t="s">
        <v>86227</v>
      </c>
      <c r="C19599" s="5" t="s">
        <v>37067</v>
      </c>
      <c r="D19599" s="5" t="s">
        <v>123310</v>
      </c>
      <c r="E19599" s="5" t="s">
        <v>206431</v>
      </c>
      <c r="F19599" s="5" t="s">
        <v>188501</v>
      </c>
      <c r="G19599" s="6">
        <v>42286</v>
      </c>
      <c r="H19599">
        <v>59999</v>
      </c>
      <c r="I19599" s="5" t="s">
        <v>86228</v>
      </c>
      <c r="J19599" s="5" t="s">
        <v>126</v>
      </c>
      <c r="K19599" s="5" t="s">
        <v>188520</v>
      </c>
      <c r="L19599" s="5" t="s">
        <v>188520</v>
      </c>
      <c r="M19599" s="5" t="s">
        <v>188520</v>
      </c>
      <c r="N19599" s="5" t="s">
        <v>188520</v>
      </c>
      <c r="O19599" s="5" t="s">
        <v>188520</v>
      </c>
      <c r="Q19599" s="5" t="s">
        <v>188520</v>
      </c>
    </row>
    <row r="19600" spans="1:24" x14ac:dyDescent="0.3">
      <c r="A19600">
        <v>4425</v>
      </c>
      <c r="B19600" s="5" t="s">
        <v>10575</v>
      </c>
      <c r="C19600" s="5" t="s">
        <v>7</v>
      </c>
      <c r="D19600" s="5" t="s">
        <v>121977</v>
      </c>
      <c r="E19600" s="5" t="s">
        <v>206432</v>
      </c>
      <c r="F19600" s="5" t="s">
        <v>188501</v>
      </c>
      <c r="G19600" s="6">
        <v>41428</v>
      </c>
      <c r="H19600">
        <v>35000</v>
      </c>
      <c r="I19600" s="5" t="s">
        <v>10576</v>
      </c>
      <c r="J19600" s="5" t="s">
        <v>5</v>
      </c>
      <c r="K19600" s="5" t="s">
        <v>188520</v>
      </c>
      <c r="L19600" s="5" t="s">
        <v>166825</v>
      </c>
      <c r="M19600" s="5" t="s">
        <v>206432</v>
      </c>
      <c r="N19600" s="5" t="s">
        <v>188501</v>
      </c>
      <c r="O19600" s="5" t="s">
        <v>188502</v>
      </c>
      <c r="P19600">
        <v>0.19</v>
      </c>
      <c r="Q19600" s="5" t="s">
        <v>10</v>
      </c>
      <c r="R19600">
        <v>11000</v>
      </c>
      <c r="S19600">
        <v>116500</v>
      </c>
      <c r="T19600">
        <v>127500</v>
      </c>
      <c r="U19600">
        <v>2016</v>
      </c>
      <c r="V19600">
        <v>3</v>
      </c>
      <c r="W19600">
        <v>3</v>
      </c>
      <c r="X19600">
        <v>0</v>
      </c>
    </row>
    <row r="19601" spans="1:24" x14ac:dyDescent="0.3">
      <c r="A19601">
        <v>51892</v>
      </c>
      <c r="B19601" s="5" t="s">
        <v>111383</v>
      </c>
      <c r="C19601" s="5" t="s">
        <v>37067</v>
      </c>
      <c r="D19601" s="5" t="s">
        <v>126465</v>
      </c>
      <c r="E19601" s="5" t="s">
        <v>206433</v>
      </c>
      <c r="F19601" s="5" t="s">
        <v>188501</v>
      </c>
      <c r="G19601" s="6">
        <v>42557</v>
      </c>
      <c r="H19601">
        <v>92700</v>
      </c>
      <c r="I19601" s="5" t="s">
        <v>111384</v>
      </c>
      <c r="J19601" s="5" t="s">
        <v>126</v>
      </c>
      <c r="K19601" s="5" t="s">
        <v>188520</v>
      </c>
      <c r="L19601" s="5" t="s">
        <v>169541</v>
      </c>
      <c r="M19601" s="5" t="s">
        <v>206434</v>
      </c>
      <c r="N19601" s="5" t="s">
        <v>188501</v>
      </c>
      <c r="O19601" s="5" t="s">
        <v>188502</v>
      </c>
      <c r="P19601">
        <v>0.14000000000000001</v>
      </c>
      <c r="Q19601" s="5" t="s">
        <v>10</v>
      </c>
      <c r="R19601">
        <v>11000</v>
      </c>
      <c r="S19601">
        <v>0</v>
      </c>
      <c r="T19601">
        <v>11000</v>
      </c>
    </row>
    <row r="19602" spans="1:24" x14ac:dyDescent="0.3">
      <c r="A19602">
        <v>46720</v>
      </c>
      <c r="B19602" s="5" t="s">
        <v>101142</v>
      </c>
      <c r="C19602" s="5" t="s">
        <v>7</v>
      </c>
      <c r="D19602" s="5" t="s">
        <v>128980</v>
      </c>
      <c r="E19602" s="5" t="s">
        <v>206435</v>
      </c>
      <c r="F19602" s="5" t="s">
        <v>188501</v>
      </c>
      <c r="G19602" s="6">
        <v>42473</v>
      </c>
      <c r="H19602">
        <v>114000</v>
      </c>
      <c r="I19602" s="5" t="s">
        <v>101143</v>
      </c>
      <c r="J19602" s="5" t="s">
        <v>5</v>
      </c>
      <c r="K19602" s="5" t="s">
        <v>188520</v>
      </c>
      <c r="L19602" s="5" t="s">
        <v>171175</v>
      </c>
      <c r="M19602" s="5" t="s">
        <v>206435</v>
      </c>
      <c r="N19602" s="5" t="s">
        <v>188501</v>
      </c>
      <c r="O19602" s="5" t="s">
        <v>188502</v>
      </c>
      <c r="P19602">
        <v>0.14000000000000001</v>
      </c>
      <c r="Q19602" s="5" t="s">
        <v>10</v>
      </c>
      <c r="R19602">
        <v>11000</v>
      </c>
      <c r="S19602">
        <v>0</v>
      </c>
      <c r="T19602">
        <v>11000</v>
      </c>
    </row>
    <row r="19603" spans="1:24" x14ac:dyDescent="0.3">
      <c r="A19603">
        <v>15463</v>
      </c>
      <c r="B19603" s="5" t="s">
        <v>35725</v>
      </c>
      <c r="C19603" s="5" t="s">
        <v>7</v>
      </c>
      <c r="D19603" s="5" t="s">
        <v>131003</v>
      </c>
      <c r="E19603" s="5" t="s">
        <v>206436</v>
      </c>
      <c r="F19603" s="5" t="s">
        <v>188501</v>
      </c>
      <c r="G19603" s="6">
        <v>41782</v>
      </c>
      <c r="H19603">
        <v>125000</v>
      </c>
      <c r="I19603" s="5" t="s">
        <v>35726</v>
      </c>
      <c r="J19603" s="5" t="s">
        <v>5</v>
      </c>
      <c r="K19603" s="5" t="s">
        <v>35727</v>
      </c>
      <c r="L19603" s="5" t="s">
        <v>172419</v>
      </c>
      <c r="M19603" s="5" t="s">
        <v>206436</v>
      </c>
      <c r="N19603" s="5" t="s">
        <v>188501</v>
      </c>
      <c r="O19603" s="5" t="s">
        <v>188502</v>
      </c>
      <c r="P19603">
        <v>0.14000000000000001</v>
      </c>
      <c r="Q19603" s="5" t="s">
        <v>10</v>
      </c>
      <c r="R19603">
        <v>11000</v>
      </c>
      <c r="S19603">
        <v>88200</v>
      </c>
      <c r="T19603">
        <v>99200</v>
      </c>
      <c r="U19603">
        <v>2009</v>
      </c>
      <c r="V19603">
        <v>3</v>
      </c>
      <c r="W19603">
        <v>2</v>
      </c>
      <c r="X19603">
        <v>0</v>
      </c>
    </row>
    <row r="19604" spans="1:24" x14ac:dyDescent="0.3">
      <c r="A19604">
        <v>36352</v>
      </c>
      <c r="B19604" s="5" t="s">
        <v>35725</v>
      </c>
      <c r="C19604" s="5" t="s">
        <v>7</v>
      </c>
      <c r="D19604" s="5" t="s">
        <v>131003</v>
      </c>
      <c r="E19604" s="5" t="s">
        <v>206436</v>
      </c>
      <c r="F19604" s="5" t="s">
        <v>188501</v>
      </c>
      <c r="G19604" s="6">
        <v>42247</v>
      </c>
      <c r="H19604">
        <v>200000</v>
      </c>
      <c r="I19604" s="5" t="s">
        <v>80141</v>
      </c>
      <c r="J19604" s="5" t="s">
        <v>5</v>
      </c>
      <c r="K19604" s="5" t="s">
        <v>35727</v>
      </c>
      <c r="L19604" s="5" t="s">
        <v>172419</v>
      </c>
      <c r="M19604" s="5" t="s">
        <v>206436</v>
      </c>
      <c r="N19604" s="5" t="s">
        <v>188501</v>
      </c>
      <c r="O19604" s="5" t="s">
        <v>188502</v>
      </c>
      <c r="P19604">
        <v>0.14000000000000001</v>
      </c>
      <c r="Q19604" s="5" t="s">
        <v>10</v>
      </c>
      <c r="R19604">
        <v>11000</v>
      </c>
      <c r="S19604">
        <v>88200</v>
      </c>
      <c r="T19604">
        <v>99200</v>
      </c>
      <c r="U19604">
        <v>2009</v>
      </c>
      <c r="V19604">
        <v>3</v>
      </c>
      <c r="W19604">
        <v>2</v>
      </c>
      <c r="X19604">
        <v>0</v>
      </c>
    </row>
    <row r="19605" spans="1:24" x14ac:dyDescent="0.3">
      <c r="A19605">
        <v>10171</v>
      </c>
      <c r="B19605" s="5" t="s">
        <v>24026</v>
      </c>
      <c r="C19605" s="5" t="s">
        <v>7</v>
      </c>
      <c r="D19605" s="5" t="s">
        <v>127791</v>
      </c>
      <c r="E19605" s="5" t="s">
        <v>206437</v>
      </c>
      <c r="F19605" s="5" t="s">
        <v>188501</v>
      </c>
      <c r="G19605" s="6">
        <v>41592</v>
      </c>
      <c r="H19605">
        <v>105000</v>
      </c>
      <c r="I19605" s="5" t="s">
        <v>24027</v>
      </c>
      <c r="J19605" s="5" t="s">
        <v>5</v>
      </c>
      <c r="K19605" s="5" t="s">
        <v>24028</v>
      </c>
      <c r="L19605" s="5" t="s">
        <v>170434</v>
      </c>
      <c r="M19605" s="5" t="s">
        <v>206437</v>
      </c>
      <c r="N19605" s="5" t="s">
        <v>188501</v>
      </c>
      <c r="O19605" s="5" t="s">
        <v>188502</v>
      </c>
      <c r="P19605">
        <v>0.18</v>
      </c>
      <c r="Q19605" s="5" t="s">
        <v>10</v>
      </c>
      <c r="R19605">
        <v>40000</v>
      </c>
      <c r="S19605">
        <v>50200</v>
      </c>
      <c r="T19605">
        <v>93000</v>
      </c>
      <c r="U19605">
        <v>1910</v>
      </c>
      <c r="V19605">
        <v>3</v>
      </c>
      <c r="W19605">
        <v>1</v>
      </c>
      <c r="X19605">
        <v>0</v>
      </c>
    </row>
    <row r="19606" spans="1:24" x14ac:dyDescent="0.3">
      <c r="A19606">
        <v>33760</v>
      </c>
      <c r="B19606" s="5" t="s">
        <v>24026</v>
      </c>
      <c r="C19606" s="5" t="s">
        <v>7</v>
      </c>
      <c r="D19606" s="5" t="s">
        <v>127791</v>
      </c>
      <c r="E19606" s="5" t="s">
        <v>206437</v>
      </c>
      <c r="F19606" s="5" t="s">
        <v>188501</v>
      </c>
      <c r="G19606" s="6">
        <v>42170</v>
      </c>
      <c r="H19606">
        <v>145000</v>
      </c>
      <c r="I19606" s="5" t="s">
        <v>74681</v>
      </c>
      <c r="J19606" s="5" t="s">
        <v>5</v>
      </c>
      <c r="K19606" s="5" t="s">
        <v>24028</v>
      </c>
      <c r="L19606" s="5" t="s">
        <v>170434</v>
      </c>
      <c r="M19606" s="5" t="s">
        <v>206437</v>
      </c>
      <c r="N19606" s="5" t="s">
        <v>188501</v>
      </c>
      <c r="O19606" s="5" t="s">
        <v>188502</v>
      </c>
      <c r="P19606">
        <v>0.18</v>
      </c>
      <c r="Q19606" s="5" t="s">
        <v>10</v>
      </c>
      <c r="R19606">
        <v>40000</v>
      </c>
      <c r="S19606">
        <v>50200</v>
      </c>
      <c r="T19606">
        <v>93000</v>
      </c>
      <c r="U19606">
        <v>1910</v>
      </c>
      <c r="V19606">
        <v>3</v>
      </c>
      <c r="W19606">
        <v>1</v>
      </c>
      <c r="X19606">
        <v>0</v>
      </c>
    </row>
    <row r="19607" spans="1:24" x14ac:dyDescent="0.3">
      <c r="A19607">
        <v>8283</v>
      </c>
      <c r="B19607" s="5" t="s">
        <v>19655</v>
      </c>
      <c r="C19607" s="5" t="s">
        <v>43</v>
      </c>
      <c r="D19607" s="5" t="s">
        <v>129180</v>
      </c>
      <c r="E19607" s="5" t="s">
        <v>199554</v>
      </c>
      <c r="F19607" s="5" t="s">
        <v>188501</v>
      </c>
      <c r="G19607" s="6">
        <v>41526</v>
      </c>
      <c r="H19607">
        <v>115000</v>
      </c>
      <c r="I19607" s="5" t="s">
        <v>19656</v>
      </c>
      <c r="J19607" s="5" t="s">
        <v>126</v>
      </c>
      <c r="K19607" s="5" t="s">
        <v>188520</v>
      </c>
      <c r="L19607" s="5" t="s">
        <v>188520</v>
      </c>
      <c r="M19607" s="5" t="s">
        <v>188520</v>
      </c>
      <c r="N19607" s="5" t="s">
        <v>188520</v>
      </c>
      <c r="O19607" s="5" t="s">
        <v>188520</v>
      </c>
      <c r="Q19607" s="5" t="s">
        <v>188520</v>
      </c>
    </row>
    <row r="19608" spans="1:24" x14ac:dyDescent="0.3">
      <c r="A19608">
        <v>2471</v>
      </c>
      <c r="B19608" s="5" t="s">
        <v>5976</v>
      </c>
      <c r="C19608" s="5" t="s">
        <v>43</v>
      </c>
      <c r="D19608" s="5" t="s">
        <v>123038</v>
      </c>
      <c r="E19608" s="5" t="s">
        <v>199550</v>
      </c>
      <c r="F19608" s="5" t="s">
        <v>188501</v>
      </c>
      <c r="G19608" s="6">
        <v>41374</v>
      </c>
      <c r="H19608">
        <v>55000</v>
      </c>
      <c r="I19608" s="5" t="s">
        <v>5977</v>
      </c>
      <c r="J19608" s="5" t="s">
        <v>126</v>
      </c>
      <c r="K19608" s="5" t="s">
        <v>188520</v>
      </c>
      <c r="L19608" s="5" t="s">
        <v>188520</v>
      </c>
      <c r="M19608" s="5" t="s">
        <v>188520</v>
      </c>
      <c r="N19608" s="5" t="s">
        <v>188520</v>
      </c>
      <c r="O19608" s="5" t="s">
        <v>188520</v>
      </c>
      <c r="Q19608" s="5" t="s">
        <v>188520</v>
      </c>
    </row>
    <row r="19609" spans="1:24" x14ac:dyDescent="0.3">
      <c r="A19609">
        <v>8817</v>
      </c>
      <c r="B19609" s="5" t="s">
        <v>20844</v>
      </c>
      <c r="C19609" s="5" t="s">
        <v>7</v>
      </c>
      <c r="D19609" s="5" t="s">
        <v>121548</v>
      </c>
      <c r="E19609" s="5" t="s">
        <v>206438</v>
      </c>
      <c r="F19609" s="5" t="s">
        <v>188501</v>
      </c>
      <c r="G19609" s="6">
        <v>41575</v>
      </c>
      <c r="H19609">
        <v>24000</v>
      </c>
      <c r="I19609" s="5" t="s">
        <v>20845</v>
      </c>
      <c r="J19609" s="5" t="s">
        <v>5</v>
      </c>
      <c r="K19609" s="5" t="s">
        <v>20846</v>
      </c>
      <c r="L19609" s="5" t="s">
        <v>166531</v>
      </c>
      <c r="M19609" s="5" t="s">
        <v>206438</v>
      </c>
      <c r="N19609" s="5" t="s">
        <v>188501</v>
      </c>
      <c r="O19609" s="5" t="s">
        <v>188502</v>
      </c>
      <c r="P19609">
        <v>0.19</v>
      </c>
      <c r="Q19609" s="5" t="s">
        <v>10</v>
      </c>
      <c r="R19609">
        <v>11000</v>
      </c>
      <c r="S19609">
        <v>54300</v>
      </c>
      <c r="T19609">
        <v>65300</v>
      </c>
      <c r="U19609">
        <v>1920</v>
      </c>
      <c r="V19609">
        <v>2</v>
      </c>
      <c r="W19609">
        <v>1</v>
      </c>
      <c r="X19609">
        <v>0</v>
      </c>
    </row>
    <row r="19610" spans="1:24" x14ac:dyDescent="0.3">
      <c r="A19610">
        <v>55903</v>
      </c>
      <c r="B19610" s="5" t="s">
        <v>20844</v>
      </c>
      <c r="C19610" s="5" t="s">
        <v>7</v>
      </c>
      <c r="D19610" s="5" t="s">
        <v>138300</v>
      </c>
      <c r="E19610" s="5" t="s">
        <v>206439</v>
      </c>
      <c r="F19610" s="5" t="s">
        <v>188501</v>
      </c>
      <c r="G19610" s="6">
        <v>42667</v>
      </c>
      <c r="H19610">
        <v>164000</v>
      </c>
      <c r="I19610" s="5" t="s">
        <v>119564</v>
      </c>
      <c r="J19610" s="5" t="s">
        <v>5</v>
      </c>
      <c r="K19610" s="5" t="s">
        <v>20846</v>
      </c>
      <c r="L19610" s="5" t="s">
        <v>166531</v>
      </c>
      <c r="M19610" s="5" t="s">
        <v>206438</v>
      </c>
      <c r="N19610" s="5" t="s">
        <v>188501</v>
      </c>
      <c r="O19610" s="5" t="s">
        <v>188502</v>
      </c>
      <c r="P19610">
        <v>0.19</v>
      </c>
      <c r="Q19610" s="5" t="s">
        <v>10</v>
      </c>
      <c r="R19610">
        <v>11000</v>
      </c>
      <c r="S19610">
        <v>54300</v>
      </c>
      <c r="T19610">
        <v>65300</v>
      </c>
      <c r="U19610">
        <v>1920</v>
      </c>
      <c r="V19610">
        <v>2</v>
      </c>
      <c r="W19610">
        <v>1</v>
      </c>
      <c r="X19610">
        <v>0</v>
      </c>
    </row>
    <row r="19611" spans="1:24" x14ac:dyDescent="0.3">
      <c r="A19611">
        <v>36353</v>
      </c>
      <c r="B19611" s="5" t="s">
        <v>80142</v>
      </c>
      <c r="C19611" s="5" t="s">
        <v>7</v>
      </c>
      <c r="D19611" s="5" t="s">
        <v>128895</v>
      </c>
      <c r="E19611" s="5" t="s">
        <v>206440</v>
      </c>
      <c r="F19611" s="5" t="s">
        <v>188501</v>
      </c>
      <c r="G19611" s="6">
        <v>42247</v>
      </c>
      <c r="H19611">
        <v>113000</v>
      </c>
      <c r="I19611" s="5" t="s">
        <v>80143</v>
      </c>
      <c r="J19611" s="5" t="s">
        <v>5</v>
      </c>
      <c r="K19611" s="5" t="s">
        <v>188520</v>
      </c>
      <c r="L19611" s="5" t="s">
        <v>171126</v>
      </c>
      <c r="M19611" s="5" t="s">
        <v>206440</v>
      </c>
      <c r="N19611" s="5" t="s">
        <v>188501</v>
      </c>
      <c r="O19611" s="5" t="s">
        <v>188502</v>
      </c>
      <c r="P19611">
        <v>0.18</v>
      </c>
      <c r="Q19611" s="5" t="s">
        <v>10</v>
      </c>
      <c r="R19611">
        <v>11000</v>
      </c>
      <c r="S19611">
        <v>0</v>
      </c>
      <c r="T19611">
        <v>11000</v>
      </c>
    </row>
    <row r="19612" spans="1:24" x14ac:dyDescent="0.3">
      <c r="A19612">
        <v>15464</v>
      </c>
      <c r="B19612" s="5" t="s">
        <v>7551</v>
      </c>
      <c r="C19612" s="5" t="s">
        <v>60</v>
      </c>
      <c r="D19612" s="5" t="s">
        <v>122212</v>
      </c>
      <c r="E19612" s="5" t="s">
        <v>206441</v>
      </c>
      <c r="F19612" s="5" t="s">
        <v>188501</v>
      </c>
      <c r="G19612" s="6">
        <v>41787</v>
      </c>
      <c r="H19612">
        <v>40000</v>
      </c>
      <c r="I19612" s="5" t="s">
        <v>35728</v>
      </c>
      <c r="J19612" s="5" t="s">
        <v>5</v>
      </c>
      <c r="K19612" s="5" t="s">
        <v>7553</v>
      </c>
      <c r="L19612" s="5" t="s">
        <v>166968</v>
      </c>
      <c r="M19612" s="5" t="s">
        <v>206441</v>
      </c>
      <c r="N19612" s="5" t="s">
        <v>188501</v>
      </c>
      <c r="O19612" s="5" t="s">
        <v>188502</v>
      </c>
      <c r="P19612">
        <v>0.19</v>
      </c>
      <c r="Q19612" s="5" t="s">
        <v>10</v>
      </c>
      <c r="R19612">
        <v>11000</v>
      </c>
      <c r="S19612">
        <v>33400</v>
      </c>
      <c r="T19612">
        <v>44400</v>
      </c>
      <c r="U19612">
        <v>1955</v>
      </c>
      <c r="V19612">
        <v>4</v>
      </c>
      <c r="W19612">
        <v>2</v>
      </c>
      <c r="X19612">
        <v>0</v>
      </c>
    </row>
    <row r="19613" spans="1:24" x14ac:dyDescent="0.3">
      <c r="A19613">
        <v>3171</v>
      </c>
      <c r="B19613" s="5" t="s">
        <v>7551</v>
      </c>
      <c r="C19613" s="5" t="s">
        <v>60</v>
      </c>
      <c r="D19613" s="5" t="s">
        <v>122212</v>
      </c>
      <c r="E19613" s="5" t="s">
        <v>206441</v>
      </c>
      <c r="F19613" s="5" t="s">
        <v>188501</v>
      </c>
      <c r="G19613" s="6">
        <v>41418</v>
      </c>
      <c r="H19613">
        <v>152000</v>
      </c>
      <c r="I19613" s="5" t="s">
        <v>7552</v>
      </c>
      <c r="J19613" s="5" t="s">
        <v>5</v>
      </c>
      <c r="K19613" s="5" t="s">
        <v>7553</v>
      </c>
      <c r="L19613" s="5" t="s">
        <v>166968</v>
      </c>
      <c r="M19613" s="5" t="s">
        <v>206441</v>
      </c>
      <c r="N19613" s="5" t="s">
        <v>188501</v>
      </c>
      <c r="O19613" s="5" t="s">
        <v>188502</v>
      </c>
      <c r="P19613">
        <v>0.19</v>
      </c>
      <c r="Q19613" s="5" t="s">
        <v>10</v>
      </c>
      <c r="R19613">
        <v>11000</v>
      </c>
      <c r="S19613">
        <v>33400</v>
      </c>
      <c r="T19613">
        <v>44400</v>
      </c>
      <c r="U19613">
        <v>1955</v>
      </c>
      <c r="V19613">
        <v>4</v>
      </c>
      <c r="W19613">
        <v>2</v>
      </c>
      <c r="X19613">
        <v>0</v>
      </c>
    </row>
    <row r="19614" spans="1:24" x14ac:dyDescent="0.3">
      <c r="A19614">
        <v>23839</v>
      </c>
      <c r="B19614" s="5" t="s">
        <v>54048</v>
      </c>
      <c r="C19614" s="5" t="s">
        <v>37067</v>
      </c>
      <c r="D19614" s="5" t="s">
        <v>124695</v>
      </c>
      <c r="E19614" s="5" t="s">
        <v>206442</v>
      </c>
      <c r="F19614" s="5" t="s">
        <v>188501</v>
      </c>
      <c r="G19614" s="6">
        <v>41963</v>
      </c>
      <c r="H19614">
        <v>75000</v>
      </c>
      <c r="I19614" s="5" t="s">
        <v>54049</v>
      </c>
      <c r="J19614" s="5" t="s">
        <v>126</v>
      </c>
      <c r="K19614" s="5" t="s">
        <v>188520</v>
      </c>
      <c r="L19614" s="5" t="s">
        <v>168391</v>
      </c>
      <c r="M19614" s="5" t="s">
        <v>206443</v>
      </c>
      <c r="N19614" s="5" t="s">
        <v>188501</v>
      </c>
      <c r="O19614" s="5" t="s">
        <v>188502</v>
      </c>
      <c r="P19614">
        <v>0.25</v>
      </c>
      <c r="Q19614" s="5" t="s">
        <v>10</v>
      </c>
      <c r="R19614">
        <v>11000</v>
      </c>
      <c r="S19614">
        <v>0</v>
      </c>
      <c r="T19614">
        <v>11000</v>
      </c>
    </row>
    <row r="19615" spans="1:24" x14ac:dyDescent="0.3">
      <c r="A19615">
        <v>10693</v>
      </c>
      <c r="B19615" s="5" t="s">
        <v>25186</v>
      </c>
      <c r="C19615" s="5" t="s">
        <v>43</v>
      </c>
      <c r="D19615" s="5" t="s">
        <v>121437</v>
      </c>
      <c r="E19615" s="5" t="s">
        <v>206444</v>
      </c>
      <c r="F19615" s="5" t="s">
        <v>188501</v>
      </c>
      <c r="G19615" s="6">
        <v>41628</v>
      </c>
      <c r="H19615">
        <v>20000</v>
      </c>
      <c r="I19615" s="5" t="s">
        <v>25187</v>
      </c>
      <c r="J19615" s="5" t="s">
        <v>126</v>
      </c>
      <c r="K19615" s="5" t="s">
        <v>25188</v>
      </c>
      <c r="L19615" s="5" t="s">
        <v>166454</v>
      </c>
      <c r="M19615" s="5" t="s">
        <v>206444</v>
      </c>
      <c r="N19615" s="5" t="s">
        <v>188501</v>
      </c>
      <c r="O19615" s="5" t="s">
        <v>188502</v>
      </c>
      <c r="P19615">
        <v>0.28999999999999998</v>
      </c>
      <c r="Q19615" s="5" t="s">
        <v>10</v>
      </c>
      <c r="R19615">
        <v>11000</v>
      </c>
      <c r="S19615">
        <v>270700</v>
      </c>
      <c r="T19615">
        <v>281700</v>
      </c>
      <c r="U19615">
        <v>2015</v>
      </c>
      <c r="V19615">
        <v>5</v>
      </c>
      <c r="W19615">
        <v>3</v>
      </c>
      <c r="X19615">
        <v>1</v>
      </c>
    </row>
    <row r="19616" spans="1:24" x14ac:dyDescent="0.3">
      <c r="A19616">
        <v>48531</v>
      </c>
      <c r="B19616" s="5" t="s">
        <v>104626</v>
      </c>
      <c r="C19616" s="5" t="s">
        <v>37067</v>
      </c>
      <c r="D19616" s="5" t="s">
        <v>122561</v>
      </c>
      <c r="E19616" s="5" t="s">
        <v>206445</v>
      </c>
      <c r="F19616" s="5" t="s">
        <v>188501</v>
      </c>
      <c r="G19616" s="6">
        <v>42514</v>
      </c>
      <c r="H19616">
        <v>46000</v>
      </c>
      <c r="I19616" s="5" t="s">
        <v>104627</v>
      </c>
      <c r="J19616" s="5" t="s">
        <v>126</v>
      </c>
      <c r="K19616" s="5" t="s">
        <v>104628</v>
      </c>
      <c r="L19616" s="5" t="s">
        <v>167146</v>
      </c>
      <c r="M19616" s="5" t="s">
        <v>206446</v>
      </c>
      <c r="N19616" s="5" t="s">
        <v>188501</v>
      </c>
      <c r="O19616" s="5" t="s">
        <v>188502</v>
      </c>
      <c r="P19616">
        <v>0.08</v>
      </c>
      <c r="Q19616" s="5" t="s">
        <v>10</v>
      </c>
      <c r="R19616">
        <v>200</v>
      </c>
      <c r="S19616">
        <v>0</v>
      </c>
      <c r="T19616">
        <v>200</v>
      </c>
    </row>
    <row r="19617" spans="1:20" x14ac:dyDescent="0.3">
      <c r="A19617">
        <v>48532</v>
      </c>
      <c r="B19617" s="5" t="s">
        <v>104629</v>
      </c>
      <c r="C19617" s="5" t="s">
        <v>37067</v>
      </c>
      <c r="D19617" s="5" t="s">
        <v>122562</v>
      </c>
      <c r="E19617" s="5" t="s">
        <v>206447</v>
      </c>
      <c r="F19617" s="5" t="s">
        <v>188501</v>
      </c>
      <c r="G19617" s="6">
        <v>42514</v>
      </c>
      <c r="H19617">
        <v>46000</v>
      </c>
      <c r="I19617" s="5" t="s">
        <v>104627</v>
      </c>
      <c r="J19617" s="5" t="s">
        <v>126</v>
      </c>
      <c r="K19617" s="5" t="s">
        <v>104628</v>
      </c>
      <c r="L19617" s="5" t="s">
        <v>167147</v>
      </c>
      <c r="M19617" s="5" t="s">
        <v>206448</v>
      </c>
      <c r="N19617" s="5" t="s">
        <v>188501</v>
      </c>
      <c r="O19617" s="5" t="s">
        <v>188502</v>
      </c>
      <c r="P19617">
        <v>0.06</v>
      </c>
      <c r="Q19617" s="5" t="s">
        <v>10</v>
      </c>
      <c r="R19617">
        <v>200</v>
      </c>
      <c r="S19617">
        <v>0</v>
      </c>
      <c r="T19617">
        <v>200</v>
      </c>
    </row>
    <row r="19618" spans="1:20" x14ac:dyDescent="0.3">
      <c r="A19618">
        <v>7447</v>
      </c>
      <c r="B19618" s="5" t="s">
        <v>17720</v>
      </c>
      <c r="C19618" s="5" t="s">
        <v>43</v>
      </c>
      <c r="D19618" s="5" t="s">
        <v>121141</v>
      </c>
      <c r="E19618" s="5" t="s">
        <v>206449</v>
      </c>
      <c r="F19618" s="5" t="s">
        <v>188501</v>
      </c>
      <c r="G19618" s="6">
        <v>41492</v>
      </c>
      <c r="H19618">
        <v>7500</v>
      </c>
      <c r="I19618" s="5" t="s">
        <v>17721</v>
      </c>
      <c r="J19618" s="5" t="s">
        <v>126</v>
      </c>
      <c r="K19618" s="5" t="s">
        <v>188520</v>
      </c>
      <c r="L19618" s="5" t="s">
        <v>188520</v>
      </c>
      <c r="M19618" s="5" t="s">
        <v>188520</v>
      </c>
      <c r="N19618" s="5" t="s">
        <v>188520</v>
      </c>
      <c r="O19618" s="5" t="s">
        <v>188520</v>
      </c>
      <c r="Q19618" s="5" t="s">
        <v>188520</v>
      </c>
    </row>
    <row r="19619" spans="1:20" x14ac:dyDescent="0.3">
      <c r="A19619">
        <v>6275</v>
      </c>
      <c r="B19619" s="5" t="s">
        <v>14943</v>
      </c>
      <c r="C19619" s="5" t="s">
        <v>43</v>
      </c>
      <c r="D19619" s="5" t="s">
        <v>121586</v>
      </c>
      <c r="E19619" s="5" t="s">
        <v>206450</v>
      </c>
      <c r="F19619" s="5" t="s">
        <v>188501</v>
      </c>
      <c r="G19619" s="6">
        <v>41474</v>
      </c>
      <c r="H19619">
        <v>25000</v>
      </c>
      <c r="I19619" s="5" t="s">
        <v>14944</v>
      </c>
      <c r="J19619" s="5" t="s">
        <v>5</v>
      </c>
      <c r="K19619" s="5" t="s">
        <v>188520</v>
      </c>
      <c r="L19619" s="5" t="s">
        <v>188520</v>
      </c>
      <c r="M19619" s="5" t="s">
        <v>188520</v>
      </c>
      <c r="N19619" s="5" t="s">
        <v>188520</v>
      </c>
      <c r="O19619" s="5" t="s">
        <v>188520</v>
      </c>
      <c r="Q19619" s="5" t="s">
        <v>188520</v>
      </c>
    </row>
    <row r="19620" spans="1:20" x14ac:dyDescent="0.3">
      <c r="A19620">
        <v>2469</v>
      </c>
      <c r="B19620" s="5" t="s">
        <v>5973</v>
      </c>
      <c r="C19620" s="5" t="s">
        <v>43</v>
      </c>
      <c r="D19620" s="5" t="s">
        <v>122603</v>
      </c>
      <c r="E19620" s="5" t="s">
        <v>206451</v>
      </c>
      <c r="F19620" s="5" t="s">
        <v>188501</v>
      </c>
      <c r="G19620" s="6">
        <v>41388</v>
      </c>
      <c r="H19620">
        <v>47500</v>
      </c>
      <c r="I19620" s="5" t="s">
        <v>5974</v>
      </c>
      <c r="J19620" s="5" t="s">
        <v>126</v>
      </c>
      <c r="K19620" s="5" t="s">
        <v>188520</v>
      </c>
      <c r="L19620" s="5" t="s">
        <v>188520</v>
      </c>
      <c r="M19620" s="5" t="s">
        <v>188520</v>
      </c>
      <c r="N19620" s="5" t="s">
        <v>188520</v>
      </c>
      <c r="O19620" s="5" t="s">
        <v>188520</v>
      </c>
      <c r="Q19620" s="5" t="s">
        <v>188520</v>
      </c>
    </row>
    <row r="19621" spans="1:20" x14ac:dyDescent="0.3">
      <c r="A19621">
        <v>2470</v>
      </c>
      <c r="B19621" s="5" t="s">
        <v>5975</v>
      </c>
      <c r="C19621" s="5" t="s">
        <v>43</v>
      </c>
      <c r="D19621" s="5" t="s">
        <v>122604</v>
      </c>
      <c r="E19621" s="5" t="s">
        <v>206452</v>
      </c>
      <c r="F19621" s="5" t="s">
        <v>188501</v>
      </c>
      <c r="G19621" s="6">
        <v>41388</v>
      </c>
      <c r="H19621">
        <v>47500</v>
      </c>
      <c r="I19621" s="5" t="s">
        <v>5974</v>
      </c>
      <c r="J19621" s="5" t="s">
        <v>126</v>
      </c>
      <c r="K19621" s="5" t="s">
        <v>188520</v>
      </c>
      <c r="L19621" s="5" t="s">
        <v>188520</v>
      </c>
      <c r="M19621" s="5" t="s">
        <v>188520</v>
      </c>
      <c r="N19621" s="5" t="s">
        <v>188520</v>
      </c>
      <c r="O19621" s="5" t="s">
        <v>188520</v>
      </c>
      <c r="Q19621" s="5" t="s">
        <v>188520</v>
      </c>
    </row>
    <row r="19622" spans="1:20" x14ac:dyDescent="0.3">
      <c r="A19622">
        <v>6276</v>
      </c>
      <c r="B19622" s="5" t="s">
        <v>14945</v>
      </c>
      <c r="C19622" s="5" t="s">
        <v>43</v>
      </c>
      <c r="D19622" s="5" t="s">
        <v>121538</v>
      </c>
      <c r="E19622" s="5" t="s">
        <v>206453</v>
      </c>
      <c r="F19622" s="5" t="s">
        <v>188501</v>
      </c>
      <c r="G19622" s="6">
        <v>41474</v>
      </c>
      <c r="H19622">
        <v>23750</v>
      </c>
      <c r="I19622" s="5" t="s">
        <v>14946</v>
      </c>
      <c r="J19622" s="5" t="s">
        <v>5</v>
      </c>
      <c r="K19622" s="5" t="s">
        <v>188520</v>
      </c>
      <c r="L19622" s="5" t="s">
        <v>188520</v>
      </c>
      <c r="M19622" s="5" t="s">
        <v>188520</v>
      </c>
      <c r="N19622" s="5" t="s">
        <v>188520</v>
      </c>
      <c r="O19622" s="5" t="s">
        <v>188520</v>
      </c>
      <c r="Q19622" s="5" t="s">
        <v>188520</v>
      </c>
    </row>
    <row r="19623" spans="1:20" x14ac:dyDescent="0.3">
      <c r="A19623">
        <v>6277</v>
      </c>
      <c r="B19623" s="5" t="s">
        <v>14947</v>
      </c>
      <c r="C19623" s="5" t="s">
        <v>43</v>
      </c>
      <c r="D19623" s="5" t="s">
        <v>122682</v>
      </c>
      <c r="E19623" s="5" t="s">
        <v>206454</v>
      </c>
      <c r="F19623" s="5" t="s">
        <v>188501</v>
      </c>
      <c r="G19623" s="6">
        <v>41474</v>
      </c>
      <c r="H19623">
        <v>48500</v>
      </c>
      <c r="I19623" s="5" t="s">
        <v>14948</v>
      </c>
      <c r="J19623" s="5" t="s">
        <v>126</v>
      </c>
      <c r="K19623" s="5" t="s">
        <v>188520</v>
      </c>
      <c r="L19623" s="5" t="s">
        <v>188520</v>
      </c>
      <c r="M19623" s="5" t="s">
        <v>188520</v>
      </c>
      <c r="N19623" s="5" t="s">
        <v>188520</v>
      </c>
      <c r="O19623" s="5" t="s">
        <v>188520</v>
      </c>
      <c r="Q19623" s="5" t="s">
        <v>188520</v>
      </c>
    </row>
    <row r="19624" spans="1:20" x14ac:dyDescent="0.3">
      <c r="A19624">
        <v>5071</v>
      </c>
      <c r="B19624" s="5" t="s">
        <v>12082</v>
      </c>
      <c r="C19624" s="5" t="s">
        <v>43</v>
      </c>
      <c r="D19624" s="5" t="s">
        <v>122659</v>
      </c>
      <c r="E19624" s="5" t="s">
        <v>206455</v>
      </c>
      <c r="F19624" s="5" t="s">
        <v>188501</v>
      </c>
      <c r="G19624" s="6">
        <v>41449</v>
      </c>
      <c r="H19624">
        <v>48000</v>
      </c>
      <c r="I19624" s="5" t="s">
        <v>12083</v>
      </c>
      <c r="J19624" s="5" t="s">
        <v>126</v>
      </c>
      <c r="K19624" s="5" t="s">
        <v>188520</v>
      </c>
      <c r="L19624" s="5" t="s">
        <v>188520</v>
      </c>
      <c r="M19624" s="5" t="s">
        <v>188520</v>
      </c>
      <c r="N19624" s="5" t="s">
        <v>188520</v>
      </c>
      <c r="O19624" s="5" t="s">
        <v>188520</v>
      </c>
      <c r="Q19624" s="5" t="s">
        <v>188520</v>
      </c>
    </row>
    <row r="19625" spans="1:20" x14ac:dyDescent="0.3">
      <c r="A19625">
        <v>7448</v>
      </c>
      <c r="B19625" s="5" t="s">
        <v>12082</v>
      </c>
      <c r="C19625" s="5" t="s">
        <v>43</v>
      </c>
      <c r="D19625" s="5" t="s">
        <v>122659</v>
      </c>
      <c r="E19625" s="5" t="s">
        <v>206455</v>
      </c>
      <c r="F19625" s="5" t="s">
        <v>188501</v>
      </c>
      <c r="G19625" s="6">
        <v>41508</v>
      </c>
      <c r="H19625">
        <v>74443</v>
      </c>
      <c r="I19625" s="5" t="s">
        <v>17722</v>
      </c>
      <c r="J19625" s="5" t="s">
        <v>126</v>
      </c>
      <c r="K19625" s="5" t="s">
        <v>188520</v>
      </c>
      <c r="L19625" s="5" t="s">
        <v>188520</v>
      </c>
      <c r="M19625" s="5" t="s">
        <v>188520</v>
      </c>
      <c r="N19625" s="5" t="s">
        <v>188520</v>
      </c>
      <c r="O19625" s="5" t="s">
        <v>188520</v>
      </c>
      <c r="Q19625" s="5" t="s">
        <v>188520</v>
      </c>
    </row>
    <row r="19626" spans="1:20" x14ac:dyDescent="0.3">
      <c r="A19626">
        <v>6278</v>
      </c>
      <c r="B19626" s="5" t="s">
        <v>14949</v>
      </c>
      <c r="C19626" s="5" t="s">
        <v>7</v>
      </c>
      <c r="D19626" s="5" t="s">
        <v>130661</v>
      </c>
      <c r="E19626" s="5" t="s">
        <v>206456</v>
      </c>
      <c r="F19626" s="5" t="s">
        <v>188501</v>
      </c>
      <c r="G19626" s="6">
        <v>41474</v>
      </c>
      <c r="H19626">
        <v>123500</v>
      </c>
      <c r="I19626" s="5" t="s">
        <v>14950</v>
      </c>
      <c r="J19626" s="5" t="s">
        <v>5</v>
      </c>
      <c r="K19626" s="5" t="s">
        <v>188520</v>
      </c>
      <c r="L19626" s="5" t="s">
        <v>188520</v>
      </c>
      <c r="M19626" s="5" t="s">
        <v>188520</v>
      </c>
      <c r="N19626" s="5" t="s">
        <v>188520</v>
      </c>
      <c r="O19626" s="5" t="s">
        <v>188520</v>
      </c>
      <c r="Q19626" s="5" t="s">
        <v>188520</v>
      </c>
    </row>
    <row r="19627" spans="1:20" x14ac:dyDescent="0.3">
      <c r="A19627">
        <v>6279</v>
      </c>
      <c r="B19627" s="5" t="s">
        <v>14951</v>
      </c>
      <c r="C19627" s="5" t="s">
        <v>43</v>
      </c>
      <c r="D19627" s="5" t="s">
        <v>121978</v>
      </c>
      <c r="E19627" s="5" t="s">
        <v>206457</v>
      </c>
      <c r="F19627" s="5" t="s">
        <v>188501</v>
      </c>
      <c r="G19627" s="6">
        <v>41463</v>
      </c>
      <c r="H19627">
        <v>35000</v>
      </c>
      <c r="I19627" s="5" t="s">
        <v>14952</v>
      </c>
      <c r="J19627" s="5" t="s">
        <v>126</v>
      </c>
      <c r="K19627" s="5" t="s">
        <v>188520</v>
      </c>
      <c r="L19627" s="5" t="s">
        <v>188520</v>
      </c>
      <c r="M19627" s="5" t="s">
        <v>188520</v>
      </c>
      <c r="N19627" s="5" t="s">
        <v>188520</v>
      </c>
      <c r="O19627" s="5" t="s">
        <v>188520</v>
      </c>
      <c r="Q19627" s="5" t="s">
        <v>188520</v>
      </c>
    </row>
    <row r="19628" spans="1:20" x14ac:dyDescent="0.3">
      <c r="A19628">
        <v>7449</v>
      </c>
      <c r="B19628" s="5" t="s">
        <v>14951</v>
      </c>
      <c r="C19628" s="5" t="s">
        <v>43</v>
      </c>
      <c r="D19628" s="5" t="s">
        <v>121978</v>
      </c>
      <c r="E19628" s="5" t="s">
        <v>206457</v>
      </c>
      <c r="F19628" s="5" t="s">
        <v>188501</v>
      </c>
      <c r="G19628" s="6">
        <v>41508</v>
      </c>
      <c r="H19628">
        <v>176305</v>
      </c>
      <c r="I19628" s="5" t="s">
        <v>17723</v>
      </c>
      <c r="J19628" s="5" t="s">
        <v>126</v>
      </c>
      <c r="K19628" s="5" t="s">
        <v>188520</v>
      </c>
      <c r="L19628" s="5" t="s">
        <v>188520</v>
      </c>
      <c r="M19628" s="5" t="s">
        <v>188520</v>
      </c>
      <c r="N19628" s="5" t="s">
        <v>188520</v>
      </c>
      <c r="O19628" s="5" t="s">
        <v>188520</v>
      </c>
      <c r="Q19628" s="5" t="s">
        <v>188520</v>
      </c>
    </row>
    <row r="19629" spans="1:20" x14ac:dyDescent="0.3">
      <c r="A19629">
        <v>39960</v>
      </c>
      <c r="B19629" s="5" t="s">
        <v>87548</v>
      </c>
      <c r="C19629" s="5" t="s">
        <v>7</v>
      </c>
      <c r="D19629" s="5" t="s">
        <v>143988</v>
      </c>
      <c r="E19629" s="5" t="s">
        <v>206458</v>
      </c>
      <c r="F19629" s="5" t="s">
        <v>188501</v>
      </c>
      <c r="G19629" s="6">
        <v>42299</v>
      </c>
      <c r="H19629">
        <v>200000</v>
      </c>
      <c r="I19629" s="5" t="s">
        <v>87549</v>
      </c>
      <c r="J19629" s="5" t="s">
        <v>5</v>
      </c>
      <c r="K19629" s="5" t="s">
        <v>188520</v>
      </c>
      <c r="L19629" s="5" t="s">
        <v>188520</v>
      </c>
      <c r="M19629" s="5" t="s">
        <v>188520</v>
      </c>
      <c r="N19629" s="5" t="s">
        <v>188520</v>
      </c>
      <c r="O19629" s="5" t="s">
        <v>188520</v>
      </c>
      <c r="Q19629" s="5" t="s">
        <v>188520</v>
      </c>
    </row>
    <row r="19630" spans="1:20" x14ac:dyDescent="0.3">
      <c r="A19630">
        <v>28672</v>
      </c>
      <c r="B19630" s="5" t="s">
        <v>64085</v>
      </c>
      <c r="C19630" s="5" t="s">
        <v>7</v>
      </c>
      <c r="D19630" s="5" t="s">
        <v>137629</v>
      </c>
      <c r="E19630" s="5" t="s">
        <v>206459</v>
      </c>
      <c r="F19630" s="5" t="s">
        <v>188501</v>
      </c>
      <c r="G19630" s="6">
        <v>42090</v>
      </c>
      <c r="H19630">
        <v>160000</v>
      </c>
      <c r="I19630" s="5" t="s">
        <v>64086</v>
      </c>
      <c r="J19630" s="5" t="s">
        <v>5</v>
      </c>
      <c r="K19630" s="5" t="s">
        <v>188520</v>
      </c>
      <c r="L19630" s="5" t="s">
        <v>188520</v>
      </c>
      <c r="M19630" s="5" t="s">
        <v>188520</v>
      </c>
      <c r="N19630" s="5" t="s">
        <v>188520</v>
      </c>
      <c r="O19630" s="5" t="s">
        <v>188520</v>
      </c>
      <c r="Q19630" s="5" t="s">
        <v>188520</v>
      </c>
    </row>
    <row r="19631" spans="1:20" x14ac:dyDescent="0.3">
      <c r="A19631">
        <v>24267</v>
      </c>
      <c r="B19631" s="5" t="s">
        <v>55039</v>
      </c>
      <c r="C19631" s="5" t="s">
        <v>60</v>
      </c>
      <c r="D19631" s="5" t="s">
        <v>135787</v>
      </c>
      <c r="E19631" s="5" t="s">
        <v>206460</v>
      </c>
      <c r="F19631" s="5" t="s">
        <v>188501</v>
      </c>
      <c r="G19631" s="6">
        <v>41947</v>
      </c>
      <c r="H19631">
        <v>150000</v>
      </c>
      <c r="I19631" s="5" t="s">
        <v>55040</v>
      </c>
      <c r="J19631" s="5" t="s">
        <v>5</v>
      </c>
      <c r="K19631" s="5" t="s">
        <v>188520</v>
      </c>
      <c r="L19631" s="5" t="s">
        <v>188520</v>
      </c>
      <c r="M19631" s="5" t="s">
        <v>188520</v>
      </c>
      <c r="N19631" s="5" t="s">
        <v>188520</v>
      </c>
      <c r="O19631" s="5" t="s">
        <v>188520</v>
      </c>
      <c r="Q19631" s="5" t="s">
        <v>188520</v>
      </c>
    </row>
    <row r="19632" spans="1:20" x14ac:dyDescent="0.3">
      <c r="A19632">
        <v>1445</v>
      </c>
      <c r="B19632" s="5" t="s">
        <v>3572</v>
      </c>
      <c r="C19632" s="5" t="s">
        <v>7</v>
      </c>
      <c r="D19632" s="5" t="s">
        <v>125319</v>
      </c>
      <c r="E19632" s="5" t="s">
        <v>206461</v>
      </c>
      <c r="F19632" s="5" t="s">
        <v>188501</v>
      </c>
      <c r="G19632" s="6">
        <v>41348</v>
      </c>
      <c r="H19632">
        <v>81500</v>
      </c>
      <c r="I19632" s="5" t="s">
        <v>3573</v>
      </c>
      <c r="J19632" s="5" t="s">
        <v>5</v>
      </c>
      <c r="K19632" s="5" t="s">
        <v>188520</v>
      </c>
      <c r="L19632" s="5" t="s">
        <v>188520</v>
      </c>
      <c r="M19632" s="5" t="s">
        <v>188520</v>
      </c>
      <c r="N19632" s="5" t="s">
        <v>188520</v>
      </c>
      <c r="O19632" s="5" t="s">
        <v>188520</v>
      </c>
      <c r="Q19632" s="5" t="s">
        <v>188520</v>
      </c>
    </row>
    <row r="19633" spans="1:24" x14ac:dyDescent="0.3">
      <c r="A19633">
        <v>14911</v>
      </c>
      <c r="B19633" s="5" t="s">
        <v>34477</v>
      </c>
      <c r="C19633" s="5" t="s">
        <v>7</v>
      </c>
      <c r="D19633" s="5" t="s">
        <v>130068</v>
      </c>
      <c r="E19633" s="5" t="s">
        <v>206462</v>
      </c>
      <c r="F19633" s="5" t="s">
        <v>188501</v>
      </c>
      <c r="G19633" s="6">
        <v>41759</v>
      </c>
      <c r="H19633">
        <v>120000</v>
      </c>
      <c r="I19633" s="5" t="s">
        <v>34478</v>
      </c>
      <c r="J19633" s="5" t="s">
        <v>5</v>
      </c>
      <c r="K19633" s="5" t="s">
        <v>188520</v>
      </c>
      <c r="L19633" s="5" t="s">
        <v>188520</v>
      </c>
      <c r="M19633" s="5" t="s">
        <v>188520</v>
      </c>
      <c r="N19633" s="5" t="s">
        <v>188520</v>
      </c>
      <c r="O19633" s="5" t="s">
        <v>188520</v>
      </c>
      <c r="Q19633" s="5" t="s">
        <v>188520</v>
      </c>
    </row>
    <row r="19634" spans="1:24" x14ac:dyDescent="0.3">
      <c r="A19634">
        <v>24268</v>
      </c>
      <c r="B19634" s="5" t="s">
        <v>55041</v>
      </c>
      <c r="C19634" s="5" t="s">
        <v>7</v>
      </c>
      <c r="D19634" s="5" t="s">
        <v>142004</v>
      </c>
      <c r="E19634" s="5" t="s">
        <v>199604</v>
      </c>
      <c r="F19634" s="5" t="s">
        <v>188501</v>
      </c>
      <c r="G19634" s="6">
        <v>41957</v>
      </c>
      <c r="H19634">
        <v>185500</v>
      </c>
      <c r="I19634" s="5" t="s">
        <v>55042</v>
      </c>
      <c r="J19634" s="5" t="s">
        <v>5</v>
      </c>
      <c r="K19634" s="5" t="s">
        <v>188520</v>
      </c>
      <c r="L19634" s="5" t="s">
        <v>188520</v>
      </c>
      <c r="M19634" s="5" t="s">
        <v>188520</v>
      </c>
      <c r="N19634" s="5" t="s">
        <v>188520</v>
      </c>
      <c r="O19634" s="5" t="s">
        <v>188520</v>
      </c>
      <c r="Q19634" s="5" t="s">
        <v>188520</v>
      </c>
    </row>
    <row r="19635" spans="1:24" x14ac:dyDescent="0.3">
      <c r="A19635">
        <v>45981</v>
      </c>
      <c r="B19635" s="5" t="s">
        <v>99664</v>
      </c>
      <c r="C19635" s="5" t="s">
        <v>255</v>
      </c>
      <c r="D19635" s="5" t="s">
        <v>149669</v>
      </c>
      <c r="E19635" s="5" t="s">
        <v>206463</v>
      </c>
      <c r="F19635" s="5" t="s">
        <v>188501</v>
      </c>
      <c r="G19635" s="6">
        <v>42446</v>
      </c>
      <c r="H19635">
        <v>248500</v>
      </c>
      <c r="I19635" s="5" t="s">
        <v>99665</v>
      </c>
      <c r="J19635" s="5" t="s">
        <v>5</v>
      </c>
      <c r="K19635" s="5" t="s">
        <v>99666</v>
      </c>
      <c r="L19635" s="5" t="s">
        <v>180964</v>
      </c>
      <c r="M19635" s="5" t="s">
        <v>206463</v>
      </c>
      <c r="N19635" s="5" t="s">
        <v>188501</v>
      </c>
      <c r="O19635" s="5" t="s">
        <v>188502</v>
      </c>
      <c r="P19635">
        <v>0.17</v>
      </c>
      <c r="Q19635" s="5" t="s">
        <v>10</v>
      </c>
      <c r="R19635">
        <v>40000</v>
      </c>
      <c r="S19635">
        <v>78300</v>
      </c>
      <c r="T19635">
        <v>118300</v>
      </c>
      <c r="U19635">
        <v>1987</v>
      </c>
      <c r="V19635">
        <v>2</v>
      </c>
      <c r="W19635">
        <v>1</v>
      </c>
      <c r="X19635">
        <v>1</v>
      </c>
    </row>
    <row r="19636" spans="1:24" x14ac:dyDescent="0.3">
      <c r="A19636">
        <v>53723</v>
      </c>
      <c r="B19636" s="5" t="s">
        <v>21996</v>
      </c>
      <c r="C19636" s="5" t="s">
        <v>3</v>
      </c>
      <c r="D19636" s="5" t="s">
        <v>162167</v>
      </c>
      <c r="E19636" s="5" t="s">
        <v>206464</v>
      </c>
      <c r="F19636" s="5" t="s">
        <v>188501</v>
      </c>
      <c r="G19636" s="6">
        <v>42594</v>
      </c>
      <c r="H19636">
        <v>540000</v>
      </c>
      <c r="I19636" s="5" t="s">
        <v>115221</v>
      </c>
      <c r="J19636" s="5" t="s">
        <v>5</v>
      </c>
      <c r="K19636" s="5" t="s">
        <v>188520</v>
      </c>
      <c r="L19636" s="5" t="s">
        <v>188520</v>
      </c>
      <c r="M19636" s="5" t="s">
        <v>188520</v>
      </c>
      <c r="N19636" s="5" t="s">
        <v>188520</v>
      </c>
      <c r="O19636" s="5" t="s">
        <v>188520</v>
      </c>
      <c r="Q19636" s="5" t="s">
        <v>188520</v>
      </c>
    </row>
    <row r="19637" spans="1:24" x14ac:dyDescent="0.3">
      <c r="A19637">
        <v>29654</v>
      </c>
      <c r="B19637" s="5" t="s">
        <v>66170</v>
      </c>
      <c r="C19637" s="5" t="s">
        <v>7</v>
      </c>
      <c r="D19637" s="5" t="s">
        <v>155084</v>
      </c>
      <c r="E19637" s="5" t="s">
        <v>206465</v>
      </c>
      <c r="F19637" s="5" t="s">
        <v>188501</v>
      </c>
      <c r="G19637" s="6">
        <v>42111</v>
      </c>
      <c r="H19637">
        <v>319900</v>
      </c>
      <c r="I19637" s="5" t="s">
        <v>66171</v>
      </c>
      <c r="J19637" s="5" t="s">
        <v>5</v>
      </c>
      <c r="K19637" s="5" t="s">
        <v>66172</v>
      </c>
      <c r="L19637" s="5" t="s">
        <v>183118</v>
      </c>
      <c r="M19637" s="5" t="s">
        <v>206465</v>
      </c>
      <c r="N19637" s="5" t="s">
        <v>188501</v>
      </c>
      <c r="O19637" s="5" t="s">
        <v>188502</v>
      </c>
      <c r="P19637">
        <v>0.11</v>
      </c>
      <c r="Q19637" s="5" t="s">
        <v>10</v>
      </c>
      <c r="R19637">
        <v>25100</v>
      </c>
      <c r="S19637">
        <v>147000</v>
      </c>
      <c r="T19637">
        <v>172100</v>
      </c>
      <c r="U19637">
        <v>2014</v>
      </c>
      <c r="V19637">
        <v>3</v>
      </c>
      <c r="W19637">
        <v>2</v>
      </c>
      <c r="X19637">
        <v>0</v>
      </c>
    </row>
    <row r="19638" spans="1:24" x14ac:dyDescent="0.3">
      <c r="A19638">
        <v>56233</v>
      </c>
      <c r="B19638" s="5" t="s">
        <v>120257</v>
      </c>
      <c r="C19638" s="5" t="s">
        <v>7</v>
      </c>
      <c r="D19638" s="5" t="s">
        <v>138533</v>
      </c>
      <c r="E19638" s="5" t="s">
        <v>206466</v>
      </c>
      <c r="F19638" s="5" t="s">
        <v>188501</v>
      </c>
      <c r="G19638" s="6">
        <v>42650</v>
      </c>
      <c r="H19638">
        <v>165000</v>
      </c>
      <c r="I19638" s="5" t="s">
        <v>120258</v>
      </c>
      <c r="J19638" s="5" t="s">
        <v>5</v>
      </c>
      <c r="K19638" s="5" t="s">
        <v>120259</v>
      </c>
      <c r="L19638" s="5" t="s">
        <v>176483</v>
      </c>
      <c r="M19638" s="5" t="s">
        <v>206467</v>
      </c>
      <c r="N19638" s="5" t="s">
        <v>188501</v>
      </c>
      <c r="O19638" s="5" t="s">
        <v>188502</v>
      </c>
      <c r="P19638">
        <v>0.14000000000000001</v>
      </c>
      <c r="Q19638" s="5" t="s">
        <v>10</v>
      </c>
      <c r="R19638">
        <v>25100</v>
      </c>
      <c r="S19638">
        <v>24600</v>
      </c>
      <c r="T19638">
        <v>49700</v>
      </c>
      <c r="U19638">
        <v>1928</v>
      </c>
      <c r="V19638">
        <v>2</v>
      </c>
      <c r="W19638">
        <v>1</v>
      </c>
      <c r="X19638">
        <v>0</v>
      </c>
    </row>
    <row r="19639" spans="1:24" x14ac:dyDescent="0.3">
      <c r="A19639">
        <v>22895</v>
      </c>
      <c r="B19639" s="5" t="s">
        <v>52014</v>
      </c>
      <c r="C19639" s="5" t="s">
        <v>7</v>
      </c>
      <c r="D19639" s="5" t="s">
        <v>152423</v>
      </c>
      <c r="E19639" s="5" t="s">
        <v>206468</v>
      </c>
      <c r="F19639" s="5" t="s">
        <v>188501</v>
      </c>
      <c r="G19639" s="6">
        <v>41933</v>
      </c>
      <c r="H19639">
        <v>279900</v>
      </c>
      <c r="I19639" s="5" t="s">
        <v>52015</v>
      </c>
      <c r="J19639" s="5" t="s">
        <v>5</v>
      </c>
      <c r="K19639" s="5" t="s">
        <v>52016</v>
      </c>
      <c r="L19639" s="5" t="s">
        <v>182017</v>
      </c>
      <c r="M19639" s="5" t="s">
        <v>206468</v>
      </c>
      <c r="N19639" s="5" t="s">
        <v>188501</v>
      </c>
      <c r="O19639" s="5" t="s">
        <v>188502</v>
      </c>
      <c r="P19639">
        <v>0.18</v>
      </c>
      <c r="Q19639" s="5" t="s">
        <v>10</v>
      </c>
      <c r="R19639">
        <v>27000</v>
      </c>
      <c r="S19639">
        <v>178600</v>
      </c>
      <c r="T19639">
        <v>205600</v>
      </c>
      <c r="U19639">
        <v>1893</v>
      </c>
      <c r="V19639">
        <v>2</v>
      </c>
      <c r="W19639">
        <v>2</v>
      </c>
      <c r="X19639">
        <v>0</v>
      </c>
    </row>
    <row r="19640" spans="1:24" x14ac:dyDescent="0.3">
      <c r="A19640">
        <v>29655</v>
      </c>
      <c r="B19640" s="5" t="s">
        <v>66173</v>
      </c>
      <c r="C19640" s="5" t="s">
        <v>7</v>
      </c>
      <c r="D19640" s="5" t="s">
        <v>138534</v>
      </c>
      <c r="E19640" s="5" t="s">
        <v>206469</v>
      </c>
      <c r="F19640" s="5" t="s">
        <v>188501</v>
      </c>
      <c r="G19640" s="6">
        <v>42109</v>
      </c>
      <c r="H19640">
        <v>165000</v>
      </c>
      <c r="I19640" s="5" t="s">
        <v>66174</v>
      </c>
      <c r="J19640" s="5" t="s">
        <v>5</v>
      </c>
      <c r="K19640" s="5" t="s">
        <v>66175</v>
      </c>
      <c r="L19640" s="5" t="s">
        <v>176484</v>
      </c>
      <c r="M19640" s="5" t="s">
        <v>206469</v>
      </c>
      <c r="N19640" s="5" t="s">
        <v>188501</v>
      </c>
      <c r="O19640" s="5" t="s">
        <v>188502</v>
      </c>
      <c r="P19640">
        <v>0.18</v>
      </c>
      <c r="Q19640" s="5" t="s">
        <v>10</v>
      </c>
      <c r="R19640">
        <v>27000</v>
      </c>
      <c r="S19640">
        <v>219200</v>
      </c>
      <c r="T19640">
        <v>246200</v>
      </c>
      <c r="U19640">
        <v>1899</v>
      </c>
      <c r="V19640">
        <v>3</v>
      </c>
      <c r="W19640">
        <v>3</v>
      </c>
      <c r="X19640">
        <v>0</v>
      </c>
    </row>
    <row r="19641" spans="1:24" x14ac:dyDescent="0.3">
      <c r="A19641">
        <v>47205</v>
      </c>
      <c r="B19641" s="5" t="s">
        <v>66173</v>
      </c>
      <c r="C19641" s="5" t="s">
        <v>7</v>
      </c>
      <c r="D19641" s="5" t="s">
        <v>158471</v>
      </c>
      <c r="E19641" s="5" t="s">
        <v>206470</v>
      </c>
      <c r="F19641" s="5" t="s">
        <v>188501</v>
      </c>
      <c r="G19641" s="6">
        <v>42485</v>
      </c>
      <c r="H19641">
        <v>385000</v>
      </c>
      <c r="I19641" s="5" t="s">
        <v>101969</v>
      </c>
      <c r="J19641" s="5" t="s">
        <v>5</v>
      </c>
      <c r="K19641" s="5" t="s">
        <v>66175</v>
      </c>
      <c r="L19641" s="5" t="s">
        <v>176484</v>
      </c>
      <c r="M19641" s="5" t="s">
        <v>206469</v>
      </c>
      <c r="N19641" s="5" t="s">
        <v>188501</v>
      </c>
      <c r="O19641" s="5" t="s">
        <v>188502</v>
      </c>
      <c r="P19641">
        <v>0.18</v>
      </c>
      <c r="Q19641" s="5" t="s">
        <v>10</v>
      </c>
      <c r="R19641">
        <v>27000</v>
      </c>
      <c r="S19641">
        <v>219200</v>
      </c>
      <c r="T19641">
        <v>246200</v>
      </c>
      <c r="U19641">
        <v>1899</v>
      </c>
      <c r="V19641">
        <v>3</v>
      </c>
      <c r="W19641">
        <v>3</v>
      </c>
      <c r="X19641">
        <v>0</v>
      </c>
    </row>
    <row r="19642" spans="1:24" x14ac:dyDescent="0.3">
      <c r="A19642">
        <v>33259</v>
      </c>
      <c r="B19642" s="5" t="s">
        <v>73570</v>
      </c>
      <c r="C19642" s="5" t="s">
        <v>7</v>
      </c>
      <c r="D19642" s="5" t="s">
        <v>149330</v>
      </c>
      <c r="E19642" s="5" t="s">
        <v>206471</v>
      </c>
      <c r="F19642" s="5" t="s">
        <v>188501</v>
      </c>
      <c r="G19642" s="6">
        <v>42160</v>
      </c>
      <c r="H19642">
        <v>245000</v>
      </c>
      <c r="I19642" s="5" t="s">
        <v>73571</v>
      </c>
      <c r="J19642" s="5" t="s">
        <v>5</v>
      </c>
      <c r="K19642" s="5" t="s">
        <v>69727</v>
      </c>
      <c r="L19642" s="5" t="s">
        <v>180860</v>
      </c>
      <c r="M19642" s="5" t="s">
        <v>206471</v>
      </c>
      <c r="N19642" s="5" t="s">
        <v>188501</v>
      </c>
      <c r="O19642" s="5" t="s">
        <v>188502</v>
      </c>
      <c r="P19642">
        <v>0.18</v>
      </c>
      <c r="Q19642" s="5" t="s">
        <v>10</v>
      </c>
      <c r="R19642">
        <v>27000</v>
      </c>
      <c r="S19642">
        <v>80200</v>
      </c>
      <c r="T19642">
        <v>107200</v>
      </c>
      <c r="U19642">
        <v>1903</v>
      </c>
      <c r="V19642">
        <v>5</v>
      </c>
      <c r="W19642">
        <v>2</v>
      </c>
      <c r="X19642">
        <v>0</v>
      </c>
    </row>
    <row r="19643" spans="1:24" x14ac:dyDescent="0.3">
      <c r="A19643">
        <v>38280</v>
      </c>
      <c r="B19643" s="5" t="s">
        <v>84123</v>
      </c>
      <c r="C19643" s="5" t="s">
        <v>255</v>
      </c>
      <c r="D19643" s="5" t="s">
        <v>127244</v>
      </c>
      <c r="E19643" s="5" t="s">
        <v>206472</v>
      </c>
      <c r="F19643" s="5" t="s">
        <v>188501</v>
      </c>
      <c r="G19643" s="6">
        <v>42262</v>
      </c>
      <c r="H19643">
        <v>100000</v>
      </c>
      <c r="I19643" s="5" t="s">
        <v>84124</v>
      </c>
      <c r="J19643" s="5" t="s">
        <v>5</v>
      </c>
      <c r="K19643" s="5" t="s">
        <v>84125</v>
      </c>
      <c r="L19643" s="5" t="s">
        <v>170080</v>
      </c>
      <c r="M19643" s="5" t="s">
        <v>206473</v>
      </c>
      <c r="N19643" s="5" t="s">
        <v>188501</v>
      </c>
      <c r="O19643" s="5" t="s">
        <v>188502</v>
      </c>
      <c r="P19643">
        <v>0.09</v>
      </c>
      <c r="Q19643" s="5" t="s">
        <v>10</v>
      </c>
      <c r="R19643">
        <v>10000</v>
      </c>
      <c r="S19643">
        <v>91300</v>
      </c>
      <c r="T19643">
        <v>101300</v>
      </c>
      <c r="U19643">
        <v>1987</v>
      </c>
      <c r="V19643">
        <v>2</v>
      </c>
      <c r="W19643">
        <v>1</v>
      </c>
      <c r="X19643">
        <v>1</v>
      </c>
    </row>
    <row r="19644" spans="1:24" x14ac:dyDescent="0.3">
      <c r="A19644">
        <v>45516</v>
      </c>
      <c r="B19644" s="5" t="s">
        <v>84123</v>
      </c>
      <c r="C19644" s="5" t="s">
        <v>255</v>
      </c>
      <c r="D19644" s="5" t="s">
        <v>140292</v>
      </c>
      <c r="E19644" s="5" t="s">
        <v>206474</v>
      </c>
      <c r="F19644" s="5" t="s">
        <v>188501</v>
      </c>
      <c r="G19644" s="6">
        <v>42459</v>
      </c>
      <c r="H19644">
        <v>175000</v>
      </c>
      <c r="I19644" s="5" t="s">
        <v>98715</v>
      </c>
      <c r="J19644" s="5" t="s">
        <v>5</v>
      </c>
      <c r="K19644" s="5" t="s">
        <v>84125</v>
      </c>
      <c r="L19644" s="5" t="s">
        <v>170080</v>
      </c>
      <c r="M19644" s="5" t="s">
        <v>206473</v>
      </c>
      <c r="N19644" s="5" t="s">
        <v>188501</v>
      </c>
      <c r="O19644" s="5" t="s">
        <v>188502</v>
      </c>
      <c r="P19644">
        <v>0.09</v>
      </c>
      <c r="Q19644" s="5" t="s">
        <v>10</v>
      </c>
      <c r="R19644">
        <v>10000</v>
      </c>
      <c r="S19644">
        <v>91300</v>
      </c>
      <c r="T19644">
        <v>101300</v>
      </c>
      <c r="U19644">
        <v>1987</v>
      </c>
      <c r="V19644">
        <v>2</v>
      </c>
      <c r="W19644">
        <v>1</v>
      </c>
      <c r="X19644">
        <v>1</v>
      </c>
    </row>
    <row r="19645" spans="1:24" x14ac:dyDescent="0.3">
      <c r="A19645">
        <v>42105</v>
      </c>
      <c r="B19645" s="5" t="s">
        <v>91827</v>
      </c>
      <c r="C19645" s="5" t="s">
        <v>7</v>
      </c>
      <c r="D19645" s="5" t="s">
        <v>131011</v>
      </c>
      <c r="E19645" s="5" t="s">
        <v>206475</v>
      </c>
      <c r="F19645" s="5" t="s">
        <v>188501</v>
      </c>
      <c r="G19645" s="6">
        <v>42354</v>
      </c>
      <c r="H19645">
        <v>125000</v>
      </c>
      <c r="I19645" s="5" t="s">
        <v>91828</v>
      </c>
      <c r="J19645" s="5" t="s">
        <v>5</v>
      </c>
      <c r="K19645" s="5" t="s">
        <v>26488</v>
      </c>
      <c r="L19645" s="5" t="s">
        <v>172426</v>
      </c>
      <c r="M19645" s="5" t="s">
        <v>206475</v>
      </c>
      <c r="N19645" s="5" t="s">
        <v>188501</v>
      </c>
      <c r="O19645" s="5" t="s">
        <v>188502</v>
      </c>
      <c r="P19645">
        <v>0.22</v>
      </c>
      <c r="Q19645" s="5" t="s">
        <v>10</v>
      </c>
      <c r="R19645">
        <v>27000</v>
      </c>
      <c r="S19645">
        <v>0</v>
      </c>
      <c r="T19645">
        <v>27000</v>
      </c>
    </row>
    <row r="19646" spans="1:24" x14ac:dyDescent="0.3">
      <c r="A19646">
        <v>286</v>
      </c>
      <c r="B19646" s="5" t="s">
        <v>707</v>
      </c>
      <c r="C19646" s="5" t="s">
        <v>7</v>
      </c>
      <c r="D19646" s="5" t="s">
        <v>122933</v>
      </c>
      <c r="E19646" s="5" t="s">
        <v>206476</v>
      </c>
      <c r="F19646" s="5" t="s">
        <v>188501</v>
      </c>
      <c r="G19646" s="6">
        <v>41285</v>
      </c>
      <c r="H19646">
        <v>52500</v>
      </c>
      <c r="I19646" s="5" t="s">
        <v>708</v>
      </c>
      <c r="J19646" s="5" t="s">
        <v>5</v>
      </c>
      <c r="K19646" s="5" t="s">
        <v>709</v>
      </c>
      <c r="L19646" s="5" t="s">
        <v>167366</v>
      </c>
      <c r="M19646" s="5" t="s">
        <v>206476</v>
      </c>
      <c r="N19646" s="5" t="s">
        <v>188501</v>
      </c>
      <c r="O19646" s="5" t="s">
        <v>188502</v>
      </c>
      <c r="P19646">
        <v>0.18</v>
      </c>
      <c r="Q19646" s="5" t="s">
        <v>10</v>
      </c>
      <c r="R19646">
        <v>27000</v>
      </c>
      <c r="S19646">
        <v>99100</v>
      </c>
      <c r="T19646">
        <v>126100</v>
      </c>
      <c r="U19646">
        <v>1920</v>
      </c>
      <c r="V19646">
        <v>4</v>
      </c>
      <c r="W19646">
        <v>2</v>
      </c>
      <c r="X19646">
        <v>0</v>
      </c>
    </row>
    <row r="19647" spans="1:24" x14ac:dyDescent="0.3">
      <c r="A19647">
        <v>25213</v>
      </c>
      <c r="B19647" s="5" t="s">
        <v>57039</v>
      </c>
      <c r="C19647" s="5" t="s">
        <v>7</v>
      </c>
      <c r="D19647" s="5" t="s">
        <v>141726</v>
      </c>
      <c r="E19647" s="5" t="s">
        <v>206477</v>
      </c>
      <c r="F19647" s="5" t="s">
        <v>188501</v>
      </c>
      <c r="G19647" s="6">
        <v>41985</v>
      </c>
      <c r="H19647">
        <v>184900</v>
      </c>
      <c r="I19647" s="5" t="s">
        <v>57040</v>
      </c>
      <c r="J19647" s="5" t="s">
        <v>5</v>
      </c>
      <c r="K19647" s="5" t="s">
        <v>57041</v>
      </c>
      <c r="L19647" s="5" t="s">
        <v>177901</v>
      </c>
      <c r="M19647" s="5" t="s">
        <v>206477</v>
      </c>
      <c r="N19647" s="5" t="s">
        <v>188501</v>
      </c>
      <c r="O19647" s="5" t="s">
        <v>188502</v>
      </c>
      <c r="P19647">
        <v>0.18</v>
      </c>
      <c r="Q19647" s="5" t="s">
        <v>10</v>
      </c>
      <c r="R19647">
        <v>27000</v>
      </c>
      <c r="S19647">
        <v>96900</v>
      </c>
      <c r="T19647">
        <v>128300</v>
      </c>
      <c r="U19647">
        <v>1930</v>
      </c>
      <c r="V19647">
        <v>3</v>
      </c>
      <c r="W19647">
        <v>2</v>
      </c>
      <c r="X19647">
        <v>0</v>
      </c>
    </row>
    <row r="19648" spans="1:24" x14ac:dyDescent="0.3">
      <c r="A19648">
        <v>25214</v>
      </c>
      <c r="B19648" s="5" t="s">
        <v>57042</v>
      </c>
      <c r="C19648" s="5" t="s">
        <v>7</v>
      </c>
      <c r="D19648" s="5" t="s">
        <v>145362</v>
      </c>
      <c r="E19648" s="5" t="s">
        <v>206478</v>
      </c>
      <c r="F19648" s="5" t="s">
        <v>188501</v>
      </c>
      <c r="G19648" s="6">
        <v>41988</v>
      </c>
      <c r="H19648">
        <v>210000</v>
      </c>
      <c r="I19648" s="5" t="s">
        <v>57043</v>
      </c>
      <c r="J19648" s="5" t="s">
        <v>5</v>
      </c>
      <c r="K19648" s="5" t="s">
        <v>57044</v>
      </c>
      <c r="L19648" s="5" t="s">
        <v>179345</v>
      </c>
      <c r="M19648" s="5" t="s">
        <v>206478</v>
      </c>
      <c r="N19648" s="5" t="s">
        <v>188501</v>
      </c>
      <c r="O19648" s="5" t="s">
        <v>188502</v>
      </c>
      <c r="P19648">
        <v>0.18</v>
      </c>
      <c r="Q19648" s="5" t="s">
        <v>10</v>
      </c>
      <c r="R19648">
        <v>27000</v>
      </c>
      <c r="S19648">
        <v>96500</v>
      </c>
      <c r="T19648">
        <v>123500</v>
      </c>
      <c r="U19648">
        <v>1925</v>
      </c>
      <c r="V19648">
        <v>3</v>
      </c>
      <c r="W19648">
        <v>2</v>
      </c>
      <c r="X19648">
        <v>0</v>
      </c>
    </row>
    <row r="19649" spans="1:24" x14ac:dyDescent="0.3">
      <c r="A19649">
        <v>45517</v>
      </c>
      <c r="B19649" s="5" t="s">
        <v>98716</v>
      </c>
      <c r="C19649" s="5" t="s">
        <v>7</v>
      </c>
      <c r="D19649" s="5" t="s">
        <v>159011</v>
      </c>
      <c r="E19649" s="5" t="s">
        <v>206479</v>
      </c>
      <c r="F19649" s="5" t="s">
        <v>188501</v>
      </c>
      <c r="G19649" s="6">
        <v>42450</v>
      </c>
      <c r="H19649">
        <v>399000</v>
      </c>
      <c r="I19649" s="5" t="s">
        <v>98717</v>
      </c>
      <c r="J19649" s="5" t="s">
        <v>5</v>
      </c>
      <c r="K19649" s="5" t="s">
        <v>98718</v>
      </c>
      <c r="L19649" s="5" t="s">
        <v>184759</v>
      </c>
      <c r="M19649" s="5" t="s">
        <v>206480</v>
      </c>
      <c r="N19649" s="5" t="s">
        <v>188501</v>
      </c>
      <c r="O19649" s="5" t="s">
        <v>188502</v>
      </c>
      <c r="P19649">
        <v>0.14000000000000001</v>
      </c>
      <c r="Q19649" s="5" t="s">
        <v>10</v>
      </c>
      <c r="R19649">
        <v>25100</v>
      </c>
      <c r="S19649">
        <v>267400</v>
      </c>
      <c r="T19649">
        <v>292500</v>
      </c>
      <c r="U19649">
        <v>2016</v>
      </c>
      <c r="V19649">
        <v>3</v>
      </c>
      <c r="W19649">
        <v>2</v>
      </c>
      <c r="X19649">
        <v>1</v>
      </c>
    </row>
    <row r="19650" spans="1:24" x14ac:dyDescent="0.3">
      <c r="A19650">
        <v>2200</v>
      </c>
      <c r="B19650" s="5" t="s">
        <v>5331</v>
      </c>
      <c r="C19650" s="5" t="s">
        <v>7</v>
      </c>
      <c r="D19650" s="5" t="s">
        <v>121987</v>
      </c>
      <c r="E19650" s="5" t="s">
        <v>206481</v>
      </c>
      <c r="F19650" s="5" t="s">
        <v>188501</v>
      </c>
      <c r="G19650" s="6">
        <v>41366</v>
      </c>
      <c r="H19650">
        <v>35000</v>
      </c>
      <c r="I19650" s="5" t="s">
        <v>5332</v>
      </c>
      <c r="J19650" s="5" t="s">
        <v>5</v>
      </c>
      <c r="K19650" s="5" t="s">
        <v>5333</v>
      </c>
      <c r="L19650" s="5" t="s">
        <v>166834</v>
      </c>
      <c r="M19650" s="5" t="s">
        <v>206481</v>
      </c>
      <c r="N19650" s="5" t="s">
        <v>188501</v>
      </c>
      <c r="O19650" s="5" t="s">
        <v>188502</v>
      </c>
      <c r="P19650">
        <v>0.11</v>
      </c>
      <c r="Q19650" s="5" t="s">
        <v>10</v>
      </c>
      <c r="R19650">
        <v>25100</v>
      </c>
      <c r="S19650">
        <v>155900</v>
      </c>
      <c r="T19650">
        <v>181000</v>
      </c>
      <c r="U19650">
        <v>1920</v>
      </c>
      <c r="V19650">
        <v>3</v>
      </c>
      <c r="W19650">
        <v>2</v>
      </c>
      <c r="X19650">
        <v>0</v>
      </c>
    </row>
    <row r="19651" spans="1:24" x14ac:dyDescent="0.3">
      <c r="A19651">
        <v>11776</v>
      </c>
      <c r="B19651" s="5" t="s">
        <v>5331</v>
      </c>
      <c r="C19651" s="5" t="s">
        <v>7</v>
      </c>
      <c r="D19651" s="5" t="s">
        <v>121987</v>
      </c>
      <c r="E19651" s="5" t="s">
        <v>206481</v>
      </c>
      <c r="F19651" s="5" t="s">
        <v>188501</v>
      </c>
      <c r="G19651" s="6">
        <v>41647</v>
      </c>
      <c r="H19651">
        <v>222000</v>
      </c>
      <c r="I19651" s="5" t="s">
        <v>27526</v>
      </c>
      <c r="J19651" s="5" t="s">
        <v>5</v>
      </c>
      <c r="K19651" s="5" t="s">
        <v>5333</v>
      </c>
      <c r="L19651" s="5" t="s">
        <v>166834</v>
      </c>
      <c r="M19651" s="5" t="s">
        <v>206481</v>
      </c>
      <c r="N19651" s="5" t="s">
        <v>188501</v>
      </c>
      <c r="O19651" s="5" t="s">
        <v>188502</v>
      </c>
      <c r="P19651">
        <v>0.11</v>
      </c>
      <c r="Q19651" s="5" t="s">
        <v>10</v>
      </c>
      <c r="R19651">
        <v>25100</v>
      </c>
      <c r="S19651">
        <v>155900</v>
      </c>
      <c r="T19651">
        <v>181000</v>
      </c>
      <c r="U19651">
        <v>1920</v>
      </c>
      <c r="V19651">
        <v>3</v>
      </c>
      <c r="W19651">
        <v>2</v>
      </c>
      <c r="X19651">
        <v>0</v>
      </c>
    </row>
    <row r="19652" spans="1:24" x14ac:dyDescent="0.3">
      <c r="A19652">
        <v>48959</v>
      </c>
      <c r="B19652" s="5" t="s">
        <v>105515</v>
      </c>
      <c r="C19652" s="5" t="s">
        <v>7</v>
      </c>
      <c r="D19652" s="5" t="s">
        <v>135563</v>
      </c>
      <c r="E19652" s="5" t="s">
        <v>206482</v>
      </c>
      <c r="F19652" s="5" t="s">
        <v>188501</v>
      </c>
      <c r="G19652" s="6">
        <v>42492</v>
      </c>
      <c r="H19652">
        <v>149900</v>
      </c>
      <c r="I19652" s="5" t="s">
        <v>105516</v>
      </c>
      <c r="J19652" s="5" t="s">
        <v>5</v>
      </c>
      <c r="K19652" s="5" t="s">
        <v>105517</v>
      </c>
      <c r="L19652" s="5" t="s">
        <v>175014</v>
      </c>
      <c r="M19652" s="5" t="s">
        <v>206483</v>
      </c>
      <c r="N19652" s="5" t="s">
        <v>188501</v>
      </c>
      <c r="O19652" s="5" t="s">
        <v>188502</v>
      </c>
      <c r="P19652">
        <v>0.18</v>
      </c>
      <c r="Q19652" s="5" t="s">
        <v>10</v>
      </c>
      <c r="R19652">
        <v>27000</v>
      </c>
      <c r="S19652">
        <v>9200</v>
      </c>
      <c r="T19652">
        <v>36500</v>
      </c>
      <c r="U19652">
        <v>1920</v>
      </c>
      <c r="V19652">
        <v>2</v>
      </c>
      <c r="W19652">
        <v>1</v>
      </c>
      <c r="X19652">
        <v>0</v>
      </c>
    </row>
    <row r="19653" spans="1:24" x14ac:dyDescent="0.3">
      <c r="A19653">
        <v>14577</v>
      </c>
      <c r="B19653" s="5" t="s">
        <v>33798</v>
      </c>
      <c r="C19653" s="5" t="s">
        <v>7</v>
      </c>
      <c r="D19653" s="5" t="s">
        <v>123790</v>
      </c>
      <c r="E19653" s="5" t="s">
        <v>206484</v>
      </c>
      <c r="F19653" s="5" t="s">
        <v>188501</v>
      </c>
      <c r="G19653" s="6">
        <v>41758</v>
      </c>
      <c r="H19653">
        <v>65000</v>
      </c>
      <c r="I19653" s="5" t="s">
        <v>33799</v>
      </c>
      <c r="J19653" s="5" t="s">
        <v>5</v>
      </c>
      <c r="K19653" s="5" t="s">
        <v>33800</v>
      </c>
      <c r="L19653" s="5" t="s">
        <v>167856</v>
      </c>
      <c r="M19653" s="5" t="s">
        <v>206484</v>
      </c>
      <c r="N19653" s="5" t="s">
        <v>188501</v>
      </c>
      <c r="O19653" s="5" t="s">
        <v>188502</v>
      </c>
      <c r="P19653">
        <v>0.2</v>
      </c>
      <c r="Q19653" s="5" t="s">
        <v>10</v>
      </c>
      <c r="R19653">
        <v>27000</v>
      </c>
      <c r="S19653">
        <v>104800</v>
      </c>
      <c r="T19653">
        <v>131800</v>
      </c>
      <c r="U19653">
        <v>1920</v>
      </c>
      <c r="V19653">
        <v>2</v>
      </c>
      <c r="W19653">
        <v>1</v>
      </c>
      <c r="X19653">
        <v>1</v>
      </c>
    </row>
    <row r="19654" spans="1:24" x14ac:dyDescent="0.3">
      <c r="A19654">
        <v>15691</v>
      </c>
      <c r="B19654" s="5" t="s">
        <v>33798</v>
      </c>
      <c r="C19654" s="5" t="s">
        <v>7</v>
      </c>
      <c r="D19654" s="5" t="s">
        <v>123790</v>
      </c>
      <c r="E19654" s="5" t="s">
        <v>206484</v>
      </c>
      <c r="F19654" s="5" t="s">
        <v>188501</v>
      </c>
      <c r="G19654" s="6">
        <v>41768</v>
      </c>
      <c r="H19654">
        <v>93000</v>
      </c>
      <c r="I19654" s="5" t="s">
        <v>36279</v>
      </c>
      <c r="J19654" s="5" t="s">
        <v>5</v>
      </c>
      <c r="K19654" s="5" t="s">
        <v>33800</v>
      </c>
      <c r="L19654" s="5" t="s">
        <v>167856</v>
      </c>
      <c r="M19654" s="5" t="s">
        <v>206484</v>
      </c>
      <c r="N19654" s="5" t="s">
        <v>188501</v>
      </c>
      <c r="O19654" s="5" t="s">
        <v>188502</v>
      </c>
      <c r="P19654">
        <v>0.2</v>
      </c>
      <c r="Q19654" s="5" t="s">
        <v>10</v>
      </c>
      <c r="R19654">
        <v>27000</v>
      </c>
      <c r="S19654">
        <v>104800</v>
      </c>
      <c r="T19654">
        <v>131800</v>
      </c>
      <c r="U19654">
        <v>1920</v>
      </c>
      <c r="V19654">
        <v>2</v>
      </c>
      <c r="W19654">
        <v>1</v>
      </c>
      <c r="X19654">
        <v>1</v>
      </c>
    </row>
    <row r="19655" spans="1:24" x14ac:dyDescent="0.3">
      <c r="A19655">
        <v>24027</v>
      </c>
      <c r="B19655" s="5" t="s">
        <v>33798</v>
      </c>
      <c r="C19655" s="5" t="s">
        <v>7</v>
      </c>
      <c r="D19655" s="5" t="s">
        <v>123790</v>
      </c>
      <c r="E19655" s="5" t="s">
        <v>206484</v>
      </c>
      <c r="F19655" s="5" t="s">
        <v>188501</v>
      </c>
      <c r="G19655" s="6">
        <v>41961</v>
      </c>
      <c r="H19655">
        <v>217000</v>
      </c>
      <c r="I19655" s="5" t="s">
        <v>54482</v>
      </c>
      <c r="J19655" s="5" t="s">
        <v>5</v>
      </c>
      <c r="K19655" s="5" t="s">
        <v>33800</v>
      </c>
      <c r="L19655" s="5" t="s">
        <v>167856</v>
      </c>
      <c r="M19655" s="5" t="s">
        <v>206484</v>
      </c>
      <c r="N19655" s="5" t="s">
        <v>188501</v>
      </c>
      <c r="O19655" s="5" t="s">
        <v>188502</v>
      </c>
      <c r="P19655">
        <v>0.2</v>
      </c>
      <c r="Q19655" s="5" t="s">
        <v>10</v>
      </c>
      <c r="R19655">
        <v>27000</v>
      </c>
      <c r="S19655">
        <v>104800</v>
      </c>
      <c r="T19655">
        <v>131800</v>
      </c>
      <c r="U19655">
        <v>1920</v>
      </c>
      <c r="V19655">
        <v>2</v>
      </c>
      <c r="W19655">
        <v>1</v>
      </c>
      <c r="X19655">
        <v>1</v>
      </c>
    </row>
    <row r="19656" spans="1:24" x14ac:dyDescent="0.3">
      <c r="A19656">
        <v>21482</v>
      </c>
      <c r="B19656" s="5" t="s">
        <v>48912</v>
      </c>
      <c r="C19656" s="5" t="s">
        <v>37067</v>
      </c>
      <c r="D19656" s="5" t="s">
        <v>125609</v>
      </c>
      <c r="E19656" s="5" t="s">
        <v>206485</v>
      </c>
      <c r="F19656" s="5" t="s">
        <v>188501</v>
      </c>
      <c r="G19656" s="6">
        <v>41884</v>
      </c>
      <c r="H19656">
        <v>85000</v>
      </c>
      <c r="I19656" s="5" t="s">
        <v>48913</v>
      </c>
      <c r="J19656" s="5" t="s">
        <v>126</v>
      </c>
      <c r="K19656" s="5" t="s">
        <v>48914</v>
      </c>
      <c r="L19656" s="5" t="s">
        <v>168981</v>
      </c>
      <c r="M19656" s="5" t="s">
        <v>206485</v>
      </c>
      <c r="N19656" s="5" t="s">
        <v>188501</v>
      </c>
      <c r="O19656" s="5" t="s">
        <v>188502</v>
      </c>
      <c r="P19656">
        <v>0.14000000000000001</v>
      </c>
      <c r="Q19656" s="5" t="s">
        <v>10</v>
      </c>
      <c r="R19656">
        <v>25100</v>
      </c>
      <c r="S19656">
        <v>292600</v>
      </c>
      <c r="T19656">
        <v>317700</v>
      </c>
      <c r="U19656">
        <v>2015</v>
      </c>
      <c r="V19656">
        <v>3</v>
      </c>
      <c r="W19656">
        <v>2</v>
      </c>
      <c r="X19656">
        <v>1</v>
      </c>
    </row>
    <row r="19657" spans="1:24" x14ac:dyDescent="0.3">
      <c r="A19657">
        <v>14578</v>
      </c>
      <c r="B19657" s="5" t="s">
        <v>33801</v>
      </c>
      <c r="C19657" s="5" t="s">
        <v>7</v>
      </c>
      <c r="D19657" s="5" t="s">
        <v>123919</v>
      </c>
      <c r="E19657" s="5" t="s">
        <v>206486</v>
      </c>
      <c r="F19657" s="5" t="s">
        <v>188501</v>
      </c>
      <c r="G19657" s="6">
        <v>41730</v>
      </c>
      <c r="H19657">
        <v>65500</v>
      </c>
      <c r="I19657" s="5" t="s">
        <v>33802</v>
      </c>
      <c r="J19657" s="5" t="s">
        <v>5</v>
      </c>
      <c r="K19657" s="5" t="s">
        <v>33803</v>
      </c>
      <c r="L19657" s="5" t="s">
        <v>167918</v>
      </c>
      <c r="M19657" s="5" t="s">
        <v>206486</v>
      </c>
      <c r="N19657" s="5" t="s">
        <v>188501</v>
      </c>
      <c r="O19657" s="5" t="s">
        <v>188502</v>
      </c>
      <c r="P19657">
        <v>0.13</v>
      </c>
      <c r="Q19657" s="5" t="s">
        <v>10</v>
      </c>
      <c r="R19657">
        <v>25100</v>
      </c>
      <c r="S19657">
        <v>68200</v>
      </c>
      <c r="T19657">
        <v>93300</v>
      </c>
      <c r="U19657">
        <v>1920</v>
      </c>
      <c r="V19657">
        <v>1</v>
      </c>
      <c r="W19657">
        <v>1</v>
      </c>
      <c r="X19657">
        <v>0</v>
      </c>
    </row>
    <row r="19658" spans="1:24" x14ac:dyDescent="0.3">
      <c r="A19658">
        <v>10896</v>
      </c>
      <c r="B19658" s="5" t="s">
        <v>25676</v>
      </c>
      <c r="C19658" s="5" t="s">
        <v>7</v>
      </c>
      <c r="D19658" s="5" t="s">
        <v>122902</v>
      </c>
      <c r="E19658" s="5" t="s">
        <v>206487</v>
      </c>
      <c r="F19658" s="5" t="s">
        <v>188501</v>
      </c>
      <c r="G19658" s="6">
        <v>41624</v>
      </c>
      <c r="H19658">
        <v>52000</v>
      </c>
      <c r="I19658" s="5" t="s">
        <v>25677</v>
      </c>
      <c r="J19658" s="5" t="s">
        <v>5</v>
      </c>
      <c r="K19658" s="5" t="s">
        <v>25678</v>
      </c>
      <c r="L19658" s="5" t="s">
        <v>167348</v>
      </c>
      <c r="M19658" s="5" t="s">
        <v>206487</v>
      </c>
      <c r="N19658" s="5" t="s">
        <v>188501</v>
      </c>
      <c r="O19658" s="5" t="s">
        <v>188502</v>
      </c>
      <c r="P19658">
        <v>0.18</v>
      </c>
      <c r="Q19658" s="5" t="s">
        <v>10</v>
      </c>
      <c r="R19658">
        <v>27000</v>
      </c>
      <c r="S19658">
        <v>228100</v>
      </c>
      <c r="T19658">
        <v>255100</v>
      </c>
      <c r="U19658">
        <v>1930</v>
      </c>
      <c r="V19658">
        <v>3</v>
      </c>
      <c r="W19658">
        <v>2</v>
      </c>
      <c r="X19658">
        <v>1</v>
      </c>
    </row>
    <row r="19659" spans="1:24" x14ac:dyDescent="0.3">
      <c r="A19659">
        <v>19986</v>
      </c>
      <c r="B19659" s="5" t="s">
        <v>25676</v>
      </c>
      <c r="C19659" s="5" t="s">
        <v>7</v>
      </c>
      <c r="D19659" s="5" t="s">
        <v>122902</v>
      </c>
      <c r="E19659" s="5" t="s">
        <v>206487</v>
      </c>
      <c r="F19659" s="5" t="s">
        <v>188501</v>
      </c>
      <c r="G19659" s="6">
        <v>41873</v>
      </c>
      <c r="H19659">
        <v>330000</v>
      </c>
      <c r="I19659" s="5" t="s">
        <v>45701</v>
      </c>
      <c r="J19659" s="5" t="s">
        <v>5</v>
      </c>
      <c r="K19659" s="5" t="s">
        <v>25678</v>
      </c>
      <c r="L19659" s="5" t="s">
        <v>167348</v>
      </c>
      <c r="M19659" s="5" t="s">
        <v>206487</v>
      </c>
      <c r="N19659" s="5" t="s">
        <v>188501</v>
      </c>
      <c r="O19659" s="5" t="s">
        <v>188502</v>
      </c>
      <c r="P19659">
        <v>0.18</v>
      </c>
      <c r="Q19659" s="5" t="s">
        <v>10</v>
      </c>
      <c r="R19659">
        <v>27000</v>
      </c>
      <c r="S19659">
        <v>228100</v>
      </c>
      <c r="T19659">
        <v>255100</v>
      </c>
      <c r="U19659">
        <v>1930</v>
      </c>
      <c r="V19659">
        <v>3</v>
      </c>
      <c r="W19659">
        <v>2</v>
      </c>
      <c r="X19659">
        <v>1</v>
      </c>
    </row>
    <row r="19660" spans="1:24" x14ac:dyDescent="0.3">
      <c r="A19660">
        <v>2201</v>
      </c>
      <c r="B19660" s="5" t="s">
        <v>5334</v>
      </c>
      <c r="C19660" s="5" t="s">
        <v>7</v>
      </c>
      <c r="D19660" s="5" t="s">
        <v>150399</v>
      </c>
      <c r="E19660" s="5" t="s">
        <v>206488</v>
      </c>
      <c r="F19660" s="5" t="s">
        <v>188501</v>
      </c>
      <c r="G19660" s="6">
        <v>41376</v>
      </c>
      <c r="H19660">
        <v>255000</v>
      </c>
      <c r="I19660" s="5" t="s">
        <v>5335</v>
      </c>
      <c r="J19660" s="5" t="s">
        <v>5</v>
      </c>
      <c r="K19660" s="5" t="s">
        <v>5336</v>
      </c>
      <c r="L19660" s="5" t="s">
        <v>181269</v>
      </c>
      <c r="M19660" s="5" t="s">
        <v>206488</v>
      </c>
      <c r="N19660" s="5" t="s">
        <v>188501</v>
      </c>
      <c r="O19660" s="5" t="s">
        <v>188502</v>
      </c>
      <c r="P19660">
        <v>0.18</v>
      </c>
      <c r="Q19660" s="5" t="s">
        <v>10</v>
      </c>
      <c r="R19660">
        <v>27000</v>
      </c>
      <c r="S19660">
        <v>223800</v>
      </c>
      <c r="T19660">
        <v>280600</v>
      </c>
      <c r="U19660">
        <v>2013</v>
      </c>
      <c r="V19660">
        <v>3</v>
      </c>
      <c r="W19660">
        <v>2</v>
      </c>
      <c r="X19660">
        <v>1</v>
      </c>
    </row>
    <row r="19661" spans="1:24" x14ac:dyDescent="0.3">
      <c r="A19661">
        <v>7154</v>
      </c>
      <c r="B19661" s="5" t="s">
        <v>17010</v>
      </c>
      <c r="C19661" s="5" t="s">
        <v>7</v>
      </c>
      <c r="D19661" s="5" t="s">
        <v>126186</v>
      </c>
      <c r="E19661" s="5" t="s">
        <v>206489</v>
      </c>
      <c r="F19661" s="5" t="s">
        <v>188501</v>
      </c>
      <c r="G19661" s="6">
        <v>41516</v>
      </c>
      <c r="H19661">
        <v>90000</v>
      </c>
      <c r="I19661" s="5" t="s">
        <v>17011</v>
      </c>
      <c r="J19661" s="5" t="s">
        <v>5</v>
      </c>
      <c r="K19661" s="5" t="s">
        <v>17012</v>
      </c>
      <c r="L19661" s="5" t="s">
        <v>169374</v>
      </c>
      <c r="M19661" s="5" t="s">
        <v>206489</v>
      </c>
      <c r="N19661" s="5" t="s">
        <v>188501</v>
      </c>
      <c r="O19661" s="5" t="s">
        <v>188502</v>
      </c>
      <c r="P19661">
        <v>0.11</v>
      </c>
      <c r="Q19661" s="5" t="s">
        <v>10</v>
      </c>
      <c r="R19661">
        <v>25100</v>
      </c>
      <c r="S19661">
        <v>137100</v>
      </c>
      <c r="T19661">
        <v>162200</v>
      </c>
      <c r="U19661">
        <v>1920</v>
      </c>
      <c r="V19661">
        <v>3</v>
      </c>
      <c r="W19661">
        <v>2</v>
      </c>
      <c r="X19661">
        <v>0</v>
      </c>
    </row>
    <row r="19662" spans="1:24" x14ac:dyDescent="0.3">
      <c r="A19662">
        <v>12498</v>
      </c>
      <c r="B19662" s="5" t="s">
        <v>17010</v>
      </c>
      <c r="C19662" s="5" t="s">
        <v>7</v>
      </c>
      <c r="D19662" s="5" t="s">
        <v>126186</v>
      </c>
      <c r="E19662" s="5" t="s">
        <v>206489</v>
      </c>
      <c r="F19662" s="5" t="s">
        <v>188501</v>
      </c>
      <c r="G19662" s="6">
        <v>41673</v>
      </c>
      <c r="H19662">
        <v>237615</v>
      </c>
      <c r="I19662" s="5" t="s">
        <v>29165</v>
      </c>
      <c r="J19662" s="5" t="s">
        <v>5</v>
      </c>
      <c r="K19662" s="5" t="s">
        <v>17012</v>
      </c>
      <c r="L19662" s="5" t="s">
        <v>169374</v>
      </c>
      <c r="M19662" s="5" t="s">
        <v>206489</v>
      </c>
      <c r="N19662" s="5" t="s">
        <v>188501</v>
      </c>
      <c r="O19662" s="5" t="s">
        <v>188502</v>
      </c>
      <c r="P19662">
        <v>0.11</v>
      </c>
      <c r="Q19662" s="5" t="s">
        <v>10</v>
      </c>
      <c r="R19662">
        <v>25100</v>
      </c>
      <c r="S19662">
        <v>137100</v>
      </c>
      <c r="T19662">
        <v>162200</v>
      </c>
      <c r="U19662">
        <v>1920</v>
      </c>
      <c r="V19662">
        <v>3</v>
      </c>
      <c r="W19662">
        <v>2</v>
      </c>
      <c r="X19662">
        <v>0</v>
      </c>
    </row>
    <row r="19663" spans="1:24" x14ac:dyDescent="0.3">
      <c r="A19663">
        <v>21483</v>
      </c>
      <c r="B19663" s="5" t="s">
        <v>48915</v>
      </c>
      <c r="C19663" s="5" t="s">
        <v>7</v>
      </c>
      <c r="D19663" s="5" t="s">
        <v>145687</v>
      </c>
      <c r="E19663" s="5" t="s">
        <v>206490</v>
      </c>
      <c r="F19663" s="5" t="s">
        <v>188501</v>
      </c>
      <c r="G19663" s="6">
        <v>41912</v>
      </c>
      <c r="H19663">
        <v>212500</v>
      </c>
      <c r="I19663" s="5" t="s">
        <v>48916</v>
      </c>
      <c r="J19663" s="5" t="s">
        <v>5</v>
      </c>
      <c r="K19663" s="5" t="s">
        <v>48917</v>
      </c>
      <c r="L19663" s="5" t="s">
        <v>179480</v>
      </c>
      <c r="M19663" s="5" t="s">
        <v>206490</v>
      </c>
      <c r="N19663" s="5" t="s">
        <v>188501</v>
      </c>
      <c r="O19663" s="5" t="s">
        <v>188502</v>
      </c>
      <c r="P19663">
        <v>0.11</v>
      </c>
      <c r="Q19663" s="5" t="s">
        <v>10</v>
      </c>
      <c r="R19663">
        <v>25100</v>
      </c>
      <c r="S19663">
        <v>129900</v>
      </c>
      <c r="T19663">
        <v>155000</v>
      </c>
      <c r="U19663">
        <v>1920</v>
      </c>
      <c r="V19663">
        <v>2</v>
      </c>
      <c r="W19663">
        <v>1</v>
      </c>
      <c r="X19663">
        <v>0</v>
      </c>
    </row>
    <row r="19664" spans="1:24" x14ac:dyDescent="0.3">
      <c r="A19664">
        <v>29656</v>
      </c>
      <c r="B19664" s="5" t="s">
        <v>66176</v>
      </c>
      <c r="C19664" s="5" t="s">
        <v>7</v>
      </c>
      <c r="D19664" s="5" t="s">
        <v>148266</v>
      </c>
      <c r="E19664" s="5" t="s">
        <v>206491</v>
      </c>
      <c r="F19664" s="5" t="s">
        <v>188501</v>
      </c>
      <c r="G19664" s="6">
        <v>42107</v>
      </c>
      <c r="H19664">
        <v>235000</v>
      </c>
      <c r="I19664" s="5" t="s">
        <v>66177</v>
      </c>
      <c r="J19664" s="5" t="s">
        <v>5</v>
      </c>
      <c r="K19664" s="5" t="s">
        <v>66178</v>
      </c>
      <c r="L19664" s="5" t="s">
        <v>180475</v>
      </c>
      <c r="M19664" s="5" t="s">
        <v>206491</v>
      </c>
      <c r="N19664" s="5" t="s">
        <v>188501</v>
      </c>
      <c r="O19664" s="5" t="s">
        <v>188502</v>
      </c>
      <c r="P19664">
        <v>0.18</v>
      </c>
      <c r="Q19664" s="5" t="s">
        <v>10</v>
      </c>
      <c r="R19664">
        <v>27000</v>
      </c>
      <c r="S19664">
        <v>109500</v>
      </c>
      <c r="T19664">
        <v>136500</v>
      </c>
      <c r="U19664">
        <v>1920</v>
      </c>
      <c r="V19664">
        <v>3</v>
      </c>
      <c r="W19664">
        <v>2</v>
      </c>
      <c r="X19664">
        <v>0</v>
      </c>
    </row>
    <row r="19665" spans="1:24" x14ac:dyDescent="0.3">
      <c r="A19665">
        <v>11777</v>
      </c>
      <c r="B19665" s="5" t="s">
        <v>27527</v>
      </c>
      <c r="C19665" s="5" t="s">
        <v>7</v>
      </c>
      <c r="D19665" s="5" t="s">
        <v>123791</v>
      </c>
      <c r="E19665" s="5" t="s">
        <v>206492</v>
      </c>
      <c r="F19665" s="5" t="s">
        <v>188501</v>
      </c>
      <c r="G19665" s="6">
        <v>41646</v>
      </c>
      <c r="H19665">
        <v>65000</v>
      </c>
      <c r="I19665" s="5" t="s">
        <v>27528</v>
      </c>
      <c r="J19665" s="5" t="s">
        <v>5</v>
      </c>
      <c r="K19665" s="5" t="s">
        <v>1738</v>
      </c>
      <c r="L19665" s="5" t="s">
        <v>167857</v>
      </c>
      <c r="M19665" s="5" t="s">
        <v>206492</v>
      </c>
      <c r="N19665" s="5" t="s">
        <v>188501</v>
      </c>
      <c r="O19665" s="5" t="s">
        <v>188502</v>
      </c>
      <c r="P19665">
        <v>0.16</v>
      </c>
      <c r="Q19665" s="5" t="s">
        <v>10</v>
      </c>
      <c r="R19665">
        <v>14000</v>
      </c>
      <c r="S19665">
        <v>71200</v>
      </c>
      <c r="T19665">
        <v>85200</v>
      </c>
      <c r="U19665">
        <v>1940</v>
      </c>
      <c r="V19665">
        <v>2</v>
      </c>
      <c r="W19665">
        <v>1</v>
      </c>
      <c r="X19665">
        <v>0</v>
      </c>
    </row>
    <row r="19666" spans="1:24" x14ac:dyDescent="0.3">
      <c r="A19666">
        <v>10897</v>
      </c>
      <c r="B19666" s="5" t="s">
        <v>25679</v>
      </c>
      <c r="C19666" s="5" t="s">
        <v>7</v>
      </c>
      <c r="D19666" s="5" t="s">
        <v>122776</v>
      </c>
      <c r="E19666" s="5" t="s">
        <v>206493</v>
      </c>
      <c r="F19666" s="5" t="s">
        <v>188501</v>
      </c>
      <c r="G19666" s="6">
        <v>41624</v>
      </c>
      <c r="H19666">
        <v>50000</v>
      </c>
      <c r="I19666" s="5" t="s">
        <v>25680</v>
      </c>
      <c r="J19666" s="5" t="s">
        <v>5</v>
      </c>
      <c r="K19666" s="5" t="s">
        <v>3166</v>
      </c>
      <c r="L19666" s="5" t="s">
        <v>167275</v>
      </c>
      <c r="M19666" s="5" t="s">
        <v>206493</v>
      </c>
      <c r="N19666" s="5" t="s">
        <v>188501</v>
      </c>
      <c r="O19666" s="5" t="s">
        <v>188502</v>
      </c>
      <c r="P19666">
        <v>0.16</v>
      </c>
      <c r="Q19666" s="5" t="s">
        <v>10</v>
      </c>
      <c r="R19666">
        <v>14000</v>
      </c>
      <c r="S19666">
        <v>37100</v>
      </c>
      <c r="T19666">
        <v>51300</v>
      </c>
      <c r="U19666">
        <v>1950</v>
      </c>
      <c r="V19666">
        <v>2</v>
      </c>
      <c r="W19666">
        <v>1</v>
      </c>
      <c r="X19666">
        <v>0</v>
      </c>
    </row>
    <row r="19667" spans="1:24" x14ac:dyDescent="0.3">
      <c r="A19667">
        <v>50835</v>
      </c>
      <c r="B19667" s="5" t="s">
        <v>109298</v>
      </c>
      <c r="C19667" s="5" t="s">
        <v>7</v>
      </c>
      <c r="D19667" s="5" t="s">
        <v>132008</v>
      </c>
      <c r="E19667" s="5" t="s">
        <v>206494</v>
      </c>
      <c r="F19667" s="5" t="s">
        <v>188501</v>
      </c>
      <c r="G19667" s="6">
        <v>42537</v>
      </c>
      <c r="H19667">
        <v>130000</v>
      </c>
      <c r="I19667" s="5" t="s">
        <v>109299</v>
      </c>
      <c r="J19667" s="5" t="s">
        <v>5</v>
      </c>
      <c r="K19667" s="5" t="s">
        <v>101128</v>
      </c>
      <c r="L19667" s="5" t="s">
        <v>173048</v>
      </c>
      <c r="M19667" s="5" t="s">
        <v>206495</v>
      </c>
      <c r="N19667" s="5" t="s">
        <v>188501</v>
      </c>
      <c r="O19667" s="5" t="s">
        <v>188502</v>
      </c>
      <c r="P19667">
        <v>0.23</v>
      </c>
      <c r="Q19667" s="5" t="s">
        <v>10</v>
      </c>
      <c r="R19667">
        <v>14000</v>
      </c>
      <c r="S19667">
        <v>69900</v>
      </c>
      <c r="T19667">
        <v>83900</v>
      </c>
      <c r="U19667">
        <v>1945</v>
      </c>
      <c r="V19667">
        <v>2</v>
      </c>
      <c r="W19667">
        <v>1</v>
      </c>
      <c r="X19667">
        <v>0</v>
      </c>
    </row>
    <row r="19668" spans="1:24" x14ac:dyDescent="0.3">
      <c r="A19668">
        <v>56234</v>
      </c>
      <c r="B19668" s="5" t="s">
        <v>120260</v>
      </c>
      <c r="C19668" s="5" t="s">
        <v>7</v>
      </c>
      <c r="D19668" s="5" t="s">
        <v>132942</v>
      </c>
      <c r="E19668" s="5" t="s">
        <v>206496</v>
      </c>
      <c r="F19668" s="5" t="s">
        <v>188501</v>
      </c>
      <c r="G19668" s="6">
        <v>42663</v>
      </c>
      <c r="H19668">
        <v>135000</v>
      </c>
      <c r="I19668" s="5" t="s">
        <v>120261</v>
      </c>
      <c r="J19668" s="5" t="s">
        <v>5</v>
      </c>
      <c r="K19668" s="5" t="s">
        <v>101128</v>
      </c>
      <c r="L19668" s="5" t="s">
        <v>173572</v>
      </c>
      <c r="M19668" s="5" t="s">
        <v>206497</v>
      </c>
      <c r="N19668" s="5" t="s">
        <v>188501</v>
      </c>
      <c r="O19668" s="5" t="s">
        <v>188502</v>
      </c>
      <c r="P19668">
        <v>0.23</v>
      </c>
      <c r="Q19668" s="5" t="s">
        <v>10</v>
      </c>
      <c r="R19668">
        <v>14000</v>
      </c>
      <c r="S19668">
        <v>42100</v>
      </c>
      <c r="T19668">
        <v>59400</v>
      </c>
      <c r="U19668">
        <v>1945</v>
      </c>
      <c r="V19668">
        <v>2</v>
      </c>
      <c r="W19668">
        <v>1</v>
      </c>
      <c r="X19668">
        <v>0</v>
      </c>
    </row>
    <row r="19669" spans="1:24" x14ac:dyDescent="0.3">
      <c r="A19669">
        <v>40833</v>
      </c>
      <c r="B19669" s="5" t="s">
        <v>89249</v>
      </c>
      <c r="C19669" s="5" t="s">
        <v>7</v>
      </c>
      <c r="D19669" s="5" t="s">
        <v>126682</v>
      </c>
      <c r="E19669" s="5" t="s">
        <v>206498</v>
      </c>
      <c r="F19669" s="5" t="s">
        <v>188501</v>
      </c>
      <c r="G19669" s="6">
        <v>42338</v>
      </c>
      <c r="H19669">
        <v>95000</v>
      </c>
      <c r="I19669" s="5" t="s">
        <v>89250</v>
      </c>
      <c r="J19669" s="5" t="s">
        <v>5</v>
      </c>
      <c r="K19669" s="5" t="s">
        <v>89251</v>
      </c>
      <c r="L19669" s="5" t="s">
        <v>169697</v>
      </c>
      <c r="M19669" s="5" t="s">
        <v>206498</v>
      </c>
      <c r="N19669" s="5" t="s">
        <v>188501</v>
      </c>
      <c r="O19669" s="5" t="s">
        <v>188502</v>
      </c>
      <c r="P19669">
        <v>0.12</v>
      </c>
      <c r="Q19669" s="5" t="s">
        <v>10</v>
      </c>
      <c r="R19669">
        <v>14000</v>
      </c>
      <c r="S19669">
        <v>38800</v>
      </c>
      <c r="T19669">
        <v>52800</v>
      </c>
      <c r="U19669">
        <v>1965</v>
      </c>
      <c r="V19669">
        <v>2</v>
      </c>
      <c r="W19669">
        <v>1</v>
      </c>
      <c r="X19669">
        <v>0</v>
      </c>
    </row>
    <row r="19670" spans="1:24" x14ac:dyDescent="0.3">
      <c r="A19670">
        <v>53328</v>
      </c>
      <c r="B19670" s="5" t="s">
        <v>114364</v>
      </c>
      <c r="C19670" s="5" t="s">
        <v>7</v>
      </c>
      <c r="D19670" s="5" t="s">
        <v>133637</v>
      </c>
      <c r="E19670" s="5" t="s">
        <v>206499</v>
      </c>
      <c r="F19670" s="5" t="s">
        <v>188501</v>
      </c>
      <c r="G19670" s="6">
        <v>42593</v>
      </c>
      <c r="H19670">
        <v>138500</v>
      </c>
      <c r="I19670" s="5" t="s">
        <v>114365</v>
      </c>
      <c r="J19670" s="5" t="s">
        <v>5</v>
      </c>
      <c r="K19670" s="5" t="s">
        <v>88596</v>
      </c>
      <c r="L19670" s="5" t="s">
        <v>173941</v>
      </c>
      <c r="M19670" s="5" t="s">
        <v>206500</v>
      </c>
      <c r="N19670" s="5" t="s">
        <v>188501</v>
      </c>
      <c r="O19670" s="5" t="s">
        <v>188502</v>
      </c>
      <c r="P19670">
        <v>0.16</v>
      </c>
      <c r="Q19670" s="5" t="s">
        <v>10</v>
      </c>
      <c r="R19670">
        <v>14000</v>
      </c>
      <c r="S19670">
        <v>35800</v>
      </c>
      <c r="T19670">
        <v>49800</v>
      </c>
      <c r="U19670">
        <v>1948</v>
      </c>
      <c r="V19670">
        <v>2</v>
      </c>
      <c r="W19670">
        <v>1</v>
      </c>
      <c r="X19670">
        <v>0</v>
      </c>
    </row>
    <row r="19671" spans="1:24" x14ac:dyDescent="0.3">
      <c r="A19671">
        <v>45518</v>
      </c>
      <c r="B19671" s="5" t="s">
        <v>98719</v>
      </c>
      <c r="C19671" s="5" t="s">
        <v>60</v>
      </c>
      <c r="D19671" s="5" t="s">
        <v>141516</v>
      </c>
      <c r="E19671" s="5" t="s">
        <v>206501</v>
      </c>
      <c r="F19671" s="5" t="s">
        <v>188501</v>
      </c>
      <c r="G19671" s="6">
        <v>42458</v>
      </c>
      <c r="H19671">
        <v>182500</v>
      </c>
      <c r="I19671" s="5" t="s">
        <v>98720</v>
      </c>
      <c r="J19671" s="5" t="s">
        <v>5</v>
      </c>
      <c r="K19671" s="5" t="s">
        <v>98721</v>
      </c>
      <c r="L19671" s="5" t="s">
        <v>177825</v>
      </c>
      <c r="M19671" s="5" t="s">
        <v>206501</v>
      </c>
      <c r="N19671" s="5" t="s">
        <v>188501</v>
      </c>
      <c r="O19671" s="5" t="s">
        <v>188502</v>
      </c>
      <c r="P19671">
        <v>0.16</v>
      </c>
      <c r="Q19671" s="5" t="s">
        <v>10</v>
      </c>
      <c r="R19671">
        <v>14000</v>
      </c>
      <c r="S19671">
        <v>98700</v>
      </c>
      <c r="T19671">
        <v>112700</v>
      </c>
      <c r="U19671">
        <v>1950</v>
      </c>
      <c r="V19671">
        <v>4</v>
      </c>
      <c r="W19671">
        <v>2</v>
      </c>
      <c r="X19671">
        <v>0</v>
      </c>
    </row>
    <row r="19672" spans="1:24" x14ac:dyDescent="0.3">
      <c r="A19672">
        <v>45519</v>
      </c>
      <c r="B19672" s="5" t="s">
        <v>98722</v>
      </c>
      <c r="C19672" s="5" t="s">
        <v>60</v>
      </c>
      <c r="D19672" s="5" t="s">
        <v>141517</v>
      </c>
      <c r="E19672" s="5" t="s">
        <v>206502</v>
      </c>
      <c r="F19672" s="5" t="s">
        <v>188501</v>
      </c>
      <c r="G19672" s="6">
        <v>42458</v>
      </c>
      <c r="H19672">
        <v>182500</v>
      </c>
      <c r="I19672" s="5" t="s">
        <v>98723</v>
      </c>
      <c r="J19672" s="5" t="s">
        <v>5</v>
      </c>
      <c r="K19672" s="5" t="s">
        <v>98721</v>
      </c>
      <c r="L19672" s="5" t="s">
        <v>177826</v>
      </c>
      <c r="M19672" s="5" t="s">
        <v>206502</v>
      </c>
      <c r="N19672" s="5" t="s">
        <v>188501</v>
      </c>
      <c r="O19672" s="5" t="s">
        <v>188502</v>
      </c>
      <c r="P19672">
        <v>0.16</v>
      </c>
      <c r="Q19672" s="5" t="s">
        <v>10</v>
      </c>
      <c r="R19672">
        <v>14000</v>
      </c>
      <c r="S19672">
        <v>96700</v>
      </c>
      <c r="T19672">
        <v>110700</v>
      </c>
      <c r="U19672">
        <v>1950</v>
      </c>
      <c r="V19672">
        <v>4</v>
      </c>
      <c r="W19672">
        <v>2</v>
      </c>
      <c r="X19672">
        <v>0</v>
      </c>
    </row>
    <row r="19673" spans="1:24" x14ac:dyDescent="0.3">
      <c r="A19673">
        <v>45520</v>
      </c>
      <c r="B19673" s="5" t="s">
        <v>98724</v>
      </c>
      <c r="C19673" s="5" t="s">
        <v>7</v>
      </c>
      <c r="D19673" s="5" t="s">
        <v>127245</v>
      </c>
      <c r="E19673" s="5" t="s">
        <v>206503</v>
      </c>
      <c r="F19673" s="5" t="s">
        <v>188501</v>
      </c>
      <c r="G19673" s="6">
        <v>42436</v>
      </c>
      <c r="H19673">
        <v>100000</v>
      </c>
      <c r="I19673" s="5" t="s">
        <v>98725</v>
      </c>
      <c r="J19673" s="5" t="s">
        <v>5</v>
      </c>
      <c r="K19673" s="5" t="s">
        <v>98726</v>
      </c>
      <c r="L19673" s="5" t="s">
        <v>170081</v>
      </c>
      <c r="M19673" s="5" t="s">
        <v>206503</v>
      </c>
      <c r="N19673" s="5" t="s">
        <v>188501</v>
      </c>
      <c r="O19673" s="5" t="s">
        <v>188502</v>
      </c>
      <c r="P19673">
        <v>0.16</v>
      </c>
      <c r="Q19673" s="5" t="s">
        <v>10</v>
      </c>
      <c r="R19673">
        <v>14000</v>
      </c>
      <c r="S19673">
        <v>56100</v>
      </c>
      <c r="T19673">
        <v>70100</v>
      </c>
      <c r="U19673">
        <v>1925</v>
      </c>
      <c r="V19673">
        <v>2</v>
      </c>
      <c r="W19673">
        <v>1</v>
      </c>
      <c r="X19673">
        <v>0</v>
      </c>
    </row>
    <row r="19674" spans="1:24" x14ac:dyDescent="0.3">
      <c r="A19674">
        <v>27251</v>
      </c>
      <c r="B19674" s="5" t="s">
        <v>61126</v>
      </c>
      <c r="C19674" s="5" t="s">
        <v>7</v>
      </c>
      <c r="D19674" s="5" t="s">
        <v>124258</v>
      </c>
      <c r="E19674" s="5" t="s">
        <v>206504</v>
      </c>
      <c r="F19674" s="5" t="s">
        <v>188501</v>
      </c>
      <c r="G19674" s="6">
        <v>42047</v>
      </c>
      <c r="H19674">
        <v>70000</v>
      </c>
      <c r="I19674" s="5" t="s">
        <v>61127</v>
      </c>
      <c r="J19674" s="5" t="s">
        <v>5</v>
      </c>
      <c r="K19674" s="5" t="s">
        <v>61128</v>
      </c>
      <c r="L19674" s="5" t="s">
        <v>168116</v>
      </c>
      <c r="M19674" s="5" t="s">
        <v>206504</v>
      </c>
      <c r="N19674" s="5" t="s">
        <v>188501</v>
      </c>
      <c r="O19674" s="5" t="s">
        <v>188502</v>
      </c>
      <c r="P19674">
        <v>0.21</v>
      </c>
      <c r="Q19674" s="5" t="s">
        <v>10</v>
      </c>
      <c r="R19674">
        <v>14000</v>
      </c>
      <c r="S19674">
        <v>110700</v>
      </c>
      <c r="T19674">
        <v>124700</v>
      </c>
      <c r="U19674">
        <v>1923</v>
      </c>
      <c r="V19674">
        <v>2</v>
      </c>
      <c r="W19674">
        <v>2</v>
      </c>
      <c r="X19674">
        <v>0</v>
      </c>
    </row>
    <row r="19675" spans="1:24" x14ac:dyDescent="0.3">
      <c r="A19675">
        <v>33260</v>
      </c>
      <c r="B19675" s="5" t="s">
        <v>61126</v>
      </c>
      <c r="C19675" s="5" t="s">
        <v>7</v>
      </c>
      <c r="D19675" s="5" t="s">
        <v>124258</v>
      </c>
      <c r="E19675" s="5" t="s">
        <v>206504</v>
      </c>
      <c r="F19675" s="5" t="s">
        <v>188501</v>
      </c>
      <c r="G19675" s="6">
        <v>42177</v>
      </c>
      <c r="H19675">
        <v>205800</v>
      </c>
      <c r="I19675" s="5" t="s">
        <v>73572</v>
      </c>
      <c r="J19675" s="5" t="s">
        <v>5</v>
      </c>
      <c r="K19675" s="5" t="s">
        <v>61128</v>
      </c>
      <c r="L19675" s="5" t="s">
        <v>168116</v>
      </c>
      <c r="M19675" s="5" t="s">
        <v>206504</v>
      </c>
      <c r="N19675" s="5" t="s">
        <v>188501</v>
      </c>
      <c r="O19675" s="5" t="s">
        <v>188502</v>
      </c>
      <c r="P19675">
        <v>0.21</v>
      </c>
      <c r="Q19675" s="5" t="s">
        <v>10</v>
      </c>
      <c r="R19675">
        <v>14000</v>
      </c>
      <c r="S19675">
        <v>110700</v>
      </c>
      <c r="T19675">
        <v>124700</v>
      </c>
      <c r="U19675">
        <v>1923</v>
      </c>
      <c r="V19675">
        <v>2</v>
      </c>
      <c r="W19675">
        <v>2</v>
      </c>
      <c r="X19675">
        <v>0</v>
      </c>
    </row>
    <row r="19676" spans="1:24" x14ac:dyDescent="0.3">
      <c r="A19676">
        <v>31407</v>
      </c>
      <c r="B19676" s="5" t="s">
        <v>69732</v>
      </c>
      <c r="C19676" s="5" t="s">
        <v>7</v>
      </c>
      <c r="D19676" s="5" t="s">
        <v>154404</v>
      </c>
      <c r="E19676" s="5" t="s">
        <v>206505</v>
      </c>
      <c r="F19676" s="5" t="s">
        <v>188501</v>
      </c>
      <c r="G19676" s="6">
        <v>42135</v>
      </c>
      <c r="H19676">
        <v>308000</v>
      </c>
      <c r="I19676" s="5" t="s">
        <v>69733</v>
      </c>
      <c r="J19676" s="5" t="s">
        <v>5</v>
      </c>
      <c r="K19676" s="5" t="s">
        <v>69734</v>
      </c>
      <c r="L19676" s="5" t="s">
        <v>182830</v>
      </c>
      <c r="M19676" s="5" t="s">
        <v>206505</v>
      </c>
      <c r="N19676" s="5" t="s">
        <v>188501</v>
      </c>
      <c r="O19676" s="5" t="s">
        <v>188502</v>
      </c>
      <c r="P19676">
        <v>0.16</v>
      </c>
      <c r="Q19676" s="5" t="s">
        <v>10</v>
      </c>
      <c r="R19676">
        <v>14000</v>
      </c>
      <c r="S19676">
        <v>189300</v>
      </c>
      <c r="T19676">
        <v>206100</v>
      </c>
      <c r="U19676">
        <v>1964</v>
      </c>
      <c r="V19676">
        <v>3</v>
      </c>
      <c r="W19676">
        <v>2</v>
      </c>
      <c r="X19676">
        <v>0</v>
      </c>
    </row>
    <row r="19677" spans="1:24" x14ac:dyDescent="0.3">
      <c r="A19677">
        <v>28319</v>
      </c>
      <c r="B19677" s="5" t="s">
        <v>63295</v>
      </c>
      <c r="C19677" s="5" t="s">
        <v>7</v>
      </c>
      <c r="D19677" s="5" t="s">
        <v>143585</v>
      </c>
      <c r="E19677" s="5" t="s">
        <v>206506</v>
      </c>
      <c r="F19677" s="5" t="s">
        <v>188501</v>
      </c>
      <c r="G19677" s="6">
        <v>42075</v>
      </c>
      <c r="H19677">
        <v>197500</v>
      </c>
      <c r="I19677" s="5" t="s">
        <v>63296</v>
      </c>
      <c r="J19677" s="5" t="s">
        <v>5</v>
      </c>
      <c r="K19677" s="5" t="s">
        <v>63297</v>
      </c>
      <c r="L19677" s="5" t="s">
        <v>178661</v>
      </c>
      <c r="M19677" s="5" t="s">
        <v>206506</v>
      </c>
      <c r="N19677" s="5" t="s">
        <v>188501</v>
      </c>
      <c r="O19677" s="5" t="s">
        <v>188502</v>
      </c>
      <c r="P19677">
        <v>0.16</v>
      </c>
      <c r="Q19677" s="5" t="s">
        <v>10</v>
      </c>
      <c r="R19677">
        <v>14000</v>
      </c>
      <c r="S19677">
        <v>109700</v>
      </c>
      <c r="T19677">
        <v>123700</v>
      </c>
      <c r="U19677">
        <v>1987</v>
      </c>
      <c r="V19677">
        <v>3</v>
      </c>
      <c r="W19677">
        <v>2</v>
      </c>
      <c r="X19677">
        <v>0</v>
      </c>
    </row>
    <row r="19678" spans="1:24" x14ac:dyDescent="0.3">
      <c r="A19678">
        <v>11778</v>
      </c>
      <c r="B19678" s="5" t="s">
        <v>27529</v>
      </c>
      <c r="C19678" s="5" t="s">
        <v>7</v>
      </c>
      <c r="D19678" s="5" t="s">
        <v>121798</v>
      </c>
      <c r="E19678" s="5" t="s">
        <v>206507</v>
      </c>
      <c r="F19678" s="5" t="s">
        <v>188501</v>
      </c>
      <c r="G19678" s="6">
        <v>41661</v>
      </c>
      <c r="H19678">
        <v>30000</v>
      </c>
      <c r="I19678" s="5" t="s">
        <v>27530</v>
      </c>
      <c r="J19678" s="5" t="s">
        <v>5</v>
      </c>
      <c r="K19678" s="5" t="s">
        <v>27531</v>
      </c>
      <c r="L19678" s="5" t="s">
        <v>166723</v>
      </c>
      <c r="M19678" s="5" t="s">
        <v>206507</v>
      </c>
      <c r="N19678" s="5" t="s">
        <v>188501</v>
      </c>
      <c r="O19678" s="5" t="s">
        <v>188502</v>
      </c>
      <c r="P19678">
        <v>0.16</v>
      </c>
      <c r="Q19678" s="5" t="s">
        <v>10</v>
      </c>
      <c r="R19678">
        <v>14000</v>
      </c>
      <c r="S19678">
        <v>74400</v>
      </c>
      <c r="T19678">
        <v>88400</v>
      </c>
      <c r="U19678">
        <v>1945</v>
      </c>
      <c r="V19678">
        <v>2</v>
      </c>
      <c r="W19678">
        <v>1</v>
      </c>
      <c r="X19678">
        <v>0</v>
      </c>
    </row>
    <row r="19679" spans="1:24" x14ac:dyDescent="0.3">
      <c r="A19679">
        <v>14579</v>
      </c>
      <c r="B19679" s="5" t="s">
        <v>27529</v>
      </c>
      <c r="C19679" s="5" t="s">
        <v>7</v>
      </c>
      <c r="D19679" s="5" t="s">
        <v>121798</v>
      </c>
      <c r="E19679" s="5" t="s">
        <v>206507</v>
      </c>
      <c r="F19679" s="5" t="s">
        <v>188501</v>
      </c>
      <c r="G19679" s="6">
        <v>41746</v>
      </c>
      <c r="H19679">
        <v>125000</v>
      </c>
      <c r="I19679" s="5" t="s">
        <v>33804</v>
      </c>
      <c r="J19679" s="5" t="s">
        <v>5</v>
      </c>
      <c r="K19679" s="5" t="s">
        <v>27531</v>
      </c>
      <c r="L19679" s="5" t="s">
        <v>166723</v>
      </c>
      <c r="M19679" s="5" t="s">
        <v>206507</v>
      </c>
      <c r="N19679" s="5" t="s">
        <v>188501</v>
      </c>
      <c r="O19679" s="5" t="s">
        <v>188502</v>
      </c>
      <c r="P19679">
        <v>0.16</v>
      </c>
      <c r="Q19679" s="5" t="s">
        <v>10</v>
      </c>
      <c r="R19679">
        <v>14000</v>
      </c>
      <c r="S19679">
        <v>74400</v>
      </c>
      <c r="T19679">
        <v>88400</v>
      </c>
      <c r="U19679">
        <v>1945</v>
      </c>
      <c r="V19679">
        <v>2</v>
      </c>
      <c r="W19679">
        <v>1</v>
      </c>
      <c r="X19679">
        <v>0</v>
      </c>
    </row>
    <row r="19680" spans="1:24" x14ac:dyDescent="0.3">
      <c r="A19680">
        <v>31408</v>
      </c>
      <c r="B19680" s="5" t="s">
        <v>69735</v>
      </c>
      <c r="C19680" s="5" t="s">
        <v>7</v>
      </c>
      <c r="D19680" s="5" t="s">
        <v>128982</v>
      </c>
      <c r="E19680" s="5" t="s">
        <v>206508</v>
      </c>
      <c r="F19680" s="5" t="s">
        <v>188501</v>
      </c>
      <c r="G19680" s="6">
        <v>42153</v>
      </c>
      <c r="H19680">
        <v>114000</v>
      </c>
      <c r="I19680" s="5" t="s">
        <v>69736</v>
      </c>
      <c r="J19680" s="5" t="s">
        <v>5</v>
      </c>
      <c r="K19680" s="5" t="s">
        <v>69737</v>
      </c>
      <c r="L19680" s="5" t="s">
        <v>171177</v>
      </c>
      <c r="M19680" s="5" t="s">
        <v>206508</v>
      </c>
      <c r="N19680" s="5" t="s">
        <v>188501</v>
      </c>
      <c r="O19680" s="5" t="s">
        <v>188502</v>
      </c>
      <c r="P19680">
        <v>0.13</v>
      </c>
      <c r="Q19680" s="5" t="s">
        <v>10</v>
      </c>
      <c r="R19680">
        <v>14000</v>
      </c>
      <c r="S19680">
        <v>83200</v>
      </c>
      <c r="T19680">
        <v>97200</v>
      </c>
      <c r="U19680">
        <v>1930</v>
      </c>
      <c r="V19680">
        <v>2</v>
      </c>
      <c r="W19680">
        <v>1</v>
      </c>
      <c r="X19680">
        <v>0</v>
      </c>
    </row>
    <row r="19681" spans="1:24" x14ac:dyDescent="0.3">
      <c r="A19681">
        <v>45521</v>
      </c>
      <c r="B19681" s="5" t="s">
        <v>69735</v>
      </c>
      <c r="C19681" s="5" t="s">
        <v>7</v>
      </c>
      <c r="D19681" s="5" t="s">
        <v>128982</v>
      </c>
      <c r="E19681" s="5" t="s">
        <v>206508</v>
      </c>
      <c r="F19681" s="5" t="s">
        <v>188501</v>
      </c>
      <c r="G19681" s="6">
        <v>42451</v>
      </c>
      <c r="H19681">
        <v>181000</v>
      </c>
      <c r="I19681" s="5" t="s">
        <v>98727</v>
      </c>
      <c r="J19681" s="5" t="s">
        <v>5</v>
      </c>
      <c r="K19681" s="5" t="s">
        <v>69737</v>
      </c>
      <c r="L19681" s="5" t="s">
        <v>171177</v>
      </c>
      <c r="M19681" s="5" t="s">
        <v>206508</v>
      </c>
      <c r="N19681" s="5" t="s">
        <v>188501</v>
      </c>
      <c r="O19681" s="5" t="s">
        <v>188502</v>
      </c>
      <c r="P19681">
        <v>0.13</v>
      </c>
      <c r="Q19681" s="5" t="s">
        <v>10</v>
      </c>
      <c r="R19681">
        <v>14000</v>
      </c>
      <c r="S19681">
        <v>83200</v>
      </c>
      <c r="T19681">
        <v>97200</v>
      </c>
      <c r="U19681">
        <v>1930</v>
      </c>
      <c r="V19681">
        <v>2</v>
      </c>
      <c r="W19681">
        <v>1</v>
      </c>
      <c r="X19681">
        <v>0</v>
      </c>
    </row>
    <row r="19682" spans="1:24" x14ac:dyDescent="0.3">
      <c r="A19682">
        <v>31409</v>
      </c>
      <c r="B19682" s="5" t="s">
        <v>69738</v>
      </c>
      <c r="C19682" s="5" t="s">
        <v>7</v>
      </c>
      <c r="D19682" s="5" t="s">
        <v>129372</v>
      </c>
      <c r="E19682" s="5" t="s">
        <v>206509</v>
      </c>
      <c r="F19682" s="5" t="s">
        <v>188501</v>
      </c>
      <c r="G19682" s="6">
        <v>42137</v>
      </c>
      <c r="H19682">
        <v>115300</v>
      </c>
      <c r="I19682" s="5" t="s">
        <v>69739</v>
      </c>
      <c r="J19682" s="5" t="s">
        <v>5</v>
      </c>
      <c r="K19682" s="5" t="s">
        <v>69740</v>
      </c>
      <c r="L19682" s="5" t="s">
        <v>171444</v>
      </c>
      <c r="M19682" s="5" t="s">
        <v>206509</v>
      </c>
      <c r="N19682" s="5" t="s">
        <v>188501</v>
      </c>
      <c r="O19682" s="5" t="s">
        <v>188502</v>
      </c>
      <c r="P19682">
        <v>0.17</v>
      </c>
      <c r="Q19682" s="5" t="s">
        <v>10</v>
      </c>
      <c r="R19682">
        <v>14000</v>
      </c>
      <c r="S19682">
        <v>123900</v>
      </c>
      <c r="T19682">
        <v>137900</v>
      </c>
      <c r="U19682">
        <v>1945</v>
      </c>
      <c r="V19682">
        <v>3</v>
      </c>
      <c r="W19682">
        <v>2</v>
      </c>
      <c r="X19682">
        <v>0</v>
      </c>
    </row>
    <row r="19683" spans="1:24" x14ac:dyDescent="0.3">
      <c r="A19683">
        <v>33261</v>
      </c>
      <c r="B19683" s="5" t="s">
        <v>69738</v>
      </c>
      <c r="C19683" s="5" t="s">
        <v>7</v>
      </c>
      <c r="D19683" s="5" t="s">
        <v>129372</v>
      </c>
      <c r="E19683" s="5" t="s">
        <v>206509</v>
      </c>
      <c r="F19683" s="5" t="s">
        <v>188501</v>
      </c>
      <c r="G19683" s="6">
        <v>42173</v>
      </c>
      <c r="H19683">
        <v>136000</v>
      </c>
      <c r="I19683" s="5" t="s">
        <v>73573</v>
      </c>
      <c r="J19683" s="5" t="s">
        <v>5</v>
      </c>
      <c r="K19683" s="5" t="s">
        <v>69740</v>
      </c>
      <c r="L19683" s="5" t="s">
        <v>171444</v>
      </c>
      <c r="M19683" s="5" t="s">
        <v>206509</v>
      </c>
      <c r="N19683" s="5" t="s">
        <v>188501</v>
      </c>
      <c r="O19683" s="5" t="s">
        <v>188502</v>
      </c>
      <c r="P19683">
        <v>0.17</v>
      </c>
      <c r="Q19683" s="5" t="s">
        <v>10</v>
      </c>
      <c r="R19683">
        <v>14000</v>
      </c>
      <c r="S19683">
        <v>123900</v>
      </c>
      <c r="T19683">
        <v>137900</v>
      </c>
      <c r="U19683">
        <v>1945</v>
      </c>
      <c r="V19683">
        <v>3</v>
      </c>
      <c r="W19683">
        <v>2</v>
      </c>
      <c r="X19683">
        <v>0</v>
      </c>
    </row>
    <row r="19684" spans="1:24" x14ac:dyDescent="0.3">
      <c r="A19684">
        <v>48960</v>
      </c>
      <c r="B19684" s="5" t="s">
        <v>69738</v>
      </c>
      <c r="C19684" s="5" t="s">
        <v>7</v>
      </c>
      <c r="D19684" s="5" t="s">
        <v>149696</v>
      </c>
      <c r="E19684" s="5" t="s">
        <v>206510</v>
      </c>
      <c r="F19684" s="5" t="s">
        <v>188501</v>
      </c>
      <c r="G19684" s="6">
        <v>42492</v>
      </c>
      <c r="H19684">
        <v>249000</v>
      </c>
      <c r="I19684" s="5" t="s">
        <v>105518</v>
      </c>
      <c r="J19684" s="5" t="s">
        <v>5</v>
      </c>
      <c r="K19684" s="5" t="s">
        <v>69740</v>
      </c>
      <c r="L19684" s="5" t="s">
        <v>171444</v>
      </c>
      <c r="M19684" s="5" t="s">
        <v>206509</v>
      </c>
      <c r="N19684" s="5" t="s">
        <v>188501</v>
      </c>
      <c r="O19684" s="5" t="s">
        <v>188502</v>
      </c>
      <c r="P19684">
        <v>0.17</v>
      </c>
      <c r="Q19684" s="5" t="s">
        <v>10</v>
      </c>
      <c r="R19684">
        <v>14000</v>
      </c>
      <c r="S19684">
        <v>123900</v>
      </c>
      <c r="T19684">
        <v>137900</v>
      </c>
      <c r="U19684">
        <v>1945</v>
      </c>
      <c r="V19684">
        <v>3</v>
      </c>
      <c r="W19684">
        <v>2</v>
      </c>
      <c r="X19684">
        <v>0</v>
      </c>
    </row>
    <row r="19685" spans="1:24" x14ac:dyDescent="0.3">
      <c r="A19685">
        <v>10898</v>
      </c>
      <c r="B19685" s="5" t="s">
        <v>25681</v>
      </c>
      <c r="C19685" s="5" t="s">
        <v>7</v>
      </c>
      <c r="D19685" s="5" t="s">
        <v>121336</v>
      </c>
      <c r="E19685" s="5" t="s">
        <v>206511</v>
      </c>
      <c r="F19685" s="5" t="s">
        <v>188501</v>
      </c>
      <c r="G19685" s="6">
        <v>41613</v>
      </c>
      <c r="H19685">
        <v>16000</v>
      </c>
      <c r="I19685" s="5" t="s">
        <v>25682</v>
      </c>
      <c r="J19685" s="5" t="s">
        <v>5</v>
      </c>
      <c r="K19685" s="5" t="s">
        <v>25683</v>
      </c>
      <c r="L19685" s="5" t="s">
        <v>166372</v>
      </c>
      <c r="M19685" s="5" t="s">
        <v>206511</v>
      </c>
      <c r="N19685" s="5" t="s">
        <v>188501</v>
      </c>
      <c r="O19685" s="5" t="s">
        <v>188502</v>
      </c>
      <c r="P19685">
        <v>0.17</v>
      </c>
      <c r="Q19685" s="5" t="s">
        <v>10</v>
      </c>
      <c r="R19685">
        <v>14000</v>
      </c>
      <c r="S19685">
        <v>84500</v>
      </c>
      <c r="T19685">
        <v>98500</v>
      </c>
      <c r="U19685">
        <v>1925</v>
      </c>
      <c r="V19685">
        <v>2</v>
      </c>
      <c r="W19685">
        <v>1</v>
      </c>
      <c r="X19685">
        <v>0</v>
      </c>
    </row>
    <row r="19686" spans="1:24" x14ac:dyDescent="0.3">
      <c r="A19686">
        <v>12499</v>
      </c>
      <c r="B19686" s="5" t="s">
        <v>29166</v>
      </c>
      <c r="C19686" s="5" t="s">
        <v>7</v>
      </c>
      <c r="D19686" s="5" t="s">
        <v>122346</v>
      </c>
      <c r="E19686" s="5" t="s">
        <v>206512</v>
      </c>
      <c r="F19686" s="5" t="s">
        <v>188501</v>
      </c>
      <c r="G19686" s="6">
        <v>41674</v>
      </c>
      <c r="H19686">
        <v>42500</v>
      </c>
      <c r="I19686" s="5" t="s">
        <v>29167</v>
      </c>
      <c r="J19686" s="5" t="s">
        <v>5</v>
      </c>
      <c r="K19686" s="5" t="s">
        <v>29168</v>
      </c>
      <c r="L19686" s="5" t="s">
        <v>167034</v>
      </c>
      <c r="M19686" s="5" t="s">
        <v>206512</v>
      </c>
      <c r="N19686" s="5" t="s">
        <v>188501</v>
      </c>
      <c r="O19686" s="5" t="s">
        <v>188502</v>
      </c>
      <c r="P19686">
        <v>0.17</v>
      </c>
      <c r="Q19686" s="5" t="s">
        <v>10</v>
      </c>
      <c r="R19686">
        <v>14000</v>
      </c>
      <c r="S19686">
        <v>0</v>
      </c>
      <c r="T19686">
        <v>31000</v>
      </c>
    </row>
    <row r="19687" spans="1:24" x14ac:dyDescent="0.3">
      <c r="A19687">
        <v>31410</v>
      </c>
      <c r="B19687" s="5" t="s">
        <v>69741</v>
      </c>
      <c r="C19687" s="5" t="s">
        <v>37067</v>
      </c>
      <c r="D19687" s="5" t="s">
        <v>121239</v>
      </c>
      <c r="E19687" s="5" t="s">
        <v>206513</v>
      </c>
      <c r="F19687" s="5" t="s">
        <v>188501</v>
      </c>
      <c r="G19687" s="6">
        <v>42131</v>
      </c>
      <c r="H19687">
        <v>12500</v>
      </c>
      <c r="I19687" s="5" t="s">
        <v>69742</v>
      </c>
      <c r="J19687" s="5" t="s">
        <v>126</v>
      </c>
      <c r="K19687" s="5" t="s">
        <v>19249</v>
      </c>
      <c r="L19687" s="5" t="s">
        <v>166285</v>
      </c>
      <c r="M19687" s="5" t="s">
        <v>206513</v>
      </c>
      <c r="N19687" s="5" t="s">
        <v>188501</v>
      </c>
      <c r="O19687" s="5" t="s">
        <v>188502</v>
      </c>
      <c r="P19687">
        <v>0.12</v>
      </c>
      <c r="Q19687" s="5" t="s">
        <v>10</v>
      </c>
      <c r="R19687">
        <v>10500</v>
      </c>
      <c r="S19687">
        <v>0</v>
      </c>
      <c r="T19687">
        <v>10500</v>
      </c>
    </row>
    <row r="19688" spans="1:24" x14ac:dyDescent="0.3">
      <c r="A19688">
        <v>29657</v>
      </c>
      <c r="B19688" s="5" t="s">
        <v>66179</v>
      </c>
      <c r="C19688" s="5" t="s">
        <v>7</v>
      </c>
      <c r="D19688" s="5" t="s">
        <v>124703</v>
      </c>
      <c r="E19688" s="5" t="s">
        <v>206514</v>
      </c>
      <c r="F19688" s="5" t="s">
        <v>188501</v>
      </c>
      <c r="G19688" s="6">
        <v>42111</v>
      </c>
      <c r="H19688">
        <v>75000</v>
      </c>
      <c r="I19688" s="5" t="s">
        <v>66180</v>
      </c>
      <c r="J19688" s="5" t="s">
        <v>5</v>
      </c>
      <c r="K19688" s="5" t="s">
        <v>66181</v>
      </c>
      <c r="L19688" s="5" t="s">
        <v>168396</v>
      </c>
      <c r="M19688" s="5" t="s">
        <v>206514</v>
      </c>
      <c r="N19688" s="5" t="s">
        <v>188501</v>
      </c>
      <c r="O19688" s="5" t="s">
        <v>188502</v>
      </c>
      <c r="P19688">
        <v>0.15</v>
      </c>
      <c r="Q19688" s="5" t="s">
        <v>10</v>
      </c>
      <c r="R19688">
        <v>14000</v>
      </c>
      <c r="S19688">
        <v>83000</v>
      </c>
      <c r="T19688">
        <v>97000</v>
      </c>
      <c r="U19688">
        <v>1925</v>
      </c>
      <c r="V19688">
        <v>2</v>
      </c>
      <c r="W19688">
        <v>1</v>
      </c>
      <c r="X19688">
        <v>0</v>
      </c>
    </row>
    <row r="19689" spans="1:24" x14ac:dyDescent="0.3">
      <c r="A19689">
        <v>36703</v>
      </c>
      <c r="B19689" s="5" t="s">
        <v>66179</v>
      </c>
      <c r="C19689" s="5" t="s">
        <v>7</v>
      </c>
      <c r="D19689" s="5" t="s">
        <v>124703</v>
      </c>
      <c r="E19689" s="5" t="s">
        <v>206514</v>
      </c>
      <c r="F19689" s="5" t="s">
        <v>188501</v>
      </c>
      <c r="G19689" s="6">
        <v>42226</v>
      </c>
      <c r="H19689">
        <v>102500</v>
      </c>
      <c r="I19689" s="5" t="s">
        <v>80872</v>
      </c>
      <c r="J19689" s="5" t="s">
        <v>5</v>
      </c>
      <c r="K19689" s="5" t="s">
        <v>66181</v>
      </c>
      <c r="L19689" s="5" t="s">
        <v>168396</v>
      </c>
      <c r="M19689" s="5" t="s">
        <v>206514</v>
      </c>
      <c r="N19689" s="5" t="s">
        <v>188501</v>
      </c>
      <c r="O19689" s="5" t="s">
        <v>188502</v>
      </c>
      <c r="P19689">
        <v>0.15</v>
      </c>
      <c r="Q19689" s="5" t="s">
        <v>10</v>
      </c>
      <c r="R19689">
        <v>14000</v>
      </c>
      <c r="S19689">
        <v>83000</v>
      </c>
      <c r="T19689">
        <v>97000</v>
      </c>
      <c r="U19689">
        <v>1925</v>
      </c>
      <c r="V19689">
        <v>2</v>
      </c>
      <c r="W19689">
        <v>1</v>
      </c>
      <c r="X19689">
        <v>0</v>
      </c>
    </row>
    <row r="19690" spans="1:24" x14ac:dyDescent="0.3">
      <c r="A19690">
        <v>42106</v>
      </c>
      <c r="B19690" s="5" t="s">
        <v>91829</v>
      </c>
      <c r="C19690" s="5" t="s">
        <v>7</v>
      </c>
      <c r="D19690" s="5" t="s">
        <v>126187</v>
      </c>
      <c r="E19690" s="5" t="s">
        <v>206515</v>
      </c>
      <c r="F19690" s="5" t="s">
        <v>188501</v>
      </c>
      <c r="G19690" s="6">
        <v>42360</v>
      </c>
      <c r="H19690">
        <v>90000</v>
      </c>
      <c r="I19690" s="5" t="s">
        <v>91830</v>
      </c>
      <c r="J19690" s="5" t="s">
        <v>5</v>
      </c>
      <c r="K19690" s="5" t="s">
        <v>91831</v>
      </c>
      <c r="L19690" s="5" t="s">
        <v>169375</v>
      </c>
      <c r="M19690" s="5" t="s">
        <v>206515</v>
      </c>
      <c r="N19690" s="5" t="s">
        <v>188501</v>
      </c>
      <c r="O19690" s="5" t="s">
        <v>188502</v>
      </c>
      <c r="P19690">
        <v>0.15</v>
      </c>
      <c r="Q19690" s="5" t="s">
        <v>10</v>
      </c>
      <c r="R19690">
        <v>14000</v>
      </c>
      <c r="S19690">
        <v>47400</v>
      </c>
      <c r="T19690">
        <v>61400</v>
      </c>
      <c r="U19690">
        <v>1930</v>
      </c>
      <c r="V19690">
        <v>2</v>
      </c>
      <c r="W19690">
        <v>1</v>
      </c>
      <c r="X19690">
        <v>0</v>
      </c>
    </row>
    <row r="19691" spans="1:24" x14ac:dyDescent="0.3">
      <c r="A19691">
        <v>11779</v>
      </c>
      <c r="B19691" s="5" t="s">
        <v>27532</v>
      </c>
      <c r="C19691" s="5" t="s">
        <v>7</v>
      </c>
      <c r="D19691" s="5" t="s">
        <v>122588</v>
      </c>
      <c r="E19691" s="5" t="s">
        <v>206516</v>
      </c>
      <c r="F19691" s="5" t="s">
        <v>188501</v>
      </c>
      <c r="G19691" s="6">
        <v>41642</v>
      </c>
      <c r="H19691">
        <v>47000</v>
      </c>
      <c r="I19691" s="5" t="s">
        <v>27533</v>
      </c>
      <c r="J19691" s="5" t="s">
        <v>5</v>
      </c>
      <c r="K19691" s="5" t="s">
        <v>27534</v>
      </c>
      <c r="L19691" s="5" t="s">
        <v>167165</v>
      </c>
      <c r="M19691" s="5" t="s">
        <v>206516</v>
      </c>
      <c r="N19691" s="5" t="s">
        <v>188501</v>
      </c>
      <c r="O19691" s="5" t="s">
        <v>188502</v>
      </c>
      <c r="P19691">
        <v>0.16</v>
      </c>
      <c r="Q19691" s="5" t="s">
        <v>10</v>
      </c>
      <c r="R19691">
        <v>14000</v>
      </c>
      <c r="S19691">
        <v>52000</v>
      </c>
      <c r="T19691">
        <v>66000</v>
      </c>
      <c r="U19691">
        <v>1920</v>
      </c>
      <c r="V19691">
        <v>2</v>
      </c>
      <c r="W19691">
        <v>1</v>
      </c>
      <c r="X19691">
        <v>0</v>
      </c>
    </row>
    <row r="19692" spans="1:24" x14ac:dyDescent="0.3">
      <c r="A19692">
        <v>42107</v>
      </c>
      <c r="B19692" s="5" t="s">
        <v>27532</v>
      </c>
      <c r="C19692" s="5" t="s">
        <v>7</v>
      </c>
      <c r="D19692" s="5" t="s">
        <v>122588</v>
      </c>
      <c r="E19692" s="5" t="s">
        <v>206516</v>
      </c>
      <c r="F19692" s="5" t="s">
        <v>188501</v>
      </c>
      <c r="G19692" s="6">
        <v>42349</v>
      </c>
      <c r="H19692">
        <v>105000</v>
      </c>
      <c r="I19692" s="5" t="s">
        <v>91832</v>
      </c>
      <c r="J19692" s="5" t="s">
        <v>5</v>
      </c>
      <c r="K19692" s="5" t="s">
        <v>27534</v>
      </c>
      <c r="L19692" s="5" t="s">
        <v>167165</v>
      </c>
      <c r="M19692" s="5" t="s">
        <v>206516</v>
      </c>
      <c r="N19692" s="5" t="s">
        <v>188501</v>
      </c>
      <c r="O19692" s="5" t="s">
        <v>188502</v>
      </c>
      <c r="P19692">
        <v>0.16</v>
      </c>
      <c r="Q19692" s="5" t="s">
        <v>10</v>
      </c>
      <c r="R19692">
        <v>14000</v>
      </c>
      <c r="S19692">
        <v>52000</v>
      </c>
      <c r="T19692">
        <v>66000</v>
      </c>
      <c r="U19692">
        <v>1920</v>
      </c>
      <c r="V19692">
        <v>2</v>
      </c>
      <c r="W19692">
        <v>1</v>
      </c>
      <c r="X19692">
        <v>0</v>
      </c>
    </row>
    <row r="19693" spans="1:24" x14ac:dyDescent="0.3">
      <c r="A19693">
        <v>19987</v>
      </c>
      <c r="B19693" s="5" t="s">
        <v>45702</v>
      </c>
      <c r="C19693" s="5" t="s">
        <v>37067</v>
      </c>
      <c r="D19693" s="5" t="s">
        <v>121119</v>
      </c>
      <c r="E19693" s="5" t="s">
        <v>206517</v>
      </c>
      <c r="F19693" s="5" t="s">
        <v>188501</v>
      </c>
      <c r="G19693" s="6">
        <v>41865</v>
      </c>
      <c r="H19693">
        <v>5000</v>
      </c>
      <c r="I19693" s="5" t="s">
        <v>45703</v>
      </c>
      <c r="J19693" s="5" t="s">
        <v>126</v>
      </c>
      <c r="K19693" s="5" t="s">
        <v>45704</v>
      </c>
      <c r="L19693" s="5" t="s">
        <v>166184</v>
      </c>
      <c r="M19693" s="5" t="s">
        <v>206517</v>
      </c>
      <c r="N19693" s="5" t="s">
        <v>188501</v>
      </c>
      <c r="O19693" s="5" t="s">
        <v>188502</v>
      </c>
      <c r="P19693">
        <v>0.09</v>
      </c>
      <c r="Q19693" s="5" t="s">
        <v>10</v>
      </c>
      <c r="R19693">
        <v>35000</v>
      </c>
      <c r="S19693">
        <v>164100</v>
      </c>
      <c r="T19693">
        <v>199100</v>
      </c>
      <c r="U19693">
        <v>2015</v>
      </c>
      <c r="V19693">
        <v>3</v>
      </c>
      <c r="W19693">
        <v>2</v>
      </c>
      <c r="X19693">
        <v>0</v>
      </c>
    </row>
    <row r="19694" spans="1:24" x14ac:dyDescent="0.3">
      <c r="A19694">
        <v>36704</v>
      </c>
      <c r="B19694" s="5" t="s">
        <v>45702</v>
      </c>
      <c r="C19694" s="5" t="s">
        <v>7</v>
      </c>
      <c r="D19694" s="5" t="s">
        <v>121119</v>
      </c>
      <c r="E19694" s="5" t="s">
        <v>206517</v>
      </c>
      <c r="F19694" s="5" t="s">
        <v>188501</v>
      </c>
      <c r="G19694" s="6">
        <v>42242</v>
      </c>
      <c r="H19694">
        <v>255000</v>
      </c>
      <c r="I19694" s="5" t="s">
        <v>80873</v>
      </c>
      <c r="J19694" s="5" t="s">
        <v>5</v>
      </c>
      <c r="K19694" s="5" t="s">
        <v>45704</v>
      </c>
      <c r="L19694" s="5" t="s">
        <v>166184</v>
      </c>
      <c r="M19694" s="5" t="s">
        <v>206517</v>
      </c>
      <c r="N19694" s="5" t="s">
        <v>188501</v>
      </c>
      <c r="O19694" s="5" t="s">
        <v>188502</v>
      </c>
      <c r="P19694">
        <v>0.09</v>
      </c>
      <c r="Q19694" s="5" t="s">
        <v>10</v>
      </c>
      <c r="R19694">
        <v>35000</v>
      </c>
      <c r="S19694">
        <v>164100</v>
      </c>
      <c r="T19694">
        <v>199100</v>
      </c>
      <c r="U19694">
        <v>2015</v>
      </c>
      <c r="V19694">
        <v>3</v>
      </c>
      <c r="W19694">
        <v>2</v>
      </c>
      <c r="X19694">
        <v>0</v>
      </c>
    </row>
    <row r="19695" spans="1:24" x14ac:dyDescent="0.3">
      <c r="A19695">
        <v>27252</v>
      </c>
      <c r="B19695" s="5" t="s">
        <v>61129</v>
      </c>
      <c r="C19695" s="5" t="s">
        <v>7</v>
      </c>
      <c r="D19695" s="5" t="s">
        <v>133853</v>
      </c>
      <c r="E19695" s="5" t="s">
        <v>206518</v>
      </c>
      <c r="F19695" s="5" t="s">
        <v>188501</v>
      </c>
      <c r="G19695" s="6">
        <v>42048</v>
      </c>
      <c r="H19695">
        <v>139900</v>
      </c>
      <c r="I19695" s="5" t="s">
        <v>61130</v>
      </c>
      <c r="J19695" s="5" t="s">
        <v>5</v>
      </c>
      <c r="K19695" s="5" t="s">
        <v>61131</v>
      </c>
      <c r="L19695" s="5" t="s">
        <v>174060</v>
      </c>
      <c r="M19695" s="5" t="s">
        <v>206518</v>
      </c>
      <c r="N19695" s="5" t="s">
        <v>188501</v>
      </c>
      <c r="O19695" s="5" t="s">
        <v>188502</v>
      </c>
      <c r="P19695">
        <v>0.14000000000000001</v>
      </c>
      <c r="Q19695" s="5" t="s">
        <v>10</v>
      </c>
      <c r="R19695">
        <v>35000</v>
      </c>
      <c r="S19695">
        <v>74600</v>
      </c>
      <c r="T19695">
        <v>109600</v>
      </c>
      <c r="U19695">
        <v>1950</v>
      </c>
      <c r="V19695">
        <v>2</v>
      </c>
      <c r="W19695">
        <v>1</v>
      </c>
      <c r="X19695">
        <v>0</v>
      </c>
    </row>
    <row r="19696" spans="1:24" x14ac:dyDescent="0.3">
      <c r="A19696">
        <v>287</v>
      </c>
      <c r="B19696" s="5" t="s">
        <v>710</v>
      </c>
      <c r="C19696" s="5" t="s">
        <v>7</v>
      </c>
      <c r="D19696" s="5" t="s">
        <v>124704</v>
      </c>
      <c r="E19696" s="5" t="s">
        <v>206519</v>
      </c>
      <c r="F19696" s="5" t="s">
        <v>188501</v>
      </c>
      <c r="G19696" s="6">
        <v>41285</v>
      </c>
      <c r="H19696">
        <v>75000</v>
      </c>
      <c r="I19696" s="5" t="s">
        <v>711</v>
      </c>
      <c r="J19696" s="5" t="s">
        <v>5</v>
      </c>
      <c r="K19696" s="5" t="s">
        <v>712</v>
      </c>
      <c r="L19696" s="5" t="s">
        <v>168397</v>
      </c>
      <c r="M19696" s="5" t="s">
        <v>206519</v>
      </c>
      <c r="N19696" s="5" t="s">
        <v>188501</v>
      </c>
      <c r="O19696" s="5" t="s">
        <v>188502</v>
      </c>
      <c r="P19696">
        <v>0.38</v>
      </c>
      <c r="Q19696" s="5" t="s">
        <v>10</v>
      </c>
      <c r="R19696">
        <v>43800</v>
      </c>
      <c r="S19696">
        <v>20500</v>
      </c>
      <c r="T19696">
        <v>64300</v>
      </c>
      <c r="U19696">
        <v>1930</v>
      </c>
      <c r="V19696">
        <v>6</v>
      </c>
      <c r="W19696">
        <v>2</v>
      </c>
      <c r="X19696">
        <v>0</v>
      </c>
    </row>
    <row r="19697" spans="1:24" x14ac:dyDescent="0.3">
      <c r="A19697">
        <v>31411</v>
      </c>
      <c r="B19697" s="5" t="s">
        <v>69743</v>
      </c>
      <c r="C19697" s="5" t="s">
        <v>7</v>
      </c>
      <c r="D19697" s="5" t="s">
        <v>159050</v>
      </c>
      <c r="E19697" s="5" t="s">
        <v>206520</v>
      </c>
      <c r="F19697" s="5" t="s">
        <v>188501</v>
      </c>
      <c r="G19697" s="6">
        <v>42153</v>
      </c>
      <c r="H19697">
        <v>399900</v>
      </c>
      <c r="I19697" s="5" t="s">
        <v>69744</v>
      </c>
      <c r="J19697" s="5" t="s">
        <v>5</v>
      </c>
      <c r="K19697" s="5" t="s">
        <v>69745</v>
      </c>
      <c r="L19697" s="5" t="s">
        <v>184774</v>
      </c>
      <c r="M19697" s="5" t="s">
        <v>206520</v>
      </c>
      <c r="N19697" s="5" t="s">
        <v>188501</v>
      </c>
      <c r="O19697" s="5" t="s">
        <v>188502</v>
      </c>
      <c r="P19697">
        <v>0.17</v>
      </c>
      <c r="Q19697" s="5" t="s">
        <v>10</v>
      </c>
      <c r="R19697">
        <v>35000</v>
      </c>
      <c r="S19697">
        <v>265000</v>
      </c>
      <c r="T19697">
        <v>300000</v>
      </c>
      <c r="U19697">
        <v>2015</v>
      </c>
      <c r="V19697">
        <v>3</v>
      </c>
      <c r="W19697">
        <v>2</v>
      </c>
      <c r="X19697">
        <v>1</v>
      </c>
    </row>
    <row r="19698" spans="1:24" x14ac:dyDescent="0.3">
      <c r="A19698">
        <v>28320</v>
      </c>
      <c r="B19698" s="5" t="s">
        <v>63298</v>
      </c>
      <c r="C19698" s="5" t="s">
        <v>7</v>
      </c>
      <c r="D19698" s="5" t="s">
        <v>135798</v>
      </c>
      <c r="E19698" s="5" t="s">
        <v>206521</v>
      </c>
      <c r="F19698" s="5" t="s">
        <v>188501</v>
      </c>
      <c r="G19698" s="6">
        <v>42068</v>
      </c>
      <c r="H19698">
        <v>150000</v>
      </c>
      <c r="I19698" s="5" t="s">
        <v>63299</v>
      </c>
      <c r="J19698" s="5" t="s">
        <v>5</v>
      </c>
      <c r="K19698" s="5" t="s">
        <v>63300</v>
      </c>
      <c r="L19698" s="5" t="s">
        <v>175166</v>
      </c>
      <c r="M19698" s="5" t="s">
        <v>206521</v>
      </c>
      <c r="N19698" s="5" t="s">
        <v>188501</v>
      </c>
      <c r="O19698" s="5" t="s">
        <v>188502</v>
      </c>
      <c r="P19698">
        <v>0.22</v>
      </c>
      <c r="Q19698" s="5" t="s">
        <v>10</v>
      </c>
      <c r="R19698">
        <v>35000</v>
      </c>
      <c r="S19698">
        <v>189400</v>
      </c>
      <c r="T19698">
        <v>231200</v>
      </c>
      <c r="U19698">
        <v>1941</v>
      </c>
      <c r="V19698">
        <v>3</v>
      </c>
      <c r="W19698">
        <v>2</v>
      </c>
      <c r="X19698">
        <v>1</v>
      </c>
    </row>
    <row r="19699" spans="1:24" x14ac:dyDescent="0.3">
      <c r="A19699">
        <v>35008</v>
      </c>
      <c r="B19699" s="5" t="s">
        <v>77375</v>
      </c>
      <c r="C19699" s="5" t="s">
        <v>7</v>
      </c>
      <c r="D19699" s="5" t="s">
        <v>138187</v>
      </c>
      <c r="E19699" s="5" t="s">
        <v>206522</v>
      </c>
      <c r="F19699" s="5" t="s">
        <v>188501</v>
      </c>
      <c r="G19699" s="6">
        <v>42209</v>
      </c>
      <c r="H19699">
        <v>163000</v>
      </c>
      <c r="I19699" s="5" t="s">
        <v>77376</v>
      </c>
      <c r="J19699" s="5" t="s">
        <v>5</v>
      </c>
      <c r="K19699" s="5" t="s">
        <v>77377</v>
      </c>
      <c r="L19699" s="5" t="s">
        <v>176311</v>
      </c>
      <c r="M19699" s="5" t="s">
        <v>206522</v>
      </c>
      <c r="N19699" s="5" t="s">
        <v>188501</v>
      </c>
      <c r="O19699" s="5" t="s">
        <v>188502</v>
      </c>
      <c r="P19699">
        <v>0.25</v>
      </c>
      <c r="Q19699" s="5" t="s">
        <v>10</v>
      </c>
      <c r="R19699">
        <v>35000</v>
      </c>
      <c r="S19699">
        <v>121400</v>
      </c>
      <c r="T19699">
        <v>156400</v>
      </c>
      <c r="U19699">
        <v>1941</v>
      </c>
      <c r="V19699">
        <v>3</v>
      </c>
      <c r="W19699">
        <v>2</v>
      </c>
      <c r="X19699">
        <v>0</v>
      </c>
    </row>
    <row r="19700" spans="1:24" x14ac:dyDescent="0.3">
      <c r="A19700">
        <v>56235</v>
      </c>
      <c r="B19700" s="5" t="s">
        <v>120262</v>
      </c>
      <c r="C19700" s="5" t="s">
        <v>3</v>
      </c>
      <c r="D19700" s="5" t="s">
        <v>159120</v>
      </c>
      <c r="E19700" s="5" t="s">
        <v>206523</v>
      </c>
      <c r="F19700" s="5" t="s">
        <v>188501</v>
      </c>
      <c r="G19700" s="6">
        <v>42674</v>
      </c>
      <c r="H19700">
        <v>400000</v>
      </c>
      <c r="I19700" s="5" t="s">
        <v>120263</v>
      </c>
      <c r="J19700" s="5" t="s">
        <v>5</v>
      </c>
      <c r="K19700" s="5" t="s">
        <v>188520</v>
      </c>
      <c r="L19700" s="5" t="s">
        <v>188520</v>
      </c>
      <c r="M19700" s="5" t="s">
        <v>188520</v>
      </c>
      <c r="N19700" s="5" t="s">
        <v>188520</v>
      </c>
      <c r="O19700" s="5" t="s">
        <v>188520</v>
      </c>
      <c r="Q19700" s="5" t="s">
        <v>188520</v>
      </c>
    </row>
    <row r="19701" spans="1:24" x14ac:dyDescent="0.3">
      <c r="A19701">
        <v>45522</v>
      </c>
      <c r="B19701" s="5" t="s">
        <v>77375</v>
      </c>
      <c r="C19701" s="5" t="s">
        <v>7</v>
      </c>
      <c r="D19701" s="5" t="s">
        <v>138187</v>
      </c>
      <c r="E19701" s="5" t="s">
        <v>206522</v>
      </c>
      <c r="F19701" s="5" t="s">
        <v>188501</v>
      </c>
      <c r="G19701" s="6">
        <v>42460</v>
      </c>
      <c r="H19701">
        <v>328000</v>
      </c>
      <c r="I19701" s="5" t="s">
        <v>98728</v>
      </c>
      <c r="J19701" s="5" t="s">
        <v>5</v>
      </c>
      <c r="K19701" s="5" t="s">
        <v>77377</v>
      </c>
      <c r="L19701" s="5" t="s">
        <v>176311</v>
      </c>
      <c r="M19701" s="5" t="s">
        <v>206522</v>
      </c>
      <c r="N19701" s="5" t="s">
        <v>188501</v>
      </c>
      <c r="O19701" s="5" t="s">
        <v>188502</v>
      </c>
      <c r="P19701">
        <v>0.25</v>
      </c>
      <c r="Q19701" s="5" t="s">
        <v>10</v>
      </c>
      <c r="R19701">
        <v>35000</v>
      </c>
      <c r="S19701">
        <v>121400</v>
      </c>
      <c r="T19701">
        <v>156400</v>
      </c>
      <c r="U19701">
        <v>1941</v>
      </c>
      <c r="V19701">
        <v>3</v>
      </c>
      <c r="W19701">
        <v>2</v>
      </c>
      <c r="X19701">
        <v>0</v>
      </c>
    </row>
    <row r="19702" spans="1:24" x14ac:dyDescent="0.3">
      <c r="A19702">
        <v>17065</v>
      </c>
      <c r="B19702" s="5" t="s">
        <v>39268</v>
      </c>
      <c r="C19702" s="5" t="s">
        <v>7</v>
      </c>
      <c r="D19702" s="5" t="s">
        <v>126683</v>
      </c>
      <c r="E19702" s="5" t="s">
        <v>206524</v>
      </c>
      <c r="F19702" s="5" t="s">
        <v>188501</v>
      </c>
      <c r="G19702" s="6">
        <v>41802</v>
      </c>
      <c r="H19702">
        <v>95000</v>
      </c>
      <c r="I19702" s="5" t="s">
        <v>39269</v>
      </c>
      <c r="J19702" s="5" t="s">
        <v>126</v>
      </c>
      <c r="K19702" s="5" t="s">
        <v>39270</v>
      </c>
      <c r="L19702" s="5" t="s">
        <v>169698</v>
      </c>
      <c r="M19702" s="5" t="s">
        <v>206524</v>
      </c>
      <c r="N19702" s="5" t="s">
        <v>188501</v>
      </c>
      <c r="O19702" s="5" t="s">
        <v>188502</v>
      </c>
      <c r="P19702">
        <v>0.15</v>
      </c>
      <c r="Q19702" s="5" t="s">
        <v>10</v>
      </c>
      <c r="R19702">
        <v>35000</v>
      </c>
      <c r="S19702">
        <v>273500</v>
      </c>
      <c r="T19702">
        <v>308500</v>
      </c>
      <c r="U19702">
        <v>2014</v>
      </c>
      <c r="V19702">
        <v>3</v>
      </c>
      <c r="W19702">
        <v>2</v>
      </c>
      <c r="X19702">
        <v>1</v>
      </c>
    </row>
    <row r="19703" spans="1:24" x14ac:dyDescent="0.3">
      <c r="A19703">
        <v>28321</v>
      </c>
      <c r="B19703" s="5" t="s">
        <v>39268</v>
      </c>
      <c r="C19703" s="5" t="s">
        <v>7</v>
      </c>
      <c r="D19703" s="5" t="s">
        <v>126683</v>
      </c>
      <c r="E19703" s="5" t="s">
        <v>206524</v>
      </c>
      <c r="F19703" s="5" t="s">
        <v>188501</v>
      </c>
      <c r="G19703" s="6">
        <v>42075</v>
      </c>
      <c r="H19703">
        <v>389000</v>
      </c>
      <c r="I19703" s="5" t="s">
        <v>63301</v>
      </c>
      <c r="J19703" s="5" t="s">
        <v>5</v>
      </c>
      <c r="K19703" s="5" t="s">
        <v>39270</v>
      </c>
      <c r="L19703" s="5" t="s">
        <v>169698</v>
      </c>
      <c r="M19703" s="5" t="s">
        <v>206524</v>
      </c>
      <c r="N19703" s="5" t="s">
        <v>188501</v>
      </c>
      <c r="O19703" s="5" t="s">
        <v>188502</v>
      </c>
      <c r="P19703">
        <v>0.15</v>
      </c>
      <c r="Q19703" s="5" t="s">
        <v>10</v>
      </c>
      <c r="R19703">
        <v>35000</v>
      </c>
      <c r="S19703">
        <v>273500</v>
      </c>
      <c r="T19703">
        <v>308500</v>
      </c>
      <c r="U19703">
        <v>2014</v>
      </c>
      <c r="V19703">
        <v>3</v>
      </c>
      <c r="W19703">
        <v>2</v>
      </c>
      <c r="X19703">
        <v>1</v>
      </c>
    </row>
    <row r="19704" spans="1:24" x14ac:dyDescent="0.3">
      <c r="A19704">
        <v>12500</v>
      </c>
      <c r="B19704" s="5" t="s">
        <v>29169</v>
      </c>
      <c r="C19704" s="5" t="s">
        <v>7</v>
      </c>
      <c r="D19704" s="5" t="s">
        <v>123792</v>
      </c>
      <c r="E19704" s="5" t="s">
        <v>206525</v>
      </c>
      <c r="F19704" s="5" t="s">
        <v>188501</v>
      </c>
      <c r="G19704" s="6">
        <v>41688</v>
      </c>
      <c r="H19704">
        <v>65000</v>
      </c>
      <c r="I19704" s="5" t="s">
        <v>29170</v>
      </c>
      <c r="J19704" s="5" t="s">
        <v>126</v>
      </c>
      <c r="K19704" s="5" t="s">
        <v>29171</v>
      </c>
      <c r="L19704" s="5" t="s">
        <v>167858</v>
      </c>
      <c r="M19704" s="5" t="s">
        <v>206525</v>
      </c>
      <c r="N19704" s="5" t="s">
        <v>188501</v>
      </c>
      <c r="O19704" s="5" t="s">
        <v>188502</v>
      </c>
      <c r="P19704">
        <v>0.15</v>
      </c>
      <c r="Q19704" s="5" t="s">
        <v>10</v>
      </c>
      <c r="R19704">
        <v>35000</v>
      </c>
      <c r="S19704">
        <v>245700</v>
      </c>
      <c r="T19704">
        <v>280700</v>
      </c>
      <c r="U19704">
        <v>1953</v>
      </c>
      <c r="V19704">
        <v>3</v>
      </c>
      <c r="W19704">
        <v>2</v>
      </c>
      <c r="X19704">
        <v>1</v>
      </c>
    </row>
    <row r="19705" spans="1:24" x14ac:dyDescent="0.3">
      <c r="A19705">
        <v>19988</v>
      </c>
      <c r="B19705" s="5" t="s">
        <v>29169</v>
      </c>
      <c r="C19705" s="5" t="s">
        <v>7</v>
      </c>
      <c r="D19705" s="5" t="s">
        <v>123792</v>
      </c>
      <c r="E19705" s="5" t="s">
        <v>206525</v>
      </c>
      <c r="F19705" s="5" t="s">
        <v>188501</v>
      </c>
      <c r="G19705" s="6">
        <v>41873</v>
      </c>
      <c r="H19705">
        <v>365000</v>
      </c>
      <c r="I19705" s="5" t="s">
        <v>45705</v>
      </c>
      <c r="J19705" s="5" t="s">
        <v>5</v>
      </c>
      <c r="K19705" s="5" t="s">
        <v>29171</v>
      </c>
      <c r="L19705" s="5" t="s">
        <v>167858</v>
      </c>
      <c r="M19705" s="5" t="s">
        <v>206525</v>
      </c>
      <c r="N19705" s="5" t="s">
        <v>188501</v>
      </c>
      <c r="O19705" s="5" t="s">
        <v>188502</v>
      </c>
      <c r="P19705">
        <v>0.15</v>
      </c>
      <c r="Q19705" s="5" t="s">
        <v>10</v>
      </c>
      <c r="R19705">
        <v>35000</v>
      </c>
      <c r="S19705">
        <v>245700</v>
      </c>
      <c r="T19705">
        <v>280700</v>
      </c>
      <c r="U19705">
        <v>1953</v>
      </c>
      <c r="V19705">
        <v>3</v>
      </c>
      <c r="W19705">
        <v>2</v>
      </c>
      <c r="X19705">
        <v>1</v>
      </c>
    </row>
    <row r="19706" spans="1:24" x14ac:dyDescent="0.3">
      <c r="A19706">
        <v>5950</v>
      </c>
      <c r="B19706" s="5" t="s">
        <v>14161</v>
      </c>
      <c r="C19706" s="5" t="s">
        <v>7</v>
      </c>
      <c r="D19706" s="5" t="s">
        <v>134636</v>
      </c>
      <c r="E19706" s="5" t="s">
        <v>206526</v>
      </c>
      <c r="F19706" s="5" t="s">
        <v>188501</v>
      </c>
      <c r="G19706" s="6">
        <v>41473</v>
      </c>
      <c r="H19706">
        <v>144000</v>
      </c>
      <c r="I19706" s="5" t="s">
        <v>14162</v>
      </c>
      <c r="J19706" s="5" t="s">
        <v>5</v>
      </c>
      <c r="K19706" s="5" t="s">
        <v>14163</v>
      </c>
      <c r="L19706" s="5" t="s">
        <v>174491</v>
      </c>
      <c r="M19706" s="5" t="s">
        <v>206526</v>
      </c>
      <c r="N19706" s="5" t="s">
        <v>188501</v>
      </c>
      <c r="O19706" s="5" t="s">
        <v>188502</v>
      </c>
      <c r="P19706">
        <v>0.21</v>
      </c>
      <c r="Q19706" s="5" t="s">
        <v>10</v>
      </c>
      <c r="R19706">
        <v>35000</v>
      </c>
      <c r="S19706">
        <v>94700</v>
      </c>
      <c r="T19706">
        <v>129700</v>
      </c>
      <c r="U19706">
        <v>1940</v>
      </c>
      <c r="V19706">
        <v>4</v>
      </c>
      <c r="W19706">
        <v>1</v>
      </c>
      <c r="X19706">
        <v>0</v>
      </c>
    </row>
    <row r="19707" spans="1:24" x14ac:dyDescent="0.3">
      <c r="A19707">
        <v>7155</v>
      </c>
      <c r="B19707" s="5" t="s">
        <v>17013</v>
      </c>
      <c r="C19707" s="5" t="s">
        <v>7</v>
      </c>
      <c r="D19707" s="5" t="s">
        <v>135030</v>
      </c>
      <c r="E19707" s="5" t="s">
        <v>206527</v>
      </c>
      <c r="F19707" s="5" t="s">
        <v>188501</v>
      </c>
      <c r="G19707" s="6">
        <v>41495</v>
      </c>
      <c r="H19707">
        <v>145500</v>
      </c>
      <c r="I19707" s="5" t="s">
        <v>17014</v>
      </c>
      <c r="J19707" s="5" t="s">
        <v>5</v>
      </c>
      <c r="K19707" s="5" t="s">
        <v>17015</v>
      </c>
      <c r="L19707" s="5" t="s">
        <v>174725</v>
      </c>
      <c r="M19707" s="5" t="s">
        <v>206527</v>
      </c>
      <c r="N19707" s="5" t="s">
        <v>188501</v>
      </c>
      <c r="O19707" s="5" t="s">
        <v>188502</v>
      </c>
      <c r="P19707">
        <v>0.18</v>
      </c>
      <c r="Q19707" s="5" t="s">
        <v>10</v>
      </c>
      <c r="R19707">
        <v>35000</v>
      </c>
      <c r="S19707">
        <v>112600</v>
      </c>
      <c r="T19707">
        <v>147600</v>
      </c>
      <c r="U19707">
        <v>1940</v>
      </c>
      <c r="V19707">
        <v>3</v>
      </c>
      <c r="W19707">
        <v>1</v>
      </c>
      <c r="X19707">
        <v>0</v>
      </c>
    </row>
    <row r="19708" spans="1:24" x14ac:dyDescent="0.3">
      <c r="A19708">
        <v>40834</v>
      </c>
      <c r="B19708" s="5" t="s">
        <v>17013</v>
      </c>
      <c r="C19708" s="5" t="s">
        <v>7</v>
      </c>
      <c r="D19708" s="5" t="s">
        <v>135030</v>
      </c>
      <c r="E19708" s="5" t="s">
        <v>206527</v>
      </c>
      <c r="F19708" s="5" t="s">
        <v>188501</v>
      </c>
      <c r="G19708" s="6">
        <v>42338</v>
      </c>
      <c r="H19708">
        <v>230000</v>
      </c>
      <c r="I19708" s="5" t="s">
        <v>89252</v>
      </c>
      <c r="J19708" s="5" t="s">
        <v>5</v>
      </c>
      <c r="K19708" s="5" t="s">
        <v>17015</v>
      </c>
      <c r="L19708" s="5" t="s">
        <v>174725</v>
      </c>
      <c r="M19708" s="5" t="s">
        <v>206527</v>
      </c>
      <c r="N19708" s="5" t="s">
        <v>188501</v>
      </c>
      <c r="O19708" s="5" t="s">
        <v>188502</v>
      </c>
      <c r="P19708">
        <v>0.18</v>
      </c>
      <c r="Q19708" s="5" t="s">
        <v>10</v>
      </c>
      <c r="R19708">
        <v>35000</v>
      </c>
      <c r="S19708">
        <v>112600</v>
      </c>
      <c r="T19708">
        <v>147600</v>
      </c>
      <c r="U19708">
        <v>1940</v>
      </c>
      <c r="V19708">
        <v>3</v>
      </c>
      <c r="W19708">
        <v>1</v>
      </c>
      <c r="X19708">
        <v>0</v>
      </c>
    </row>
    <row r="19709" spans="1:24" x14ac:dyDescent="0.3">
      <c r="A19709">
        <v>7156</v>
      </c>
      <c r="B19709" s="5" t="s">
        <v>17016</v>
      </c>
      <c r="C19709" s="5" t="s">
        <v>7</v>
      </c>
      <c r="D19709" s="5" t="s">
        <v>127999</v>
      </c>
      <c r="E19709" s="5" t="s">
        <v>206528</v>
      </c>
      <c r="F19709" s="5" t="s">
        <v>188501</v>
      </c>
      <c r="G19709" s="6">
        <v>41502</v>
      </c>
      <c r="H19709">
        <v>106700</v>
      </c>
      <c r="I19709" s="5" t="s">
        <v>17017</v>
      </c>
      <c r="J19709" s="5" t="s">
        <v>5</v>
      </c>
      <c r="K19709" s="5" t="s">
        <v>17018</v>
      </c>
      <c r="L19709" s="5" t="s">
        <v>170576</v>
      </c>
      <c r="M19709" s="5" t="s">
        <v>206528</v>
      </c>
      <c r="N19709" s="5" t="s">
        <v>188501</v>
      </c>
      <c r="O19709" s="5" t="s">
        <v>188502</v>
      </c>
      <c r="P19709">
        <v>0.19</v>
      </c>
      <c r="Q19709" s="5" t="s">
        <v>10</v>
      </c>
      <c r="R19709">
        <v>26000</v>
      </c>
      <c r="S19709">
        <v>58500</v>
      </c>
      <c r="T19709">
        <v>86300</v>
      </c>
      <c r="U19709">
        <v>1957</v>
      </c>
      <c r="V19709">
        <v>2</v>
      </c>
      <c r="W19709">
        <v>1</v>
      </c>
      <c r="X19709">
        <v>0</v>
      </c>
    </row>
    <row r="19710" spans="1:24" x14ac:dyDescent="0.3">
      <c r="A19710">
        <v>15692</v>
      </c>
      <c r="B19710" s="5" t="s">
        <v>36280</v>
      </c>
      <c r="C19710" s="5" t="s">
        <v>752</v>
      </c>
      <c r="D19710" s="5" t="s">
        <v>125868</v>
      </c>
      <c r="E19710" s="5" t="s">
        <v>206529</v>
      </c>
      <c r="F19710" s="5" t="s">
        <v>188501</v>
      </c>
      <c r="G19710" s="6">
        <v>41768</v>
      </c>
      <c r="H19710">
        <v>87500</v>
      </c>
      <c r="I19710" s="5" t="s">
        <v>36281</v>
      </c>
      <c r="J19710" s="5" t="s">
        <v>5</v>
      </c>
      <c r="K19710" s="5" t="s">
        <v>36282</v>
      </c>
      <c r="L19710" s="5" t="s">
        <v>169159</v>
      </c>
      <c r="M19710" s="5" t="s">
        <v>206529</v>
      </c>
      <c r="N19710" s="5" t="s">
        <v>188501</v>
      </c>
      <c r="O19710" s="5" t="s">
        <v>188502</v>
      </c>
      <c r="P19710">
        <v>0.16</v>
      </c>
      <c r="Q19710" s="5" t="s">
        <v>10</v>
      </c>
      <c r="R19710">
        <v>26000</v>
      </c>
      <c r="S19710">
        <v>67500</v>
      </c>
      <c r="T19710">
        <v>93500</v>
      </c>
      <c r="U19710">
        <v>1925</v>
      </c>
      <c r="V19710">
        <v>4</v>
      </c>
      <c r="W19710">
        <v>3</v>
      </c>
      <c r="X19710">
        <v>0</v>
      </c>
    </row>
    <row r="19711" spans="1:24" x14ac:dyDescent="0.3">
      <c r="A19711">
        <v>53329</v>
      </c>
      <c r="B19711" s="5" t="s">
        <v>114366</v>
      </c>
      <c r="C19711" s="5" t="s">
        <v>60</v>
      </c>
      <c r="D19711" s="5" t="s">
        <v>137638</v>
      </c>
      <c r="E19711" s="5" t="s">
        <v>206530</v>
      </c>
      <c r="F19711" s="5" t="s">
        <v>188501</v>
      </c>
      <c r="G19711" s="6">
        <v>42601</v>
      </c>
      <c r="H19711">
        <v>160000</v>
      </c>
      <c r="I19711" s="5" t="s">
        <v>114367</v>
      </c>
      <c r="J19711" s="5" t="s">
        <v>5</v>
      </c>
      <c r="K19711" s="5" t="s">
        <v>188520</v>
      </c>
      <c r="L19711" s="5" t="s">
        <v>176053</v>
      </c>
      <c r="M19711" s="5" t="s">
        <v>206531</v>
      </c>
      <c r="N19711" s="5" t="s">
        <v>188501</v>
      </c>
      <c r="O19711" s="5" t="s">
        <v>188502</v>
      </c>
      <c r="P19711">
        <v>0.23</v>
      </c>
      <c r="Q19711" s="5" t="s">
        <v>10</v>
      </c>
      <c r="R19711">
        <v>26000</v>
      </c>
      <c r="S19711">
        <v>60800</v>
      </c>
      <c r="T19711">
        <v>86800</v>
      </c>
      <c r="U19711">
        <v>1951</v>
      </c>
      <c r="V19711">
        <v>3</v>
      </c>
      <c r="W19711">
        <v>2</v>
      </c>
      <c r="X19711">
        <v>0</v>
      </c>
    </row>
    <row r="19712" spans="1:24" x14ac:dyDescent="0.3">
      <c r="A19712">
        <v>9309</v>
      </c>
      <c r="B19712" s="5" t="s">
        <v>21996</v>
      </c>
      <c r="C19712" s="5" t="s">
        <v>3</v>
      </c>
      <c r="D19712" s="5" t="s">
        <v>156640</v>
      </c>
      <c r="E19712" s="5" t="s">
        <v>206532</v>
      </c>
      <c r="F19712" s="5" t="s">
        <v>188501</v>
      </c>
      <c r="G19712" s="6">
        <v>41555</v>
      </c>
      <c r="H19712">
        <v>348699</v>
      </c>
      <c r="I19712" s="5" t="s">
        <v>21997</v>
      </c>
      <c r="J19712" s="5" t="s">
        <v>5</v>
      </c>
      <c r="K19712" s="5" t="s">
        <v>188520</v>
      </c>
      <c r="L19712" s="5" t="s">
        <v>188520</v>
      </c>
      <c r="M19712" s="5" t="s">
        <v>188520</v>
      </c>
      <c r="N19712" s="5" t="s">
        <v>188520</v>
      </c>
      <c r="O19712" s="5" t="s">
        <v>188520</v>
      </c>
      <c r="Q19712" s="5" t="s">
        <v>188520</v>
      </c>
    </row>
    <row r="19713" spans="1:24" x14ac:dyDescent="0.3">
      <c r="A19713">
        <v>26357</v>
      </c>
      <c r="B19713" s="5" t="s">
        <v>59431</v>
      </c>
      <c r="C19713" s="5" t="s">
        <v>7</v>
      </c>
      <c r="D19713" s="5" t="s">
        <v>129798</v>
      </c>
      <c r="E19713" s="5" t="s">
        <v>206533</v>
      </c>
      <c r="F19713" s="5" t="s">
        <v>188501</v>
      </c>
      <c r="G19713" s="6">
        <v>42012</v>
      </c>
      <c r="H19713">
        <v>119000</v>
      </c>
      <c r="I19713" s="5" t="s">
        <v>59432</v>
      </c>
      <c r="J19713" s="5" t="s">
        <v>5</v>
      </c>
      <c r="K19713" s="5" t="s">
        <v>59433</v>
      </c>
      <c r="L19713" s="5" t="s">
        <v>171705</v>
      </c>
      <c r="M19713" s="5" t="s">
        <v>206533</v>
      </c>
      <c r="N19713" s="5" t="s">
        <v>188501</v>
      </c>
      <c r="O19713" s="5" t="s">
        <v>188502</v>
      </c>
      <c r="P19713">
        <v>0.18</v>
      </c>
      <c r="Q19713" s="5" t="s">
        <v>10</v>
      </c>
      <c r="R19713">
        <v>26000</v>
      </c>
      <c r="S19713">
        <v>75000</v>
      </c>
      <c r="T19713">
        <v>101000</v>
      </c>
      <c r="U19713">
        <v>1950</v>
      </c>
      <c r="V19713">
        <v>3</v>
      </c>
      <c r="W19713">
        <v>1</v>
      </c>
      <c r="X19713">
        <v>0</v>
      </c>
    </row>
    <row r="19714" spans="1:24" x14ac:dyDescent="0.3">
      <c r="A19714">
        <v>31412</v>
      </c>
      <c r="B19714" s="5" t="s">
        <v>59431</v>
      </c>
      <c r="C19714" s="5" t="s">
        <v>7</v>
      </c>
      <c r="D19714" s="5" t="s">
        <v>129798</v>
      </c>
      <c r="E19714" s="5" t="s">
        <v>206533</v>
      </c>
      <c r="F19714" s="5" t="s">
        <v>188501</v>
      </c>
      <c r="G19714" s="6">
        <v>42125</v>
      </c>
      <c r="H19714">
        <v>191500</v>
      </c>
      <c r="I19714" s="5" t="s">
        <v>69746</v>
      </c>
      <c r="J19714" s="5" t="s">
        <v>5</v>
      </c>
      <c r="K19714" s="5" t="s">
        <v>59433</v>
      </c>
      <c r="L19714" s="5" t="s">
        <v>171705</v>
      </c>
      <c r="M19714" s="5" t="s">
        <v>206533</v>
      </c>
      <c r="N19714" s="5" t="s">
        <v>188501</v>
      </c>
      <c r="O19714" s="5" t="s">
        <v>188502</v>
      </c>
      <c r="P19714">
        <v>0.18</v>
      </c>
      <c r="Q19714" s="5" t="s">
        <v>10</v>
      </c>
      <c r="R19714">
        <v>26000</v>
      </c>
      <c r="S19714">
        <v>75000</v>
      </c>
      <c r="T19714">
        <v>101000</v>
      </c>
      <c r="U19714">
        <v>1950</v>
      </c>
      <c r="V19714">
        <v>3</v>
      </c>
      <c r="W19714">
        <v>1</v>
      </c>
      <c r="X19714">
        <v>0</v>
      </c>
    </row>
    <row r="19715" spans="1:24" x14ac:dyDescent="0.3">
      <c r="A19715">
        <v>5951</v>
      </c>
      <c r="B19715" s="5" t="s">
        <v>14164</v>
      </c>
      <c r="C19715" s="5" t="s">
        <v>7</v>
      </c>
      <c r="D19715" s="5" t="s">
        <v>124955</v>
      </c>
      <c r="E19715" s="5" t="s">
        <v>206534</v>
      </c>
      <c r="F19715" s="5" t="s">
        <v>188501</v>
      </c>
      <c r="G19715" s="6">
        <v>41479</v>
      </c>
      <c r="H19715">
        <v>78000</v>
      </c>
      <c r="I19715" s="5" t="s">
        <v>14165</v>
      </c>
      <c r="J19715" s="5" t="s">
        <v>5</v>
      </c>
      <c r="K19715" s="5" t="s">
        <v>14166</v>
      </c>
      <c r="L19715" s="5" t="s">
        <v>168550</v>
      </c>
      <c r="M19715" s="5" t="s">
        <v>206534</v>
      </c>
      <c r="N19715" s="5" t="s">
        <v>188501</v>
      </c>
      <c r="O19715" s="5" t="s">
        <v>188502</v>
      </c>
      <c r="P19715">
        <v>0.2</v>
      </c>
      <c r="Q19715" s="5" t="s">
        <v>10</v>
      </c>
      <c r="R19715">
        <v>26000</v>
      </c>
      <c r="S19715">
        <v>191700</v>
      </c>
      <c r="T19715">
        <v>217700</v>
      </c>
      <c r="U19715">
        <v>1950</v>
      </c>
      <c r="V19715">
        <v>2</v>
      </c>
      <c r="W19715">
        <v>2</v>
      </c>
      <c r="X19715">
        <v>0</v>
      </c>
    </row>
    <row r="19716" spans="1:24" x14ac:dyDescent="0.3">
      <c r="A19716">
        <v>12501</v>
      </c>
      <c r="B19716" s="5" t="s">
        <v>14164</v>
      </c>
      <c r="C19716" s="5" t="s">
        <v>7</v>
      </c>
      <c r="D19716" s="5" t="s">
        <v>124955</v>
      </c>
      <c r="E19716" s="5" t="s">
        <v>206534</v>
      </c>
      <c r="F19716" s="5" t="s">
        <v>188501</v>
      </c>
      <c r="G19716" s="6">
        <v>41698</v>
      </c>
      <c r="H19716">
        <v>260000</v>
      </c>
      <c r="I19716" s="5" t="s">
        <v>29172</v>
      </c>
      <c r="J19716" s="5" t="s">
        <v>5</v>
      </c>
      <c r="K19716" s="5" t="s">
        <v>14166</v>
      </c>
      <c r="L19716" s="5" t="s">
        <v>168550</v>
      </c>
      <c r="M19716" s="5" t="s">
        <v>206534</v>
      </c>
      <c r="N19716" s="5" t="s">
        <v>188501</v>
      </c>
      <c r="O19716" s="5" t="s">
        <v>188502</v>
      </c>
      <c r="P19716">
        <v>0.2</v>
      </c>
      <c r="Q19716" s="5" t="s">
        <v>10</v>
      </c>
      <c r="R19716">
        <v>26000</v>
      </c>
      <c r="S19716">
        <v>191700</v>
      </c>
      <c r="T19716">
        <v>217700</v>
      </c>
      <c r="U19716">
        <v>1950</v>
      </c>
      <c r="V19716">
        <v>2</v>
      </c>
      <c r="W19716">
        <v>2</v>
      </c>
      <c r="X19716">
        <v>0</v>
      </c>
    </row>
    <row r="19717" spans="1:24" x14ac:dyDescent="0.3">
      <c r="A19717">
        <v>8079</v>
      </c>
      <c r="B19717" s="5" t="s">
        <v>19165</v>
      </c>
      <c r="C19717" s="5" t="s">
        <v>7</v>
      </c>
      <c r="D19717" s="5" t="s">
        <v>149055</v>
      </c>
      <c r="E19717" s="5" t="s">
        <v>206535</v>
      </c>
      <c r="F19717" s="5" t="s">
        <v>188501</v>
      </c>
      <c r="G19717" s="6">
        <v>41543</v>
      </c>
      <c r="H19717">
        <v>241500</v>
      </c>
      <c r="I19717" s="5" t="s">
        <v>19166</v>
      </c>
      <c r="J19717" s="5" t="s">
        <v>5</v>
      </c>
      <c r="K19717" s="5" t="s">
        <v>19167</v>
      </c>
      <c r="L19717" s="5" t="s">
        <v>180769</v>
      </c>
      <c r="M19717" s="5" t="s">
        <v>206535</v>
      </c>
      <c r="N19717" s="5" t="s">
        <v>188501</v>
      </c>
      <c r="O19717" s="5" t="s">
        <v>188502</v>
      </c>
      <c r="P19717">
        <v>0.17</v>
      </c>
      <c r="Q19717" s="5" t="s">
        <v>10</v>
      </c>
      <c r="R19717">
        <v>35000</v>
      </c>
      <c r="S19717">
        <v>139900</v>
      </c>
      <c r="T19717">
        <v>174900</v>
      </c>
      <c r="U19717">
        <v>1940</v>
      </c>
      <c r="V19717">
        <v>4</v>
      </c>
      <c r="W19717">
        <v>2</v>
      </c>
      <c r="X19717">
        <v>0</v>
      </c>
    </row>
    <row r="19718" spans="1:24" x14ac:dyDescent="0.3">
      <c r="A19718">
        <v>9911</v>
      </c>
      <c r="B19718" s="5" t="s">
        <v>23407</v>
      </c>
      <c r="C19718" s="5" t="s">
        <v>7</v>
      </c>
      <c r="D19718" s="5" t="s">
        <v>123966</v>
      </c>
      <c r="E19718" s="5" t="s">
        <v>206536</v>
      </c>
      <c r="F19718" s="5" t="s">
        <v>188501</v>
      </c>
      <c r="G19718" s="6">
        <v>41584</v>
      </c>
      <c r="H19718">
        <v>66500</v>
      </c>
      <c r="I19718" s="5" t="s">
        <v>23408</v>
      </c>
      <c r="J19718" s="5" t="s">
        <v>5</v>
      </c>
      <c r="K19718" s="5" t="s">
        <v>23409</v>
      </c>
      <c r="L19718" s="5" t="s">
        <v>167942</v>
      </c>
      <c r="M19718" s="5" t="s">
        <v>206536</v>
      </c>
      <c r="N19718" s="5" t="s">
        <v>188501</v>
      </c>
      <c r="O19718" s="5" t="s">
        <v>188502</v>
      </c>
      <c r="P19718">
        <v>0.17</v>
      </c>
      <c r="Q19718" s="5" t="s">
        <v>10</v>
      </c>
      <c r="R19718">
        <v>35000</v>
      </c>
      <c r="S19718">
        <v>93100</v>
      </c>
      <c r="T19718">
        <v>129700</v>
      </c>
      <c r="U19718">
        <v>1940</v>
      </c>
      <c r="V19718">
        <v>3</v>
      </c>
      <c r="W19718">
        <v>1</v>
      </c>
      <c r="X19718">
        <v>0</v>
      </c>
    </row>
    <row r="19719" spans="1:24" x14ac:dyDescent="0.3">
      <c r="A19719">
        <v>19989</v>
      </c>
      <c r="B19719" s="5" t="s">
        <v>23407</v>
      </c>
      <c r="C19719" s="5" t="s">
        <v>7</v>
      </c>
      <c r="D19719" s="5" t="s">
        <v>123966</v>
      </c>
      <c r="E19719" s="5" t="s">
        <v>206536</v>
      </c>
      <c r="F19719" s="5" t="s">
        <v>188501</v>
      </c>
      <c r="G19719" s="6">
        <v>41880</v>
      </c>
      <c r="H19719">
        <v>120000</v>
      </c>
      <c r="I19719" s="5" t="s">
        <v>45706</v>
      </c>
      <c r="J19719" s="5" t="s">
        <v>5</v>
      </c>
      <c r="K19719" s="5" t="s">
        <v>23409</v>
      </c>
      <c r="L19719" s="5" t="s">
        <v>167942</v>
      </c>
      <c r="M19719" s="5" t="s">
        <v>206536</v>
      </c>
      <c r="N19719" s="5" t="s">
        <v>188501</v>
      </c>
      <c r="O19719" s="5" t="s">
        <v>188502</v>
      </c>
      <c r="P19719">
        <v>0.17</v>
      </c>
      <c r="Q19719" s="5" t="s">
        <v>10</v>
      </c>
      <c r="R19719">
        <v>35000</v>
      </c>
      <c r="S19719">
        <v>93100</v>
      </c>
      <c r="T19719">
        <v>129700</v>
      </c>
      <c r="U19719">
        <v>1940</v>
      </c>
      <c r="V19719">
        <v>3</v>
      </c>
      <c r="W19719">
        <v>1</v>
      </c>
      <c r="X19719">
        <v>0</v>
      </c>
    </row>
    <row r="19720" spans="1:24" x14ac:dyDescent="0.3">
      <c r="A19720">
        <v>3384</v>
      </c>
      <c r="B19720" s="5" t="s">
        <v>8108</v>
      </c>
      <c r="C19720" s="5" t="s">
        <v>7</v>
      </c>
      <c r="D19720" s="5" t="s">
        <v>128223</v>
      </c>
      <c r="E19720" s="5" t="s">
        <v>206537</v>
      </c>
      <c r="F19720" s="5" t="s">
        <v>188501</v>
      </c>
      <c r="G19720" s="6">
        <v>41425</v>
      </c>
      <c r="H19720">
        <v>109000</v>
      </c>
      <c r="I19720" s="5" t="s">
        <v>8109</v>
      </c>
      <c r="J19720" s="5" t="s">
        <v>5</v>
      </c>
      <c r="K19720" s="5" t="s">
        <v>8110</v>
      </c>
      <c r="L19720" s="5" t="s">
        <v>170719</v>
      </c>
      <c r="M19720" s="5" t="s">
        <v>206537</v>
      </c>
      <c r="N19720" s="5" t="s">
        <v>188501</v>
      </c>
      <c r="O19720" s="5" t="s">
        <v>188502</v>
      </c>
      <c r="P19720">
        <v>0.17</v>
      </c>
      <c r="Q19720" s="5" t="s">
        <v>10</v>
      </c>
      <c r="R19720">
        <v>35000</v>
      </c>
      <c r="S19720">
        <v>88200</v>
      </c>
      <c r="T19720">
        <v>123200</v>
      </c>
      <c r="U19720">
        <v>1950</v>
      </c>
      <c r="V19720">
        <v>3</v>
      </c>
      <c r="W19720">
        <v>1</v>
      </c>
      <c r="X19720">
        <v>0</v>
      </c>
    </row>
    <row r="19721" spans="1:24" x14ac:dyDescent="0.3">
      <c r="A19721">
        <v>9912</v>
      </c>
      <c r="B19721" s="5" t="s">
        <v>8108</v>
      </c>
      <c r="C19721" s="5" t="s">
        <v>7</v>
      </c>
      <c r="D19721" s="5" t="s">
        <v>128223</v>
      </c>
      <c r="E19721" s="5" t="s">
        <v>206537</v>
      </c>
      <c r="F19721" s="5" t="s">
        <v>188501</v>
      </c>
      <c r="G19721" s="6">
        <v>41605</v>
      </c>
      <c r="H19721">
        <v>174000</v>
      </c>
      <c r="I19721" s="5" t="s">
        <v>23410</v>
      </c>
      <c r="J19721" s="5" t="s">
        <v>5</v>
      </c>
      <c r="K19721" s="5" t="s">
        <v>8110</v>
      </c>
      <c r="L19721" s="5" t="s">
        <v>170719</v>
      </c>
      <c r="M19721" s="5" t="s">
        <v>206537</v>
      </c>
      <c r="N19721" s="5" t="s">
        <v>188501</v>
      </c>
      <c r="O19721" s="5" t="s">
        <v>188502</v>
      </c>
      <c r="P19721">
        <v>0.17</v>
      </c>
      <c r="Q19721" s="5" t="s">
        <v>10</v>
      </c>
      <c r="R19721">
        <v>35000</v>
      </c>
      <c r="S19721">
        <v>88200</v>
      </c>
      <c r="T19721">
        <v>123200</v>
      </c>
      <c r="U19721">
        <v>1950</v>
      </c>
      <c r="V19721">
        <v>3</v>
      </c>
      <c r="W19721">
        <v>1</v>
      </c>
      <c r="X19721">
        <v>0</v>
      </c>
    </row>
    <row r="19722" spans="1:24" x14ac:dyDescent="0.3">
      <c r="A19722">
        <v>45523</v>
      </c>
      <c r="B19722" s="5" t="s">
        <v>98729</v>
      </c>
      <c r="C19722" s="5" t="s">
        <v>7</v>
      </c>
      <c r="D19722" s="5" t="s">
        <v>159330</v>
      </c>
      <c r="E19722" s="5" t="s">
        <v>206538</v>
      </c>
      <c r="F19722" s="5" t="s">
        <v>188501</v>
      </c>
      <c r="G19722" s="6">
        <v>42440</v>
      </c>
      <c r="H19722">
        <v>405000</v>
      </c>
      <c r="I19722" s="5" t="s">
        <v>98730</v>
      </c>
      <c r="J19722" s="5" t="s">
        <v>5</v>
      </c>
      <c r="K19722" s="5" t="s">
        <v>98731</v>
      </c>
      <c r="L19722" s="5" t="s">
        <v>184911</v>
      </c>
      <c r="M19722" s="5" t="s">
        <v>206538</v>
      </c>
      <c r="N19722" s="5" t="s">
        <v>188501</v>
      </c>
      <c r="O19722" s="5" t="s">
        <v>188502</v>
      </c>
      <c r="P19722">
        <v>0.17</v>
      </c>
      <c r="Q19722" s="5" t="s">
        <v>10</v>
      </c>
      <c r="R19722">
        <v>35000</v>
      </c>
      <c r="S19722">
        <v>239900</v>
      </c>
      <c r="T19722">
        <v>274900</v>
      </c>
      <c r="U19722">
        <v>2015</v>
      </c>
      <c r="V19722">
        <v>3</v>
      </c>
      <c r="W19722">
        <v>2</v>
      </c>
      <c r="X19722">
        <v>1</v>
      </c>
    </row>
    <row r="19723" spans="1:24" x14ac:dyDescent="0.3">
      <c r="A19723">
        <v>15693</v>
      </c>
      <c r="B19723" s="5" t="s">
        <v>11242</v>
      </c>
      <c r="C19723" s="5" t="s">
        <v>43</v>
      </c>
      <c r="D19723" s="5" t="s">
        <v>155696</v>
      </c>
      <c r="E19723" s="5" t="s">
        <v>206539</v>
      </c>
      <c r="F19723" s="5" t="s">
        <v>188501</v>
      </c>
      <c r="G19723" s="6">
        <v>41788</v>
      </c>
      <c r="H19723">
        <v>329900</v>
      </c>
      <c r="I19723" s="5" t="s">
        <v>36283</v>
      </c>
      <c r="J19723" s="5" t="s">
        <v>5</v>
      </c>
      <c r="K19723" s="5" t="s">
        <v>11243</v>
      </c>
      <c r="L19723" s="5" t="s">
        <v>183376</v>
      </c>
      <c r="M19723" s="5" t="s">
        <v>206539</v>
      </c>
      <c r="N19723" s="5" t="s">
        <v>188501</v>
      </c>
      <c r="O19723" s="5" t="s">
        <v>188502</v>
      </c>
      <c r="P19723">
        <v>0.17</v>
      </c>
      <c r="Q19723" s="5" t="s">
        <v>10</v>
      </c>
      <c r="R19723">
        <v>35000</v>
      </c>
      <c r="S19723">
        <v>244300</v>
      </c>
      <c r="T19723">
        <v>279300</v>
      </c>
      <c r="U19723">
        <v>2014</v>
      </c>
      <c r="V19723">
        <v>3</v>
      </c>
      <c r="W19723">
        <v>2</v>
      </c>
      <c r="X19723">
        <v>0</v>
      </c>
    </row>
    <row r="19724" spans="1:24" x14ac:dyDescent="0.3">
      <c r="A19724">
        <v>4682</v>
      </c>
      <c r="B19724" s="5" t="s">
        <v>11242</v>
      </c>
      <c r="C19724" s="5" t="s">
        <v>7</v>
      </c>
      <c r="D19724" s="5" t="s">
        <v>155696</v>
      </c>
      <c r="E19724" s="5" t="s">
        <v>206539</v>
      </c>
      <c r="F19724" s="5" t="s">
        <v>188501</v>
      </c>
      <c r="G19724" s="6">
        <v>41438</v>
      </c>
      <c r="H19724">
        <v>410000</v>
      </c>
      <c r="I19724" s="5" t="s">
        <v>10607</v>
      </c>
      <c r="J19724" s="5" t="s">
        <v>5</v>
      </c>
      <c r="K19724" s="5" t="s">
        <v>11243</v>
      </c>
      <c r="L19724" s="5" t="s">
        <v>183376</v>
      </c>
      <c r="M19724" s="5" t="s">
        <v>206539</v>
      </c>
      <c r="N19724" s="5" t="s">
        <v>188501</v>
      </c>
      <c r="O19724" s="5" t="s">
        <v>188502</v>
      </c>
      <c r="P19724">
        <v>0.17</v>
      </c>
      <c r="Q19724" s="5" t="s">
        <v>10</v>
      </c>
      <c r="R19724">
        <v>35000</v>
      </c>
      <c r="S19724">
        <v>244300</v>
      </c>
      <c r="T19724">
        <v>279300</v>
      </c>
      <c r="U19724">
        <v>2014</v>
      </c>
      <c r="V19724">
        <v>3</v>
      </c>
      <c r="W19724">
        <v>2</v>
      </c>
      <c r="X19724">
        <v>0</v>
      </c>
    </row>
    <row r="19725" spans="1:24" x14ac:dyDescent="0.3">
      <c r="A19725">
        <v>17066</v>
      </c>
      <c r="B19725" s="5" t="s">
        <v>39271</v>
      </c>
      <c r="C19725" s="5" t="s">
        <v>7</v>
      </c>
      <c r="D19725" s="5" t="s">
        <v>127798</v>
      </c>
      <c r="E19725" s="5" t="s">
        <v>206540</v>
      </c>
      <c r="F19725" s="5" t="s">
        <v>188501</v>
      </c>
      <c r="G19725" s="6">
        <v>41792</v>
      </c>
      <c r="H19725">
        <v>105000</v>
      </c>
      <c r="I19725" s="5" t="s">
        <v>39272</v>
      </c>
      <c r="J19725" s="5" t="s">
        <v>5</v>
      </c>
      <c r="K19725" s="5" t="s">
        <v>39273</v>
      </c>
      <c r="L19725" s="5" t="s">
        <v>170441</v>
      </c>
      <c r="M19725" s="5" t="s">
        <v>206540</v>
      </c>
      <c r="N19725" s="5" t="s">
        <v>188501</v>
      </c>
      <c r="O19725" s="5" t="s">
        <v>188502</v>
      </c>
      <c r="P19725">
        <v>0.17</v>
      </c>
      <c r="Q19725" s="5" t="s">
        <v>10</v>
      </c>
      <c r="R19725">
        <v>35000</v>
      </c>
      <c r="S19725">
        <v>197200</v>
      </c>
      <c r="T19725">
        <v>235700</v>
      </c>
      <c r="U19725">
        <v>1950</v>
      </c>
      <c r="V19725">
        <v>3</v>
      </c>
      <c r="W19725">
        <v>2</v>
      </c>
      <c r="X19725">
        <v>0</v>
      </c>
    </row>
    <row r="19726" spans="1:24" x14ac:dyDescent="0.3">
      <c r="A19726">
        <v>27253</v>
      </c>
      <c r="B19726" s="5" t="s">
        <v>39271</v>
      </c>
      <c r="C19726" s="5" t="s">
        <v>7</v>
      </c>
      <c r="D19726" s="5" t="s">
        <v>127798</v>
      </c>
      <c r="E19726" s="5" t="s">
        <v>206540</v>
      </c>
      <c r="F19726" s="5" t="s">
        <v>188501</v>
      </c>
      <c r="G19726" s="6">
        <v>42058</v>
      </c>
      <c r="H19726">
        <v>346775</v>
      </c>
      <c r="I19726" s="5" t="s">
        <v>61132</v>
      </c>
      <c r="J19726" s="5" t="s">
        <v>5</v>
      </c>
      <c r="K19726" s="5" t="s">
        <v>39273</v>
      </c>
      <c r="L19726" s="5" t="s">
        <v>170441</v>
      </c>
      <c r="M19726" s="5" t="s">
        <v>206540</v>
      </c>
      <c r="N19726" s="5" t="s">
        <v>188501</v>
      </c>
      <c r="O19726" s="5" t="s">
        <v>188502</v>
      </c>
      <c r="P19726">
        <v>0.17</v>
      </c>
      <c r="Q19726" s="5" t="s">
        <v>10</v>
      </c>
      <c r="R19726">
        <v>35000</v>
      </c>
      <c r="S19726">
        <v>197200</v>
      </c>
      <c r="T19726">
        <v>235700</v>
      </c>
      <c r="U19726">
        <v>1950</v>
      </c>
      <c r="V19726">
        <v>3</v>
      </c>
      <c r="W19726">
        <v>2</v>
      </c>
      <c r="X19726">
        <v>0</v>
      </c>
    </row>
    <row r="19727" spans="1:24" x14ac:dyDescent="0.3">
      <c r="A19727">
        <v>17067</v>
      </c>
      <c r="B19727" s="5" t="s">
        <v>11244</v>
      </c>
      <c r="C19727" s="5" t="s">
        <v>7</v>
      </c>
      <c r="D19727" s="5" t="s">
        <v>157279</v>
      </c>
      <c r="E19727" s="5" t="s">
        <v>206541</v>
      </c>
      <c r="F19727" s="5" t="s">
        <v>188501</v>
      </c>
      <c r="G19727" s="6">
        <v>41803</v>
      </c>
      <c r="H19727">
        <v>359900</v>
      </c>
      <c r="I19727" s="5" t="s">
        <v>39274</v>
      </c>
      <c r="J19727" s="5" t="s">
        <v>5</v>
      </c>
      <c r="K19727" s="5" t="s">
        <v>11245</v>
      </c>
      <c r="L19727" s="5" t="s">
        <v>184034</v>
      </c>
      <c r="M19727" s="5" t="s">
        <v>206541</v>
      </c>
      <c r="N19727" s="5" t="s">
        <v>188501</v>
      </c>
      <c r="O19727" s="5" t="s">
        <v>188502</v>
      </c>
      <c r="P19727">
        <v>0.16</v>
      </c>
      <c r="Q19727" s="5" t="s">
        <v>10</v>
      </c>
      <c r="R19727">
        <v>35000</v>
      </c>
      <c r="S19727">
        <v>265500</v>
      </c>
      <c r="T19727">
        <v>300500</v>
      </c>
      <c r="U19727">
        <v>2014</v>
      </c>
      <c r="V19727">
        <v>4</v>
      </c>
      <c r="W19727">
        <v>3</v>
      </c>
      <c r="X19727">
        <v>0</v>
      </c>
    </row>
    <row r="19728" spans="1:24" x14ac:dyDescent="0.3">
      <c r="A19728">
        <v>4683</v>
      </c>
      <c r="B19728" s="5" t="s">
        <v>11244</v>
      </c>
      <c r="C19728" s="5" t="s">
        <v>11156</v>
      </c>
      <c r="D19728" s="5" t="s">
        <v>157279</v>
      </c>
      <c r="E19728" s="5" t="s">
        <v>206541</v>
      </c>
      <c r="F19728" s="5" t="s">
        <v>188501</v>
      </c>
      <c r="G19728" s="6">
        <v>41438</v>
      </c>
      <c r="H19728">
        <v>410000</v>
      </c>
      <c r="I19728" s="5" t="s">
        <v>10607</v>
      </c>
      <c r="J19728" s="5" t="s">
        <v>5</v>
      </c>
      <c r="K19728" s="5" t="s">
        <v>11245</v>
      </c>
      <c r="L19728" s="5" t="s">
        <v>184034</v>
      </c>
      <c r="M19728" s="5" t="s">
        <v>206541</v>
      </c>
      <c r="N19728" s="5" t="s">
        <v>188501</v>
      </c>
      <c r="O19728" s="5" t="s">
        <v>188502</v>
      </c>
      <c r="P19728">
        <v>0.16</v>
      </c>
      <c r="Q19728" s="5" t="s">
        <v>10</v>
      </c>
      <c r="R19728">
        <v>35000</v>
      </c>
      <c r="S19728">
        <v>265500</v>
      </c>
      <c r="T19728">
        <v>300500</v>
      </c>
      <c r="U19728">
        <v>2014</v>
      </c>
      <c r="V19728">
        <v>4</v>
      </c>
      <c r="W19728">
        <v>3</v>
      </c>
      <c r="X19728">
        <v>0</v>
      </c>
    </row>
    <row r="19729" spans="1:24" x14ac:dyDescent="0.3">
      <c r="A19729">
        <v>13494</v>
      </c>
      <c r="B19729" s="5" t="s">
        <v>31358</v>
      </c>
      <c r="C19729" s="5" t="s">
        <v>60</v>
      </c>
      <c r="D19729" s="5" t="s">
        <v>135089</v>
      </c>
      <c r="E19729" s="5" t="s">
        <v>206542</v>
      </c>
      <c r="F19729" s="5" t="s">
        <v>188501</v>
      </c>
      <c r="G19729" s="6">
        <v>41705</v>
      </c>
      <c r="H19729">
        <v>146000</v>
      </c>
      <c r="I19729" s="5" t="s">
        <v>31359</v>
      </c>
      <c r="J19729" s="5" t="s">
        <v>5</v>
      </c>
      <c r="K19729" s="5" t="s">
        <v>31360</v>
      </c>
      <c r="L19729" s="5" t="s">
        <v>174756</v>
      </c>
      <c r="M19729" s="5" t="s">
        <v>206542</v>
      </c>
      <c r="N19729" s="5" t="s">
        <v>188501</v>
      </c>
      <c r="O19729" s="5" t="s">
        <v>188502</v>
      </c>
      <c r="P19729">
        <v>0.16</v>
      </c>
      <c r="Q19729" s="5" t="s">
        <v>10</v>
      </c>
      <c r="R19729">
        <v>35000</v>
      </c>
      <c r="S19729">
        <v>141400</v>
      </c>
      <c r="T19729">
        <v>178600</v>
      </c>
      <c r="U19729">
        <v>1931</v>
      </c>
      <c r="V19729">
        <v>3</v>
      </c>
      <c r="W19729">
        <v>2</v>
      </c>
      <c r="X19729">
        <v>0</v>
      </c>
    </row>
    <row r="19730" spans="1:24" x14ac:dyDescent="0.3">
      <c r="A19730">
        <v>22897</v>
      </c>
      <c r="B19730" s="5" t="s">
        <v>52019</v>
      </c>
      <c r="C19730" s="5" t="s">
        <v>7</v>
      </c>
      <c r="D19730" s="5" t="s">
        <v>155020</v>
      </c>
      <c r="E19730" s="5" t="s">
        <v>206543</v>
      </c>
      <c r="F19730" s="5" t="s">
        <v>188501</v>
      </c>
      <c r="G19730" s="6">
        <v>41943</v>
      </c>
      <c r="H19730">
        <v>318800</v>
      </c>
      <c r="I19730" s="5" t="s">
        <v>52020</v>
      </c>
      <c r="J19730" s="5" t="s">
        <v>5</v>
      </c>
      <c r="K19730" s="5" t="s">
        <v>52021</v>
      </c>
      <c r="L19730" s="5" t="s">
        <v>183093</v>
      </c>
      <c r="M19730" s="5" t="s">
        <v>206543</v>
      </c>
      <c r="N19730" s="5" t="s">
        <v>188501</v>
      </c>
      <c r="O19730" s="5" t="s">
        <v>188502</v>
      </c>
      <c r="P19730">
        <v>0.18</v>
      </c>
      <c r="Q19730" s="5" t="s">
        <v>10</v>
      </c>
      <c r="R19730">
        <v>35000</v>
      </c>
      <c r="S19730">
        <v>165400</v>
      </c>
      <c r="T19730">
        <v>200400</v>
      </c>
      <c r="U19730">
        <v>1930</v>
      </c>
      <c r="V19730">
        <v>3</v>
      </c>
      <c r="W19730">
        <v>2</v>
      </c>
      <c r="X19730">
        <v>0</v>
      </c>
    </row>
    <row r="19731" spans="1:24" x14ac:dyDescent="0.3">
      <c r="A19731">
        <v>31413</v>
      </c>
      <c r="B19731" s="5" t="s">
        <v>69747</v>
      </c>
      <c r="C19731" s="5" t="s">
        <v>7</v>
      </c>
      <c r="D19731" s="5" t="s">
        <v>159288</v>
      </c>
      <c r="E19731" s="5" t="s">
        <v>206544</v>
      </c>
      <c r="F19731" s="5" t="s">
        <v>188501</v>
      </c>
      <c r="G19731" s="6">
        <v>42144</v>
      </c>
      <c r="H19731">
        <v>403200</v>
      </c>
      <c r="I19731" s="5" t="s">
        <v>69748</v>
      </c>
      <c r="J19731" s="5" t="s">
        <v>5</v>
      </c>
      <c r="K19731" s="5" t="s">
        <v>69749</v>
      </c>
      <c r="L19731" s="5" t="s">
        <v>184893</v>
      </c>
      <c r="M19731" s="5" t="s">
        <v>206544</v>
      </c>
      <c r="N19731" s="5" t="s">
        <v>188501</v>
      </c>
      <c r="O19731" s="5" t="s">
        <v>188502</v>
      </c>
      <c r="P19731">
        <v>0.18</v>
      </c>
      <c r="Q19731" s="5" t="s">
        <v>10</v>
      </c>
      <c r="R19731">
        <v>35000</v>
      </c>
      <c r="S19731">
        <v>212600</v>
      </c>
      <c r="T19731">
        <v>247600</v>
      </c>
      <c r="U19731">
        <v>1926</v>
      </c>
      <c r="V19731">
        <v>3</v>
      </c>
      <c r="W19731">
        <v>3</v>
      </c>
      <c r="X19731">
        <v>0</v>
      </c>
    </row>
    <row r="19732" spans="1:24" x14ac:dyDescent="0.3">
      <c r="A19732">
        <v>50836</v>
      </c>
      <c r="B19732" s="5" t="s">
        <v>109300</v>
      </c>
      <c r="C19732" s="5" t="s">
        <v>37067</v>
      </c>
      <c r="D19732" s="5" t="s">
        <v>125155</v>
      </c>
      <c r="E19732" s="5" t="s">
        <v>206545</v>
      </c>
      <c r="F19732" s="5" t="s">
        <v>188501</v>
      </c>
      <c r="G19732" s="6">
        <v>42531</v>
      </c>
      <c r="H19732">
        <v>80000</v>
      </c>
      <c r="I19732" s="5" t="s">
        <v>109301</v>
      </c>
      <c r="J19732" s="5" t="s">
        <v>126</v>
      </c>
      <c r="K19732" s="5" t="s">
        <v>69943</v>
      </c>
      <c r="L19732" s="5" t="s">
        <v>168693</v>
      </c>
      <c r="M19732" s="5" t="s">
        <v>206546</v>
      </c>
      <c r="N19732" s="5" t="s">
        <v>188501</v>
      </c>
      <c r="O19732" s="5" t="s">
        <v>188502</v>
      </c>
      <c r="P19732">
        <v>0.22</v>
      </c>
      <c r="Q19732" s="5" t="s">
        <v>10</v>
      </c>
      <c r="R19732">
        <v>26000</v>
      </c>
      <c r="S19732">
        <v>0</v>
      </c>
      <c r="T19732">
        <v>26000</v>
      </c>
    </row>
    <row r="19733" spans="1:24" x14ac:dyDescent="0.3">
      <c r="A19733">
        <v>38281</v>
      </c>
      <c r="B19733" s="5" t="s">
        <v>84126</v>
      </c>
      <c r="C19733" s="5" t="s">
        <v>255</v>
      </c>
      <c r="D19733" s="5" t="s">
        <v>127246</v>
      </c>
      <c r="E19733" s="5" t="s">
        <v>206547</v>
      </c>
      <c r="F19733" s="5" t="s">
        <v>188501</v>
      </c>
      <c r="G19733" s="6">
        <v>42262</v>
      </c>
      <c r="H19733">
        <v>100000</v>
      </c>
      <c r="I19733" s="5" t="s">
        <v>84127</v>
      </c>
      <c r="J19733" s="5" t="s">
        <v>5</v>
      </c>
      <c r="K19733" s="5" t="s">
        <v>84125</v>
      </c>
      <c r="L19733" s="5" t="s">
        <v>170082</v>
      </c>
      <c r="M19733" s="5" t="s">
        <v>206548</v>
      </c>
      <c r="N19733" s="5" t="s">
        <v>188501</v>
      </c>
      <c r="O19733" s="5" t="s">
        <v>188502</v>
      </c>
      <c r="P19733">
        <v>0.09</v>
      </c>
      <c r="Q19733" s="5" t="s">
        <v>10</v>
      </c>
      <c r="R19733">
        <v>10000</v>
      </c>
      <c r="S19733">
        <v>91300</v>
      </c>
      <c r="T19733">
        <v>101300</v>
      </c>
      <c r="U19733">
        <v>1987</v>
      </c>
      <c r="V19733">
        <v>2</v>
      </c>
      <c r="W19733">
        <v>1</v>
      </c>
      <c r="X19733">
        <v>1</v>
      </c>
    </row>
    <row r="19734" spans="1:24" x14ac:dyDescent="0.3">
      <c r="A19734">
        <v>45524</v>
      </c>
      <c r="B19734" s="5" t="s">
        <v>84126</v>
      </c>
      <c r="C19734" s="5" t="s">
        <v>255</v>
      </c>
      <c r="D19734" s="5" t="s">
        <v>131012</v>
      </c>
      <c r="E19734" s="5" t="s">
        <v>206549</v>
      </c>
      <c r="F19734" s="5" t="s">
        <v>188501</v>
      </c>
      <c r="G19734" s="6">
        <v>42459</v>
      </c>
      <c r="H19734">
        <v>125000</v>
      </c>
      <c r="I19734" s="5" t="s">
        <v>98732</v>
      </c>
      <c r="J19734" s="5" t="s">
        <v>5</v>
      </c>
      <c r="K19734" s="5" t="s">
        <v>84125</v>
      </c>
      <c r="L19734" s="5" t="s">
        <v>170082</v>
      </c>
      <c r="M19734" s="5" t="s">
        <v>206548</v>
      </c>
      <c r="N19734" s="5" t="s">
        <v>188501</v>
      </c>
      <c r="O19734" s="5" t="s">
        <v>188502</v>
      </c>
      <c r="P19734">
        <v>0.09</v>
      </c>
      <c r="Q19734" s="5" t="s">
        <v>10</v>
      </c>
      <c r="R19734">
        <v>10000</v>
      </c>
      <c r="S19734">
        <v>91300</v>
      </c>
      <c r="T19734">
        <v>101300</v>
      </c>
      <c r="U19734">
        <v>1987</v>
      </c>
      <c r="V19734">
        <v>2</v>
      </c>
      <c r="W19734">
        <v>1</v>
      </c>
      <c r="X19734">
        <v>1</v>
      </c>
    </row>
    <row r="19735" spans="1:24" x14ac:dyDescent="0.3">
      <c r="A19735">
        <v>50837</v>
      </c>
      <c r="B19735" s="5" t="s">
        <v>109302</v>
      </c>
      <c r="C19735" s="5" t="s">
        <v>37067</v>
      </c>
      <c r="D19735" s="5" t="s">
        <v>125156</v>
      </c>
      <c r="E19735" s="5" t="s">
        <v>206550</v>
      </c>
      <c r="F19735" s="5" t="s">
        <v>188501</v>
      </c>
      <c r="G19735" s="6">
        <v>42531</v>
      </c>
      <c r="H19735">
        <v>80000</v>
      </c>
      <c r="I19735" s="5" t="s">
        <v>109301</v>
      </c>
      <c r="J19735" s="5" t="s">
        <v>126</v>
      </c>
      <c r="K19735" s="5" t="s">
        <v>69943</v>
      </c>
      <c r="L19735" s="5" t="s">
        <v>168694</v>
      </c>
      <c r="M19735" s="5" t="s">
        <v>206551</v>
      </c>
      <c r="N19735" s="5" t="s">
        <v>188501</v>
      </c>
      <c r="O19735" s="5" t="s">
        <v>188502</v>
      </c>
      <c r="P19735">
        <v>0.14000000000000001</v>
      </c>
      <c r="Q19735" s="5" t="s">
        <v>10</v>
      </c>
      <c r="R19735">
        <v>26000</v>
      </c>
      <c r="S19735">
        <v>0</v>
      </c>
      <c r="T19735">
        <v>26000</v>
      </c>
      <c r="W19735">
        <v>0</v>
      </c>
      <c r="X19735">
        <v>0</v>
      </c>
    </row>
    <row r="19736" spans="1:24" x14ac:dyDescent="0.3">
      <c r="A19736">
        <v>47206</v>
      </c>
      <c r="B19736" s="5" t="s">
        <v>101970</v>
      </c>
      <c r="C19736" s="5" t="s">
        <v>3</v>
      </c>
      <c r="D19736" s="5" t="s">
        <v>158986</v>
      </c>
      <c r="E19736" s="5" t="s">
        <v>206552</v>
      </c>
      <c r="F19736" s="5" t="s">
        <v>188501</v>
      </c>
      <c r="G19736" s="6">
        <v>42478</v>
      </c>
      <c r="H19736">
        <v>398000</v>
      </c>
      <c r="I19736" s="5" t="s">
        <v>101971</v>
      </c>
      <c r="J19736" s="5" t="s">
        <v>5</v>
      </c>
      <c r="K19736" s="5" t="s">
        <v>188520</v>
      </c>
      <c r="L19736" s="5" t="s">
        <v>188520</v>
      </c>
      <c r="M19736" s="5" t="s">
        <v>188520</v>
      </c>
      <c r="N19736" s="5" t="s">
        <v>188520</v>
      </c>
      <c r="O19736" s="5" t="s">
        <v>188520</v>
      </c>
      <c r="Q19736" s="5" t="s">
        <v>188520</v>
      </c>
    </row>
    <row r="19737" spans="1:24" x14ac:dyDescent="0.3">
      <c r="A19737">
        <v>11963</v>
      </c>
      <c r="B19737" s="5" t="s">
        <v>27968</v>
      </c>
      <c r="C19737" s="5" t="s">
        <v>7</v>
      </c>
      <c r="D19737" s="5" t="s">
        <v>130073</v>
      </c>
      <c r="E19737" s="5" t="s">
        <v>206553</v>
      </c>
      <c r="F19737" s="5" t="s">
        <v>188501</v>
      </c>
      <c r="G19737" s="6">
        <v>41656</v>
      </c>
      <c r="H19737">
        <v>120000</v>
      </c>
      <c r="I19737" s="5" t="s">
        <v>27969</v>
      </c>
      <c r="J19737" s="5" t="s">
        <v>5</v>
      </c>
      <c r="K19737" s="5" t="s">
        <v>188520</v>
      </c>
      <c r="L19737" s="5" t="s">
        <v>188520</v>
      </c>
      <c r="M19737" s="5" t="s">
        <v>188520</v>
      </c>
      <c r="N19737" s="5" t="s">
        <v>188520</v>
      </c>
      <c r="O19737" s="5" t="s">
        <v>188520</v>
      </c>
      <c r="Q19737" s="5" t="s">
        <v>188520</v>
      </c>
    </row>
    <row r="19738" spans="1:24" x14ac:dyDescent="0.3">
      <c r="A19738">
        <v>2483</v>
      </c>
      <c r="B19738" s="5" t="s">
        <v>6004</v>
      </c>
      <c r="C19738" s="5" t="s">
        <v>43</v>
      </c>
      <c r="D19738" s="5" t="s">
        <v>122347</v>
      </c>
      <c r="E19738" s="5" t="s">
        <v>206554</v>
      </c>
      <c r="F19738" s="5" t="s">
        <v>188501</v>
      </c>
      <c r="G19738" s="6">
        <v>41369</v>
      </c>
      <c r="H19738">
        <v>42500</v>
      </c>
      <c r="I19738" s="5" t="s">
        <v>6005</v>
      </c>
      <c r="J19738" s="5" t="s">
        <v>126</v>
      </c>
      <c r="K19738" s="5" t="s">
        <v>6006</v>
      </c>
      <c r="L19738" s="5" t="s">
        <v>167035</v>
      </c>
      <c r="M19738" s="5" t="s">
        <v>206554</v>
      </c>
      <c r="N19738" s="5" t="s">
        <v>188501</v>
      </c>
      <c r="O19738" s="5" t="s">
        <v>188502</v>
      </c>
      <c r="P19738">
        <v>0.09</v>
      </c>
      <c r="Q19738" s="5" t="s">
        <v>10</v>
      </c>
      <c r="R19738">
        <v>40000</v>
      </c>
      <c r="S19738">
        <v>285600</v>
      </c>
      <c r="T19738">
        <v>325600</v>
      </c>
      <c r="U19738">
        <v>2013</v>
      </c>
      <c r="V19738">
        <v>2</v>
      </c>
      <c r="W19738">
        <v>2</v>
      </c>
      <c r="X19738">
        <v>1</v>
      </c>
    </row>
    <row r="19739" spans="1:24" x14ac:dyDescent="0.3">
      <c r="A19739">
        <v>11964</v>
      </c>
      <c r="B19739" s="5" t="s">
        <v>6004</v>
      </c>
      <c r="C19739" s="5" t="s">
        <v>7</v>
      </c>
      <c r="D19739" s="5" t="s">
        <v>122347</v>
      </c>
      <c r="E19739" s="5" t="s">
        <v>206554</v>
      </c>
      <c r="F19739" s="5" t="s">
        <v>188501</v>
      </c>
      <c r="G19739" s="6">
        <v>41649</v>
      </c>
      <c r="H19739">
        <v>399900</v>
      </c>
      <c r="I19739" s="5" t="s">
        <v>27970</v>
      </c>
      <c r="J19739" s="5" t="s">
        <v>5</v>
      </c>
      <c r="K19739" s="5" t="s">
        <v>6006</v>
      </c>
      <c r="L19739" s="5" t="s">
        <v>167035</v>
      </c>
      <c r="M19739" s="5" t="s">
        <v>206554</v>
      </c>
      <c r="N19739" s="5" t="s">
        <v>188501</v>
      </c>
      <c r="O19739" s="5" t="s">
        <v>188502</v>
      </c>
      <c r="P19739">
        <v>0.09</v>
      </c>
      <c r="Q19739" s="5" t="s">
        <v>10</v>
      </c>
      <c r="R19739">
        <v>40000</v>
      </c>
      <c r="S19739">
        <v>285600</v>
      </c>
      <c r="T19739">
        <v>325600</v>
      </c>
      <c r="U19739">
        <v>2013</v>
      </c>
      <c r="V19739">
        <v>2</v>
      </c>
      <c r="W19739">
        <v>2</v>
      </c>
      <c r="X19739">
        <v>1</v>
      </c>
    </row>
    <row r="19740" spans="1:24" x14ac:dyDescent="0.3">
      <c r="A19740">
        <v>2484</v>
      </c>
      <c r="B19740" s="5" t="s">
        <v>6007</v>
      </c>
      <c r="C19740" s="5" t="s">
        <v>7</v>
      </c>
      <c r="D19740" s="5" t="s">
        <v>125294</v>
      </c>
      <c r="E19740" s="5" t="s">
        <v>206555</v>
      </c>
      <c r="F19740" s="5" t="s">
        <v>188501</v>
      </c>
      <c r="G19740" s="6">
        <v>41389</v>
      </c>
      <c r="H19740">
        <v>81000</v>
      </c>
      <c r="I19740" s="5" t="s">
        <v>6008</v>
      </c>
      <c r="J19740" s="5" t="s">
        <v>5</v>
      </c>
      <c r="K19740" s="5" t="s">
        <v>6009</v>
      </c>
      <c r="L19740" s="5" t="s">
        <v>168780</v>
      </c>
      <c r="M19740" s="5" t="s">
        <v>206555</v>
      </c>
      <c r="N19740" s="5" t="s">
        <v>188501</v>
      </c>
      <c r="O19740" s="5" t="s">
        <v>188502</v>
      </c>
      <c r="P19740">
        <v>0.09</v>
      </c>
      <c r="Q19740" s="5" t="s">
        <v>10</v>
      </c>
      <c r="R19740">
        <v>40000</v>
      </c>
      <c r="S19740">
        <v>250400</v>
      </c>
      <c r="T19740">
        <v>290400</v>
      </c>
      <c r="U19740">
        <v>1925</v>
      </c>
      <c r="V19740">
        <v>3</v>
      </c>
      <c r="W19740">
        <v>2</v>
      </c>
      <c r="X19740">
        <v>0</v>
      </c>
    </row>
    <row r="19741" spans="1:24" x14ac:dyDescent="0.3">
      <c r="A19741">
        <v>13766</v>
      </c>
      <c r="B19741" s="5" t="s">
        <v>6007</v>
      </c>
      <c r="C19741" s="5" t="s">
        <v>7</v>
      </c>
      <c r="D19741" s="5" t="s">
        <v>125294</v>
      </c>
      <c r="E19741" s="5" t="s">
        <v>206555</v>
      </c>
      <c r="F19741" s="5" t="s">
        <v>188501</v>
      </c>
      <c r="G19741" s="6">
        <v>41703</v>
      </c>
      <c r="H19741">
        <v>345000</v>
      </c>
      <c r="I19741" s="5" t="s">
        <v>31975</v>
      </c>
      <c r="J19741" s="5" t="s">
        <v>5</v>
      </c>
      <c r="K19741" s="5" t="s">
        <v>6009</v>
      </c>
      <c r="L19741" s="5" t="s">
        <v>168780</v>
      </c>
      <c r="M19741" s="5" t="s">
        <v>206555</v>
      </c>
      <c r="N19741" s="5" t="s">
        <v>188501</v>
      </c>
      <c r="O19741" s="5" t="s">
        <v>188502</v>
      </c>
      <c r="P19741">
        <v>0.09</v>
      </c>
      <c r="Q19741" s="5" t="s">
        <v>10</v>
      </c>
      <c r="R19741">
        <v>40000</v>
      </c>
      <c r="S19741">
        <v>250400</v>
      </c>
      <c r="T19741">
        <v>290400</v>
      </c>
      <c r="U19741">
        <v>1925</v>
      </c>
      <c r="V19741">
        <v>3</v>
      </c>
      <c r="W19741">
        <v>2</v>
      </c>
      <c r="X19741">
        <v>0</v>
      </c>
    </row>
    <row r="19742" spans="1:24" x14ac:dyDescent="0.3">
      <c r="A19742">
        <v>21935</v>
      </c>
      <c r="B19742" s="5" t="s">
        <v>49909</v>
      </c>
      <c r="C19742" s="5" t="s">
        <v>7</v>
      </c>
      <c r="D19742" s="5" t="s">
        <v>136725</v>
      </c>
      <c r="E19742" s="5" t="s">
        <v>206556</v>
      </c>
      <c r="F19742" s="5" t="s">
        <v>188501</v>
      </c>
      <c r="G19742" s="6">
        <v>41898</v>
      </c>
      <c r="H19742">
        <v>155000</v>
      </c>
      <c r="I19742" s="5" t="s">
        <v>49910</v>
      </c>
      <c r="J19742" s="5" t="s">
        <v>126</v>
      </c>
      <c r="K19742" s="5" t="s">
        <v>188520</v>
      </c>
      <c r="L19742" s="5" t="s">
        <v>188520</v>
      </c>
      <c r="M19742" s="5" t="s">
        <v>188520</v>
      </c>
      <c r="N19742" s="5" t="s">
        <v>188520</v>
      </c>
      <c r="O19742" s="5" t="s">
        <v>188520</v>
      </c>
      <c r="Q19742" s="5" t="s">
        <v>188520</v>
      </c>
    </row>
    <row r="19743" spans="1:24" x14ac:dyDescent="0.3">
      <c r="A19743">
        <v>24289</v>
      </c>
      <c r="B19743" s="5" t="s">
        <v>55083</v>
      </c>
      <c r="C19743" s="5" t="s">
        <v>7</v>
      </c>
      <c r="D19743" s="5" t="s">
        <v>138024</v>
      </c>
      <c r="E19743" s="5" t="s">
        <v>206557</v>
      </c>
      <c r="F19743" s="5" t="s">
        <v>188501</v>
      </c>
      <c r="G19743" s="6">
        <v>41946</v>
      </c>
      <c r="H19743">
        <v>162000</v>
      </c>
      <c r="I19743" s="5" t="s">
        <v>55084</v>
      </c>
      <c r="J19743" s="5" t="s">
        <v>126</v>
      </c>
      <c r="K19743" s="5" t="s">
        <v>188520</v>
      </c>
      <c r="L19743" s="5" t="s">
        <v>188520</v>
      </c>
      <c r="M19743" s="5" t="s">
        <v>188520</v>
      </c>
      <c r="N19743" s="5" t="s">
        <v>188520</v>
      </c>
      <c r="O19743" s="5" t="s">
        <v>188520</v>
      </c>
      <c r="Q19743" s="5" t="s">
        <v>188520</v>
      </c>
    </row>
    <row r="19744" spans="1:24" x14ac:dyDescent="0.3">
      <c r="A19744">
        <v>9310</v>
      </c>
      <c r="B19744" s="5" t="s">
        <v>2105</v>
      </c>
      <c r="C19744" s="5" t="s">
        <v>3</v>
      </c>
      <c r="D19744" s="5" t="s">
        <v>158856</v>
      </c>
      <c r="E19744" s="5" t="s">
        <v>206218</v>
      </c>
      <c r="F19744" s="5" t="s">
        <v>188501</v>
      </c>
      <c r="G19744" s="6">
        <v>41565</v>
      </c>
      <c r="H19744">
        <v>430000</v>
      </c>
      <c r="I19744" s="5" t="s">
        <v>21998</v>
      </c>
      <c r="J19744" s="5" t="s">
        <v>5</v>
      </c>
      <c r="K19744" s="5" t="s">
        <v>188520</v>
      </c>
      <c r="L19744" s="5" t="s">
        <v>188520</v>
      </c>
      <c r="M19744" s="5" t="s">
        <v>188520</v>
      </c>
      <c r="N19744" s="5" t="s">
        <v>188520</v>
      </c>
      <c r="O19744" s="5" t="s">
        <v>188520</v>
      </c>
      <c r="Q19744" s="5" t="s">
        <v>188520</v>
      </c>
    </row>
    <row r="19745" spans="1:24" x14ac:dyDescent="0.3">
      <c r="A19745">
        <v>10190</v>
      </c>
      <c r="B19745" s="5" t="s">
        <v>24074</v>
      </c>
      <c r="C19745" s="5" t="s">
        <v>7</v>
      </c>
      <c r="D19745" s="5" t="s">
        <v>155606</v>
      </c>
      <c r="E19745" s="5" t="s">
        <v>206558</v>
      </c>
      <c r="F19745" s="5" t="s">
        <v>188501</v>
      </c>
      <c r="G19745" s="6">
        <v>41584</v>
      </c>
      <c r="H19745">
        <v>327500</v>
      </c>
      <c r="I19745" s="5" t="s">
        <v>24075</v>
      </c>
      <c r="J19745" s="5" t="s">
        <v>5</v>
      </c>
      <c r="K19745" s="5" t="s">
        <v>24076</v>
      </c>
      <c r="L19745" s="5" t="s">
        <v>183337</v>
      </c>
      <c r="M19745" s="5" t="s">
        <v>206558</v>
      </c>
      <c r="N19745" s="5" t="s">
        <v>188501</v>
      </c>
      <c r="O19745" s="5" t="s">
        <v>188502</v>
      </c>
      <c r="P19745">
        <v>0.12</v>
      </c>
      <c r="Q19745" s="5" t="s">
        <v>10</v>
      </c>
      <c r="R19745">
        <v>40000</v>
      </c>
      <c r="S19745">
        <v>294600</v>
      </c>
      <c r="T19745">
        <v>347500</v>
      </c>
      <c r="U19745">
        <v>2013</v>
      </c>
      <c r="V19745">
        <v>3</v>
      </c>
      <c r="W19745">
        <v>2</v>
      </c>
      <c r="X19745">
        <v>1</v>
      </c>
    </row>
    <row r="19746" spans="1:24" x14ac:dyDescent="0.3">
      <c r="A19746">
        <v>9308</v>
      </c>
      <c r="B19746" s="5" t="s">
        <v>21993</v>
      </c>
      <c r="C19746" s="5" t="s">
        <v>7</v>
      </c>
      <c r="D19746" s="5" t="s">
        <v>154980</v>
      </c>
      <c r="E19746" s="5" t="s">
        <v>206559</v>
      </c>
      <c r="F19746" s="5" t="s">
        <v>188501</v>
      </c>
      <c r="G19746" s="6">
        <v>41565</v>
      </c>
      <c r="H19746">
        <v>318000</v>
      </c>
      <c r="I19746" s="5" t="s">
        <v>21994</v>
      </c>
      <c r="J19746" s="5" t="s">
        <v>5</v>
      </c>
      <c r="K19746" s="5" t="s">
        <v>21995</v>
      </c>
      <c r="L19746" s="5" t="s">
        <v>183076</v>
      </c>
      <c r="M19746" s="5" t="s">
        <v>206559</v>
      </c>
      <c r="N19746" s="5" t="s">
        <v>188501</v>
      </c>
      <c r="O19746" s="5" t="s">
        <v>188502</v>
      </c>
      <c r="P19746">
        <v>0.12</v>
      </c>
      <c r="Q19746" s="5" t="s">
        <v>10</v>
      </c>
      <c r="R19746">
        <v>40000</v>
      </c>
      <c r="S19746">
        <v>252700</v>
      </c>
      <c r="T19746">
        <v>299600</v>
      </c>
      <c r="U19746">
        <v>2013</v>
      </c>
      <c r="V19746">
        <v>3</v>
      </c>
      <c r="W19746">
        <v>2</v>
      </c>
      <c r="X19746">
        <v>1</v>
      </c>
    </row>
    <row r="19747" spans="1:24" x14ac:dyDescent="0.3">
      <c r="A19747">
        <v>41222</v>
      </c>
      <c r="B19747" s="5" t="s">
        <v>90057</v>
      </c>
      <c r="C19747" s="5" t="s">
        <v>752</v>
      </c>
      <c r="D19747" s="5" t="s">
        <v>152052</v>
      </c>
      <c r="E19747" s="5" t="s">
        <v>206560</v>
      </c>
      <c r="F19747" s="5" t="s">
        <v>188501</v>
      </c>
      <c r="G19747" s="6">
        <v>42312</v>
      </c>
      <c r="H19747">
        <v>275000</v>
      </c>
      <c r="I19747" s="5" t="s">
        <v>90058</v>
      </c>
      <c r="J19747" s="5" t="s">
        <v>5</v>
      </c>
      <c r="K19747" s="5" t="s">
        <v>90059</v>
      </c>
      <c r="L19747" s="5" t="s">
        <v>181874</v>
      </c>
      <c r="M19747" s="5" t="s">
        <v>206560</v>
      </c>
      <c r="N19747" s="5" t="s">
        <v>188501</v>
      </c>
      <c r="O19747" s="5" t="s">
        <v>188502</v>
      </c>
      <c r="P19747">
        <v>0.19</v>
      </c>
      <c r="Q19747" s="5" t="s">
        <v>10</v>
      </c>
      <c r="R19747">
        <v>40000</v>
      </c>
      <c r="S19747">
        <v>120000</v>
      </c>
      <c r="T19747">
        <v>160000</v>
      </c>
      <c r="U19747">
        <v>1972</v>
      </c>
      <c r="V19747">
        <v>6</v>
      </c>
      <c r="W19747">
        <v>3</v>
      </c>
      <c r="X19747">
        <v>0</v>
      </c>
    </row>
    <row r="19748" spans="1:24" x14ac:dyDescent="0.3">
      <c r="A19748">
        <v>10191</v>
      </c>
      <c r="B19748" s="5" t="s">
        <v>24077</v>
      </c>
      <c r="C19748" s="5" t="s">
        <v>7</v>
      </c>
      <c r="D19748" s="5" t="s">
        <v>156785</v>
      </c>
      <c r="E19748" s="5" t="s">
        <v>206561</v>
      </c>
      <c r="F19748" s="5" t="s">
        <v>188501</v>
      </c>
      <c r="G19748" s="6">
        <v>41600</v>
      </c>
      <c r="H19748">
        <v>350000</v>
      </c>
      <c r="I19748" s="5" t="s">
        <v>24078</v>
      </c>
      <c r="J19748" s="5" t="s">
        <v>5</v>
      </c>
      <c r="K19748" s="5" t="s">
        <v>24079</v>
      </c>
      <c r="L19748" s="5" t="s">
        <v>183819</v>
      </c>
      <c r="M19748" s="5" t="s">
        <v>206561</v>
      </c>
      <c r="N19748" s="5" t="s">
        <v>188501</v>
      </c>
      <c r="O19748" s="5" t="s">
        <v>188502</v>
      </c>
      <c r="P19748">
        <v>0.2</v>
      </c>
      <c r="Q19748" s="5" t="s">
        <v>10</v>
      </c>
      <c r="R19748">
        <v>40000</v>
      </c>
      <c r="S19748">
        <v>271600</v>
      </c>
      <c r="T19748">
        <v>311600</v>
      </c>
      <c r="U19748">
        <v>2007</v>
      </c>
      <c r="V19748">
        <v>3</v>
      </c>
      <c r="W19748">
        <v>2</v>
      </c>
      <c r="X19748">
        <v>1</v>
      </c>
    </row>
    <row r="19749" spans="1:24" x14ac:dyDescent="0.3">
      <c r="A19749">
        <v>49464</v>
      </c>
      <c r="B19749" s="5" t="s">
        <v>106559</v>
      </c>
      <c r="C19749" s="5" t="s">
        <v>37067</v>
      </c>
      <c r="D19749" s="5" t="s">
        <v>163645</v>
      </c>
      <c r="E19749" s="5" t="s">
        <v>206562</v>
      </c>
      <c r="F19749" s="5" t="s">
        <v>188501</v>
      </c>
      <c r="G19749" s="6">
        <v>42492</v>
      </c>
      <c r="H19749">
        <v>685000</v>
      </c>
      <c r="I19749" s="5" t="s">
        <v>106560</v>
      </c>
      <c r="J19749" s="5" t="s">
        <v>5</v>
      </c>
      <c r="K19749" s="5" t="s">
        <v>106561</v>
      </c>
      <c r="L19749" s="5" t="s">
        <v>187173</v>
      </c>
      <c r="M19749" s="5" t="s">
        <v>206563</v>
      </c>
      <c r="N19749" s="5" t="s">
        <v>188501</v>
      </c>
      <c r="O19749" s="5" t="s">
        <v>188502</v>
      </c>
      <c r="P19749">
        <v>0.22</v>
      </c>
      <c r="Q19749" s="5" t="s">
        <v>10</v>
      </c>
      <c r="R19749">
        <v>40000</v>
      </c>
      <c r="S19749">
        <v>0</v>
      </c>
      <c r="T19749">
        <v>40000</v>
      </c>
    </row>
    <row r="19750" spans="1:24" x14ac:dyDescent="0.3">
      <c r="A19750">
        <v>49465</v>
      </c>
      <c r="B19750" s="5" t="s">
        <v>106562</v>
      </c>
      <c r="C19750" s="5" t="s">
        <v>7</v>
      </c>
      <c r="D19750" s="5" t="s">
        <v>163646</v>
      </c>
      <c r="E19750" s="5" t="s">
        <v>206564</v>
      </c>
      <c r="F19750" s="5" t="s">
        <v>188501</v>
      </c>
      <c r="G19750" s="6">
        <v>42492</v>
      </c>
      <c r="H19750">
        <v>685000</v>
      </c>
      <c r="I19750" s="5" t="s">
        <v>106560</v>
      </c>
      <c r="J19750" s="5" t="s">
        <v>5</v>
      </c>
      <c r="K19750" s="5" t="s">
        <v>106561</v>
      </c>
      <c r="L19750" s="5" t="s">
        <v>187174</v>
      </c>
      <c r="M19750" s="5" t="s">
        <v>206565</v>
      </c>
      <c r="N19750" s="5" t="s">
        <v>188501</v>
      </c>
      <c r="O19750" s="5" t="s">
        <v>188502</v>
      </c>
      <c r="P19750">
        <v>0.2</v>
      </c>
      <c r="Q19750" s="5" t="s">
        <v>10</v>
      </c>
      <c r="R19750">
        <v>40000</v>
      </c>
      <c r="S19750">
        <v>359600</v>
      </c>
      <c r="T19750">
        <v>401600</v>
      </c>
      <c r="U19750">
        <v>1910</v>
      </c>
      <c r="V19750">
        <v>4</v>
      </c>
      <c r="W19750">
        <v>1</v>
      </c>
      <c r="X19750">
        <v>0</v>
      </c>
    </row>
    <row r="19751" spans="1:24" x14ac:dyDescent="0.3">
      <c r="A19751">
        <v>14918</v>
      </c>
      <c r="B19751" s="5" t="s">
        <v>34492</v>
      </c>
      <c r="C19751" s="5" t="s">
        <v>7</v>
      </c>
      <c r="D19751" s="5" t="s">
        <v>152053</v>
      </c>
      <c r="E19751" s="5" t="s">
        <v>206566</v>
      </c>
      <c r="F19751" s="5" t="s">
        <v>188501</v>
      </c>
      <c r="G19751" s="6">
        <v>41759</v>
      </c>
      <c r="H19751">
        <v>275000</v>
      </c>
      <c r="I19751" s="5" t="s">
        <v>34493</v>
      </c>
      <c r="J19751" s="5" t="s">
        <v>5</v>
      </c>
      <c r="K19751" s="5" t="s">
        <v>34494</v>
      </c>
      <c r="L19751" s="5" t="s">
        <v>181875</v>
      </c>
      <c r="M19751" s="5" t="s">
        <v>206566</v>
      </c>
      <c r="N19751" s="5" t="s">
        <v>188501</v>
      </c>
      <c r="O19751" s="5" t="s">
        <v>188502</v>
      </c>
      <c r="P19751">
        <v>0.15</v>
      </c>
      <c r="Q19751" s="5" t="s">
        <v>10</v>
      </c>
      <c r="R19751">
        <v>40000</v>
      </c>
      <c r="S19751">
        <v>133600</v>
      </c>
      <c r="T19751">
        <v>173600</v>
      </c>
      <c r="U19751">
        <v>2011</v>
      </c>
      <c r="V19751">
        <v>2</v>
      </c>
      <c r="W19751">
        <v>2</v>
      </c>
      <c r="X19751">
        <v>0</v>
      </c>
    </row>
    <row r="19752" spans="1:24" x14ac:dyDescent="0.3">
      <c r="A19752">
        <v>49466</v>
      </c>
      <c r="B19752" s="5" t="s">
        <v>34492</v>
      </c>
      <c r="C19752" s="5" t="s">
        <v>7</v>
      </c>
      <c r="D19752" s="5" t="s">
        <v>159387</v>
      </c>
      <c r="E19752" s="5" t="s">
        <v>206567</v>
      </c>
      <c r="F19752" s="5" t="s">
        <v>188501</v>
      </c>
      <c r="G19752" s="6">
        <v>42500</v>
      </c>
      <c r="H19752">
        <v>405500</v>
      </c>
      <c r="I19752" s="5" t="s">
        <v>106563</v>
      </c>
      <c r="J19752" s="5" t="s">
        <v>5</v>
      </c>
      <c r="K19752" s="5" t="s">
        <v>34494</v>
      </c>
      <c r="L19752" s="5" t="s">
        <v>181875</v>
      </c>
      <c r="M19752" s="5" t="s">
        <v>206566</v>
      </c>
      <c r="N19752" s="5" t="s">
        <v>188501</v>
      </c>
      <c r="O19752" s="5" t="s">
        <v>188502</v>
      </c>
      <c r="P19752">
        <v>0.15</v>
      </c>
      <c r="Q19752" s="5" t="s">
        <v>10</v>
      </c>
      <c r="R19752">
        <v>40000</v>
      </c>
      <c r="S19752">
        <v>133600</v>
      </c>
      <c r="T19752">
        <v>173600</v>
      </c>
      <c r="U19752">
        <v>2011</v>
      </c>
      <c r="V19752">
        <v>2</v>
      </c>
      <c r="W19752">
        <v>2</v>
      </c>
      <c r="X19752">
        <v>0</v>
      </c>
    </row>
    <row r="19753" spans="1:24" x14ac:dyDescent="0.3">
      <c r="A19753">
        <v>18954</v>
      </c>
      <c r="B19753" s="5" t="s">
        <v>43450</v>
      </c>
      <c r="C19753" s="5" t="s">
        <v>7</v>
      </c>
      <c r="D19753" s="5" t="s">
        <v>156786</v>
      </c>
      <c r="E19753" s="5" t="s">
        <v>206568</v>
      </c>
      <c r="F19753" s="5" t="s">
        <v>188501</v>
      </c>
      <c r="G19753" s="6">
        <v>41851</v>
      </c>
      <c r="H19753">
        <v>350000</v>
      </c>
      <c r="I19753" s="5" t="s">
        <v>43451</v>
      </c>
      <c r="J19753" s="5" t="s">
        <v>5</v>
      </c>
      <c r="K19753" s="5" t="s">
        <v>43452</v>
      </c>
      <c r="L19753" s="5" t="s">
        <v>183820</v>
      </c>
      <c r="M19753" s="5" t="s">
        <v>206568</v>
      </c>
      <c r="N19753" s="5" t="s">
        <v>188501</v>
      </c>
      <c r="O19753" s="5" t="s">
        <v>188502</v>
      </c>
      <c r="P19753">
        <v>0.15</v>
      </c>
      <c r="Q19753" s="5" t="s">
        <v>10</v>
      </c>
      <c r="R19753">
        <v>40000</v>
      </c>
      <c r="S19753">
        <v>204100</v>
      </c>
      <c r="T19753">
        <v>256000</v>
      </c>
      <c r="U19753">
        <v>2004</v>
      </c>
      <c r="V19753">
        <v>3</v>
      </c>
      <c r="W19753">
        <v>2</v>
      </c>
      <c r="X19753">
        <v>1</v>
      </c>
    </row>
    <row r="19754" spans="1:24" x14ac:dyDescent="0.3">
      <c r="A19754">
        <v>56614</v>
      </c>
      <c r="B19754" s="5" t="s">
        <v>43450</v>
      </c>
      <c r="C19754" s="5" t="s">
        <v>7</v>
      </c>
      <c r="D19754" s="5" t="s">
        <v>161004</v>
      </c>
      <c r="E19754" s="5" t="s">
        <v>206569</v>
      </c>
      <c r="F19754" s="5" t="s">
        <v>188501</v>
      </c>
      <c r="G19754" s="6">
        <v>42671</v>
      </c>
      <c r="H19754">
        <v>466000</v>
      </c>
      <c r="I19754" s="5" t="s">
        <v>121044</v>
      </c>
      <c r="J19754" s="5" t="s">
        <v>5</v>
      </c>
      <c r="K19754" s="5" t="s">
        <v>43452</v>
      </c>
      <c r="L19754" s="5" t="s">
        <v>183820</v>
      </c>
      <c r="M19754" s="5" t="s">
        <v>206568</v>
      </c>
      <c r="N19754" s="5" t="s">
        <v>188501</v>
      </c>
      <c r="O19754" s="5" t="s">
        <v>188502</v>
      </c>
      <c r="P19754">
        <v>0.15</v>
      </c>
      <c r="Q19754" s="5" t="s">
        <v>10</v>
      </c>
      <c r="R19754">
        <v>40000</v>
      </c>
      <c r="S19754">
        <v>204100</v>
      </c>
      <c r="T19754">
        <v>256000</v>
      </c>
      <c r="U19754">
        <v>2004</v>
      </c>
      <c r="V19754">
        <v>3</v>
      </c>
      <c r="W19754">
        <v>2</v>
      </c>
      <c r="X19754">
        <v>1</v>
      </c>
    </row>
    <row r="19755" spans="1:24" x14ac:dyDescent="0.3">
      <c r="A19755">
        <v>7459</v>
      </c>
      <c r="B19755" s="5" t="s">
        <v>17739</v>
      </c>
      <c r="C19755" s="5" t="s">
        <v>7</v>
      </c>
      <c r="D19755" s="5" t="s">
        <v>155960</v>
      </c>
      <c r="E19755" s="5" t="s">
        <v>206570</v>
      </c>
      <c r="F19755" s="5" t="s">
        <v>188501</v>
      </c>
      <c r="G19755" s="6">
        <v>41502</v>
      </c>
      <c r="H19755">
        <v>335000</v>
      </c>
      <c r="I19755" s="5" t="s">
        <v>17740</v>
      </c>
      <c r="J19755" s="5" t="s">
        <v>5</v>
      </c>
      <c r="K19755" s="5" t="s">
        <v>17741</v>
      </c>
      <c r="L19755" s="5" t="s">
        <v>183490</v>
      </c>
      <c r="M19755" s="5" t="s">
        <v>206570</v>
      </c>
      <c r="N19755" s="5" t="s">
        <v>188501</v>
      </c>
      <c r="O19755" s="5" t="s">
        <v>188502</v>
      </c>
      <c r="P19755">
        <v>0.16</v>
      </c>
      <c r="Q19755" s="5" t="s">
        <v>10</v>
      </c>
      <c r="R19755">
        <v>40000</v>
      </c>
      <c r="S19755">
        <v>209800</v>
      </c>
      <c r="T19755">
        <v>250300</v>
      </c>
      <c r="U19755">
        <v>2004</v>
      </c>
      <c r="V19755">
        <v>3</v>
      </c>
      <c r="W19755">
        <v>3</v>
      </c>
      <c r="X19755">
        <v>0</v>
      </c>
    </row>
    <row r="19756" spans="1:24" x14ac:dyDescent="0.3">
      <c r="A19756">
        <v>47671</v>
      </c>
      <c r="B19756" s="5" t="s">
        <v>102917</v>
      </c>
      <c r="C19756" s="5" t="s">
        <v>7</v>
      </c>
      <c r="D19756" s="5" t="s">
        <v>163461</v>
      </c>
      <c r="E19756" s="5" t="s">
        <v>206571</v>
      </c>
      <c r="F19756" s="5" t="s">
        <v>188501</v>
      </c>
      <c r="G19756" s="6">
        <v>42464</v>
      </c>
      <c r="H19756">
        <v>652816</v>
      </c>
      <c r="I19756" s="5" t="s">
        <v>102918</v>
      </c>
      <c r="J19756" s="5" t="s">
        <v>5</v>
      </c>
      <c r="K19756" s="5" t="s">
        <v>102919</v>
      </c>
      <c r="L19756" s="5" t="s">
        <v>187073</v>
      </c>
      <c r="M19756" s="5" t="s">
        <v>206571</v>
      </c>
      <c r="N19756" s="5" t="s">
        <v>188501</v>
      </c>
      <c r="O19756" s="5" t="s">
        <v>188502</v>
      </c>
      <c r="P19756">
        <v>0.21</v>
      </c>
      <c r="Q19756" s="5" t="s">
        <v>10</v>
      </c>
      <c r="R19756">
        <v>40000</v>
      </c>
      <c r="S19756">
        <v>434600</v>
      </c>
      <c r="T19756">
        <v>475300</v>
      </c>
      <c r="U19756">
        <v>1925</v>
      </c>
      <c r="V19756">
        <v>4</v>
      </c>
      <c r="W19756">
        <v>3</v>
      </c>
      <c r="X19756">
        <v>1</v>
      </c>
    </row>
    <row r="19757" spans="1:24" x14ac:dyDescent="0.3">
      <c r="A19757">
        <v>56615</v>
      </c>
      <c r="B19757" s="5" t="s">
        <v>121045</v>
      </c>
      <c r="C19757" s="5" t="s">
        <v>7</v>
      </c>
      <c r="D19757" s="5" t="s">
        <v>163647</v>
      </c>
      <c r="E19757" s="5" t="s">
        <v>206572</v>
      </c>
      <c r="F19757" s="5" t="s">
        <v>188501</v>
      </c>
      <c r="G19757" s="6">
        <v>42669</v>
      </c>
      <c r="H19757">
        <v>685000</v>
      </c>
      <c r="I19757" s="5" t="s">
        <v>121046</v>
      </c>
      <c r="J19757" s="5" t="s">
        <v>5</v>
      </c>
      <c r="K19757" s="5" t="s">
        <v>121047</v>
      </c>
      <c r="L19757" s="5" t="s">
        <v>187175</v>
      </c>
      <c r="M19757" s="5" t="s">
        <v>206573</v>
      </c>
      <c r="N19757" s="5" t="s">
        <v>188501</v>
      </c>
      <c r="O19757" s="5" t="s">
        <v>188502</v>
      </c>
      <c r="P19757">
        <v>0.19</v>
      </c>
      <c r="Q19757" s="5" t="s">
        <v>10</v>
      </c>
      <c r="R19757">
        <v>40000</v>
      </c>
      <c r="S19757">
        <v>295900</v>
      </c>
      <c r="T19757">
        <v>351600</v>
      </c>
      <c r="U19757">
        <v>2005</v>
      </c>
      <c r="V19757">
        <v>4</v>
      </c>
      <c r="W19757">
        <v>3</v>
      </c>
      <c r="X19757">
        <v>1</v>
      </c>
    </row>
    <row r="19758" spans="1:24" x14ac:dyDescent="0.3">
      <c r="A19758">
        <v>20444</v>
      </c>
      <c r="B19758" s="5" t="s">
        <v>46665</v>
      </c>
      <c r="C19758" s="5" t="s">
        <v>37067</v>
      </c>
      <c r="D19758" s="5" t="s">
        <v>158472</v>
      </c>
      <c r="E19758" s="5" t="s">
        <v>206574</v>
      </c>
      <c r="F19758" s="5" t="s">
        <v>188501</v>
      </c>
      <c r="G19758" s="6">
        <v>41877</v>
      </c>
      <c r="H19758">
        <v>385000</v>
      </c>
      <c r="I19758" s="5" t="s">
        <v>46666</v>
      </c>
      <c r="J19758" s="5" t="s">
        <v>126</v>
      </c>
      <c r="K19758" s="5" t="s">
        <v>188520</v>
      </c>
      <c r="L19758" s="5" t="s">
        <v>188520</v>
      </c>
      <c r="M19758" s="5" t="s">
        <v>188520</v>
      </c>
      <c r="N19758" s="5" t="s">
        <v>188520</v>
      </c>
      <c r="O19758" s="5" t="s">
        <v>188520</v>
      </c>
      <c r="Q19758" s="5" t="s">
        <v>188520</v>
      </c>
    </row>
    <row r="19759" spans="1:24" x14ac:dyDescent="0.3">
      <c r="A19759">
        <v>13767</v>
      </c>
      <c r="B19759" s="5" t="s">
        <v>31976</v>
      </c>
      <c r="C19759" s="5" t="s">
        <v>7</v>
      </c>
      <c r="D19759" s="5" t="s">
        <v>144678</v>
      </c>
      <c r="E19759" s="5" t="s">
        <v>206575</v>
      </c>
      <c r="F19759" s="5" t="s">
        <v>188501</v>
      </c>
      <c r="G19759" s="6">
        <v>41725</v>
      </c>
      <c r="H19759">
        <v>205000</v>
      </c>
      <c r="I19759" s="5" t="s">
        <v>31977</v>
      </c>
      <c r="J19759" s="5" t="s">
        <v>5</v>
      </c>
      <c r="K19759" s="5" t="s">
        <v>31978</v>
      </c>
      <c r="L19759" s="5" t="s">
        <v>179114</v>
      </c>
      <c r="M19759" s="5" t="s">
        <v>206575</v>
      </c>
      <c r="N19759" s="5" t="s">
        <v>188501</v>
      </c>
      <c r="O19759" s="5" t="s">
        <v>188502</v>
      </c>
      <c r="P19759">
        <v>0.12</v>
      </c>
      <c r="Q19759" s="5" t="s">
        <v>10</v>
      </c>
      <c r="R19759">
        <v>40000</v>
      </c>
      <c r="S19759">
        <v>180300</v>
      </c>
      <c r="T19759">
        <v>220300</v>
      </c>
      <c r="U19759">
        <v>1930</v>
      </c>
      <c r="V19759">
        <v>2</v>
      </c>
      <c r="W19759">
        <v>1</v>
      </c>
      <c r="X19759">
        <v>0</v>
      </c>
    </row>
    <row r="19760" spans="1:24" x14ac:dyDescent="0.3">
      <c r="A19760">
        <v>25583</v>
      </c>
      <c r="B19760" s="5" t="s">
        <v>31976</v>
      </c>
      <c r="C19760" s="5" t="s">
        <v>7</v>
      </c>
      <c r="D19760" s="5" t="s">
        <v>144678</v>
      </c>
      <c r="E19760" s="5" t="s">
        <v>206575</v>
      </c>
      <c r="F19760" s="5" t="s">
        <v>188501</v>
      </c>
      <c r="G19760" s="6">
        <v>41985</v>
      </c>
      <c r="H19760">
        <v>292000</v>
      </c>
      <c r="I19760" s="5" t="s">
        <v>57876</v>
      </c>
      <c r="J19760" s="5" t="s">
        <v>5</v>
      </c>
      <c r="K19760" s="5" t="s">
        <v>31978</v>
      </c>
      <c r="L19760" s="5" t="s">
        <v>179114</v>
      </c>
      <c r="M19760" s="5" t="s">
        <v>206575</v>
      </c>
      <c r="N19760" s="5" t="s">
        <v>188501</v>
      </c>
      <c r="O19760" s="5" t="s">
        <v>188502</v>
      </c>
      <c r="P19760">
        <v>0.12</v>
      </c>
      <c r="Q19760" s="5" t="s">
        <v>10</v>
      </c>
      <c r="R19760">
        <v>40000</v>
      </c>
      <c r="S19760">
        <v>180300</v>
      </c>
      <c r="T19760">
        <v>220300</v>
      </c>
      <c r="U19760">
        <v>1930</v>
      </c>
      <c r="V19760">
        <v>2</v>
      </c>
      <c r="W19760">
        <v>1</v>
      </c>
      <c r="X19760">
        <v>0</v>
      </c>
    </row>
    <row r="19761" spans="1:24" x14ac:dyDescent="0.3">
      <c r="A19761">
        <v>13768</v>
      </c>
      <c r="B19761" s="5" t="s">
        <v>31979</v>
      </c>
      <c r="C19761" s="5" t="s">
        <v>7</v>
      </c>
      <c r="D19761" s="5" t="s">
        <v>144679</v>
      </c>
      <c r="E19761" s="5" t="s">
        <v>206576</v>
      </c>
      <c r="F19761" s="5" t="s">
        <v>188501</v>
      </c>
      <c r="G19761" s="6">
        <v>41725</v>
      </c>
      <c r="H19761">
        <v>205000</v>
      </c>
      <c r="I19761" s="5" t="s">
        <v>31977</v>
      </c>
      <c r="J19761" s="5" t="s">
        <v>5</v>
      </c>
      <c r="K19761" s="5" t="s">
        <v>31980</v>
      </c>
      <c r="L19761" s="5" t="s">
        <v>179115</v>
      </c>
      <c r="M19761" s="5" t="s">
        <v>206576</v>
      </c>
      <c r="N19761" s="5" t="s">
        <v>188501</v>
      </c>
      <c r="O19761" s="5" t="s">
        <v>188502</v>
      </c>
      <c r="P19761">
        <v>0.12</v>
      </c>
      <c r="Q19761" s="5" t="s">
        <v>10</v>
      </c>
      <c r="R19761">
        <v>40000</v>
      </c>
      <c r="S19761">
        <v>345600</v>
      </c>
      <c r="T19761">
        <v>421400</v>
      </c>
      <c r="U19761">
        <v>2015</v>
      </c>
      <c r="V19761">
        <v>4</v>
      </c>
      <c r="W19761">
        <v>3</v>
      </c>
      <c r="X19761">
        <v>1</v>
      </c>
    </row>
    <row r="19762" spans="1:24" x14ac:dyDescent="0.3">
      <c r="A19762">
        <v>28704</v>
      </c>
      <c r="B19762" s="5" t="s">
        <v>31979</v>
      </c>
      <c r="C19762" s="5" t="s">
        <v>7</v>
      </c>
      <c r="D19762" s="5" t="s">
        <v>144679</v>
      </c>
      <c r="E19762" s="5" t="s">
        <v>206576</v>
      </c>
      <c r="F19762" s="5" t="s">
        <v>188501</v>
      </c>
      <c r="G19762" s="6">
        <v>42075</v>
      </c>
      <c r="H19762">
        <v>225000</v>
      </c>
      <c r="I19762" s="5" t="s">
        <v>64148</v>
      </c>
      <c r="J19762" s="5" t="s">
        <v>126</v>
      </c>
      <c r="K19762" s="5" t="s">
        <v>31980</v>
      </c>
      <c r="L19762" s="5" t="s">
        <v>179115</v>
      </c>
      <c r="M19762" s="5" t="s">
        <v>206576</v>
      </c>
      <c r="N19762" s="5" t="s">
        <v>188501</v>
      </c>
      <c r="O19762" s="5" t="s">
        <v>188502</v>
      </c>
      <c r="P19762">
        <v>0.12</v>
      </c>
      <c r="Q19762" s="5" t="s">
        <v>10</v>
      </c>
      <c r="R19762">
        <v>40000</v>
      </c>
      <c r="S19762">
        <v>345600</v>
      </c>
      <c r="T19762">
        <v>421400</v>
      </c>
      <c r="U19762">
        <v>2015</v>
      </c>
      <c r="V19762">
        <v>4</v>
      </c>
      <c r="W19762">
        <v>3</v>
      </c>
      <c r="X19762">
        <v>1</v>
      </c>
    </row>
    <row r="19763" spans="1:24" x14ac:dyDescent="0.3">
      <c r="A19763">
        <v>13769</v>
      </c>
      <c r="B19763" s="5" t="s">
        <v>31981</v>
      </c>
      <c r="C19763" s="5" t="s">
        <v>7</v>
      </c>
      <c r="D19763" s="5" t="s">
        <v>138535</v>
      </c>
      <c r="E19763" s="5" t="s">
        <v>206577</v>
      </c>
      <c r="F19763" s="5" t="s">
        <v>188501</v>
      </c>
      <c r="G19763" s="6">
        <v>41724</v>
      </c>
      <c r="H19763">
        <v>165000</v>
      </c>
      <c r="I19763" s="5" t="s">
        <v>31982</v>
      </c>
      <c r="J19763" s="5" t="s">
        <v>5</v>
      </c>
      <c r="K19763" s="5" t="s">
        <v>188520</v>
      </c>
      <c r="L19763" s="5" t="s">
        <v>188520</v>
      </c>
      <c r="M19763" s="5" t="s">
        <v>188520</v>
      </c>
      <c r="N19763" s="5" t="s">
        <v>188520</v>
      </c>
      <c r="O19763" s="5" t="s">
        <v>188520</v>
      </c>
      <c r="Q19763" s="5" t="s">
        <v>188520</v>
      </c>
    </row>
    <row r="19764" spans="1:24" x14ac:dyDescent="0.3">
      <c r="A19764">
        <v>24290</v>
      </c>
      <c r="B19764" s="5" t="s">
        <v>55085</v>
      </c>
      <c r="C19764" s="5" t="s">
        <v>7</v>
      </c>
      <c r="D19764" s="5" t="s">
        <v>150323</v>
      </c>
      <c r="E19764" s="5" t="s">
        <v>206578</v>
      </c>
      <c r="F19764" s="5" t="s">
        <v>188501</v>
      </c>
      <c r="G19764" s="6">
        <v>41950</v>
      </c>
      <c r="H19764">
        <v>254000</v>
      </c>
      <c r="I19764" s="5" t="s">
        <v>55086</v>
      </c>
      <c r="J19764" s="5" t="s">
        <v>5</v>
      </c>
      <c r="K19764" s="5" t="s">
        <v>55087</v>
      </c>
      <c r="L19764" s="5" t="s">
        <v>181236</v>
      </c>
      <c r="M19764" s="5" t="s">
        <v>206579</v>
      </c>
      <c r="N19764" s="5" t="s">
        <v>188501</v>
      </c>
      <c r="O19764" s="5" t="s">
        <v>188502</v>
      </c>
      <c r="P19764">
        <v>0.2</v>
      </c>
      <c r="Q19764" s="5" t="s">
        <v>10</v>
      </c>
      <c r="R19764">
        <v>40000</v>
      </c>
      <c r="S19764">
        <v>111100</v>
      </c>
      <c r="T19764">
        <v>151100</v>
      </c>
      <c r="U19764">
        <v>1997</v>
      </c>
      <c r="V19764">
        <v>2</v>
      </c>
      <c r="W19764">
        <v>2</v>
      </c>
      <c r="X19764">
        <v>0</v>
      </c>
    </row>
    <row r="19765" spans="1:24" x14ac:dyDescent="0.3">
      <c r="A19765">
        <v>1455</v>
      </c>
      <c r="B19765" s="5" t="s">
        <v>3595</v>
      </c>
      <c r="C19765" s="5" t="s">
        <v>7</v>
      </c>
      <c r="D19765" s="5" t="s">
        <v>124792</v>
      </c>
      <c r="E19765" s="5" t="s">
        <v>206580</v>
      </c>
      <c r="F19765" s="5" t="s">
        <v>188501</v>
      </c>
      <c r="G19765" s="6">
        <v>41353</v>
      </c>
      <c r="H19765">
        <v>75200</v>
      </c>
      <c r="I19765" s="5" t="s">
        <v>3596</v>
      </c>
      <c r="J19765" s="5" t="s">
        <v>5</v>
      </c>
      <c r="K19765" s="5" t="s">
        <v>188520</v>
      </c>
      <c r="L19765" s="5" t="s">
        <v>188520</v>
      </c>
      <c r="M19765" s="5" t="s">
        <v>188520</v>
      </c>
      <c r="N19765" s="5" t="s">
        <v>188520</v>
      </c>
      <c r="O19765" s="5" t="s">
        <v>188520</v>
      </c>
      <c r="Q19765" s="5" t="s">
        <v>188520</v>
      </c>
    </row>
    <row r="19766" spans="1:24" x14ac:dyDescent="0.3">
      <c r="A19766">
        <v>23252</v>
      </c>
      <c r="B19766" s="5" t="s">
        <v>52842</v>
      </c>
      <c r="C19766" s="5" t="s">
        <v>7</v>
      </c>
      <c r="D19766" s="5" t="s">
        <v>128224</v>
      </c>
      <c r="E19766" s="5" t="s">
        <v>206581</v>
      </c>
      <c r="F19766" s="5" t="s">
        <v>188501</v>
      </c>
      <c r="G19766" s="6">
        <v>41920</v>
      </c>
      <c r="H19766">
        <v>109000</v>
      </c>
      <c r="I19766" s="5" t="s">
        <v>52843</v>
      </c>
      <c r="J19766" s="5" t="s">
        <v>126</v>
      </c>
      <c r="K19766" s="5" t="s">
        <v>188520</v>
      </c>
      <c r="L19766" s="5" t="s">
        <v>188520</v>
      </c>
      <c r="M19766" s="5" t="s">
        <v>188520</v>
      </c>
      <c r="N19766" s="5" t="s">
        <v>188520</v>
      </c>
      <c r="O19766" s="5" t="s">
        <v>188520</v>
      </c>
      <c r="Q19766" s="5" t="s">
        <v>188520</v>
      </c>
    </row>
    <row r="19767" spans="1:24" x14ac:dyDescent="0.3">
      <c r="A19767">
        <v>25584</v>
      </c>
      <c r="B19767" s="5" t="s">
        <v>57877</v>
      </c>
      <c r="C19767" s="5" t="s">
        <v>37067</v>
      </c>
      <c r="D19767" s="5" t="s">
        <v>155858</v>
      </c>
      <c r="E19767" s="5" t="s">
        <v>206582</v>
      </c>
      <c r="F19767" s="5" t="s">
        <v>188501</v>
      </c>
      <c r="G19767" s="6">
        <v>41988</v>
      </c>
      <c r="H19767">
        <v>332000</v>
      </c>
      <c r="I19767" s="5" t="s">
        <v>57878</v>
      </c>
      <c r="J19767" s="5" t="s">
        <v>126</v>
      </c>
      <c r="K19767" s="5" t="s">
        <v>57879</v>
      </c>
      <c r="L19767" s="5" t="s">
        <v>183451</v>
      </c>
      <c r="M19767" s="5" t="s">
        <v>206582</v>
      </c>
      <c r="N19767" s="5" t="s">
        <v>188501</v>
      </c>
      <c r="O19767" s="5" t="s">
        <v>188502</v>
      </c>
      <c r="P19767">
        <v>0.1</v>
      </c>
      <c r="Q19767" s="5" t="s">
        <v>10</v>
      </c>
      <c r="R19767">
        <v>40000</v>
      </c>
      <c r="S19767">
        <v>0</v>
      </c>
      <c r="T19767">
        <v>40000</v>
      </c>
    </row>
    <row r="19768" spans="1:24" x14ac:dyDescent="0.3">
      <c r="A19768">
        <v>44482</v>
      </c>
      <c r="B19768" s="5" t="s">
        <v>57877</v>
      </c>
      <c r="C19768" s="5" t="s">
        <v>37067</v>
      </c>
      <c r="D19768" s="5" t="s">
        <v>155858</v>
      </c>
      <c r="E19768" s="5" t="s">
        <v>206582</v>
      </c>
      <c r="F19768" s="5" t="s">
        <v>188501</v>
      </c>
      <c r="G19768" s="6">
        <v>42418</v>
      </c>
      <c r="H19768">
        <v>430000</v>
      </c>
      <c r="I19768" s="5" t="s">
        <v>96671</v>
      </c>
      <c r="J19768" s="5" t="s">
        <v>126</v>
      </c>
      <c r="K19768" s="5" t="s">
        <v>57879</v>
      </c>
      <c r="L19768" s="5" t="s">
        <v>183451</v>
      </c>
      <c r="M19768" s="5" t="s">
        <v>206582</v>
      </c>
      <c r="N19768" s="5" t="s">
        <v>188501</v>
      </c>
      <c r="O19768" s="5" t="s">
        <v>188502</v>
      </c>
      <c r="P19768">
        <v>0.1</v>
      </c>
      <c r="Q19768" s="5" t="s">
        <v>10</v>
      </c>
      <c r="R19768">
        <v>40000</v>
      </c>
      <c r="S19768">
        <v>0</v>
      </c>
      <c r="T19768">
        <v>40000</v>
      </c>
    </row>
    <row r="19769" spans="1:24" x14ac:dyDescent="0.3">
      <c r="A19769">
        <v>25585</v>
      </c>
      <c r="B19769" s="5" t="s">
        <v>57880</v>
      </c>
      <c r="C19769" s="5" t="s">
        <v>37067</v>
      </c>
      <c r="D19769" s="5" t="s">
        <v>155859</v>
      </c>
      <c r="E19769" s="5" t="s">
        <v>206583</v>
      </c>
      <c r="F19769" s="5" t="s">
        <v>188501</v>
      </c>
      <c r="G19769" s="6">
        <v>41988</v>
      </c>
      <c r="H19769">
        <v>332000</v>
      </c>
      <c r="I19769" s="5" t="s">
        <v>57878</v>
      </c>
      <c r="J19769" s="5" t="s">
        <v>126</v>
      </c>
      <c r="K19769" s="5" t="s">
        <v>57879</v>
      </c>
      <c r="L19769" s="5" t="s">
        <v>183452</v>
      </c>
      <c r="M19769" s="5" t="s">
        <v>206583</v>
      </c>
      <c r="N19769" s="5" t="s">
        <v>188501</v>
      </c>
      <c r="O19769" s="5" t="s">
        <v>188502</v>
      </c>
      <c r="P19769">
        <v>0.3</v>
      </c>
      <c r="Q19769" s="5" t="s">
        <v>10</v>
      </c>
      <c r="R19769">
        <v>40000</v>
      </c>
      <c r="S19769">
        <v>0</v>
      </c>
      <c r="T19769">
        <v>40000</v>
      </c>
    </row>
    <row r="19770" spans="1:24" x14ac:dyDescent="0.3">
      <c r="A19770">
        <v>44483</v>
      </c>
      <c r="B19770" s="5" t="s">
        <v>57880</v>
      </c>
      <c r="C19770" s="5" t="s">
        <v>37067</v>
      </c>
      <c r="D19770" s="5" t="s">
        <v>155859</v>
      </c>
      <c r="E19770" s="5" t="s">
        <v>206583</v>
      </c>
      <c r="F19770" s="5" t="s">
        <v>188501</v>
      </c>
      <c r="G19770" s="6">
        <v>42418</v>
      </c>
      <c r="H19770">
        <v>430000</v>
      </c>
      <c r="I19770" s="5" t="s">
        <v>96671</v>
      </c>
      <c r="J19770" s="5" t="s">
        <v>126</v>
      </c>
      <c r="K19770" s="5" t="s">
        <v>57879</v>
      </c>
      <c r="L19770" s="5" t="s">
        <v>183452</v>
      </c>
      <c r="M19770" s="5" t="s">
        <v>206583</v>
      </c>
      <c r="N19770" s="5" t="s">
        <v>188501</v>
      </c>
      <c r="O19770" s="5" t="s">
        <v>188502</v>
      </c>
      <c r="P19770">
        <v>0.3</v>
      </c>
      <c r="Q19770" s="5" t="s">
        <v>10</v>
      </c>
      <c r="R19770">
        <v>40000</v>
      </c>
      <c r="S19770">
        <v>0</v>
      </c>
      <c r="T19770">
        <v>40000</v>
      </c>
    </row>
    <row r="19771" spans="1:24" x14ac:dyDescent="0.3">
      <c r="A19771">
        <v>56616</v>
      </c>
      <c r="B19771" s="5" t="s">
        <v>121048</v>
      </c>
      <c r="C19771" s="5" t="s">
        <v>37067</v>
      </c>
      <c r="D19771" s="5" t="s">
        <v>152481</v>
      </c>
      <c r="E19771" s="5" t="s">
        <v>206584</v>
      </c>
      <c r="F19771" s="5" t="s">
        <v>188501</v>
      </c>
      <c r="G19771" s="6">
        <v>42655</v>
      </c>
      <c r="H19771">
        <v>280000</v>
      </c>
      <c r="I19771" s="5" t="s">
        <v>121049</v>
      </c>
      <c r="J19771" s="5" t="s">
        <v>5</v>
      </c>
      <c r="K19771" s="5" t="s">
        <v>188520</v>
      </c>
      <c r="L19771" s="5" t="s">
        <v>182043</v>
      </c>
      <c r="M19771" s="5" t="s">
        <v>206585</v>
      </c>
      <c r="N19771" s="5" t="s">
        <v>188501</v>
      </c>
      <c r="O19771" s="5" t="s">
        <v>188502</v>
      </c>
      <c r="P19771">
        <v>0.2</v>
      </c>
      <c r="Q19771" s="5" t="s">
        <v>10</v>
      </c>
      <c r="R19771">
        <v>40000</v>
      </c>
      <c r="S19771">
        <v>5100</v>
      </c>
      <c r="T19771">
        <v>46000</v>
      </c>
      <c r="U19771">
        <v>1899</v>
      </c>
      <c r="V19771">
        <v>3</v>
      </c>
      <c r="W19771">
        <v>1</v>
      </c>
      <c r="X19771">
        <v>0</v>
      </c>
    </row>
    <row r="19772" spans="1:24" x14ac:dyDescent="0.3">
      <c r="A19772">
        <v>33790</v>
      </c>
      <c r="B19772" s="5" t="s">
        <v>74738</v>
      </c>
      <c r="C19772" s="5" t="s">
        <v>752</v>
      </c>
      <c r="D19772" s="5" t="s">
        <v>162924</v>
      </c>
      <c r="E19772" s="5" t="s">
        <v>206586</v>
      </c>
      <c r="F19772" s="5" t="s">
        <v>188501</v>
      </c>
      <c r="G19772" s="6">
        <v>42180</v>
      </c>
      <c r="H19772">
        <v>600000</v>
      </c>
      <c r="I19772" s="5" t="s">
        <v>74739</v>
      </c>
      <c r="J19772" s="5" t="s">
        <v>5</v>
      </c>
      <c r="K19772" s="5" t="s">
        <v>188520</v>
      </c>
      <c r="L19772" s="5" t="s">
        <v>188520</v>
      </c>
      <c r="M19772" s="5" t="s">
        <v>188520</v>
      </c>
      <c r="N19772" s="5" t="s">
        <v>188520</v>
      </c>
      <c r="O19772" s="5" t="s">
        <v>188520</v>
      </c>
      <c r="Q19772" s="5" t="s">
        <v>188520</v>
      </c>
    </row>
    <row r="19773" spans="1:24" x14ac:dyDescent="0.3">
      <c r="A19773">
        <v>11965</v>
      </c>
      <c r="B19773" s="5" t="s">
        <v>27971</v>
      </c>
      <c r="C19773" s="5" t="s">
        <v>43</v>
      </c>
      <c r="D19773" s="5" t="s">
        <v>125320</v>
      </c>
      <c r="E19773" s="5" t="s">
        <v>206587</v>
      </c>
      <c r="F19773" s="5" t="s">
        <v>188501</v>
      </c>
      <c r="G19773" s="6">
        <v>41656</v>
      </c>
      <c r="H19773">
        <v>81500</v>
      </c>
      <c r="I19773" s="5" t="s">
        <v>27972</v>
      </c>
      <c r="J19773" s="5" t="s">
        <v>126</v>
      </c>
      <c r="K19773" s="5" t="s">
        <v>188520</v>
      </c>
      <c r="L19773" s="5" t="s">
        <v>188520</v>
      </c>
      <c r="M19773" s="5" t="s">
        <v>188520</v>
      </c>
      <c r="N19773" s="5" t="s">
        <v>188520</v>
      </c>
      <c r="O19773" s="5" t="s">
        <v>188520</v>
      </c>
      <c r="Q19773" s="5" t="s">
        <v>188520</v>
      </c>
    </row>
    <row r="19774" spans="1:24" x14ac:dyDescent="0.3">
      <c r="A19774">
        <v>25586</v>
      </c>
      <c r="B19774" s="5" t="s">
        <v>57881</v>
      </c>
      <c r="C19774" s="5" t="s">
        <v>3</v>
      </c>
      <c r="D19774" s="5" t="s">
        <v>153902</v>
      </c>
      <c r="E19774" s="5" t="s">
        <v>206588</v>
      </c>
      <c r="F19774" s="5" t="s">
        <v>188501</v>
      </c>
      <c r="G19774" s="6">
        <v>41996</v>
      </c>
      <c r="H19774">
        <v>300000</v>
      </c>
      <c r="I19774" s="5" t="s">
        <v>57882</v>
      </c>
      <c r="J19774" s="5" t="s">
        <v>5</v>
      </c>
      <c r="K19774" s="5" t="s">
        <v>188520</v>
      </c>
      <c r="L19774" s="5" t="s">
        <v>188520</v>
      </c>
      <c r="M19774" s="5" t="s">
        <v>188520</v>
      </c>
      <c r="N19774" s="5" t="s">
        <v>188520</v>
      </c>
      <c r="O19774" s="5" t="s">
        <v>188520</v>
      </c>
      <c r="Q19774" s="5" t="s">
        <v>188520</v>
      </c>
    </row>
    <row r="19775" spans="1:24" x14ac:dyDescent="0.3">
      <c r="A19775">
        <v>33791</v>
      </c>
      <c r="B19775" s="5" t="s">
        <v>74740</v>
      </c>
      <c r="C19775" s="5" t="s">
        <v>3</v>
      </c>
      <c r="D19775" s="5" t="s">
        <v>154757</v>
      </c>
      <c r="E19775" s="5" t="s">
        <v>206589</v>
      </c>
      <c r="F19775" s="5" t="s">
        <v>188501</v>
      </c>
      <c r="G19775" s="6">
        <v>42160</v>
      </c>
      <c r="H19775">
        <v>314900</v>
      </c>
      <c r="I19775" s="5" t="s">
        <v>74741</v>
      </c>
      <c r="J19775" s="5" t="s">
        <v>5</v>
      </c>
      <c r="K19775" s="5" t="s">
        <v>188520</v>
      </c>
      <c r="L19775" s="5" t="s">
        <v>188520</v>
      </c>
      <c r="M19775" s="5" t="s">
        <v>188520</v>
      </c>
      <c r="N19775" s="5" t="s">
        <v>188520</v>
      </c>
      <c r="O19775" s="5" t="s">
        <v>188520</v>
      </c>
      <c r="Q19775" s="5" t="s">
        <v>188520</v>
      </c>
    </row>
    <row r="19776" spans="1:24" x14ac:dyDescent="0.3">
      <c r="A19776">
        <v>6288</v>
      </c>
      <c r="B19776" s="5" t="s">
        <v>14970</v>
      </c>
      <c r="C19776" s="5" t="s">
        <v>3</v>
      </c>
      <c r="D19776" s="5" t="s">
        <v>159709</v>
      </c>
      <c r="E19776" s="5" t="s">
        <v>206590</v>
      </c>
      <c r="F19776" s="5" t="s">
        <v>188501</v>
      </c>
      <c r="G19776" s="6">
        <v>41464</v>
      </c>
      <c r="H19776">
        <v>418471</v>
      </c>
      <c r="I19776" s="5" t="s">
        <v>14971</v>
      </c>
      <c r="J19776" s="5" t="s">
        <v>5</v>
      </c>
      <c r="K19776" s="5" t="s">
        <v>188520</v>
      </c>
      <c r="L19776" s="5" t="s">
        <v>188520</v>
      </c>
      <c r="M19776" s="5" t="s">
        <v>188520</v>
      </c>
      <c r="N19776" s="5" t="s">
        <v>188520</v>
      </c>
      <c r="O19776" s="5" t="s">
        <v>188520</v>
      </c>
      <c r="Q19776" s="5" t="s">
        <v>188520</v>
      </c>
    </row>
    <row r="19777" spans="1:17" x14ac:dyDescent="0.3">
      <c r="A19777">
        <v>7460</v>
      </c>
      <c r="B19777" s="5" t="s">
        <v>17742</v>
      </c>
      <c r="C19777" s="5" t="s">
        <v>3</v>
      </c>
      <c r="D19777" s="5" t="s">
        <v>160068</v>
      </c>
      <c r="E19777" s="5" t="s">
        <v>206591</v>
      </c>
      <c r="F19777" s="5" t="s">
        <v>188501</v>
      </c>
      <c r="G19777" s="6">
        <v>41516</v>
      </c>
      <c r="H19777">
        <v>430000</v>
      </c>
      <c r="I19777" s="5" t="s">
        <v>17743</v>
      </c>
      <c r="J19777" s="5" t="s">
        <v>5</v>
      </c>
      <c r="K19777" s="5" t="s">
        <v>188520</v>
      </c>
      <c r="L19777" s="5" t="s">
        <v>188520</v>
      </c>
      <c r="M19777" s="5" t="s">
        <v>188520</v>
      </c>
      <c r="N19777" s="5" t="s">
        <v>188520</v>
      </c>
      <c r="O19777" s="5" t="s">
        <v>188520</v>
      </c>
      <c r="Q19777" s="5" t="s">
        <v>188520</v>
      </c>
    </row>
    <row r="19778" spans="1:17" x14ac:dyDescent="0.3">
      <c r="A19778">
        <v>12713</v>
      </c>
      <c r="B19778" s="5" t="s">
        <v>29625</v>
      </c>
      <c r="C19778" s="5" t="s">
        <v>3</v>
      </c>
      <c r="D19778" s="5" t="s">
        <v>160583</v>
      </c>
      <c r="E19778" s="5" t="s">
        <v>206592</v>
      </c>
      <c r="F19778" s="5" t="s">
        <v>188501</v>
      </c>
      <c r="G19778" s="6">
        <v>41688</v>
      </c>
      <c r="H19778">
        <v>449875</v>
      </c>
      <c r="I19778" s="5" t="s">
        <v>29626</v>
      </c>
      <c r="J19778" s="5" t="s">
        <v>5</v>
      </c>
      <c r="K19778" s="5" t="s">
        <v>188520</v>
      </c>
      <c r="L19778" s="5" t="s">
        <v>188520</v>
      </c>
      <c r="M19778" s="5" t="s">
        <v>188520</v>
      </c>
      <c r="N19778" s="5" t="s">
        <v>188520</v>
      </c>
      <c r="O19778" s="5" t="s">
        <v>188520</v>
      </c>
      <c r="Q19778" s="5" t="s">
        <v>188520</v>
      </c>
    </row>
    <row r="19779" spans="1:17" x14ac:dyDescent="0.3">
      <c r="A19779">
        <v>55292</v>
      </c>
      <c r="B19779" s="5" t="s">
        <v>2105</v>
      </c>
      <c r="C19779" s="5" t="s">
        <v>3</v>
      </c>
      <c r="D19779" s="5" t="s">
        <v>162442</v>
      </c>
      <c r="E19779" s="5" t="s">
        <v>206593</v>
      </c>
      <c r="F19779" s="5" t="s">
        <v>188501</v>
      </c>
      <c r="G19779" s="6">
        <v>42642</v>
      </c>
      <c r="H19779">
        <v>560000</v>
      </c>
      <c r="I19779" s="5" t="s">
        <v>118381</v>
      </c>
      <c r="J19779" s="5" t="s">
        <v>5</v>
      </c>
      <c r="K19779" s="5" t="s">
        <v>188520</v>
      </c>
      <c r="L19779" s="5" t="s">
        <v>188520</v>
      </c>
      <c r="M19779" s="5" t="s">
        <v>188520</v>
      </c>
      <c r="N19779" s="5" t="s">
        <v>188520</v>
      </c>
      <c r="O19779" s="5" t="s">
        <v>188520</v>
      </c>
      <c r="Q19779" s="5" t="s">
        <v>188520</v>
      </c>
    </row>
    <row r="19780" spans="1:17" x14ac:dyDescent="0.3">
      <c r="A19780">
        <v>851</v>
      </c>
      <c r="B19780" s="5" t="s">
        <v>2107</v>
      </c>
      <c r="C19780" s="5" t="s">
        <v>3</v>
      </c>
      <c r="D19780" s="5" t="s">
        <v>154069</v>
      </c>
      <c r="E19780" s="5" t="s">
        <v>206594</v>
      </c>
      <c r="F19780" s="5" t="s">
        <v>188501</v>
      </c>
      <c r="G19780" s="6">
        <v>41312</v>
      </c>
      <c r="H19780">
        <v>300020</v>
      </c>
      <c r="I19780" s="5" t="s">
        <v>2108</v>
      </c>
      <c r="J19780" s="5" t="s">
        <v>5</v>
      </c>
      <c r="K19780" s="5" t="s">
        <v>188520</v>
      </c>
      <c r="L19780" s="5" t="s">
        <v>188520</v>
      </c>
      <c r="M19780" s="5" t="s">
        <v>188520</v>
      </c>
      <c r="N19780" s="5" t="s">
        <v>188520</v>
      </c>
      <c r="O19780" s="5" t="s">
        <v>188520</v>
      </c>
      <c r="Q19780" s="5" t="s">
        <v>188520</v>
      </c>
    </row>
    <row r="19781" spans="1:17" x14ac:dyDescent="0.3">
      <c r="A19781">
        <v>20445</v>
      </c>
      <c r="B19781" s="5" t="s">
        <v>46667</v>
      </c>
      <c r="C19781" s="5" t="s">
        <v>3</v>
      </c>
      <c r="D19781" s="5" t="s">
        <v>153106</v>
      </c>
      <c r="E19781" s="5" t="s">
        <v>206595</v>
      </c>
      <c r="F19781" s="5" t="s">
        <v>188501</v>
      </c>
      <c r="G19781" s="6">
        <v>41876</v>
      </c>
      <c r="H19781">
        <v>289900</v>
      </c>
      <c r="I19781" s="5" t="s">
        <v>46668</v>
      </c>
      <c r="J19781" s="5" t="s">
        <v>5</v>
      </c>
      <c r="K19781" s="5" t="s">
        <v>188520</v>
      </c>
      <c r="L19781" s="5" t="s">
        <v>188520</v>
      </c>
      <c r="M19781" s="5" t="s">
        <v>188520</v>
      </c>
      <c r="N19781" s="5" t="s">
        <v>188520</v>
      </c>
      <c r="O19781" s="5" t="s">
        <v>188520</v>
      </c>
      <c r="Q19781" s="5" t="s">
        <v>188520</v>
      </c>
    </row>
    <row r="19782" spans="1:17" x14ac:dyDescent="0.3">
      <c r="A19782">
        <v>20446</v>
      </c>
      <c r="B19782" s="5" t="s">
        <v>46669</v>
      </c>
      <c r="C19782" s="5" t="s">
        <v>3</v>
      </c>
      <c r="D19782" s="5" t="s">
        <v>153107</v>
      </c>
      <c r="E19782" s="5" t="s">
        <v>206596</v>
      </c>
      <c r="F19782" s="5" t="s">
        <v>188501</v>
      </c>
      <c r="G19782" s="6">
        <v>41857</v>
      </c>
      <c r="H19782">
        <v>289900</v>
      </c>
      <c r="I19782" s="5" t="s">
        <v>46670</v>
      </c>
      <c r="J19782" s="5" t="s">
        <v>5</v>
      </c>
      <c r="K19782" s="5" t="s">
        <v>188520</v>
      </c>
      <c r="L19782" s="5" t="s">
        <v>188520</v>
      </c>
      <c r="M19782" s="5" t="s">
        <v>188520</v>
      </c>
      <c r="N19782" s="5" t="s">
        <v>188520</v>
      </c>
      <c r="O19782" s="5" t="s">
        <v>188520</v>
      </c>
      <c r="Q19782" s="5" t="s">
        <v>188520</v>
      </c>
    </row>
    <row r="19783" spans="1:17" x14ac:dyDescent="0.3">
      <c r="A19783">
        <v>24291</v>
      </c>
      <c r="B19783" s="5" t="s">
        <v>55088</v>
      </c>
      <c r="C19783" s="5" t="s">
        <v>3</v>
      </c>
      <c r="D19783" s="5" t="s">
        <v>159300</v>
      </c>
      <c r="E19783" s="5" t="s">
        <v>206597</v>
      </c>
      <c r="F19783" s="5" t="s">
        <v>188501</v>
      </c>
      <c r="G19783" s="6">
        <v>41950</v>
      </c>
      <c r="H19783">
        <v>404000</v>
      </c>
      <c r="I19783" s="5" t="s">
        <v>55089</v>
      </c>
      <c r="J19783" s="5" t="s">
        <v>5</v>
      </c>
      <c r="K19783" s="5" t="s">
        <v>188520</v>
      </c>
      <c r="L19783" s="5" t="s">
        <v>188520</v>
      </c>
      <c r="M19783" s="5" t="s">
        <v>188520</v>
      </c>
      <c r="N19783" s="5" t="s">
        <v>188520</v>
      </c>
      <c r="O19783" s="5" t="s">
        <v>188520</v>
      </c>
      <c r="Q19783" s="5" t="s">
        <v>188520</v>
      </c>
    </row>
    <row r="19784" spans="1:17" x14ac:dyDescent="0.3">
      <c r="A19784">
        <v>21936</v>
      </c>
      <c r="B19784" s="5" t="s">
        <v>49911</v>
      </c>
      <c r="C19784" s="5" t="s">
        <v>3</v>
      </c>
      <c r="D19784" s="5" t="s">
        <v>158962</v>
      </c>
      <c r="E19784" s="5" t="s">
        <v>206598</v>
      </c>
      <c r="F19784" s="5" t="s">
        <v>188501</v>
      </c>
      <c r="G19784" s="6">
        <v>41887</v>
      </c>
      <c r="H19784">
        <v>396500</v>
      </c>
      <c r="I19784" s="5" t="s">
        <v>49912</v>
      </c>
      <c r="J19784" s="5" t="s">
        <v>5</v>
      </c>
      <c r="K19784" s="5" t="s">
        <v>188520</v>
      </c>
      <c r="L19784" s="5" t="s">
        <v>188520</v>
      </c>
      <c r="M19784" s="5" t="s">
        <v>188520</v>
      </c>
      <c r="N19784" s="5" t="s">
        <v>188520</v>
      </c>
      <c r="O19784" s="5" t="s">
        <v>188520</v>
      </c>
      <c r="Q19784" s="5" t="s">
        <v>188520</v>
      </c>
    </row>
    <row r="19785" spans="1:17" x14ac:dyDescent="0.3">
      <c r="A19785">
        <v>31942</v>
      </c>
      <c r="B19785" s="5" t="s">
        <v>70767</v>
      </c>
      <c r="C19785" s="5" t="s">
        <v>3</v>
      </c>
      <c r="D19785" s="5" t="s">
        <v>138535</v>
      </c>
      <c r="E19785" s="5" t="s">
        <v>206577</v>
      </c>
      <c r="F19785" s="5" t="s">
        <v>188501</v>
      </c>
      <c r="G19785" s="6">
        <v>42137</v>
      </c>
      <c r="H19785">
        <v>486000</v>
      </c>
      <c r="I19785" s="5" t="s">
        <v>70768</v>
      </c>
      <c r="J19785" s="5" t="s">
        <v>5</v>
      </c>
      <c r="K19785" s="5" t="s">
        <v>188520</v>
      </c>
      <c r="L19785" s="5" t="s">
        <v>188520</v>
      </c>
      <c r="M19785" s="5" t="s">
        <v>188520</v>
      </c>
      <c r="N19785" s="5" t="s">
        <v>188520</v>
      </c>
      <c r="O19785" s="5" t="s">
        <v>188520</v>
      </c>
      <c r="Q19785" s="5" t="s">
        <v>188520</v>
      </c>
    </row>
    <row r="19786" spans="1:17" x14ac:dyDescent="0.3">
      <c r="A19786">
        <v>31943</v>
      </c>
      <c r="B19786" s="5" t="s">
        <v>70769</v>
      </c>
      <c r="C19786" s="5" t="s">
        <v>3</v>
      </c>
      <c r="D19786" s="5" t="s">
        <v>138535</v>
      </c>
      <c r="E19786" s="5" t="s">
        <v>206577</v>
      </c>
      <c r="F19786" s="5" t="s">
        <v>188501</v>
      </c>
      <c r="G19786" s="6">
        <v>42136</v>
      </c>
      <c r="H19786">
        <v>490000</v>
      </c>
      <c r="I19786" s="5" t="s">
        <v>70770</v>
      </c>
      <c r="J19786" s="5" t="s">
        <v>5</v>
      </c>
      <c r="K19786" s="5" t="s">
        <v>188520</v>
      </c>
      <c r="L19786" s="5" t="s">
        <v>188520</v>
      </c>
      <c r="M19786" s="5" t="s">
        <v>188520</v>
      </c>
      <c r="N19786" s="5" t="s">
        <v>188520</v>
      </c>
      <c r="O19786" s="5" t="s">
        <v>188520</v>
      </c>
      <c r="Q19786" s="5" t="s">
        <v>188520</v>
      </c>
    </row>
    <row r="19787" spans="1:17" x14ac:dyDescent="0.3">
      <c r="A19787">
        <v>18955</v>
      </c>
      <c r="B19787" s="5" t="s">
        <v>43453</v>
      </c>
      <c r="C19787" s="5" t="s">
        <v>37067</v>
      </c>
      <c r="D19787" s="5" t="s">
        <v>131013</v>
      </c>
      <c r="E19787" s="5" t="s">
        <v>206599</v>
      </c>
      <c r="F19787" s="5" t="s">
        <v>188501</v>
      </c>
      <c r="G19787" s="6">
        <v>41848</v>
      </c>
      <c r="H19787">
        <v>125000</v>
      </c>
      <c r="I19787" s="5" t="s">
        <v>43454</v>
      </c>
      <c r="J19787" s="5" t="s">
        <v>126</v>
      </c>
      <c r="K19787" s="5" t="s">
        <v>188520</v>
      </c>
      <c r="L19787" s="5" t="s">
        <v>188520</v>
      </c>
      <c r="M19787" s="5" t="s">
        <v>188520</v>
      </c>
      <c r="N19787" s="5" t="s">
        <v>188520</v>
      </c>
      <c r="O19787" s="5" t="s">
        <v>188520</v>
      </c>
      <c r="Q19787" s="5" t="s">
        <v>188520</v>
      </c>
    </row>
    <row r="19788" spans="1:17" x14ac:dyDescent="0.3">
      <c r="A19788">
        <v>37185</v>
      </c>
      <c r="B19788" s="5" t="s">
        <v>43453</v>
      </c>
      <c r="C19788" s="5" t="s">
        <v>3</v>
      </c>
      <c r="D19788" s="5" t="s">
        <v>131013</v>
      </c>
      <c r="E19788" s="5" t="s">
        <v>206599</v>
      </c>
      <c r="F19788" s="5" t="s">
        <v>188501</v>
      </c>
      <c r="G19788" s="6">
        <v>42243</v>
      </c>
      <c r="H19788">
        <v>319000</v>
      </c>
      <c r="I19788" s="5" t="s">
        <v>81847</v>
      </c>
      <c r="J19788" s="5" t="s">
        <v>5</v>
      </c>
      <c r="K19788" s="5" t="s">
        <v>188520</v>
      </c>
      <c r="L19788" s="5" t="s">
        <v>188520</v>
      </c>
      <c r="M19788" s="5" t="s">
        <v>188520</v>
      </c>
      <c r="N19788" s="5" t="s">
        <v>188520</v>
      </c>
      <c r="O19788" s="5" t="s">
        <v>188520</v>
      </c>
      <c r="Q19788" s="5" t="s">
        <v>188520</v>
      </c>
    </row>
    <row r="19789" spans="1:17" x14ac:dyDescent="0.3">
      <c r="A19789">
        <v>18956</v>
      </c>
      <c r="B19789" s="5" t="s">
        <v>43455</v>
      </c>
      <c r="C19789" s="5" t="s">
        <v>37067</v>
      </c>
      <c r="D19789" s="5" t="s">
        <v>131014</v>
      </c>
      <c r="E19789" s="5" t="s">
        <v>206600</v>
      </c>
      <c r="F19789" s="5" t="s">
        <v>188501</v>
      </c>
      <c r="G19789" s="6">
        <v>41848</v>
      </c>
      <c r="H19789">
        <v>125000</v>
      </c>
      <c r="I19789" s="5" t="s">
        <v>43454</v>
      </c>
      <c r="J19789" s="5" t="s">
        <v>126</v>
      </c>
      <c r="K19789" s="5" t="s">
        <v>188520</v>
      </c>
      <c r="L19789" s="5" t="s">
        <v>188520</v>
      </c>
      <c r="M19789" s="5" t="s">
        <v>188520</v>
      </c>
      <c r="N19789" s="5" t="s">
        <v>188520</v>
      </c>
      <c r="O19789" s="5" t="s">
        <v>188520</v>
      </c>
      <c r="Q19789" s="5" t="s">
        <v>188520</v>
      </c>
    </row>
    <row r="19790" spans="1:17" x14ac:dyDescent="0.3">
      <c r="A19790">
        <v>38761</v>
      </c>
      <c r="B19790" s="5" t="s">
        <v>43455</v>
      </c>
      <c r="C19790" s="5" t="s">
        <v>3</v>
      </c>
      <c r="D19790" s="5" t="s">
        <v>131014</v>
      </c>
      <c r="E19790" s="5" t="s">
        <v>206600</v>
      </c>
      <c r="F19790" s="5" t="s">
        <v>188501</v>
      </c>
      <c r="G19790" s="6">
        <v>42277</v>
      </c>
      <c r="H19790">
        <v>290450</v>
      </c>
      <c r="I19790" s="5" t="s">
        <v>85070</v>
      </c>
      <c r="J19790" s="5" t="s">
        <v>5</v>
      </c>
      <c r="K19790" s="5" t="s">
        <v>188520</v>
      </c>
      <c r="L19790" s="5" t="s">
        <v>188520</v>
      </c>
      <c r="M19790" s="5" t="s">
        <v>188520</v>
      </c>
      <c r="N19790" s="5" t="s">
        <v>188520</v>
      </c>
      <c r="O19790" s="5" t="s">
        <v>188520</v>
      </c>
      <c r="Q19790" s="5" t="s">
        <v>188520</v>
      </c>
    </row>
    <row r="19791" spans="1:17" x14ac:dyDescent="0.3">
      <c r="A19791">
        <v>18957</v>
      </c>
      <c r="B19791" s="5" t="s">
        <v>43456</v>
      </c>
      <c r="C19791" s="5" t="s">
        <v>3</v>
      </c>
      <c r="D19791" s="5" t="s">
        <v>125794</v>
      </c>
      <c r="E19791" s="5" t="s">
        <v>206601</v>
      </c>
      <c r="F19791" s="5" t="s">
        <v>188501</v>
      </c>
      <c r="G19791" s="6">
        <v>41848</v>
      </c>
      <c r="H19791">
        <v>86500</v>
      </c>
      <c r="I19791" s="5" t="s">
        <v>43457</v>
      </c>
      <c r="J19791" s="5" t="s">
        <v>126</v>
      </c>
      <c r="K19791" s="5" t="s">
        <v>188520</v>
      </c>
      <c r="L19791" s="5" t="s">
        <v>188520</v>
      </c>
      <c r="M19791" s="5" t="s">
        <v>188520</v>
      </c>
      <c r="N19791" s="5" t="s">
        <v>188520</v>
      </c>
      <c r="O19791" s="5" t="s">
        <v>188520</v>
      </c>
      <c r="Q19791" s="5" t="s">
        <v>188520</v>
      </c>
    </row>
    <row r="19792" spans="1:17" x14ac:dyDescent="0.3">
      <c r="A19792">
        <v>41223</v>
      </c>
      <c r="B19792" s="5" t="s">
        <v>43456</v>
      </c>
      <c r="C19792" s="5" t="s">
        <v>3</v>
      </c>
      <c r="D19792" s="5" t="s">
        <v>125794</v>
      </c>
      <c r="E19792" s="5" t="s">
        <v>206601</v>
      </c>
      <c r="F19792" s="5" t="s">
        <v>188501</v>
      </c>
      <c r="G19792" s="6">
        <v>42310</v>
      </c>
      <c r="H19792">
        <v>319900</v>
      </c>
      <c r="I19792" s="5" t="s">
        <v>90060</v>
      </c>
      <c r="J19792" s="5" t="s">
        <v>5</v>
      </c>
      <c r="K19792" s="5" t="s">
        <v>188520</v>
      </c>
      <c r="L19792" s="5" t="s">
        <v>188520</v>
      </c>
      <c r="M19792" s="5" t="s">
        <v>188520</v>
      </c>
      <c r="N19792" s="5" t="s">
        <v>188520</v>
      </c>
      <c r="O19792" s="5" t="s">
        <v>188520</v>
      </c>
      <c r="Q19792" s="5" t="s">
        <v>188520</v>
      </c>
    </row>
    <row r="19793" spans="1:17" x14ac:dyDescent="0.3">
      <c r="A19793">
        <v>18958</v>
      </c>
      <c r="B19793" s="5" t="s">
        <v>43458</v>
      </c>
      <c r="C19793" s="5" t="s">
        <v>3</v>
      </c>
      <c r="D19793" s="5" t="s">
        <v>125795</v>
      </c>
      <c r="E19793" s="5" t="s">
        <v>206602</v>
      </c>
      <c r="F19793" s="5" t="s">
        <v>188501</v>
      </c>
      <c r="G19793" s="6">
        <v>41848</v>
      </c>
      <c r="H19793">
        <v>86500</v>
      </c>
      <c r="I19793" s="5" t="s">
        <v>43457</v>
      </c>
      <c r="J19793" s="5" t="s">
        <v>126</v>
      </c>
      <c r="K19793" s="5" t="s">
        <v>188520</v>
      </c>
      <c r="L19793" s="5" t="s">
        <v>188520</v>
      </c>
      <c r="M19793" s="5" t="s">
        <v>188520</v>
      </c>
      <c r="N19793" s="5" t="s">
        <v>188520</v>
      </c>
      <c r="O19793" s="5" t="s">
        <v>188520</v>
      </c>
      <c r="Q19793" s="5" t="s">
        <v>188520</v>
      </c>
    </row>
    <row r="19794" spans="1:17" x14ac:dyDescent="0.3">
      <c r="A19794">
        <v>38762</v>
      </c>
      <c r="B19794" s="5" t="s">
        <v>43458</v>
      </c>
      <c r="C19794" s="5" t="s">
        <v>3</v>
      </c>
      <c r="D19794" s="5" t="s">
        <v>125795</v>
      </c>
      <c r="E19794" s="5" t="s">
        <v>206602</v>
      </c>
      <c r="F19794" s="5" t="s">
        <v>188501</v>
      </c>
      <c r="G19794" s="6">
        <v>42277</v>
      </c>
      <c r="H19794">
        <v>299900</v>
      </c>
      <c r="I19794" s="5" t="s">
        <v>85071</v>
      </c>
      <c r="J19794" s="5" t="s">
        <v>5</v>
      </c>
      <c r="K19794" s="5" t="s">
        <v>188520</v>
      </c>
      <c r="L19794" s="5" t="s">
        <v>188520</v>
      </c>
      <c r="M19794" s="5" t="s">
        <v>188520</v>
      </c>
      <c r="N19794" s="5" t="s">
        <v>188520</v>
      </c>
      <c r="O19794" s="5" t="s">
        <v>188520</v>
      </c>
      <c r="Q19794" s="5" t="s">
        <v>188520</v>
      </c>
    </row>
    <row r="19795" spans="1:17" x14ac:dyDescent="0.3">
      <c r="A19795">
        <v>23253</v>
      </c>
      <c r="B19795" s="5" t="s">
        <v>52844</v>
      </c>
      <c r="C19795" s="5" t="s">
        <v>37067</v>
      </c>
      <c r="D19795" s="5" t="s">
        <v>128225</v>
      </c>
      <c r="E19795" s="5" t="s">
        <v>206603</v>
      </c>
      <c r="F19795" s="5" t="s">
        <v>188501</v>
      </c>
      <c r="G19795" s="6">
        <v>41920</v>
      </c>
      <c r="H19795">
        <v>109000</v>
      </c>
      <c r="I19795" s="5" t="s">
        <v>52843</v>
      </c>
      <c r="J19795" s="5" t="s">
        <v>126</v>
      </c>
      <c r="K19795" s="5" t="s">
        <v>188520</v>
      </c>
      <c r="L19795" s="5" t="s">
        <v>188520</v>
      </c>
      <c r="M19795" s="5" t="s">
        <v>188520</v>
      </c>
      <c r="N19795" s="5" t="s">
        <v>188520</v>
      </c>
      <c r="O19795" s="5" t="s">
        <v>188520</v>
      </c>
      <c r="Q19795" s="5" t="s">
        <v>188520</v>
      </c>
    </row>
    <row r="19796" spans="1:17" x14ac:dyDescent="0.3">
      <c r="A19796">
        <v>30059</v>
      </c>
      <c r="B19796" s="5" t="s">
        <v>52844</v>
      </c>
      <c r="C19796" s="5" t="s">
        <v>37067</v>
      </c>
      <c r="D19796" s="5" t="s">
        <v>128225</v>
      </c>
      <c r="E19796" s="5" t="s">
        <v>206603</v>
      </c>
      <c r="F19796" s="5" t="s">
        <v>188501</v>
      </c>
      <c r="G19796" s="6">
        <v>42124</v>
      </c>
      <c r="H19796">
        <v>411350</v>
      </c>
      <c r="I19796" s="5" t="s">
        <v>67048</v>
      </c>
      <c r="J19796" s="5" t="s">
        <v>5</v>
      </c>
      <c r="K19796" s="5" t="s">
        <v>188520</v>
      </c>
      <c r="L19796" s="5" t="s">
        <v>188520</v>
      </c>
      <c r="M19796" s="5" t="s">
        <v>188520</v>
      </c>
      <c r="N19796" s="5" t="s">
        <v>188520</v>
      </c>
      <c r="O19796" s="5" t="s">
        <v>188520</v>
      </c>
      <c r="Q19796" s="5" t="s">
        <v>188520</v>
      </c>
    </row>
    <row r="19797" spans="1:17" x14ac:dyDescent="0.3">
      <c r="A19797">
        <v>38763</v>
      </c>
      <c r="B19797" s="5" t="s">
        <v>52844</v>
      </c>
      <c r="C19797" s="5" t="s">
        <v>3</v>
      </c>
      <c r="D19797" s="5" t="s">
        <v>128225</v>
      </c>
      <c r="E19797" s="5" t="s">
        <v>206603</v>
      </c>
      <c r="F19797" s="5" t="s">
        <v>188501</v>
      </c>
      <c r="G19797" s="6">
        <v>42277</v>
      </c>
      <c r="H19797">
        <v>440500</v>
      </c>
      <c r="I19797" s="5" t="s">
        <v>85072</v>
      </c>
      <c r="J19797" s="5" t="s">
        <v>5</v>
      </c>
      <c r="K19797" s="5" t="s">
        <v>188520</v>
      </c>
      <c r="L19797" s="5" t="s">
        <v>188520</v>
      </c>
      <c r="M19797" s="5" t="s">
        <v>188520</v>
      </c>
      <c r="N19797" s="5" t="s">
        <v>188520</v>
      </c>
      <c r="O19797" s="5" t="s">
        <v>188520</v>
      </c>
      <c r="Q19797" s="5" t="s">
        <v>188520</v>
      </c>
    </row>
    <row r="19798" spans="1:17" x14ac:dyDescent="0.3">
      <c r="A19798">
        <v>23254</v>
      </c>
      <c r="B19798" s="5" t="s">
        <v>52845</v>
      </c>
      <c r="C19798" s="5" t="s">
        <v>37067</v>
      </c>
      <c r="D19798" s="5" t="s">
        <v>128226</v>
      </c>
      <c r="E19798" s="5" t="s">
        <v>206604</v>
      </c>
      <c r="F19798" s="5" t="s">
        <v>188501</v>
      </c>
      <c r="G19798" s="6">
        <v>41920</v>
      </c>
      <c r="H19798">
        <v>109000</v>
      </c>
      <c r="I19798" s="5" t="s">
        <v>52843</v>
      </c>
      <c r="J19798" s="5" t="s">
        <v>126</v>
      </c>
      <c r="K19798" s="5" t="s">
        <v>188520</v>
      </c>
      <c r="L19798" s="5" t="s">
        <v>188520</v>
      </c>
      <c r="M19798" s="5" t="s">
        <v>188520</v>
      </c>
      <c r="N19798" s="5" t="s">
        <v>188520</v>
      </c>
      <c r="O19798" s="5" t="s">
        <v>188520</v>
      </c>
      <c r="Q19798" s="5" t="s">
        <v>188520</v>
      </c>
    </row>
    <row r="19799" spans="1:17" x14ac:dyDescent="0.3">
      <c r="A19799">
        <v>31944</v>
      </c>
      <c r="B19799" s="5" t="s">
        <v>52845</v>
      </c>
      <c r="C19799" s="5" t="s">
        <v>3</v>
      </c>
      <c r="D19799" s="5" t="s">
        <v>128226</v>
      </c>
      <c r="E19799" s="5" t="s">
        <v>206604</v>
      </c>
      <c r="F19799" s="5" t="s">
        <v>188501</v>
      </c>
      <c r="G19799" s="6">
        <v>42137</v>
      </c>
      <c r="H19799">
        <v>439000</v>
      </c>
      <c r="I19799" s="5" t="s">
        <v>70771</v>
      </c>
      <c r="J19799" s="5" t="s">
        <v>5</v>
      </c>
      <c r="K19799" s="5" t="s">
        <v>188520</v>
      </c>
      <c r="L19799" s="5" t="s">
        <v>188520</v>
      </c>
      <c r="M19799" s="5" t="s">
        <v>188520</v>
      </c>
      <c r="N19799" s="5" t="s">
        <v>188520</v>
      </c>
      <c r="O19799" s="5" t="s">
        <v>188520</v>
      </c>
      <c r="Q19799" s="5" t="s">
        <v>188520</v>
      </c>
    </row>
    <row r="19800" spans="1:17" x14ac:dyDescent="0.3">
      <c r="A19800">
        <v>20447</v>
      </c>
      <c r="B19800" s="5" t="s">
        <v>46671</v>
      </c>
      <c r="C19800" s="5" t="s">
        <v>37067</v>
      </c>
      <c r="D19800" s="5" t="s">
        <v>158473</v>
      </c>
      <c r="E19800" s="5" t="s">
        <v>206605</v>
      </c>
      <c r="F19800" s="5" t="s">
        <v>188501</v>
      </c>
      <c r="G19800" s="6">
        <v>41877</v>
      </c>
      <c r="H19800">
        <v>385000</v>
      </c>
      <c r="I19800" s="5" t="s">
        <v>46666</v>
      </c>
      <c r="J19800" s="5" t="s">
        <v>126</v>
      </c>
      <c r="K19800" s="5" t="s">
        <v>188520</v>
      </c>
      <c r="L19800" s="5" t="s">
        <v>188520</v>
      </c>
      <c r="M19800" s="5" t="s">
        <v>188520</v>
      </c>
      <c r="N19800" s="5" t="s">
        <v>188520</v>
      </c>
      <c r="O19800" s="5" t="s">
        <v>188520</v>
      </c>
      <c r="Q19800" s="5" t="s">
        <v>188520</v>
      </c>
    </row>
    <row r="19801" spans="1:17" x14ac:dyDescent="0.3">
      <c r="A19801">
        <v>35542</v>
      </c>
      <c r="B19801" s="5" t="s">
        <v>46671</v>
      </c>
      <c r="C19801" s="5" t="s">
        <v>3</v>
      </c>
      <c r="D19801" s="5" t="s">
        <v>158473</v>
      </c>
      <c r="E19801" s="5" t="s">
        <v>206605</v>
      </c>
      <c r="F19801" s="5" t="s">
        <v>188501</v>
      </c>
      <c r="G19801" s="6">
        <v>42194</v>
      </c>
      <c r="H19801">
        <v>403800</v>
      </c>
      <c r="I19801" s="5" t="s">
        <v>78507</v>
      </c>
      <c r="J19801" s="5" t="s">
        <v>5</v>
      </c>
      <c r="K19801" s="5" t="s">
        <v>188520</v>
      </c>
      <c r="L19801" s="5" t="s">
        <v>188520</v>
      </c>
      <c r="M19801" s="5" t="s">
        <v>188520</v>
      </c>
      <c r="N19801" s="5" t="s">
        <v>188520</v>
      </c>
      <c r="O19801" s="5" t="s">
        <v>188520</v>
      </c>
      <c r="Q19801" s="5" t="s">
        <v>188520</v>
      </c>
    </row>
    <row r="19802" spans="1:17" x14ac:dyDescent="0.3">
      <c r="A19802">
        <v>20448</v>
      </c>
      <c r="B19802" s="5" t="s">
        <v>46672</v>
      </c>
      <c r="C19802" s="5" t="s">
        <v>37067</v>
      </c>
      <c r="D19802" s="5" t="s">
        <v>158474</v>
      </c>
      <c r="E19802" s="5" t="s">
        <v>206606</v>
      </c>
      <c r="F19802" s="5" t="s">
        <v>188501</v>
      </c>
      <c r="G19802" s="6">
        <v>41877</v>
      </c>
      <c r="H19802">
        <v>385000</v>
      </c>
      <c r="I19802" s="5" t="s">
        <v>46666</v>
      </c>
      <c r="J19802" s="5" t="s">
        <v>126</v>
      </c>
      <c r="K19802" s="5" t="s">
        <v>188520</v>
      </c>
      <c r="L19802" s="5" t="s">
        <v>188520</v>
      </c>
      <c r="M19802" s="5" t="s">
        <v>188520</v>
      </c>
      <c r="N19802" s="5" t="s">
        <v>188520</v>
      </c>
      <c r="O19802" s="5" t="s">
        <v>188520</v>
      </c>
      <c r="Q19802" s="5" t="s">
        <v>188520</v>
      </c>
    </row>
    <row r="19803" spans="1:17" x14ac:dyDescent="0.3">
      <c r="A19803">
        <v>35543</v>
      </c>
      <c r="B19803" s="5" t="s">
        <v>46672</v>
      </c>
      <c r="C19803" s="5" t="s">
        <v>3</v>
      </c>
      <c r="D19803" s="5" t="s">
        <v>158474</v>
      </c>
      <c r="E19803" s="5" t="s">
        <v>206606</v>
      </c>
      <c r="F19803" s="5" t="s">
        <v>188501</v>
      </c>
      <c r="G19803" s="6">
        <v>42192</v>
      </c>
      <c r="H19803">
        <v>393400</v>
      </c>
      <c r="I19803" s="5" t="s">
        <v>78508</v>
      </c>
      <c r="J19803" s="5" t="s">
        <v>5</v>
      </c>
      <c r="K19803" s="5" t="s">
        <v>188520</v>
      </c>
      <c r="L19803" s="5" t="s">
        <v>188520</v>
      </c>
      <c r="M19803" s="5" t="s">
        <v>188520</v>
      </c>
      <c r="N19803" s="5" t="s">
        <v>188520</v>
      </c>
      <c r="O19803" s="5" t="s">
        <v>188520</v>
      </c>
      <c r="Q19803" s="5" t="s">
        <v>188520</v>
      </c>
    </row>
    <row r="19804" spans="1:17" x14ac:dyDescent="0.3">
      <c r="A19804">
        <v>35544</v>
      </c>
      <c r="B19804" s="5" t="s">
        <v>46673</v>
      </c>
      <c r="C19804" s="5" t="s">
        <v>3</v>
      </c>
      <c r="D19804" s="5" t="s">
        <v>155290</v>
      </c>
      <c r="E19804" s="5" t="s">
        <v>206607</v>
      </c>
      <c r="F19804" s="5" t="s">
        <v>188501</v>
      </c>
      <c r="G19804" s="6">
        <v>42194</v>
      </c>
      <c r="H19804">
        <v>322359</v>
      </c>
      <c r="I19804" s="5" t="s">
        <v>78509</v>
      </c>
      <c r="J19804" s="5" t="s">
        <v>5</v>
      </c>
      <c r="K19804" s="5" t="s">
        <v>188520</v>
      </c>
      <c r="L19804" s="5" t="s">
        <v>188520</v>
      </c>
      <c r="M19804" s="5" t="s">
        <v>188520</v>
      </c>
      <c r="N19804" s="5" t="s">
        <v>188520</v>
      </c>
      <c r="O19804" s="5" t="s">
        <v>188520</v>
      </c>
      <c r="Q19804" s="5" t="s">
        <v>188520</v>
      </c>
    </row>
    <row r="19805" spans="1:17" x14ac:dyDescent="0.3">
      <c r="A19805">
        <v>20449</v>
      </c>
      <c r="B19805" s="5" t="s">
        <v>46673</v>
      </c>
      <c r="C19805" s="5" t="s">
        <v>37067</v>
      </c>
      <c r="D19805" s="5" t="s">
        <v>155290</v>
      </c>
      <c r="E19805" s="5" t="s">
        <v>206607</v>
      </c>
      <c r="F19805" s="5" t="s">
        <v>188501</v>
      </c>
      <c r="G19805" s="6">
        <v>41877</v>
      </c>
      <c r="H19805">
        <v>385000</v>
      </c>
      <c r="I19805" s="5" t="s">
        <v>46666</v>
      </c>
      <c r="J19805" s="5" t="s">
        <v>126</v>
      </c>
      <c r="K19805" s="5" t="s">
        <v>188520</v>
      </c>
      <c r="L19805" s="5" t="s">
        <v>188520</v>
      </c>
      <c r="M19805" s="5" t="s">
        <v>188520</v>
      </c>
      <c r="N19805" s="5" t="s">
        <v>188520</v>
      </c>
      <c r="O19805" s="5" t="s">
        <v>188520</v>
      </c>
      <c r="Q19805" s="5" t="s">
        <v>188520</v>
      </c>
    </row>
    <row r="19806" spans="1:17" x14ac:dyDescent="0.3">
      <c r="A19806">
        <v>35545</v>
      </c>
      <c r="B19806" s="5" t="s">
        <v>46674</v>
      </c>
      <c r="C19806" s="5" t="s">
        <v>3</v>
      </c>
      <c r="D19806" s="5" t="s">
        <v>156609</v>
      </c>
      <c r="E19806" s="5" t="s">
        <v>206608</v>
      </c>
      <c r="F19806" s="5" t="s">
        <v>188501</v>
      </c>
      <c r="G19806" s="6">
        <v>42192</v>
      </c>
      <c r="H19806">
        <v>347750</v>
      </c>
      <c r="I19806" s="5" t="s">
        <v>78510</v>
      </c>
      <c r="J19806" s="5" t="s">
        <v>5</v>
      </c>
      <c r="K19806" s="5" t="s">
        <v>188520</v>
      </c>
      <c r="L19806" s="5" t="s">
        <v>188520</v>
      </c>
      <c r="M19806" s="5" t="s">
        <v>188520</v>
      </c>
      <c r="N19806" s="5" t="s">
        <v>188520</v>
      </c>
      <c r="O19806" s="5" t="s">
        <v>188520</v>
      </c>
      <c r="Q19806" s="5" t="s">
        <v>188520</v>
      </c>
    </row>
    <row r="19807" spans="1:17" x14ac:dyDescent="0.3">
      <c r="A19807">
        <v>20450</v>
      </c>
      <c r="B19807" s="5" t="s">
        <v>46674</v>
      </c>
      <c r="C19807" s="5" t="s">
        <v>37067</v>
      </c>
      <c r="D19807" s="5" t="s">
        <v>156609</v>
      </c>
      <c r="E19807" s="5" t="s">
        <v>206608</v>
      </c>
      <c r="F19807" s="5" t="s">
        <v>188501</v>
      </c>
      <c r="G19807" s="6">
        <v>41877</v>
      </c>
      <c r="H19807">
        <v>385000</v>
      </c>
      <c r="I19807" s="5" t="s">
        <v>46666</v>
      </c>
      <c r="J19807" s="5" t="s">
        <v>126</v>
      </c>
      <c r="K19807" s="5" t="s">
        <v>188520</v>
      </c>
      <c r="L19807" s="5" t="s">
        <v>188520</v>
      </c>
      <c r="M19807" s="5" t="s">
        <v>188520</v>
      </c>
      <c r="N19807" s="5" t="s">
        <v>188520</v>
      </c>
      <c r="O19807" s="5" t="s">
        <v>188520</v>
      </c>
      <c r="Q19807" s="5" t="s">
        <v>188520</v>
      </c>
    </row>
    <row r="19808" spans="1:17" x14ac:dyDescent="0.3">
      <c r="A19808">
        <v>35546</v>
      </c>
      <c r="B19808" s="5" t="s">
        <v>46675</v>
      </c>
      <c r="C19808" s="5" t="s">
        <v>3</v>
      </c>
      <c r="D19808" s="5" t="s">
        <v>156102</v>
      </c>
      <c r="E19808" s="5" t="s">
        <v>206609</v>
      </c>
      <c r="F19808" s="5" t="s">
        <v>188501</v>
      </c>
      <c r="G19808" s="6">
        <v>42201</v>
      </c>
      <c r="H19808">
        <v>337700</v>
      </c>
      <c r="I19808" s="5" t="s">
        <v>78511</v>
      </c>
      <c r="J19808" s="5" t="s">
        <v>5</v>
      </c>
      <c r="K19808" s="5" t="s">
        <v>188520</v>
      </c>
      <c r="L19808" s="5" t="s">
        <v>188520</v>
      </c>
      <c r="M19808" s="5" t="s">
        <v>188520</v>
      </c>
      <c r="N19808" s="5" t="s">
        <v>188520</v>
      </c>
      <c r="O19808" s="5" t="s">
        <v>188520</v>
      </c>
      <c r="Q19808" s="5" t="s">
        <v>188520</v>
      </c>
    </row>
    <row r="19809" spans="1:24" x14ac:dyDescent="0.3">
      <c r="A19809">
        <v>20451</v>
      </c>
      <c r="B19809" s="5" t="s">
        <v>46675</v>
      </c>
      <c r="C19809" s="5" t="s">
        <v>37067</v>
      </c>
      <c r="D19809" s="5" t="s">
        <v>156102</v>
      </c>
      <c r="E19809" s="5" t="s">
        <v>206609</v>
      </c>
      <c r="F19809" s="5" t="s">
        <v>188501</v>
      </c>
      <c r="G19809" s="6">
        <v>41877</v>
      </c>
      <c r="H19809">
        <v>385000</v>
      </c>
      <c r="I19809" s="5" t="s">
        <v>46666</v>
      </c>
      <c r="J19809" s="5" t="s">
        <v>126</v>
      </c>
      <c r="K19809" s="5" t="s">
        <v>188520</v>
      </c>
      <c r="L19809" s="5" t="s">
        <v>188520</v>
      </c>
      <c r="M19809" s="5" t="s">
        <v>188520</v>
      </c>
      <c r="N19809" s="5" t="s">
        <v>188520</v>
      </c>
      <c r="O19809" s="5" t="s">
        <v>188520</v>
      </c>
      <c r="Q19809" s="5" t="s">
        <v>188520</v>
      </c>
    </row>
    <row r="19810" spans="1:24" x14ac:dyDescent="0.3">
      <c r="A19810">
        <v>35547</v>
      </c>
      <c r="B19810" s="5" t="s">
        <v>46676</v>
      </c>
      <c r="C19810" s="5" t="s">
        <v>3</v>
      </c>
      <c r="D19810" s="5" t="s">
        <v>156381</v>
      </c>
      <c r="E19810" s="5" t="s">
        <v>206610</v>
      </c>
      <c r="F19810" s="5" t="s">
        <v>188501</v>
      </c>
      <c r="G19810" s="6">
        <v>42192</v>
      </c>
      <c r="H19810">
        <v>342700</v>
      </c>
      <c r="I19810" s="5" t="s">
        <v>78512</v>
      </c>
      <c r="J19810" s="5" t="s">
        <v>5</v>
      </c>
      <c r="K19810" s="5" t="s">
        <v>188520</v>
      </c>
      <c r="L19810" s="5" t="s">
        <v>188520</v>
      </c>
      <c r="M19810" s="5" t="s">
        <v>188520</v>
      </c>
      <c r="N19810" s="5" t="s">
        <v>188520</v>
      </c>
      <c r="O19810" s="5" t="s">
        <v>188520</v>
      </c>
      <c r="Q19810" s="5" t="s">
        <v>188520</v>
      </c>
    </row>
    <row r="19811" spans="1:24" x14ac:dyDescent="0.3">
      <c r="A19811">
        <v>20452</v>
      </c>
      <c r="B19811" s="5" t="s">
        <v>46676</v>
      </c>
      <c r="C19811" s="5" t="s">
        <v>37067</v>
      </c>
      <c r="D19811" s="5" t="s">
        <v>156381</v>
      </c>
      <c r="E19811" s="5" t="s">
        <v>206610</v>
      </c>
      <c r="F19811" s="5" t="s">
        <v>188501</v>
      </c>
      <c r="G19811" s="6">
        <v>41877</v>
      </c>
      <c r="H19811">
        <v>385000</v>
      </c>
      <c r="I19811" s="5" t="s">
        <v>46666</v>
      </c>
      <c r="J19811" s="5" t="s">
        <v>126</v>
      </c>
      <c r="K19811" s="5" t="s">
        <v>188520</v>
      </c>
      <c r="L19811" s="5" t="s">
        <v>188520</v>
      </c>
      <c r="M19811" s="5" t="s">
        <v>188520</v>
      </c>
      <c r="N19811" s="5" t="s">
        <v>188520</v>
      </c>
      <c r="O19811" s="5" t="s">
        <v>188520</v>
      </c>
      <c r="Q19811" s="5" t="s">
        <v>188520</v>
      </c>
    </row>
    <row r="19812" spans="1:24" x14ac:dyDescent="0.3">
      <c r="A19812">
        <v>24292</v>
      </c>
      <c r="B19812" s="5" t="s">
        <v>55090</v>
      </c>
      <c r="C19812" s="5" t="s">
        <v>37067</v>
      </c>
      <c r="D19812" s="5" t="s">
        <v>138025</v>
      </c>
      <c r="E19812" s="5" t="s">
        <v>206611</v>
      </c>
      <c r="F19812" s="5" t="s">
        <v>188501</v>
      </c>
      <c r="G19812" s="6">
        <v>41946</v>
      </c>
      <c r="H19812">
        <v>162000</v>
      </c>
      <c r="I19812" s="5" t="s">
        <v>55084</v>
      </c>
      <c r="J19812" s="5" t="s">
        <v>126</v>
      </c>
      <c r="K19812" s="5" t="s">
        <v>188520</v>
      </c>
      <c r="L19812" s="5" t="s">
        <v>188520</v>
      </c>
      <c r="M19812" s="5" t="s">
        <v>188520</v>
      </c>
      <c r="N19812" s="5" t="s">
        <v>188520</v>
      </c>
      <c r="O19812" s="5" t="s">
        <v>188520</v>
      </c>
      <c r="Q19812" s="5" t="s">
        <v>188520</v>
      </c>
    </row>
    <row r="19813" spans="1:24" x14ac:dyDescent="0.3">
      <c r="A19813">
        <v>38764</v>
      </c>
      <c r="B19813" s="5" t="s">
        <v>55090</v>
      </c>
      <c r="C19813" s="5" t="s">
        <v>3</v>
      </c>
      <c r="D19813" s="5" t="s">
        <v>138025</v>
      </c>
      <c r="E19813" s="5" t="s">
        <v>206611</v>
      </c>
      <c r="F19813" s="5" t="s">
        <v>188501</v>
      </c>
      <c r="G19813" s="6">
        <v>42276</v>
      </c>
      <c r="H19813">
        <v>500000</v>
      </c>
      <c r="I19813" s="5" t="s">
        <v>85073</v>
      </c>
      <c r="J19813" s="5" t="s">
        <v>5</v>
      </c>
      <c r="K19813" s="5" t="s">
        <v>188520</v>
      </c>
      <c r="L19813" s="5" t="s">
        <v>188520</v>
      </c>
      <c r="M19813" s="5" t="s">
        <v>188520</v>
      </c>
      <c r="N19813" s="5" t="s">
        <v>188520</v>
      </c>
      <c r="O19813" s="5" t="s">
        <v>188520</v>
      </c>
      <c r="Q19813" s="5" t="s">
        <v>188520</v>
      </c>
    </row>
    <row r="19814" spans="1:24" x14ac:dyDescent="0.3">
      <c r="A19814">
        <v>24293</v>
      </c>
      <c r="B19814" s="5" t="s">
        <v>55091</v>
      </c>
      <c r="C19814" s="5" t="s">
        <v>37067</v>
      </c>
      <c r="D19814" s="5" t="s">
        <v>138026</v>
      </c>
      <c r="E19814" s="5" t="s">
        <v>206612</v>
      </c>
      <c r="F19814" s="5" t="s">
        <v>188501</v>
      </c>
      <c r="G19814" s="6">
        <v>41946</v>
      </c>
      <c r="H19814">
        <v>162000</v>
      </c>
      <c r="I19814" s="5" t="s">
        <v>55084</v>
      </c>
      <c r="J19814" s="5" t="s">
        <v>126</v>
      </c>
      <c r="K19814" s="5" t="s">
        <v>188520</v>
      </c>
      <c r="L19814" s="5" t="s">
        <v>188520</v>
      </c>
      <c r="M19814" s="5" t="s">
        <v>188520</v>
      </c>
      <c r="N19814" s="5" t="s">
        <v>188520</v>
      </c>
      <c r="O19814" s="5" t="s">
        <v>188520</v>
      </c>
      <c r="Q19814" s="5" t="s">
        <v>188520</v>
      </c>
    </row>
    <row r="19815" spans="1:24" x14ac:dyDescent="0.3">
      <c r="A19815">
        <v>38765</v>
      </c>
      <c r="B19815" s="5" t="s">
        <v>55091</v>
      </c>
      <c r="C19815" s="5" t="s">
        <v>3</v>
      </c>
      <c r="D19815" s="5" t="s">
        <v>138026</v>
      </c>
      <c r="E19815" s="5" t="s">
        <v>206612</v>
      </c>
      <c r="F19815" s="5" t="s">
        <v>188501</v>
      </c>
      <c r="G19815" s="6">
        <v>42276</v>
      </c>
      <c r="H19815">
        <v>500000</v>
      </c>
      <c r="I19815" s="5" t="s">
        <v>85074</v>
      </c>
      <c r="J19815" s="5" t="s">
        <v>5</v>
      </c>
      <c r="K19815" s="5" t="s">
        <v>188520</v>
      </c>
      <c r="L19815" s="5" t="s">
        <v>188520</v>
      </c>
      <c r="M19815" s="5" t="s">
        <v>188520</v>
      </c>
      <c r="N19815" s="5" t="s">
        <v>188520</v>
      </c>
      <c r="O19815" s="5" t="s">
        <v>188520</v>
      </c>
      <c r="Q19815" s="5" t="s">
        <v>188520</v>
      </c>
    </row>
    <row r="19816" spans="1:24" x14ac:dyDescent="0.3">
      <c r="A19816">
        <v>41224</v>
      </c>
      <c r="B19816" s="5" t="s">
        <v>90061</v>
      </c>
      <c r="C19816" s="5" t="s">
        <v>3</v>
      </c>
      <c r="D19816" s="5" t="s">
        <v>161545</v>
      </c>
      <c r="E19816" s="5" t="s">
        <v>206613</v>
      </c>
      <c r="F19816" s="5" t="s">
        <v>188501</v>
      </c>
      <c r="G19816" s="6">
        <v>42314</v>
      </c>
      <c r="H19816">
        <v>499900</v>
      </c>
      <c r="I19816" s="5" t="s">
        <v>90062</v>
      </c>
      <c r="J19816" s="5" t="s">
        <v>5</v>
      </c>
      <c r="K19816" s="5" t="s">
        <v>188520</v>
      </c>
      <c r="L19816" s="5" t="s">
        <v>188520</v>
      </c>
      <c r="M19816" s="5" t="s">
        <v>188520</v>
      </c>
      <c r="N19816" s="5" t="s">
        <v>188520</v>
      </c>
      <c r="O19816" s="5" t="s">
        <v>188520</v>
      </c>
      <c r="Q19816" s="5" t="s">
        <v>188520</v>
      </c>
    </row>
    <row r="19817" spans="1:24" x14ac:dyDescent="0.3">
      <c r="A19817">
        <v>43554</v>
      </c>
      <c r="B19817" s="5" t="s">
        <v>94794</v>
      </c>
      <c r="C19817" s="5" t="s">
        <v>3</v>
      </c>
      <c r="D19817" s="5" t="s">
        <v>161778</v>
      </c>
      <c r="E19817" s="5" t="s">
        <v>206614</v>
      </c>
      <c r="F19817" s="5" t="s">
        <v>188501</v>
      </c>
      <c r="G19817" s="6">
        <v>42395</v>
      </c>
      <c r="H19817">
        <v>515000</v>
      </c>
      <c r="I19817" s="5" t="s">
        <v>94795</v>
      </c>
      <c r="J19817" s="5" t="s">
        <v>5</v>
      </c>
      <c r="K19817" s="5" t="s">
        <v>188520</v>
      </c>
      <c r="L19817" s="5" t="s">
        <v>188520</v>
      </c>
      <c r="M19817" s="5" t="s">
        <v>188520</v>
      </c>
      <c r="N19817" s="5" t="s">
        <v>188520</v>
      </c>
      <c r="O19817" s="5" t="s">
        <v>188520</v>
      </c>
      <c r="Q19817" s="5" t="s">
        <v>188520</v>
      </c>
    </row>
    <row r="19818" spans="1:24" x14ac:dyDescent="0.3">
      <c r="A19818">
        <v>49467</v>
      </c>
      <c r="B19818" s="5" t="s">
        <v>106564</v>
      </c>
      <c r="C19818" s="5" t="s">
        <v>3</v>
      </c>
      <c r="D19818" s="5" t="s">
        <v>163408</v>
      </c>
      <c r="E19818" s="5" t="s">
        <v>206615</v>
      </c>
      <c r="F19818" s="5" t="s">
        <v>188501</v>
      </c>
      <c r="G19818" s="6">
        <v>42506</v>
      </c>
      <c r="H19818">
        <v>650000</v>
      </c>
      <c r="I19818" s="5" t="s">
        <v>106565</v>
      </c>
      <c r="J19818" s="5" t="s">
        <v>5</v>
      </c>
      <c r="K19818" s="5" t="s">
        <v>188520</v>
      </c>
      <c r="L19818" s="5" t="s">
        <v>188520</v>
      </c>
      <c r="M19818" s="5" t="s">
        <v>188520</v>
      </c>
      <c r="N19818" s="5" t="s">
        <v>188520</v>
      </c>
      <c r="O19818" s="5" t="s">
        <v>188520</v>
      </c>
      <c r="Q19818" s="5" t="s">
        <v>188520</v>
      </c>
    </row>
    <row r="19819" spans="1:24" x14ac:dyDescent="0.3">
      <c r="A19819">
        <v>56617</v>
      </c>
      <c r="B19819" s="5" t="s">
        <v>121050</v>
      </c>
      <c r="C19819" s="5" t="s">
        <v>37067</v>
      </c>
      <c r="D19819" s="5" t="s">
        <v>152482</v>
      </c>
      <c r="E19819" s="5" t="s">
        <v>206616</v>
      </c>
      <c r="F19819" s="5" t="s">
        <v>188501</v>
      </c>
      <c r="G19819" s="6">
        <v>42655</v>
      </c>
      <c r="H19819">
        <v>280000</v>
      </c>
      <c r="I19819" s="5" t="s">
        <v>121049</v>
      </c>
      <c r="J19819" s="5" t="s">
        <v>126</v>
      </c>
      <c r="K19819" s="5" t="s">
        <v>188520</v>
      </c>
      <c r="L19819" s="5" t="s">
        <v>188520</v>
      </c>
      <c r="M19819" s="5" t="s">
        <v>188520</v>
      </c>
      <c r="N19819" s="5" t="s">
        <v>188520</v>
      </c>
      <c r="O19819" s="5" t="s">
        <v>188520</v>
      </c>
      <c r="Q19819" s="5" t="s">
        <v>188520</v>
      </c>
    </row>
    <row r="19820" spans="1:24" x14ac:dyDescent="0.3">
      <c r="A19820">
        <v>56618</v>
      </c>
      <c r="B19820" s="5" t="s">
        <v>121051</v>
      </c>
      <c r="C19820" s="5" t="s">
        <v>37067</v>
      </c>
      <c r="D19820" s="5" t="s">
        <v>152483</v>
      </c>
      <c r="E19820" s="5" t="s">
        <v>206617</v>
      </c>
      <c r="F19820" s="5" t="s">
        <v>188501</v>
      </c>
      <c r="G19820" s="6">
        <v>42655</v>
      </c>
      <c r="H19820">
        <v>280000</v>
      </c>
      <c r="I19820" s="5" t="s">
        <v>121049</v>
      </c>
      <c r="J19820" s="5" t="s">
        <v>126</v>
      </c>
      <c r="K19820" s="5" t="s">
        <v>188520</v>
      </c>
      <c r="L19820" s="5" t="s">
        <v>188520</v>
      </c>
      <c r="M19820" s="5" t="s">
        <v>188520</v>
      </c>
      <c r="N19820" s="5" t="s">
        <v>188520</v>
      </c>
      <c r="O19820" s="5" t="s">
        <v>188520</v>
      </c>
      <c r="Q19820" s="5" t="s">
        <v>188520</v>
      </c>
    </row>
    <row r="19821" spans="1:24" x14ac:dyDescent="0.3">
      <c r="A19821">
        <v>726</v>
      </c>
      <c r="B19821" s="5" t="s">
        <v>1802</v>
      </c>
      <c r="C19821" s="5" t="s">
        <v>7</v>
      </c>
      <c r="D19821" s="5" t="s">
        <v>122035</v>
      </c>
      <c r="E19821" s="5" t="s">
        <v>206618</v>
      </c>
      <c r="F19821" s="5" t="s">
        <v>188501</v>
      </c>
      <c r="G19821" s="6">
        <v>41309</v>
      </c>
      <c r="H19821">
        <v>36000</v>
      </c>
      <c r="I19821" s="5" t="s">
        <v>1803</v>
      </c>
      <c r="J19821" s="5" t="s">
        <v>5</v>
      </c>
      <c r="K19821" s="5" t="s">
        <v>1804</v>
      </c>
      <c r="L19821" s="5" t="s">
        <v>166866</v>
      </c>
      <c r="M19821" s="5" t="s">
        <v>206618</v>
      </c>
      <c r="N19821" s="5" t="s">
        <v>188501</v>
      </c>
      <c r="O19821" s="5" t="s">
        <v>188502</v>
      </c>
      <c r="P19821">
        <v>0.16</v>
      </c>
      <c r="Q19821" s="5" t="s">
        <v>10</v>
      </c>
      <c r="R19821">
        <v>27000</v>
      </c>
      <c r="S19821">
        <v>261500</v>
      </c>
      <c r="T19821">
        <v>288500</v>
      </c>
      <c r="U19821">
        <v>1915</v>
      </c>
      <c r="V19821">
        <v>3</v>
      </c>
      <c r="W19821">
        <v>2</v>
      </c>
      <c r="X19821">
        <v>1</v>
      </c>
    </row>
    <row r="19822" spans="1:24" x14ac:dyDescent="0.3">
      <c r="A19822">
        <v>11780</v>
      </c>
      <c r="B19822" s="5" t="s">
        <v>1802</v>
      </c>
      <c r="C19822" s="5" t="s">
        <v>7</v>
      </c>
      <c r="D19822" s="5" t="s">
        <v>122035</v>
      </c>
      <c r="E19822" s="5" t="s">
        <v>206618</v>
      </c>
      <c r="F19822" s="5" t="s">
        <v>188501</v>
      </c>
      <c r="G19822" s="6">
        <v>41656</v>
      </c>
      <c r="H19822">
        <v>75000</v>
      </c>
      <c r="I19822" s="5" t="s">
        <v>27535</v>
      </c>
      <c r="J19822" s="5" t="s">
        <v>5</v>
      </c>
      <c r="K19822" s="5" t="s">
        <v>1804</v>
      </c>
      <c r="L19822" s="5" t="s">
        <v>166866</v>
      </c>
      <c r="M19822" s="5" t="s">
        <v>206618</v>
      </c>
      <c r="N19822" s="5" t="s">
        <v>188501</v>
      </c>
      <c r="O19822" s="5" t="s">
        <v>188502</v>
      </c>
      <c r="P19822">
        <v>0.16</v>
      </c>
      <c r="Q19822" s="5" t="s">
        <v>10</v>
      </c>
      <c r="R19822">
        <v>27000</v>
      </c>
      <c r="S19822">
        <v>261500</v>
      </c>
      <c r="T19822">
        <v>288500</v>
      </c>
      <c r="U19822">
        <v>1915</v>
      </c>
      <c r="V19822">
        <v>3</v>
      </c>
      <c r="W19822">
        <v>2</v>
      </c>
      <c r="X19822">
        <v>1</v>
      </c>
    </row>
    <row r="19823" spans="1:24" x14ac:dyDescent="0.3">
      <c r="A19823">
        <v>17068</v>
      </c>
      <c r="B19823" s="5" t="s">
        <v>1802</v>
      </c>
      <c r="C19823" s="5" t="s">
        <v>7</v>
      </c>
      <c r="D19823" s="5" t="s">
        <v>122035</v>
      </c>
      <c r="E19823" s="5" t="s">
        <v>206618</v>
      </c>
      <c r="F19823" s="5" t="s">
        <v>188501</v>
      </c>
      <c r="G19823" s="6">
        <v>41815</v>
      </c>
      <c r="H19823">
        <v>299900</v>
      </c>
      <c r="I19823" s="5" t="s">
        <v>39275</v>
      </c>
      <c r="J19823" s="5" t="s">
        <v>5</v>
      </c>
      <c r="K19823" s="5" t="s">
        <v>1804</v>
      </c>
      <c r="L19823" s="5" t="s">
        <v>166866</v>
      </c>
      <c r="M19823" s="5" t="s">
        <v>206618</v>
      </c>
      <c r="N19823" s="5" t="s">
        <v>188501</v>
      </c>
      <c r="O19823" s="5" t="s">
        <v>188502</v>
      </c>
      <c r="P19823">
        <v>0.16</v>
      </c>
      <c r="Q19823" s="5" t="s">
        <v>10</v>
      </c>
      <c r="R19823">
        <v>27000</v>
      </c>
      <c r="S19823">
        <v>261500</v>
      </c>
      <c r="T19823">
        <v>288500</v>
      </c>
      <c r="U19823">
        <v>1915</v>
      </c>
      <c r="V19823">
        <v>3</v>
      </c>
      <c r="W19823">
        <v>2</v>
      </c>
      <c r="X19823">
        <v>1</v>
      </c>
    </row>
    <row r="19824" spans="1:24" x14ac:dyDescent="0.3">
      <c r="A19824">
        <v>10899</v>
      </c>
      <c r="B19824" s="5" t="s">
        <v>25684</v>
      </c>
      <c r="C19824" s="5" t="s">
        <v>7</v>
      </c>
      <c r="D19824" s="5" t="s">
        <v>135145</v>
      </c>
      <c r="E19824" s="5" t="s">
        <v>206619</v>
      </c>
      <c r="F19824" s="5" t="s">
        <v>188501</v>
      </c>
      <c r="G19824" s="6">
        <v>41634</v>
      </c>
      <c r="H19824">
        <v>146500</v>
      </c>
      <c r="I19824" s="5" t="s">
        <v>25685</v>
      </c>
      <c r="J19824" s="5" t="s">
        <v>5</v>
      </c>
      <c r="K19824" s="5" t="s">
        <v>25686</v>
      </c>
      <c r="L19824" s="5" t="s">
        <v>174784</v>
      </c>
      <c r="M19824" s="5" t="s">
        <v>206619</v>
      </c>
      <c r="N19824" s="5" t="s">
        <v>188501</v>
      </c>
      <c r="O19824" s="5" t="s">
        <v>188502</v>
      </c>
      <c r="P19824">
        <v>0.16</v>
      </c>
      <c r="Q19824" s="5" t="s">
        <v>10</v>
      </c>
      <c r="R19824">
        <v>27000</v>
      </c>
      <c r="S19824">
        <v>120800</v>
      </c>
      <c r="T19824">
        <v>147800</v>
      </c>
      <c r="U19824">
        <v>1930</v>
      </c>
      <c r="V19824">
        <v>3</v>
      </c>
      <c r="W19824">
        <v>2</v>
      </c>
      <c r="X19824">
        <v>0</v>
      </c>
    </row>
    <row r="19825" spans="1:24" x14ac:dyDescent="0.3">
      <c r="A19825">
        <v>15694</v>
      </c>
      <c r="B19825" s="5" t="s">
        <v>36284</v>
      </c>
      <c r="C19825" s="5" t="s">
        <v>7</v>
      </c>
      <c r="D19825" s="5" t="s">
        <v>145363</v>
      </c>
      <c r="E19825" s="5" t="s">
        <v>206620</v>
      </c>
      <c r="F19825" s="5" t="s">
        <v>188501</v>
      </c>
      <c r="G19825" s="6">
        <v>41782</v>
      </c>
      <c r="H19825">
        <v>210000</v>
      </c>
      <c r="I19825" s="5" t="s">
        <v>36285</v>
      </c>
      <c r="J19825" s="5" t="s">
        <v>5</v>
      </c>
      <c r="K19825" s="5" t="s">
        <v>36286</v>
      </c>
      <c r="L19825" s="5" t="s">
        <v>179346</v>
      </c>
      <c r="M19825" s="5" t="s">
        <v>206620</v>
      </c>
      <c r="N19825" s="5" t="s">
        <v>188501</v>
      </c>
      <c r="O19825" s="5" t="s">
        <v>188502</v>
      </c>
      <c r="P19825">
        <v>0.16</v>
      </c>
      <c r="Q19825" s="5" t="s">
        <v>10</v>
      </c>
      <c r="R19825">
        <v>27000</v>
      </c>
      <c r="S19825">
        <v>133800</v>
      </c>
      <c r="T19825">
        <v>165100</v>
      </c>
      <c r="U19825">
        <v>1930</v>
      </c>
      <c r="V19825">
        <v>2</v>
      </c>
      <c r="W19825">
        <v>2</v>
      </c>
      <c r="X19825">
        <v>0</v>
      </c>
    </row>
    <row r="19826" spans="1:24" x14ac:dyDescent="0.3">
      <c r="A19826">
        <v>727</v>
      </c>
      <c r="B19826" s="5" t="s">
        <v>1805</v>
      </c>
      <c r="C19826" s="5" t="s">
        <v>43</v>
      </c>
      <c r="D19826" s="5" t="s">
        <v>121337</v>
      </c>
      <c r="E19826" s="5" t="s">
        <v>206621</v>
      </c>
      <c r="F19826" s="5" t="s">
        <v>188501</v>
      </c>
      <c r="G19826" s="6">
        <v>41316</v>
      </c>
      <c r="H19826">
        <v>16000</v>
      </c>
      <c r="I19826" s="5" t="s">
        <v>1806</v>
      </c>
      <c r="J19826" s="5" t="s">
        <v>5</v>
      </c>
      <c r="K19826" s="5" t="s">
        <v>1807</v>
      </c>
      <c r="L19826" s="5" t="s">
        <v>166373</v>
      </c>
      <c r="M19826" s="5" t="s">
        <v>206621</v>
      </c>
      <c r="N19826" s="5" t="s">
        <v>188501</v>
      </c>
      <c r="O19826" s="5" t="s">
        <v>188502</v>
      </c>
      <c r="P19826">
        <v>0.16</v>
      </c>
      <c r="Q19826" s="5" t="s">
        <v>10</v>
      </c>
      <c r="R19826">
        <v>27000</v>
      </c>
      <c r="S19826">
        <v>229400</v>
      </c>
      <c r="T19826">
        <v>256400</v>
      </c>
      <c r="U19826">
        <v>2013</v>
      </c>
      <c r="V19826">
        <v>4</v>
      </c>
      <c r="W19826">
        <v>3</v>
      </c>
      <c r="X19826">
        <v>0</v>
      </c>
    </row>
    <row r="19827" spans="1:24" x14ac:dyDescent="0.3">
      <c r="A19827">
        <v>5952</v>
      </c>
      <c r="B19827" s="5" t="s">
        <v>1805</v>
      </c>
      <c r="C19827" s="5" t="s">
        <v>7</v>
      </c>
      <c r="D19827" s="5" t="s">
        <v>121337</v>
      </c>
      <c r="E19827" s="5" t="s">
        <v>206621</v>
      </c>
      <c r="F19827" s="5" t="s">
        <v>188501</v>
      </c>
      <c r="G19827" s="6">
        <v>41480</v>
      </c>
      <c r="H19827">
        <v>265000</v>
      </c>
      <c r="I19827" s="5" t="s">
        <v>14167</v>
      </c>
      <c r="J19827" s="5" t="s">
        <v>5</v>
      </c>
      <c r="K19827" s="5" t="s">
        <v>1807</v>
      </c>
      <c r="L19827" s="5" t="s">
        <v>166373</v>
      </c>
      <c r="M19827" s="5" t="s">
        <v>206621</v>
      </c>
      <c r="N19827" s="5" t="s">
        <v>188501</v>
      </c>
      <c r="O19827" s="5" t="s">
        <v>188502</v>
      </c>
      <c r="P19827">
        <v>0.16</v>
      </c>
      <c r="Q19827" s="5" t="s">
        <v>10</v>
      </c>
      <c r="R19827">
        <v>27000</v>
      </c>
      <c r="S19827">
        <v>229400</v>
      </c>
      <c r="T19827">
        <v>256400</v>
      </c>
      <c r="U19827">
        <v>2013</v>
      </c>
      <c r="V19827">
        <v>4</v>
      </c>
      <c r="W19827">
        <v>3</v>
      </c>
      <c r="X19827">
        <v>0</v>
      </c>
    </row>
    <row r="19828" spans="1:24" x14ac:dyDescent="0.3">
      <c r="A19828">
        <v>8080</v>
      </c>
      <c r="B19828" s="5" t="s">
        <v>19168</v>
      </c>
      <c r="C19828" s="5" t="s">
        <v>7</v>
      </c>
      <c r="D19828" s="5" t="s">
        <v>135799</v>
      </c>
      <c r="E19828" s="5" t="s">
        <v>206622</v>
      </c>
      <c r="F19828" s="5" t="s">
        <v>188501</v>
      </c>
      <c r="G19828" s="6">
        <v>41542</v>
      </c>
      <c r="H19828">
        <v>150000</v>
      </c>
      <c r="I19828" s="5" t="s">
        <v>19169</v>
      </c>
      <c r="J19828" s="5" t="s">
        <v>5</v>
      </c>
      <c r="K19828" s="5" t="s">
        <v>19170</v>
      </c>
      <c r="L19828" s="5" t="s">
        <v>175167</v>
      </c>
      <c r="M19828" s="5" t="s">
        <v>206622</v>
      </c>
      <c r="N19828" s="5" t="s">
        <v>188501</v>
      </c>
      <c r="O19828" s="5" t="s">
        <v>188502</v>
      </c>
      <c r="P19828">
        <v>0.16</v>
      </c>
      <c r="Q19828" s="5" t="s">
        <v>10</v>
      </c>
      <c r="R19828">
        <v>27000</v>
      </c>
      <c r="S19828">
        <v>115100</v>
      </c>
      <c r="T19828">
        <v>143000</v>
      </c>
      <c r="U19828">
        <v>1920</v>
      </c>
      <c r="V19828">
        <v>3</v>
      </c>
      <c r="W19828">
        <v>1</v>
      </c>
      <c r="X19828">
        <v>0</v>
      </c>
    </row>
    <row r="19829" spans="1:24" x14ac:dyDescent="0.3">
      <c r="A19829">
        <v>14580</v>
      </c>
      <c r="B19829" s="5" t="s">
        <v>33805</v>
      </c>
      <c r="C19829" s="5" t="s">
        <v>752</v>
      </c>
      <c r="D19829" s="5" t="s">
        <v>138274</v>
      </c>
      <c r="E19829" s="5" t="s">
        <v>206623</v>
      </c>
      <c r="F19829" s="5" t="s">
        <v>188501</v>
      </c>
      <c r="G19829" s="6">
        <v>41758</v>
      </c>
      <c r="H19829">
        <v>163800</v>
      </c>
      <c r="I19829" s="5" t="s">
        <v>33806</v>
      </c>
      <c r="J19829" s="5" t="s">
        <v>5</v>
      </c>
      <c r="K19829" s="5" t="s">
        <v>33807</v>
      </c>
      <c r="L19829" s="5" t="s">
        <v>176345</v>
      </c>
      <c r="M19829" s="5" t="s">
        <v>206623</v>
      </c>
      <c r="N19829" s="5" t="s">
        <v>188501</v>
      </c>
      <c r="O19829" s="5" t="s">
        <v>188502</v>
      </c>
      <c r="P19829">
        <v>0.2</v>
      </c>
      <c r="Q19829" s="5" t="s">
        <v>10</v>
      </c>
      <c r="R19829">
        <v>27000</v>
      </c>
      <c r="S19829">
        <v>68300</v>
      </c>
      <c r="T19829">
        <v>95300</v>
      </c>
      <c r="U19829">
        <v>1965</v>
      </c>
      <c r="V19829">
        <v>3</v>
      </c>
      <c r="W19829">
        <v>3</v>
      </c>
      <c r="X19829">
        <v>0</v>
      </c>
    </row>
    <row r="19830" spans="1:24" x14ac:dyDescent="0.3">
      <c r="A19830">
        <v>25215</v>
      </c>
      <c r="B19830" s="5" t="s">
        <v>57045</v>
      </c>
      <c r="C19830" s="5" t="s">
        <v>7</v>
      </c>
      <c r="D19830" s="5" t="s">
        <v>137639</v>
      </c>
      <c r="E19830" s="5" t="s">
        <v>206624</v>
      </c>
      <c r="F19830" s="5" t="s">
        <v>188501</v>
      </c>
      <c r="G19830" s="6">
        <v>41977</v>
      </c>
      <c r="H19830">
        <v>160000</v>
      </c>
      <c r="I19830" s="5" t="s">
        <v>57046</v>
      </c>
      <c r="J19830" s="5" t="s">
        <v>5</v>
      </c>
      <c r="K19830" s="5" t="s">
        <v>57047</v>
      </c>
      <c r="L19830" s="5" t="s">
        <v>176054</v>
      </c>
      <c r="M19830" s="5" t="s">
        <v>206624</v>
      </c>
      <c r="N19830" s="5" t="s">
        <v>188501</v>
      </c>
      <c r="O19830" s="5" t="s">
        <v>188502</v>
      </c>
      <c r="P19830">
        <v>0.2</v>
      </c>
      <c r="Q19830" s="5" t="s">
        <v>10</v>
      </c>
      <c r="R19830">
        <v>27000</v>
      </c>
      <c r="S19830">
        <v>101200</v>
      </c>
      <c r="T19830">
        <v>128200</v>
      </c>
      <c r="U19830">
        <v>1915</v>
      </c>
      <c r="V19830">
        <v>2</v>
      </c>
      <c r="W19830">
        <v>2</v>
      </c>
      <c r="X19830">
        <v>0</v>
      </c>
    </row>
    <row r="19831" spans="1:24" x14ac:dyDescent="0.3">
      <c r="A19831">
        <v>9024</v>
      </c>
      <c r="B19831" s="5" t="s">
        <v>21359</v>
      </c>
      <c r="C19831" s="5" t="s">
        <v>7</v>
      </c>
      <c r="D19831" s="5" t="s">
        <v>145688</v>
      </c>
      <c r="E19831" s="5" t="s">
        <v>206625</v>
      </c>
      <c r="F19831" s="5" t="s">
        <v>188501</v>
      </c>
      <c r="G19831" s="6">
        <v>41558</v>
      </c>
      <c r="H19831">
        <v>212500</v>
      </c>
      <c r="I19831" s="5" t="s">
        <v>21360</v>
      </c>
      <c r="J19831" s="5" t="s">
        <v>5</v>
      </c>
      <c r="K19831" s="5" t="s">
        <v>21361</v>
      </c>
      <c r="L19831" s="5" t="s">
        <v>179481</v>
      </c>
      <c r="M19831" s="5" t="s">
        <v>206625</v>
      </c>
      <c r="N19831" s="5" t="s">
        <v>188501</v>
      </c>
      <c r="O19831" s="5" t="s">
        <v>188502</v>
      </c>
      <c r="P19831">
        <v>0.2</v>
      </c>
      <c r="Q19831" s="5" t="s">
        <v>10</v>
      </c>
      <c r="R19831">
        <v>27000</v>
      </c>
      <c r="S19831">
        <v>141100</v>
      </c>
      <c r="T19831">
        <v>168100</v>
      </c>
      <c r="U19831">
        <v>1910</v>
      </c>
      <c r="V19831">
        <v>3</v>
      </c>
      <c r="W19831">
        <v>2</v>
      </c>
      <c r="X19831">
        <v>0</v>
      </c>
    </row>
    <row r="19832" spans="1:24" x14ac:dyDescent="0.3">
      <c r="A19832">
        <v>27254</v>
      </c>
      <c r="B19832" s="5" t="s">
        <v>61133</v>
      </c>
      <c r="C19832" s="5" t="s">
        <v>7</v>
      </c>
      <c r="D19832" s="5" t="s">
        <v>144961</v>
      </c>
      <c r="E19832" s="5" t="s">
        <v>206626</v>
      </c>
      <c r="F19832" s="5" t="s">
        <v>188501</v>
      </c>
      <c r="G19832" s="6">
        <v>42048</v>
      </c>
      <c r="H19832">
        <v>206500</v>
      </c>
      <c r="I19832" s="5" t="s">
        <v>61134</v>
      </c>
      <c r="J19832" s="5" t="s">
        <v>5</v>
      </c>
      <c r="K19832" s="5" t="s">
        <v>61135</v>
      </c>
      <c r="L19832" s="5" t="s">
        <v>179218</v>
      </c>
      <c r="M19832" s="5" t="s">
        <v>206626</v>
      </c>
      <c r="N19832" s="5" t="s">
        <v>188501</v>
      </c>
      <c r="O19832" s="5" t="s">
        <v>188502</v>
      </c>
      <c r="P19832">
        <v>0.2</v>
      </c>
      <c r="Q19832" s="5" t="s">
        <v>10</v>
      </c>
      <c r="R19832">
        <v>27000</v>
      </c>
      <c r="S19832">
        <v>140800</v>
      </c>
      <c r="T19832">
        <v>181200</v>
      </c>
      <c r="U19832">
        <v>1920</v>
      </c>
      <c r="V19832">
        <v>3</v>
      </c>
      <c r="W19832">
        <v>2</v>
      </c>
      <c r="X19832">
        <v>0</v>
      </c>
    </row>
    <row r="19833" spans="1:24" x14ac:dyDescent="0.3">
      <c r="A19833">
        <v>35009</v>
      </c>
      <c r="B19833" s="5" t="s">
        <v>77378</v>
      </c>
      <c r="C19833" s="5" t="s">
        <v>7</v>
      </c>
      <c r="D19833" s="5" t="s">
        <v>148267</v>
      </c>
      <c r="E19833" s="5" t="s">
        <v>206627</v>
      </c>
      <c r="F19833" s="5" t="s">
        <v>188501</v>
      </c>
      <c r="G19833" s="6">
        <v>42198</v>
      </c>
      <c r="H19833">
        <v>235000</v>
      </c>
      <c r="I19833" s="5" t="s">
        <v>77379</v>
      </c>
      <c r="J19833" s="5" t="s">
        <v>5</v>
      </c>
      <c r="K19833" s="5" t="s">
        <v>77380</v>
      </c>
      <c r="L19833" s="5" t="s">
        <v>180476</v>
      </c>
      <c r="M19833" s="5" t="s">
        <v>206627</v>
      </c>
      <c r="N19833" s="5" t="s">
        <v>188501</v>
      </c>
      <c r="O19833" s="5" t="s">
        <v>188502</v>
      </c>
      <c r="P19833">
        <v>0.2</v>
      </c>
      <c r="Q19833" s="5" t="s">
        <v>10</v>
      </c>
      <c r="R19833">
        <v>27000</v>
      </c>
      <c r="S19833">
        <v>103600</v>
      </c>
      <c r="T19833">
        <v>137700</v>
      </c>
      <c r="U19833">
        <v>1935</v>
      </c>
      <c r="V19833">
        <v>2</v>
      </c>
      <c r="W19833">
        <v>1</v>
      </c>
      <c r="X19833">
        <v>0</v>
      </c>
    </row>
    <row r="19834" spans="1:24" x14ac:dyDescent="0.3">
      <c r="A19834">
        <v>29658</v>
      </c>
      <c r="B19834" s="5" t="s">
        <v>66182</v>
      </c>
      <c r="C19834" s="5" t="s">
        <v>752</v>
      </c>
      <c r="D19834" s="5" t="s">
        <v>157325</v>
      </c>
      <c r="E19834" s="5" t="s">
        <v>206628</v>
      </c>
      <c r="F19834" s="5" t="s">
        <v>188501</v>
      </c>
      <c r="G19834" s="6">
        <v>42121</v>
      </c>
      <c r="H19834">
        <v>360000</v>
      </c>
      <c r="I19834" s="5" t="s">
        <v>66183</v>
      </c>
      <c r="J19834" s="5" t="s">
        <v>5</v>
      </c>
      <c r="K19834" s="5" t="s">
        <v>66184</v>
      </c>
      <c r="L19834" s="5" t="s">
        <v>184050</v>
      </c>
      <c r="M19834" s="5" t="s">
        <v>206628</v>
      </c>
      <c r="N19834" s="5" t="s">
        <v>188501</v>
      </c>
      <c r="O19834" s="5" t="s">
        <v>188502</v>
      </c>
      <c r="P19834">
        <v>0.2</v>
      </c>
      <c r="Q19834" s="5" t="s">
        <v>10</v>
      </c>
      <c r="R19834">
        <v>27000</v>
      </c>
      <c r="S19834">
        <v>144600</v>
      </c>
      <c r="T19834">
        <v>171600</v>
      </c>
      <c r="U19834">
        <v>1960</v>
      </c>
      <c r="V19834">
        <v>3</v>
      </c>
      <c r="W19834">
        <v>3</v>
      </c>
      <c r="X19834">
        <v>0</v>
      </c>
    </row>
    <row r="19835" spans="1:24" x14ac:dyDescent="0.3">
      <c r="A19835">
        <v>45525</v>
      </c>
      <c r="B19835" s="5" t="s">
        <v>98733</v>
      </c>
      <c r="C19835" s="5" t="s">
        <v>7</v>
      </c>
      <c r="D19835" s="5" t="s">
        <v>158707</v>
      </c>
      <c r="E19835" s="5" t="s">
        <v>206629</v>
      </c>
      <c r="F19835" s="5" t="s">
        <v>188501</v>
      </c>
      <c r="G19835" s="6">
        <v>42446</v>
      </c>
      <c r="H19835">
        <v>390000</v>
      </c>
      <c r="I19835" s="5" t="s">
        <v>98734</v>
      </c>
      <c r="J19835" s="5" t="s">
        <v>5</v>
      </c>
      <c r="K19835" s="5" t="s">
        <v>98735</v>
      </c>
      <c r="L19835" s="5" t="s">
        <v>184635</v>
      </c>
      <c r="M19835" s="5" t="s">
        <v>206629</v>
      </c>
      <c r="N19835" s="5" t="s">
        <v>188501</v>
      </c>
      <c r="O19835" s="5" t="s">
        <v>188502</v>
      </c>
      <c r="P19835">
        <v>0.2</v>
      </c>
      <c r="Q19835" s="5" t="s">
        <v>10</v>
      </c>
      <c r="R19835">
        <v>27000</v>
      </c>
      <c r="S19835">
        <v>237400</v>
      </c>
      <c r="T19835">
        <v>264400</v>
      </c>
      <c r="U19835">
        <v>1930</v>
      </c>
      <c r="V19835">
        <v>4</v>
      </c>
      <c r="W19835">
        <v>2</v>
      </c>
      <c r="X19835">
        <v>1</v>
      </c>
    </row>
    <row r="19836" spans="1:24" x14ac:dyDescent="0.3">
      <c r="A19836">
        <v>14581</v>
      </c>
      <c r="B19836" s="5" t="s">
        <v>33808</v>
      </c>
      <c r="C19836" s="5" t="s">
        <v>7</v>
      </c>
      <c r="D19836" s="5" t="s">
        <v>145902</v>
      </c>
      <c r="E19836" s="5" t="s">
        <v>206630</v>
      </c>
      <c r="F19836" s="5" t="s">
        <v>188501</v>
      </c>
      <c r="G19836" s="6">
        <v>41751</v>
      </c>
      <c r="H19836">
        <v>215000</v>
      </c>
      <c r="I19836" s="5" t="s">
        <v>33809</v>
      </c>
      <c r="J19836" s="5" t="s">
        <v>5</v>
      </c>
      <c r="K19836" s="5" t="s">
        <v>33810</v>
      </c>
      <c r="L19836" s="5" t="s">
        <v>179565</v>
      </c>
      <c r="M19836" s="5" t="s">
        <v>206630</v>
      </c>
      <c r="N19836" s="5" t="s">
        <v>188501</v>
      </c>
      <c r="O19836" s="5" t="s">
        <v>188502</v>
      </c>
      <c r="P19836">
        <v>0.2</v>
      </c>
      <c r="Q19836" s="5" t="s">
        <v>10</v>
      </c>
      <c r="R19836">
        <v>27000</v>
      </c>
      <c r="S19836">
        <v>134300</v>
      </c>
      <c r="T19836">
        <v>161300</v>
      </c>
      <c r="U19836">
        <v>1930</v>
      </c>
      <c r="V19836">
        <v>3</v>
      </c>
      <c r="W19836">
        <v>2</v>
      </c>
      <c r="X19836">
        <v>0</v>
      </c>
    </row>
    <row r="19837" spans="1:24" x14ac:dyDescent="0.3">
      <c r="A19837">
        <v>47207</v>
      </c>
      <c r="B19837" s="5" t="s">
        <v>101972</v>
      </c>
      <c r="C19837" s="5" t="s">
        <v>7</v>
      </c>
      <c r="D19837" s="5" t="s">
        <v>145903</v>
      </c>
      <c r="E19837" s="5" t="s">
        <v>206631</v>
      </c>
      <c r="F19837" s="5" t="s">
        <v>188501</v>
      </c>
      <c r="G19837" s="6">
        <v>42489</v>
      </c>
      <c r="H19837">
        <v>215000</v>
      </c>
      <c r="I19837" s="5" t="s">
        <v>101973</v>
      </c>
      <c r="J19837" s="5" t="s">
        <v>5</v>
      </c>
      <c r="K19837" s="5" t="s">
        <v>101974</v>
      </c>
      <c r="L19837" s="5" t="s">
        <v>179566</v>
      </c>
      <c r="M19837" s="5" t="s">
        <v>206631</v>
      </c>
      <c r="N19837" s="5" t="s">
        <v>188501</v>
      </c>
      <c r="O19837" s="5" t="s">
        <v>188502</v>
      </c>
      <c r="P19837">
        <v>0.2</v>
      </c>
      <c r="Q19837" s="5" t="s">
        <v>10</v>
      </c>
      <c r="R19837">
        <v>27000</v>
      </c>
      <c r="S19837">
        <v>61700</v>
      </c>
      <c r="T19837">
        <v>92100</v>
      </c>
      <c r="U19837">
        <v>1900</v>
      </c>
      <c r="V19837">
        <v>3</v>
      </c>
      <c r="W19837">
        <v>1</v>
      </c>
      <c r="X19837">
        <v>0</v>
      </c>
    </row>
    <row r="19838" spans="1:24" x14ac:dyDescent="0.3">
      <c r="A19838">
        <v>25216</v>
      </c>
      <c r="B19838" s="5" t="s">
        <v>57048</v>
      </c>
      <c r="C19838" s="5" t="s">
        <v>7</v>
      </c>
      <c r="D19838" s="5" t="s">
        <v>153406</v>
      </c>
      <c r="E19838" s="5" t="s">
        <v>206632</v>
      </c>
      <c r="F19838" s="5" t="s">
        <v>188501</v>
      </c>
      <c r="G19838" s="6">
        <v>41991</v>
      </c>
      <c r="H19838">
        <v>294500</v>
      </c>
      <c r="I19838" s="5" t="s">
        <v>57049</v>
      </c>
      <c r="J19838" s="5" t="s">
        <v>5</v>
      </c>
      <c r="K19838" s="5" t="s">
        <v>57050</v>
      </c>
      <c r="L19838" s="5" t="s">
        <v>182411</v>
      </c>
      <c r="M19838" s="5" t="s">
        <v>206632</v>
      </c>
      <c r="N19838" s="5" t="s">
        <v>188501</v>
      </c>
      <c r="O19838" s="5" t="s">
        <v>188502</v>
      </c>
      <c r="P19838">
        <v>0.2</v>
      </c>
      <c r="Q19838" s="5" t="s">
        <v>10</v>
      </c>
      <c r="R19838">
        <v>27000</v>
      </c>
      <c r="S19838">
        <v>189000</v>
      </c>
      <c r="T19838">
        <v>216400</v>
      </c>
      <c r="U19838">
        <v>1925</v>
      </c>
      <c r="V19838">
        <v>3</v>
      </c>
      <c r="W19838">
        <v>3</v>
      </c>
      <c r="X19838">
        <v>0</v>
      </c>
    </row>
    <row r="19839" spans="1:24" x14ac:dyDescent="0.3">
      <c r="A19839">
        <v>18557</v>
      </c>
      <c r="B19839" s="5" t="s">
        <v>42544</v>
      </c>
      <c r="C19839" s="5" t="s">
        <v>7</v>
      </c>
      <c r="D19839" s="5" t="s">
        <v>152281</v>
      </c>
      <c r="E19839" s="5" t="s">
        <v>206633</v>
      </c>
      <c r="F19839" s="5" t="s">
        <v>188501</v>
      </c>
      <c r="G19839" s="6">
        <v>41838</v>
      </c>
      <c r="H19839">
        <v>276500</v>
      </c>
      <c r="I19839" s="5" t="s">
        <v>42545</v>
      </c>
      <c r="J19839" s="5" t="s">
        <v>5</v>
      </c>
      <c r="K19839" s="5" t="s">
        <v>42546</v>
      </c>
      <c r="L19839" s="5" t="s">
        <v>181972</v>
      </c>
      <c r="M19839" s="5" t="s">
        <v>206633</v>
      </c>
      <c r="N19839" s="5" t="s">
        <v>188501</v>
      </c>
      <c r="O19839" s="5" t="s">
        <v>188502</v>
      </c>
      <c r="P19839">
        <v>0.2</v>
      </c>
      <c r="Q19839" s="5" t="s">
        <v>10</v>
      </c>
      <c r="R19839">
        <v>27000</v>
      </c>
      <c r="S19839">
        <v>208500</v>
      </c>
      <c r="T19839">
        <v>235500</v>
      </c>
      <c r="U19839">
        <v>1920</v>
      </c>
      <c r="V19839">
        <v>3</v>
      </c>
      <c r="W19839">
        <v>2</v>
      </c>
      <c r="X19839">
        <v>1</v>
      </c>
    </row>
    <row r="19840" spans="1:24" x14ac:dyDescent="0.3">
      <c r="A19840">
        <v>50870</v>
      </c>
      <c r="B19840" s="5" t="s">
        <v>109371</v>
      </c>
      <c r="C19840" s="5" t="s">
        <v>3</v>
      </c>
      <c r="D19840" s="5" t="s">
        <v>160322</v>
      </c>
      <c r="E19840" s="5" t="s">
        <v>206634</v>
      </c>
      <c r="F19840" s="5" t="s">
        <v>188501</v>
      </c>
      <c r="G19840" s="6">
        <v>42538</v>
      </c>
      <c r="H19840">
        <v>439900</v>
      </c>
      <c r="I19840" s="5" t="s">
        <v>109372</v>
      </c>
      <c r="J19840" s="5" t="s">
        <v>5</v>
      </c>
      <c r="K19840" s="5" t="s">
        <v>188520</v>
      </c>
      <c r="L19840" s="5" t="s">
        <v>188520</v>
      </c>
      <c r="M19840" s="5" t="s">
        <v>188520</v>
      </c>
      <c r="N19840" s="5" t="s">
        <v>188520</v>
      </c>
      <c r="O19840" s="5" t="s">
        <v>188520</v>
      </c>
      <c r="Q19840" s="5" t="s">
        <v>188520</v>
      </c>
    </row>
    <row r="19841" spans="1:24" x14ac:dyDescent="0.3">
      <c r="A19841">
        <v>10900</v>
      </c>
      <c r="B19841" s="5" t="s">
        <v>25687</v>
      </c>
      <c r="C19841" s="5" t="s">
        <v>7</v>
      </c>
      <c r="D19841" s="5" t="s">
        <v>137640</v>
      </c>
      <c r="E19841" s="5" t="s">
        <v>206635</v>
      </c>
      <c r="F19841" s="5" t="s">
        <v>188501</v>
      </c>
      <c r="G19841" s="6">
        <v>41625</v>
      </c>
      <c r="H19841">
        <v>160000</v>
      </c>
      <c r="I19841" s="5" t="s">
        <v>25688</v>
      </c>
      <c r="J19841" s="5" t="s">
        <v>5</v>
      </c>
      <c r="K19841" s="5" t="s">
        <v>25689</v>
      </c>
      <c r="L19841" s="5" t="s">
        <v>176055</v>
      </c>
      <c r="M19841" s="5" t="s">
        <v>206635</v>
      </c>
      <c r="N19841" s="5" t="s">
        <v>188501</v>
      </c>
      <c r="O19841" s="5" t="s">
        <v>188502</v>
      </c>
      <c r="P19841">
        <v>0.23</v>
      </c>
      <c r="Q19841" s="5" t="s">
        <v>10</v>
      </c>
      <c r="R19841">
        <v>27000</v>
      </c>
      <c r="S19841">
        <v>130700</v>
      </c>
      <c r="T19841">
        <v>157700</v>
      </c>
      <c r="U19841">
        <v>1930</v>
      </c>
      <c r="V19841">
        <v>2</v>
      </c>
      <c r="W19841">
        <v>1</v>
      </c>
      <c r="X19841">
        <v>0</v>
      </c>
    </row>
    <row r="19842" spans="1:24" x14ac:dyDescent="0.3">
      <c r="A19842">
        <v>31414</v>
      </c>
      <c r="B19842" s="5" t="s">
        <v>69750</v>
      </c>
      <c r="C19842" s="5" t="s">
        <v>7</v>
      </c>
      <c r="D19842" s="5" t="s">
        <v>152320</v>
      </c>
      <c r="E19842" s="5" t="s">
        <v>206636</v>
      </c>
      <c r="F19842" s="5" t="s">
        <v>188501</v>
      </c>
      <c r="G19842" s="6">
        <v>42125</v>
      </c>
      <c r="H19842">
        <v>277500</v>
      </c>
      <c r="I19842" s="5" t="s">
        <v>69751</v>
      </c>
      <c r="J19842" s="5" t="s">
        <v>5</v>
      </c>
      <c r="K19842" s="5" t="s">
        <v>69752</v>
      </c>
      <c r="L19842" s="5" t="s">
        <v>181983</v>
      </c>
      <c r="M19842" s="5" t="s">
        <v>206636</v>
      </c>
      <c r="N19842" s="5" t="s">
        <v>188501</v>
      </c>
      <c r="O19842" s="5" t="s">
        <v>188502</v>
      </c>
      <c r="P19842">
        <v>0.18</v>
      </c>
      <c r="Q19842" s="5" t="s">
        <v>10</v>
      </c>
      <c r="R19842">
        <v>27000</v>
      </c>
      <c r="S19842">
        <v>117200</v>
      </c>
      <c r="T19842">
        <v>144200</v>
      </c>
      <c r="U19842">
        <v>1906</v>
      </c>
      <c r="V19842">
        <v>3</v>
      </c>
      <c r="W19842">
        <v>2</v>
      </c>
      <c r="X19842">
        <v>0</v>
      </c>
    </row>
    <row r="19843" spans="1:24" x14ac:dyDescent="0.3">
      <c r="A19843">
        <v>3385</v>
      </c>
      <c r="B19843" s="5" t="s">
        <v>8111</v>
      </c>
      <c r="C19843" s="5" t="s">
        <v>60</v>
      </c>
      <c r="D19843" s="5" t="s">
        <v>124259</v>
      </c>
      <c r="E19843" s="5" t="s">
        <v>206637</v>
      </c>
      <c r="F19843" s="5" t="s">
        <v>188501</v>
      </c>
      <c r="G19843" s="6">
        <v>41400</v>
      </c>
      <c r="H19843">
        <v>70000</v>
      </c>
      <c r="I19843" s="5" t="s">
        <v>8112</v>
      </c>
      <c r="J19843" s="5" t="s">
        <v>5</v>
      </c>
      <c r="K19843" s="5" t="s">
        <v>8113</v>
      </c>
      <c r="L19843" s="5" t="s">
        <v>168117</v>
      </c>
      <c r="M19843" s="5" t="s">
        <v>206637</v>
      </c>
      <c r="N19843" s="5" t="s">
        <v>188501</v>
      </c>
      <c r="O19843" s="5" t="s">
        <v>188502</v>
      </c>
      <c r="P19843">
        <v>0.17</v>
      </c>
      <c r="Q19843" s="5" t="s">
        <v>10</v>
      </c>
      <c r="R19843">
        <v>27000</v>
      </c>
      <c r="S19843">
        <v>54800</v>
      </c>
      <c r="T19843">
        <v>81800</v>
      </c>
      <c r="U19843">
        <v>1920</v>
      </c>
      <c r="V19843">
        <v>4</v>
      </c>
      <c r="W19843">
        <v>2</v>
      </c>
      <c r="X19843">
        <v>0</v>
      </c>
    </row>
    <row r="19844" spans="1:24" x14ac:dyDescent="0.3">
      <c r="A19844">
        <v>28322</v>
      </c>
      <c r="B19844" s="5" t="s">
        <v>63302</v>
      </c>
      <c r="C19844" s="5" t="s">
        <v>60</v>
      </c>
      <c r="D19844" s="5" t="s">
        <v>128430</v>
      </c>
      <c r="E19844" s="5" t="s">
        <v>206638</v>
      </c>
      <c r="F19844" s="5" t="s">
        <v>188501</v>
      </c>
      <c r="G19844" s="6">
        <v>42094</v>
      </c>
      <c r="H19844">
        <v>110000</v>
      </c>
      <c r="I19844" s="5" t="s">
        <v>63303</v>
      </c>
      <c r="J19844" s="5" t="s">
        <v>5</v>
      </c>
      <c r="K19844" s="5" t="s">
        <v>63304</v>
      </c>
      <c r="L19844" s="5" t="s">
        <v>170873</v>
      </c>
      <c r="M19844" s="5" t="s">
        <v>206638</v>
      </c>
      <c r="N19844" s="5" t="s">
        <v>188501</v>
      </c>
      <c r="O19844" s="5" t="s">
        <v>188502</v>
      </c>
      <c r="P19844">
        <v>0.18</v>
      </c>
      <c r="Q19844" s="5" t="s">
        <v>10</v>
      </c>
      <c r="R19844">
        <v>27000</v>
      </c>
      <c r="S19844">
        <v>73300</v>
      </c>
      <c r="T19844">
        <v>100300</v>
      </c>
      <c r="U19844">
        <v>1900</v>
      </c>
      <c r="V19844">
        <v>4</v>
      </c>
      <c r="W19844">
        <v>2</v>
      </c>
      <c r="X19844">
        <v>0</v>
      </c>
    </row>
    <row r="19845" spans="1:24" x14ac:dyDescent="0.3">
      <c r="A19845">
        <v>29659</v>
      </c>
      <c r="B19845" s="5" t="s">
        <v>66185</v>
      </c>
      <c r="C19845" s="5" t="s">
        <v>7</v>
      </c>
      <c r="D19845" s="5" t="s">
        <v>156703</v>
      </c>
      <c r="E19845" s="5" t="s">
        <v>206639</v>
      </c>
      <c r="F19845" s="5" t="s">
        <v>188501</v>
      </c>
      <c r="G19845" s="6">
        <v>42118</v>
      </c>
      <c r="H19845">
        <v>349900</v>
      </c>
      <c r="I19845" s="5" t="s">
        <v>66186</v>
      </c>
      <c r="J19845" s="5" t="s">
        <v>5</v>
      </c>
      <c r="K19845" s="5" t="s">
        <v>66187</v>
      </c>
      <c r="L19845" s="5" t="s">
        <v>183789</v>
      </c>
      <c r="M19845" s="5" t="s">
        <v>206639</v>
      </c>
      <c r="N19845" s="5" t="s">
        <v>188501</v>
      </c>
      <c r="O19845" s="5" t="s">
        <v>188502</v>
      </c>
      <c r="P19845">
        <v>0.18</v>
      </c>
      <c r="Q19845" s="5" t="s">
        <v>10</v>
      </c>
      <c r="R19845">
        <v>27000</v>
      </c>
      <c r="S19845">
        <v>231200</v>
      </c>
      <c r="T19845">
        <v>258200</v>
      </c>
      <c r="U19845">
        <v>1920</v>
      </c>
      <c r="V19845">
        <v>4</v>
      </c>
      <c r="W19845">
        <v>2</v>
      </c>
      <c r="X19845">
        <v>1</v>
      </c>
    </row>
    <row r="19846" spans="1:24" x14ac:dyDescent="0.3">
      <c r="A19846">
        <v>9913</v>
      </c>
      <c r="B19846" s="5" t="s">
        <v>23411</v>
      </c>
      <c r="C19846" s="5" t="s">
        <v>43</v>
      </c>
      <c r="D19846" s="5" t="s">
        <v>156349</v>
      </c>
      <c r="E19846" s="5" t="s">
        <v>206640</v>
      </c>
      <c r="F19846" s="5" t="s">
        <v>188501</v>
      </c>
      <c r="G19846" s="6">
        <v>41603</v>
      </c>
      <c r="H19846">
        <v>341900</v>
      </c>
      <c r="I19846" s="5" t="s">
        <v>23412</v>
      </c>
      <c r="J19846" s="5" t="s">
        <v>5</v>
      </c>
      <c r="K19846" s="5" t="s">
        <v>23413</v>
      </c>
      <c r="L19846" s="5" t="s">
        <v>183651</v>
      </c>
      <c r="M19846" s="5" t="s">
        <v>206640</v>
      </c>
      <c r="N19846" s="5" t="s">
        <v>188501</v>
      </c>
      <c r="O19846" s="5" t="s">
        <v>188502</v>
      </c>
      <c r="P19846">
        <v>0.2</v>
      </c>
      <c r="Q19846" s="5" t="s">
        <v>10</v>
      </c>
      <c r="R19846">
        <v>27000</v>
      </c>
      <c r="S19846">
        <v>302500</v>
      </c>
      <c r="T19846">
        <v>329500</v>
      </c>
      <c r="U19846">
        <v>2013</v>
      </c>
      <c r="V19846">
        <v>3</v>
      </c>
      <c r="W19846">
        <v>2</v>
      </c>
      <c r="X19846">
        <v>1</v>
      </c>
    </row>
    <row r="19847" spans="1:24" x14ac:dyDescent="0.3">
      <c r="A19847">
        <v>48961</v>
      </c>
      <c r="B19847" s="5" t="s">
        <v>105519</v>
      </c>
      <c r="C19847" s="5" t="s">
        <v>7</v>
      </c>
      <c r="D19847" s="5" t="s">
        <v>151693</v>
      </c>
      <c r="E19847" s="5" t="s">
        <v>206641</v>
      </c>
      <c r="F19847" s="5" t="s">
        <v>188501</v>
      </c>
      <c r="G19847" s="6">
        <v>42513</v>
      </c>
      <c r="H19847">
        <v>270000</v>
      </c>
      <c r="I19847" s="5" t="s">
        <v>105520</v>
      </c>
      <c r="J19847" s="5" t="s">
        <v>5</v>
      </c>
      <c r="K19847" s="5" t="s">
        <v>105521</v>
      </c>
      <c r="L19847" s="5" t="s">
        <v>181735</v>
      </c>
      <c r="M19847" s="5" t="s">
        <v>206642</v>
      </c>
      <c r="N19847" s="5" t="s">
        <v>188501</v>
      </c>
      <c r="O19847" s="5" t="s">
        <v>188502</v>
      </c>
      <c r="P19847">
        <v>0.2</v>
      </c>
      <c r="Q19847" s="5" t="s">
        <v>10</v>
      </c>
      <c r="R19847">
        <v>27000</v>
      </c>
      <c r="S19847">
        <v>124400</v>
      </c>
      <c r="T19847">
        <v>151900</v>
      </c>
      <c r="U19847">
        <v>1910</v>
      </c>
      <c r="V19847">
        <v>4</v>
      </c>
      <c r="W19847">
        <v>2</v>
      </c>
      <c r="X19847">
        <v>0</v>
      </c>
    </row>
    <row r="19848" spans="1:24" x14ac:dyDescent="0.3">
      <c r="A19848">
        <v>728</v>
      </c>
      <c r="B19848" s="5" t="s">
        <v>1808</v>
      </c>
      <c r="C19848" s="5" t="s">
        <v>43</v>
      </c>
      <c r="D19848" s="5" t="s">
        <v>121988</v>
      </c>
      <c r="E19848" s="5" t="s">
        <v>206643</v>
      </c>
      <c r="F19848" s="5" t="s">
        <v>188501</v>
      </c>
      <c r="G19848" s="6">
        <v>41331</v>
      </c>
      <c r="H19848">
        <v>35000</v>
      </c>
      <c r="I19848" s="5" t="s">
        <v>1809</v>
      </c>
      <c r="J19848" s="5" t="s">
        <v>5</v>
      </c>
      <c r="K19848" s="5" t="s">
        <v>1810</v>
      </c>
      <c r="L19848" s="5" t="s">
        <v>166835</v>
      </c>
      <c r="M19848" s="5" t="s">
        <v>206643</v>
      </c>
      <c r="N19848" s="5" t="s">
        <v>188501</v>
      </c>
      <c r="O19848" s="5" t="s">
        <v>188502</v>
      </c>
      <c r="P19848">
        <v>0.2</v>
      </c>
      <c r="Q19848" s="5" t="s">
        <v>10</v>
      </c>
      <c r="R19848">
        <v>27000</v>
      </c>
      <c r="S19848">
        <v>241500</v>
      </c>
      <c r="T19848">
        <v>268500</v>
      </c>
      <c r="U19848">
        <v>2013</v>
      </c>
      <c r="V19848">
        <v>4</v>
      </c>
      <c r="W19848">
        <v>2</v>
      </c>
      <c r="X19848">
        <v>1</v>
      </c>
    </row>
    <row r="19849" spans="1:24" x14ac:dyDescent="0.3">
      <c r="A19849">
        <v>4684</v>
      </c>
      <c r="B19849" s="5" t="s">
        <v>1808</v>
      </c>
      <c r="C19849" s="5" t="s">
        <v>7</v>
      </c>
      <c r="D19849" s="5" t="s">
        <v>121988</v>
      </c>
      <c r="E19849" s="5" t="s">
        <v>206643</v>
      </c>
      <c r="F19849" s="5" t="s">
        <v>188501</v>
      </c>
      <c r="G19849" s="6">
        <v>41442</v>
      </c>
      <c r="H19849">
        <v>301500</v>
      </c>
      <c r="I19849" s="5" t="s">
        <v>11246</v>
      </c>
      <c r="J19849" s="5" t="s">
        <v>5</v>
      </c>
      <c r="K19849" s="5" t="s">
        <v>1810</v>
      </c>
      <c r="L19849" s="5" t="s">
        <v>166835</v>
      </c>
      <c r="M19849" s="5" t="s">
        <v>206643</v>
      </c>
      <c r="N19849" s="5" t="s">
        <v>188501</v>
      </c>
      <c r="O19849" s="5" t="s">
        <v>188502</v>
      </c>
      <c r="P19849">
        <v>0.2</v>
      </c>
      <c r="Q19849" s="5" t="s">
        <v>10</v>
      </c>
      <c r="R19849">
        <v>27000</v>
      </c>
      <c r="S19849">
        <v>241500</v>
      </c>
      <c r="T19849">
        <v>268500</v>
      </c>
      <c r="U19849">
        <v>2013</v>
      </c>
      <c r="V19849">
        <v>4</v>
      </c>
      <c r="W19849">
        <v>2</v>
      </c>
      <c r="X19849">
        <v>1</v>
      </c>
    </row>
    <row r="19850" spans="1:24" x14ac:dyDescent="0.3">
      <c r="A19850">
        <v>14582</v>
      </c>
      <c r="B19850" s="5" t="s">
        <v>33811</v>
      </c>
      <c r="C19850" s="5" t="s">
        <v>7</v>
      </c>
      <c r="D19850" s="5" t="s">
        <v>144680</v>
      </c>
      <c r="E19850" s="5" t="s">
        <v>206644</v>
      </c>
      <c r="F19850" s="5" t="s">
        <v>188501</v>
      </c>
      <c r="G19850" s="6">
        <v>41743</v>
      </c>
      <c r="H19850">
        <v>205000</v>
      </c>
      <c r="I19850" s="5" t="s">
        <v>33812</v>
      </c>
      <c r="J19850" s="5" t="s">
        <v>5</v>
      </c>
      <c r="K19850" s="5" t="s">
        <v>33813</v>
      </c>
      <c r="L19850" s="5" t="s">
        <v>179116</v>
      </c>
      <c r="M19850" s="5" t="s">
        <v>206644</v>
      </c>
      <c r="N19850" s="5" t="s">
        <v>188501</v>
      </c>
      <c r="O19850" s="5" t="s">
        <v>188502</v>
      </c>
      <c r="P19850">
        <v>0.2</v>
      </c>
      <c r="Q19850" s="5" t="s">
        <v>10</v>
      </c>
      <c r="R19850">
        <v>27000</v>
      </c>
      <c r="S19850">
        <v>118700</v>
      </c>
      <c r="T19850">
        <v>148900</v>
      </c>
      <c r="U19850">
        <v>1930</v>
      </c>
      <c r="V19850">
        <v>3</v>
      </c>
      <c r="W19850">
        <v>1</v>
      </c>
      <c r="X19850">
        <v>0</v>
      </c>
    </row>
    <row r="19851" spans="1:24" x14ac:dyDescent="0.3">
      <c r="A19851">
        <v>33262</v>
      </c>
      <c r="B19851" s="5" t="s">
        <v>73574</v>
      </c>
      <c r="C19851" s="5" t="s">
        <v>7</v>
      </c>
      <c r="D19851" s="5" t="s">
        <v>128431</v>
      </c>
      <c r="E19851" s="5" t="s">
        <v>206645</v>
      </c>
      <c r="F19851" s="5" t="s">
        <v>188501</v>
      </c>
      <c r="G19851" s="6">
        <v>42172</v>
      </c>
      <c r="H19851">
        <v>110000</v>
      </c>
      <c r="I19851" s="5" t="s">
        <v>73575</v>
      </c>
      <c r="J19851" s="5" t="s">
        <v>5</v>
      </c>
      <c r="K19851" s="5" t="s">
        <v>73576</v>
      </c>
      <c r="L19851" s="5" t="s">
        <v>170874</v>
      </c>
      <c r="M19851" s="5" t="s">
        <v>206645</v>
      </c>
      <c r="N19851" s="5" t="s">
        <v>188501</v>
      </c>
      <c r="O19851" s="5" t="s">
        <v>188502</v>
      </c>
      <c r="P19851">
        <v>0.2</v>
      </c>
      <c r="Q19851" s="5" t="s">
        <v>10</v>
      </c>
      <c r="R19851">
        <v>27000</v>
      </c>
      <c r="S19851">
        <v>79400</v>
      </c>
      <c r="T19851">
        <v>106400</v>
      </c>
      <c r="U19851">
        <v>1930</v>
      </c>
      <c r="V19851">
        <v>2</v>
      </c>
      <c r="W19851">
        <v>1</v>
      </c>
      <c r="X19851">
        <v>0</v>
      </c>
    </row>
    <row r="19852" spans="1:24" x14ac:dyDescent="0.3">
      <c r="A19852">
        <v>43243</v>
      </c>
      <c r="B19852" s="5" t="s">
        <v>73574</v>
      </c>
      <c r="C19852" s="5" t="s">
        <v>7</v>
      </c>
      <c r="D19852" s="5" t="s">
        <v>128431</v>
      </c>
      <c r="E19852" s="5" t="s">
        <v>206645</v>
      </c>
      <c r="F19852" s="5" t="s">
        <v>188501</v>
      </c>
      <c r="G19852" s="6">
        <v>42384</v>
      </c>
      <c r="H19852">
        <v>160000</v>
      </c>
      <c r="I19852" s="5" t="s">
        <v>94164</v>
      </c>
      <c r="J19852" s="5" t="s">
        <v>5</v>
      </c>
      <c r="K19852" s="5" t="s">
        <v>73576</v>
      </c>
      <c r="L19852" s="5" t="s">
        <v>170874</v>
      </c>
      <c r="M19852" s="5" t="s">
        <v>206645</v>
      </c>
      <c r="N19852" s="5" t="s">
        <v>188501</v>
      </c>
      <c r="O19852" s="5" t="s">
        <v>188502</v>
      </c>
      <c r="P19852">
        <v>0.2</v>
      </c>
      <c r="Q19852" s="5" t="s">
        <v>10</v>
      </c>
      <c r="R19852">
        <v>27000</v>
      </c>
      <c r="S19852">
        <v>79400</v>
      </c>
      <c r="T19852">
        <v>106400</v>
      </c>
      <c r="U19852">
        <v>1930</v>
      </c>
      <c r="V19852">
        <v>2</v>
      </c>
      <c r="W19852">
        <v>1</v>
      </c>
      <c r="X19852">
        <v>0</v>
      </c>
    </row>
    <row r="19853" spans="1:24" x14ac:dyDescent="0.3">
      <c r="A19853">
        <v>35010</v>
      </c>
      <c r="B19853" s="5" t="s">
        <v>77381</v>
      </c>
      <c r="C19853" s="5" t="s">
        <v>255</v>
      </c>
      <c r="D19853" s="5" t="s">
        <v>137641</v>
      </c>
      <c r="E19853" s="5" t="s">
        <v>206646</v>
      </c>
      <c r="F19853" s="5" t="s">
        <v>188501</v>
      </c>
      <c r="G19853" s="6">
        <v>42209</v>
      </c>
      <c r="H19853">
        <v>160000</v>
      </c>
      <c r="I19853" s="5" t="s">
        <v>77382</v>
      </c>
      <c r="J19853" s="5" t="s">
        <v>5</v>
      </c>
      <c r="K19853" s="5" t="s">
        <v>77383</v>
      </c>
      <c r="L19853" s="5" t="s">
        <v>176056</v>
      </c>
      <c r="M19853" s="5" t="s">
        <v>206646</v>
      </c>
      <c r="N19853" s="5" t="s">
        <v>188501</v>
      </c>
      <c r="O19853" s="5" t="s">
        <v>188502</v>
      </c>
      <c r="P19853">
        <v>0.09</v>
      </c>
      <c r="Q19853" s="5" t="s">
        <v>10</v>
      </c>
      <c r="R19853">
        <v>20000</v>
      </c>
      <c r="S19853">
        <v>25700</v>
      </c>
      <c r="T19853">
        <v>45700</v>
      </c>
      <c r="U19853">
        <v>1963</v>
      </c>
      <c r="V19853">
        <v>3</v>
      </c>
      <c r="W19853">
        <v>1</v>
      </c>
      <c r="X19853">
        <v>0</v>
      </c>
    </row>
    <row r="19854" spans="1:24" x14ac:dyDescent="0.3">
      <c r="A19854">
        <v>50838</v>
      </c>
      <c r="B19854" s="5" t="s">
        <v>77381</v>
      </c>
      <c r="C19854" s="5" t="s">
        <v>255</v>
      </c>
      <c r="D19854" s="5" t="s">
        <v>143993</v>
      </c>
      <c r="E19854" s="5" t="s">
        <v>206647</v>
      </c>
      <c r="F19854" s="5" t="s">
        <v>188501</v>
      </c>
      <c r="G19854" s="6">
        <v>42541</v>
      </c>
      <c r="H19854">
        <v>200000</v>
      </c>
      <c r="I19854" s="5" t="s">
        <v>109303</v>
      </c>
      <c r="J19854" s="5" t="s">
        <v>5</v>
      </c>
      <c r="K19854" s="5" t="s">
        <v>77383</v>
      </c>
      <c r="L19854" s="5" t="s">
        <v>176056</v>
      </c>
      <c r="M19854" s="5" t="s">
        <v>206646</v>
      </c>
      <c r="N19854" s="5" t="s">
        <v>188501</v>
      </c>
      <c r="O19854" s="5" t="s">
        <v>188502</v>
      </c>
      <c r="P19854">
        <v>0.09</v>
      </c>
      <c r="Q19854" s="5" t="s">
        <v>10</v>
      </c>
      <c r="R19854">
        <v>20000</v>
      </c>
      <c r="S19854">
        <v>25700</v>
      </c>
      <c r="T19854">
        <v>45700</v>
      </c>
      <c r="U19854">
        <v>1963</v>
      </c>
      <c r="V19854">
        <v>3</v>
      </c>
      <c r="W19854">
        <v>1</v>
      </c>
      <c r="X19854">
        <v>0</v>
      </c>
    </row>
    <row r="19855" spans="1:24" x14ac:dyDescent="0.3">
      <c r="A19855">
        <v>48962</v>
      </c>
      <c r="B19855" s="5" t="s">
        <v>105522</v>
      </c>
      <c r="C19855" s="5" t="s">
        <v>255</v>
      </c>
      <c r="D19855" s="5" t="s">
        <v>131301</v>
      </c>
      <c r="E19855" s="5" t="s">
        <v>206648</v>
      </c>
      <c r="F19855" s="5" t="s">
        <v>188501</v>
      </c>
      <c r="G19855" s="6">
        <v>42514</v>
      </c>
      <c r="H19855">
        <v>126000</v>
      </c>
      <c r="I19855" s="5" t="s">
        <v>105523</v>
      </c>
      <c r="J19855" s="5" t="s">
        <v>5</v>
      </c>
      <c r="K19855" s="5" t="s">
        <v>105524</v>
      </c>
      <c r="L19855" s="5" t="s">
        <v>172606</v>
      </c>
      <c r="M19855" s="5" t="s">
        <v>206649</v>
      </c>
      <c r="N19855" s="5" t="s">
        <v>188501</v>
      </c>
      <c r="O19855" s="5" t="s">
        <v>188502</v>
      </c>
      <c r="P19855">
        <v>0.05</v>
      </c>
      <c r="Q19855" s="5" t="s">
        <v>10</v>
      </c>
      <c r="R19855">
        <v>20000</v>
      </c>
      <c r="S19855">
        <v>26700</v>
      </c>
      <c r="T19855">
        <v>46700</v>
      </c>
      <c r="U19855">
        <v>1963</v>
      </c>
      <c r="V19855">
        <v>3</v>
      </c>
      <c r="W19855">
        <v>1</v>
      </c>
      <c r="X19855">
        <v>1</v>
      </c>
    </row>
    <row r="19856" spans="1:24" x14ac:dyDescent="0.3">
      <c r="A19856">
        <v>56236</v>
      </c>
      <c r="B19856" s="5" t="s">
        <v>105522</v>
      </c>
      <c r="C19856" s="5" t="s">
        <v>255</v>
      </c>
      <c r="D19856" s="5" t="s">
        <v>131301</v>
      </c>
      <c r="E19856" s="5" t="s">
        <v>206648</v>
      </c>
      <c r="F19856" s="5" t="s">
        <v>188501</v>
      </c>
      <c r="G19856" s="6">
        <v>42649</v>
      </c>
      <c r="H19856">
        <v>215000</v>
      </c>
      <c r="I19856" s="5" t="s">
        <v>120264</v>
      </c>
      <c r="J19856" s="5" t="s">
        <v>5</v>
      </c>
      <c r="K19856" s="5" t="s">
        <v>105524</v>
      </c>
      <c r="L19856" s="5" t="s">
        <v>172606</v>
      </c>
      <c r="M19856" s="5" t="s">
        <v>206649</v>
      </c>
      <c r="N19856" s="5" t="s">
        <v>188501</v>
      </c>
      <c r="O19856" s="5" t="s">
        <v>188502</v>
      </c>
      <c r="P19856">
        <v>0.05</v>
      </c>
      <c r="Q19856" s="5" t="s">
        <v>10</v>
      </c>
      <c r="R19856">
        <v>20000</v>
      </c>
      <c r="S19856">
        <v>26700</v>
      </c>
      <c r="T19856">
        <v>46700</v>
      </c>
      <c r="U19856">
        <v>1963</v>
      </c>
      <c r="V19856">
        <v>3</v>
      </c>
      <c r="W19856">
        <v>1</v>
      </c>
      <c r="X19856">
        <v>1</v>
      </c>
    </row>
    <row r="19857" spans="1:24" x14ac:dyDescent="0.3">
      <c r="A19857">
        <v>47208</v>
      </c>
      <c r="B19857" s="5" t="s">
        <v>101975</v>
      </c>
      <c r="C19857" s="5" t="s">
        <v>255</v>
      </c>
      <c r="D19857" s="5" t="s">
        <v>125157</v>
      </c>
      <c r="E19857" s="5" t="s">
        <v>206650</v>
      </c>
      <c r="F19857" s="5" t="s">
        <v>188501</v>
      </c>
      <c r="G19857" s="6">
        <v>42482</v>
      </c>
      <c r="H19857">
        <v>80000</v>
      </c>
      <c r="I19857" s="5" t="s">
        <v>101976</v>
      </c>
      <c r="J19857" s="5" t="s">
        <v>5</v>
      </c>
      <c r="K19857" s="5" t="s">
        <v>627</v>
      </c>
      <c r="L19857" s="5" t="s">
        <v>168695</v>
      </c>
      <c r="M19857" s="5" t="s">
        <v>206650</v>
      </c>
      <c r="N19857" s="5" t="s">
        <v>188501</v>
      </c>
      <c r="O19857" s="5" t="s">
        <v>188502</v>
      </c>
      <c r="P19857">
        <v>0.05</v>
      </c>
      <c r="Q19857" s="5" t="s">
        <v>10</v>
      </c>
      <c r="R19857">
        <v>20000</v>
      </c>
      <c r="S19857">
        <v>27500</v>
      </c>
      <c r="T19857">
        <v>47500</v>
      </c>
      <c r="U19857">
        <v>1963</v>
      </c>
      <c r="V19857">
        <v>4</v>
      </c>
      <c r="W19857">
        <v>1</v>
      </c>
      <c r="X19857">
        <v>1</v>
      </c>
    </row>
    <row r="19858" spans="1:24" x14ac:dyDescent="0.3">
      <c r="A19858">
        <v>24028</v>
      </c>
      <c r="B19858" s="5" t="s">
        <v>54483</v>
      </c>
      <c r="C19858" s="5" t="s">
        <v>255</v>
      </c>
      <c r="D19858" s="5" t="s">
        <v>122222</v>
      </c>
      <c r="E19858" s="5" t="s">
        <v>206651</v>
      </c>
      <c r="F19858" s="5" t="s">
        <v>188501</v>
      </c>
      <c r="G19858" s="6">
        <v>41956</v>
      </c>
      <c r="H19858">
        <v>40000</v>
      </c>
      <c r="I19858" s="5" t="s">
        <v>54484</v>
      </c>
      <c r="J19858" s="5" t="s">
        <v>5</v>
      </c>
      <c r="K19858" s="5" t="s">
        <v>54485</v>
      </c>
      <c r="L19858" s="5" t="s">
        <v>166978</v>
      </c>
      <c r="M19858" s="5" t="s">
        <v>206651</v>
      </c>
      <c r="N19858" s="5" t="s">
        <v>188501</v>
      </c>
      <c r="O19858" s="5" t="s">
        <v>188502</v>
      </c>
      <c r="P19858">
        <v>0.05</v>
      </c>
      <c r="Q19858" s="5" t="s">
        <v>10</v>
      </c>
      <c r="R19858">
        <v>20000</v>
      </c>
      <c r="S19858">
        <v>27800</v>
      </c>
      <c r="T19858">
        <v>47800</v>
      </c>
      <c r="U19858">
        <v>1963</v>
      </c>
      <c r="V19858">
        <v>3</v>
      </c>
      <c r="W19858">
        <v>1</v>
      </c>
      <c r="X19858">
        <v>0</v>
      </c>
    </row>
    <row r="19859" spans="1:24" x14ac:dyDescent="0.3">
      <c r="A19859">
        <v>15695</v>
      </c>
      <c r="B19859" s="5" t="s">
        <v>36287</v>
      </c>
      <c r="C19859" s="5" t="s">
        <v>255</v>
      </c>
      <c r="D19859" s="5" t="s">
        <v>121989</v>
      </c>
      <c r="E19859" s="5" t="s">
        <v>206652</v>
      </c>
      <c r="F19859" s="5" t="s">
        <v>188501</v>
      </c>
      <c r="G19859" s="6">
        <v>41781</v>
      </c>
      <c r="H19859">
        <v>35000</v>
      </c>
      <c r="I19859" s="5" t="s">
        <v>36288</v>
      </c>
      <c r="J19859" s="5" t="s">
        <v>5</v>
      </c>
      <c r="K19859" s="5" t="s">
        <v>36289</v>
      </c>
      <c r="L19859" s="5" t="s">
        <v>166836</v>
      </c>
      <c r="M19859" s="5" t="s">
        <v>206652</v>
      </c>
      <c r="N19859" s="5" t="s">
        <v>188501</v>
      </c>
      <c r="O19859" s="5" t="s">
        <v>188502</v>
      </c>
      <c r="P19859">
        <v>0.05</v>
      </c>
      <c r="Q19859" s="5" t="s">
        <v>10</v>
      </c>
      <c r="R19859">
        <v>20000</v>
      </c>
      <c r="S19859">
        <v>74700</v>
      </c>
      <c r="T19859">
        <v>94700</v>
      </c>
      <c r="U19859">
        <v>1963</v>
      </c>
      <c r="V19859">
        <v>2</v>
      </c>
      <c r="W19859">
        <v>1</v>
      </c>
      <c r="X19859">
        <v>0</v>
      </c>
    </row>
    <row r="19860" spans="1:24" x14ac:dyDescent="0.3">
      <c r="A19860">
        <v>19990</v>
      </c>
      <c r="B19860" s="5" t="s">
        <v>36287</v>
      </c>
      <c r="C19860" s="5" t="s">
        <v>255</v>
      </c>
      <c r="D19860" s="5" t="s">
        <v>121989</v>
      </c>
      <c r="E19860" s="5" t="s">
        <v>206652</v>
      </c>
      <c r="F19860" s="5" t="s">
        <v>188501</v>
      </c>
      <c r="G19860" s="6">
        <v>41879</v>
      </c>
      <c r="H19860">
        <v>105000</v>
      </c>
      <c r="I19860" s="5" t="s">
        <v>45707</v>
      </c>
      <c r="J19860" s="5" t="s">
        <v>5</v>
      </c>
      <c r="K19860" s="5" t="s">
        <v>36289</v>
      </c>
      <c r="L19860" s="5" t="s">
        <v>166836</v>
      </c>
      <c r="M19860" s="5" t="s">
        <v>206652</v>
      </c>
      <c r="N19860" s="5" t="s">
        <v>188501</v>
      </c>
      <c r="O19860" s="5" t="s">
        <v>188502</v>
      </c>
      <c r="P19860">
        <v>0.05</v>
      </c>
      <c r="Q19860" s="5" t="s">
        <v>10</v>
      </c>
      <c r="R19860">
        <v>20000</v>
      </c>
      <c r="S19860">
        <v>74700</v>
      </c>
      <c r="T19860">
        <v>94700</v>
      </c>
      <c r="U19860">
        <v>1963</v>
      </c>
      <c r="V19860">
        <v>2</v>
      </c>
      <c r="W19860">
        <v>1</v>
      </c>
      <c r="X19860">
        <v>0</v>
      </c>
    </row>
    <row r="19861" spans="1:24" x14ac:dyDescent="0.3">
      <c r="A19861">
        <v>52135</v>
      </c>
      <c r="B19861" s="5" t="s">
        <v>111924</v>
      </c>
      <c r="C19861" s="5" t="s">
        <v>255</v>
      </c>
      <c r="D19861" s="5" t="s">
        <v>141134</v>
      </c>
      <c r="E19861" s="5" t="s">
        <v>206653</v>
      </c>
      <c r="F19861" s="5" t="s">
        <v>188501</v>
      </c>
      <c r="G19861" s="6">
        <v>42566</v>
      </c>
      <c r="H19861">
        <v>180000</v>
      </c>
      <c r="I19861" s="5" t="s">
        <v>111925</v>
      </c>
      <c r="J19861" s="5" t="s">
        <v>5</v>
      </c>
      <c r="K19861" s="5" t="s">
        <v>111926</v>
      </c>
      <c r="L19861" s="5" t="s">
        <v>177638</v>
      </c>
      <c r="M19861" s="5" t="s">
        <v>206654</v>
      </c>
      <c r="N19861" s="5" t="s">
        <v>188501</v>
      </c>
      <c r="O19861" s="5" t="s">
        <v>188502</v>
      </c>
      <c r="P19861">
        <v>0.08</v>
      </c>
      <c r="Q19861" s="5" t="s">
        <v>10</v>
      </c>
      <c r="R19861">
        <v>20000</v>
      </c>
      <c r="S19861">
        <v>97700</v>
      </c>
      <c r="T19861">
        <v>117700</v>
      </c>
      <c r="U19861">
        <v>1963</v>
      </c>
      <c r="V19861">
        <v>3</v>
      </c>
      <c r="W19861">
        <v>1</v>
      </c>
      <c r="X19861">
        <v>1</v>
      </c>
    </row>
    <row r="19862" spans="1:24" x14ac:dyDescent="0.3">
      <c r="A19862">
        <v>1278</v>
      </c>
      <c r="B19862" s="5" t="s">
        <v>3152</v>
      </c>
      <c r="C19862" s="5" t="s">
        <v>7</v>
      </c>
      <c r="D19862" s="5" t="s">
        <v>122543</v>
      </c>
      <c r="E19862" s="5" t="s">
        <v>206655</v>
      </c>
      <c r="F19862" s="5" t="s">
        <v>188501</v>
      </c>
      <c r="G19862" s="6">
        <v>41355</v>
      </c>
      <c r="H19862">
        <v>45200</v>
      </c>
      <c r="I19862" s="5" t="s">
        <v>3153</v>
      </c>
      <c r="J19862" s="5" t="s">
        <v>5</v>
      </c>
      <c r="K19862" s="5" t="s">
        <v>3154</v>
      </c>
      <c r="L19862" s="5" t="s">
        <v>167130</v>
      </c>
      <c r="M19862" s="5" t="s">
        <v>206655</v>
      </c>
      <c r="N19862" s="5" t="s">
        <v>188501</v>
      </c>
      <c r="O19862" s="5" t="s">
        <v>188502</v>
      </c>
      <c r="P19862">
        <v>0.16</v>
      </c>
      <c r="Q19862" s="5" t="s">
        <v>10</v>
      </c>
      <c r="R19862">
        <v>27000</v>
      </c>
      <c r="S19862">
        <v>116800</v>
      </c>
      <c r="T19862">
        <v>143800</v>
      </c>
      <c r="U19862">
        <v>1935</v>
      </c>
      <c r="V19862">
        <v>2</v>
      </c>
      <c r="W19862">
        <v>2</v>
      </c>
      <c r="X19862">
        <v>0</v>
      </c>
    </row>
    <row r="19863" spans="1:24" x14ac:dyDescent="0.3">
      <c r="A19863">
        <v>10901</v>
      </c>
      <c r="B19863" s="5" t="s">
        <v>3152</v>
      </c>
      <c r="C19863" s="5" t="s">
        <v>7</v>
      </c>
      <c r="D19863" s="5" t="s">
        <v>122543</v>
      </c>
      <c r="E19863" s="5" t="s">
        <v>206655</v>
      </c>
      <c r="F19863" s="5" t="s">
        <v>188501</v>
      </c>
      <c r="G19863" s="6">
        <v>41610</v>
      </c>
      <c r="H19863">
        <v>158000</v>
      </c>
      <c r="I19863" s="5" t="s">
        <v>25690</v>
      </c>
      <c r="J19863" s="5" t="s">
        <v>5</v>
      </c>
      <c r="K19863" s="5" t="s">
        <v>3154</v>
      </c>
      <c r="L19863" s="5" t="s">
        <v>167130</v>
      </c>
      <c r="M19863" s="5" t="s">
        <v>206655</v>
      </c>
      <c r="N19863" s="5" t="s">
        <v>188501</v>
      </c>
      <c r="O19863" s="5" t="s">
        <v>188502</v>
      </c>
      <c r="P19863">
        <v>0.16</v>
      </c>
      <c r="Q19863" s="5" t="s">
        <v>10</v>
      </c>
      <c r="R19863">
        <v>27000</v>
      </c>
      <c r="S19863">
        <v>116800</v>
      </c>
      <c r="T19863">
        <v>143800</v>
      </c>
      <c r="U19863">
        <v>1935</v>
      </c>
      <c r="V19863">
        <v>2</v>
      </c>
      <c r="W19863">
        <v>2</v>
      </c>
      <c r="X19863">
        <v>0</v>
      </c>
    </row>
    <row r="19864" spans="1:24" x14ac:dyDescent="0.3">
      <c r="A19864">
        <v>5953</v>
      </c>
      <c r="B19864" s="5" t="s">
        <v>14168</v>
      </c>
      <c r="C19864" s="5" t="s">
        <v>2402</v>
      </c>
      <c r="D19864" s="5" t="s">
        <v>139452</v>
      </c>
      <c r="E19864" s="5" t="s">
        <v>206656</v>
      </c>
      <c r="F19864" s="5" t="s">
        <v>188501</v>
      </c>
      <c r="G19864" s="6">
        <v>41481</v>
      </c>
      <c r="H19864">
        <v>170000</v>
      </c>
      <c r="I19864" s="5" t="s">
        <v>14169</v>
      </c>
      <c r="J19864" s="5" t="s">
        <v>5</v>
      </c>
      <c r="K19864" s="5" t="s">
        <v>14170</v>
      </c>
      <c r="L19864" s="5" t="s">
        <v>176909</v>
      </c>
      <c r="M19864" s="5" t="s">
        <v>206656</v>
      </c>
      <c r="N19864" s="5" t="s">
        <v>188501</v>
      </c>
      <c r="O19864" s="5" t="s">
        <v>188502</v>
      </c>
      <c r="P19864">
        <v>0.32</v>
      </c>
      <c r="Q19864" s="5" t="s">
        <v>10</v>
      </c>
      <c r="R19864">
        <v>35100</v>
      </c>
      <c r="S19864">
        <v>231000</v>
      </c>
      <c r="T19864">
        <v>266100</v>
      </c>
      <c r="U19864">
        <v>1960</v>
      </c>
      <c r="V19864">
        <v>8</v>
      </c>
      <c r="W19864">
        <v>4</v>
      </c>
      <c r="X19864">
        <v>0</v>
      </c>
    </row>
    <row r="19865" spans="1:24" x14ac:dyDescent="0.3">
      <c r="A19865">
        <v>22898</v>
      </c>
      <c r="B19865" s="5" t="s">
        <v>52022</v>
      </c>
      <c r="C19865" s="5" t="s">
        <v>7</v>
      </c>
      <c r="D19865" s="5" t="s">
        <v>130074</v>
      </c>
      <c r="E19865" s="5" t="s">
        <v>206657</v>
      </c>
      <c r="F19865" s="5" t="s">
        <v>188501</v>
      </c>
      <c r="G19865" s="6">
        <v>41918</v>
      </c>
      <c r="H19865">
        <v>120000</v>
      </c>
      <c r="I19865" s="5" t="s">
        <v>52023</v>
      </c>
      <c r="J19865" s="5" t="s">
        <v>5</v>
      </c>
      <c r="K19865" s="5" t="s">
        <v>52024</v>
      </c>
      <c r="L19865" s="5" t="s">
        <v>171872</v>
      </c>
      <c r="M19865" s="5" t="s">
        <v>206657</v>
      </c>
      <c r="N19865" s="5" t="s">
        <v>188501</v>
      </c>
      <c r="O19865" s="5" t="s">
        <v>188502</v>
      </c>
      <c r="P19865">
        <v>0.17</v>
      </c>
      <c r="Q19865" s="5" t="s">
        <v>10</v>
      </c>
      <c r="R19865">
        <v>27000</v>
      </c>
      <c r="S19865">
        <v>156200</v>
      </c>
      <c r="T19865">
        <v>183200</v>
      </c>
      <c r="U19865">
        <v>1955</v>
      </c>
      <c r="V19865">
        <v>3</v>
      </c>
      <c r="W19865">
        <v>2</v>
      </c>
      <c r="X19865">
        <v>0</v>
      </c>
    </row>
    <row r="19866" spans="1:24" x14ac:dyDescent="0.3">
      <c r="A19866">
        <v>33263</v>
      </c>
      <c r="B19866" s="5" t="s">
        <v>52022</v>
      </c>
      <c r="C19866" s="5" t="s">
        <v>7</v>
      </c>
      <c r="D19866" s="5" t="s">
        <v>130074</v>
      </c>
      <c r="E19866" s="5" t="s">
        <v>206657</v>
      </c>
      <c r="F19866" s="5" t="s">
        <v>188501</v>
      </c>
      <c r="G19866" s="6">
        <v>42171</v>
      </c>
      <c r="H19866">
        <v>275000</v>
      </c>
      <c r="I19866" s="5" t="s">
        <v>73577</v>
      </c>
      <c r="J19866" s="5" t="s">
        <v>5</v>
      </c>
      <c r="K19866" s="5" t="s">
        <v>52024</v>
      </c>
      <c r="L19866" s="5" t="s">
        <v>171872</v>
      </c>
      <c r="M19866" s="5" t="s">
        <v>206657</v>
      </c>
      <c r="N19866" s="5" t="s">
        <v>188501</v>
      </c>
      <c r="O19866" s="5" t="s">
        <v>188502</v>
      </c>
      <c r="P19866">
        <v>0.17</v>
      </c>
      <c r="Q19866" s="5" t="s">
        <v>10</v>
      </c>
      <c r="R19866">
        <v>27000</v>
      </c>
      <c r="S19866">
        <v>156200</v>
      </c>
      <c r="T19866">
        <v>183200</v>
      </c>
      <c r="U19866">
        <v>1955</v>
      </c>
      <c r="V19866">
        <v>3</v>
      </c>
      <c r="W19866">
        <v>2</v>
      </c>
      <c r="X19866">
        <v>0</v>
      </c>
    </row>
    <row r="19867" spans="1:24" x14ac:dyDescent="0.3">
      <c r="A19867">
        <v>9914</v>
      </c>
      <c r="B19867" s="5" t="s">
        <v>23414</v>
      </c>
      <c r="C19867" s="5" t="s">
        <v>7</v>
      </c>
      <c r="D19867" s="5" t="s">
        <v>123793</v>
      </c>
      <c r="E19867" s="5" t="s">
        <v>206658</v>
      </c>
      <c r="F19867" s="5" t="s">
        <v>188501</v>
      </c>
      <c r="G19867" s="6">
        <v>41579</v>
      </c>
      <c r="H19867">
        <v>65000</v>
      </c>
      <c r="I19867" s="5" t="s">
        <v>23415</v>
      </c>
      <c r="J19867" s="5" t="s">
        <v>5</v>
      </c>
      <c r="K19867" s="5" t="s">
        <v>188520</v>
      </c>
      <c r="L19867" s="5" t="s">
        <v>188520</v>
      </c>
      <c r="M19867" s="5" t="s">
        <v>188520</v>
      </c>
      <c r="N19867" s="5" t="s">
        <v>188520</v>
      </c>
      <c r="O19867" s="5" t="s">
        <v>188520</v>
      </c>
      <c r="Q19867" s="5" t="s">
        <v>188520</v>
      </c>
    </row>
    <row r="19868" spans="1:24" x14ac:dyDescent="0.3">
      <c r="A19868">
        <v>729</v>
      </c>
      <c r="B19868" s="5" t="s">
        <v>1811</v>
      </c>
      <c r="C19868" s="5" t="s">
        <v>43</v>
      </c>
      <c r="D19868" s="5" t="s">
        <v>121477</v>
      </c>
      <c r="E19868" s="5" t="s">
        <v>206659</v>
      </c>
      <c r="F19868" s="5" t="s">
        <v>188501</v>
      </c>
      <c r="G19868" s="6">
        <v>41312</v>
      </c>
      <c r="H19868">
        <v>21000</v>
      </c>
      <c r="I19868" s="5" t="s">
        <v>1812</v>
      </c>
      <c r="J19868" s="5" t="s">
        <v>5</v>
      </c>
      <c r="K19868" s="5" t="s">
        <v>1813</v>
      </c>
      <c r="L19868" s="5" t="s">
        <v>166484</v>
      </c>
      <c r="M19868" s="5" t="s">
        <v>206659</v>
      </c>
      <c r="N19868" s="5" t="s">
        <v>188501</v>
      </c>
      <c r="O19868" s="5" t="s">
        <v>188502</v>
      </c>
      <c r="P19868">
        <v>0.17</v>
      </c>
      <c r="Q19868" s="5" t="s">
        <v>10</v>
      </c>
      <c r="R19868">
        <v>27000</v>
      </c>
      <c r="S19868">
        <v>227900</v>
      </c>
      <c r="T19868">
        <v>265000</v>
      </c>
      <c r="U19868">
        <v>2013</v>
      </c>
      <c r="V19868">
        <v>4</v>
      </c>
      <c r="W19868">
        <v>3</v>
      </c>
      <c r="X19868">
        <v>0</v>
      </c>
    </row>
    <row r="19869" spans="1:24" x14ac:dyDescent="0.3">
      <c r="A19869">
        <v>5954</v>
      </c>
      <c r="B19869" s="5" t="s">
        <v>1811</v>
      </c>
      <c r="C19869" s="5" t="s">
        <v>7</v>
      </c>
      <c r="D19869" s="5" t="s">
        <v>121477</v>
      </c>
      <c r="E19869" s="5" t="s">
        <v>206659</v>
      </c>
      <c r="F19869" s="5" t="s">
        <v>188501</v>
      </c>
      <c r="G19869" s="6">
        <v>41474</v>
      </c>
      <c r="H19869">
        <v>285000</v>
      </c>
      <c r="I19869" s="5" t="s">
        <v>14171</v>
      </c>
      <c r="J19869" s="5" t="s">
        <v>5</v>
      </c>
      <c r="K19869" s="5" t="s">
        <v>1813</v>
      </c>
      <c r="L19869" s="5" t="s">
        <v>166484</v>
      </c>
      <c r="M19869" s="5" t="s">
        <v>206659</v>
      </c>
      <c r="N19869" s="5" t="s">
        <v>188501</v>
      </c>
      <c r="O19869" s="5" t="s">
        <v>188502</v>
      </c>
      <c r="P19869">
        <v>0.17</v>
      </c>
      <c r="Q19869" s="5" t="s">
        <v>10</v>
      </c>
      <c r="R19869">
        <v>27000</v>
      </c>
      <c r="S19869">
        <v>227900</v>
      </c>
      <c r="T19869">
        <v>265000</v>
      </c>
      <c r="U19869">
        <v>2013</v>
      </c>
      <c r="V19869">
        <v>4</v>
      </c>
      <c r="W19869">
        <v>3</v>
      </c>
      <c r="X19869">
        <v>0</v>
      </c>
    </row>
    <row r="19870" spans="1:24" x14ac:dyDescent="0.3">
      <c r="A19870">
        <v>13495</v>
      </c>
      <c r="B19870" s="5" t="s">
        <v>31361</v>
      </c>
      <c r="C19870" s="5" t="s">
        <v>43</v>
      </c>
      <c r="D19870" s="5" t="s">
        <v>155961</v>
      </c>
      <c r="E19870" s="5" t="s">
        <v>206660</v>
      </c>
      <c r="F19870" s="5" t="s">
        <v>188501</v>
      </c>
      <c r="G19870" s="6">
        <v>41705</v>
      </c>
      <c r="H19870">
        <v>335000</v>
      </c>
      <c r="I19870" s="5" t="s">
        <v>31362</v>
      </c>
      <c r="J19870" s="5" t="s">
        <v>5</v>
      </c>
      <c r="K19870" s="5" t="s">
        <v>31363</v>
      </c>
      <c r="L19870" s="5" t="s">
        <v>183491</v>
      </c>
      <c r="M19870" s="5" t="s">
        <v>206660</v>
      </c>
      <c r="N19870" s="5" t="s">
        <v>188501</v>
      </c>
      <c r="O19870" s="5" t="s">
        <v>188502</v>
      </c>
      <c r="P19870">
        <v>0.17</v>
      </c>
      <c r="Q19870" s="5" t="s">
        <v>10</v>
      </c>
      <c r="R19870">
        <v>27000</v>
      </c>
      <c r="S19870">
        <v>314500</v>
      </c>
      <c r="T19870">
        <v>352400</v>
      </c>
      <c r="U19870">
        <v>2014</v>
      </c>
      <c r="V19870">
        <v>4</v>
      </c>
      <c r="W19870">
        <v>2</v>
      </c>
      <c r="X19870">
        <v>1</v>
      </c>
    </row>
    <row r="19871" spans="1:24" x14ac:dyDescent="0.3">
      <c r="A19871">
        <v>43258</v>
      </c>
      <c r="B19871" s="5" t="s">
        <v>94197</v>
      </c>
      <c r="C19871" s="5" t="s">
        <v>3</v>
      </c>
      <c r="D19871" s="5" t="s">
        <v>158478</v>
      </c>
      <c r="E19871" s="5" t="s">
        <v>206661</v>
      </c>
      <c r="F19871" s="5" t="s">
        <v>188501</v>
      </c>
      <c r="G19871" s="6">
        <v>42391</v>
      </c>
      <c r="H19871">
        <v>385000</v>
      </c>
      <c r="I19871" s="5" t="s">
        <v>94198</v>
      </c>
      <c r="J19871" s="5" t="s">
        <v>5</v>
      </c>
      <c r="K19871" s="5" t="s">
        <v>188520</v>
      </c>
      <c r="L19871" s="5" t="s">
        <v>188520</v>
      </c>
      <c r="M19871" s="5" t="s">
        <v>188520</v>
      </c>
      <c r="N19871" s="5" t="s">
        <v>188520</v>
      </c>
      <c r="O19871" s="5" t="s">
        <v>188520</v>
      </c>
      <c r="Q19871" s="5" t="s">
        <v>188520</v>
      </c>
    </row>
    <row r="19872" spans="1:24" x14ac:dyDescent="0.3">
      <c r="A19872">
        <v>7157</v>
      </c>
      <c r="B19872" s="5" t="s">
        <v>17019</v>
      </c>
      <c r="C19872" s="5" t="s">
        <v>43</v>
      </c>
      <c r="D19872" s="5" t="s">
        <v>121701</v>
      </c>
      <c r="E19872" s="5" t="s">
        <v>206662</v>
      </c>
      <c r="F19872" s="5" t="s">
        <v>188501</v>
      </c>
      <c r="G19872" s="6">
        <v>41494</v>
      </c>
      <c r="H19872">
        <v>28000</v>
      </c>
      <c r="I19872" s="5" t="s">
        <v>17020</v>
      </c>
      <c r="J19872" s="5" t="s">
        <v>5</v>
      </c>
      <c r="K19872" s="5" t="s">
        <v>17021</v>
      </c>
      <c r="L19872" s="5" t="s">
        <v>166646</v>
      </c>
      <c r="M19872" s="5" t="s">
        <v>206662</v>
      </c>
      <c r="N19872" s="5" t="s">
        <v>188501</v>
      </c>
      <c r="O19872" s="5" t="s">
        <v>188502</v>
      </c>
      <c r="P19872">
        <v>0.15</v>
      </c>
      <c r="Q19872" s="5" t="s">
        <v>10</v>
      </c>
      <c r="R19872">
        <v>27000</v>
      </c>
      <c r="S19872">
        <v>275500</v>
      </c>
      <c r="T19872">
        <v>302500</v>
      </c>
      <c r="U19872">
        <v>2013</v>
      </c>
      <c r="V19872">
        <v>4</v>
      </c>
      <c r="W19872">
        <v>3</v>
      </c>
      <c r="X19872">
        <v>0</v>
      </c>
    </row>
    <row r="19873" spans="1:24" x14ac:dyDescent="0.3">
      <c r="A19873">
        <v>12502</v>
      </c>
      <c r="B19873" s="5" t="s">
        <v>17019</v>
      </c>
      <c r="C19873" s="5" t="s">
        <v>7</v>
      </c>
      <c r="D19873" s="5" t="s">
        <v>121701</v>
      </c>
      <c r="E19873" s="5" t="s">
        <v>206662</v>
      </c>
      <c r="F19873" s="5" t="s">
        <v>188501</v>
      </c>
      <c r="G19873" s="6">
        <v>41684</v>
      </c>
      <c r="H19873">
        <v>290000</v>
      </c>
      <c r="I19873" s="5" t="s">
        <v>29173</v>
      </c>
      <c r="J19873" s="5" t="s">
        <v>5</v>
      </c>
      <c r="K19873" s="5" t="s">
        <v>17021</v>
      </c>
      <c r="L19873" s="5" t="s">
        <v>166646</v>
      </c>
      <c r="M19873" s="5" t="s">
        <v>206662</v>
      </c>
      <c r="N19873" s="5" t="s">
        <v>188501</v>
      </c>
      <c r="O19873" s="5" t="s">
        <v>188502</v>
      </c>
      <c r="P19873">
        <v>0.15</v>
      </c>
      <c r="Q19873" s="5" t="s">
        <v>10</v>
      </c>
      <c r="R19873">
        <v>27000</v>
      </c>
      <c r="S19873">
        <v>275500</v>
      </c>
      <c r="T19873">
        <v>302500</v>
      </c>
      <c r="U19873">
        <v>2013</v>
      </c>
      <c r="V19873">
        <v>4</v>
      </c>
      <c r="W19873">
        <v>3</v>
      </c>
      <c r="X19873">
        <v>0</v>
      </c>
    </row>
    <row r="19874" spans="1:24" x14ac:dyDescent="0.3">
      <c r="A19874">
        <v>54812</v>
      </c>
      <c r="B19874" s="5" t="s">
        <v>17019</v>
      </c>
      <c r="C19874" s="5" t="s">
        <v>7</v>
      </c>
      <c r="D19874" s="5" t="s">
        <v>158968</v>
      </c>
      <c r="E19874" s="5" t="s">
        <v>206663</v>
      </c>
      <c r="F19874" s="5" t="s">
        <v>188501</v>
      </c>
      <c r="G19874" s="6">
        <v>42621</v>
      </c>
      <c r="H19874">
        <v>397000</v>
      </c>
      <c r="I19874" s="5" t="s">
        <v>117399</v>
      </c>
      <c r="J19874" s="5" t="s">
        <v>5</v>
      </c>
      <c r="K19874" s="5" t="s">
        <v>17021</v>
      </c>
      <c r="L19874" s="5" t="s">
        <v>166646</v>
      </c>
      <c r="M19874" s="5" t="s">
        <v>206662</v>
      </c>
      <c r="N19874" s="5" t="s">
        <v>188501</v>
      </c>
      <c r="O19874" s="5" t="s">
        <v>188502</v>
      </c>
      <c r="P19874">
        <v>0.15</v>
      </c>
      <c r="Q19874" s="5" t="s">
        <v>10</v>
      </c>
      <c r="R19874">
        <v>27000</v>
      </c>
      <c r="S19874">
        <v>275500</v>
      </c>
      <c r="T19874">
        <v>302500</v>
      </c>
      <c r="U19874">
        <v>2013</v>
      </c>
      <c r="V19874">
        <v>4</v>
      </c>
      <c r="W19874">
        <v>3</v>
      </c>
      <c r="X19874">
        <v>0</v>
      </c>
    </row>
    <row r="19875" spans="1:24" x14ac:dyDescent="0.3">
      <c r="A19875">
        <v>2202</v>
      </c>
      <c r="B19875" s="5" t="s">
        <v>5337</v>
      </c>
      <c r="C19875" s="5" t="s">
        <v>7</v>
      </c>
      <c r="D19875" s="5" t="s">
        <v>135455</v>
      </c>
      <c r="E19875" s="5" t="s">
        <v>206664</v>
      </c>
      <c r="F19875" s="5" t="s">
        <v>188501</v>
      </c>
      <c r="G19875" s="6">
        <v>41390</v>
      </c>
      <c r="H19875">
        <v>149000</v>
      </c>
      <c r="I19875" s="5" t="s">
        <v>5338</v>
      </c>
      <c r="J19875" s="5" t="s">
        <v>5</v>
      </c>
      <c r="K19875" s="5" t="s">
        <v>5339</v>
      </c>
      <c r="L19875" s="5" t="s">
        <v>174945</v>
      </c>
      <c r="M19875" s="5" t="s">
        <v>206664</v>
      </c>
      <c r="N19875" s="5" t="s">
        <v>188501</v>
      </c>
      <c r="O19875" s="5" t="s">
        <v>188502</v>
      </c>
      <c r="P19875">
        <v>0.15</v>
      </c>
      <c r="Q19875" s="5" t="s">
        <v>10</v>
      </c>
      <c r="R19875">
        <v>27000</v>
      </c>
      <c r="S19875">
        <v>120600</v>
      </c>
      <c r="T19875">
        <v>147600</v>
      </c>
      <c r="U19875">
        <v>2007</v>
      </c>
      <c r="V19875">
        <v>4</v>
      </c>
      <c r="W19875">
        <v>2</v>
      </c>
      <c r="X19875">
        <v>1</v>
      </c>
    </row>
    <row r="19876" spans="1:24" x14ac:dyDescent="0.3">
      <c r="A19876">
        <v>50839</v>
      </c>
      <c r="B19876" s="5" t="s">
        <v>109304</v>
      </c>
      <c r="C19876" s="5" t="s">
        <v>7</v>
      </c>
      <c r="D19876" s="5" t="s">
        <v>138536</v>
      </c>
      <c r="E19876" s="5" t="s">
        <v>206665</v>
      </c>
      <c r="F19876" s="5" t="s">
        <v>188501</v>
      </c>
      <c r="G19876" s="6">
        <v>42543</v>
      </c>
      <c r="H19876">
        <v>165000</v>
      </c>
      <c r="I19876" s="5" t="s">
        <v>109305</v>
      </c>
      <c r="J19876" s="5" t="s">
        <v>5</v>
      </c>
      <c r="K19876" s="5" t="s">
        <v>109306</v>
      </c>
      <c r="L19876" s="5" t="s">
        <v>176485</v>
      </c>
      <c r="M19876" s="5" t="s">
        <v>206666</v>
      </c>
      <c r="N19876" s="5" t="s">
        <v>188501</v>
      </c>
      <c r="O19876" s="5" t="s">
        <v>188502</v>
      </c>
      <c r="P19876">
        <v>0.15</v>
      </c>
      <c r="Q19876" s="5" t="s">
        <v>10</v>
      </c>
      <c r="R19876">
        <v>27000</v>
      </c>
      <c r="S19876">
        <v>122700</v>
      </c>
      <c r="T19876">
        <v>149700</v>
      </c>
      <c r="U19876">
        <v>1920</v>
      </c>
      <c r="V19876">
        <v>2</v>
      </c>
      <c r="W19876">
        <v>1</v>
      </c>
      <c r="X19876">
        <v>0</v>
      </c>
    </row>
    <row r="19877" spans="1:24" x14ac:dyDescent="0.3">
      <c r="A19877">
        <v>15696</v>
      </c>
      <c r="B19877" s="5" t="s">
        <v>36290</v>
      </c>
      <c r="C19877" s="5" t="s">
        <v>7</v>
      </c>
      <c r="D19877" s="5" t="s">
        <v>129429</v>
      </c>
      <c r="E19877" s="5" t="s">
        <v>206667</v>
      </c>
      <c r="F19877" s="5" t="s">
        <v>188501</v>
      </c>
      <c r="G19877" s="6">
        <v>41768</v>
      </c>
      <c r="H19877">
        <v>116000</v>
      </c>
      <c r="I19877" s="5" t="s">
        <v>36291</v>
      </c>
      <c r="J19877" s="5" t="s">
        <v>5</v>
      </c>
      <c r="K19877" s="5" t="s">
        <v>36292</v>
      </c>
      <c r="L19877" s="5" t="s">
        <v>171484</v>
      </c>
      <c r="M19877" s="5" t="s">
        <v>206667</v>
      </c>
      <c r="N19877" s="5" t="s">
        <v>188501</v>
      </c>
      <c r="O19877" s="5" t="s">
        <v>188502</v>
      </c>
      <c r="P19877">
        <v>0.16</v>
      </c>
      <c r="Q19877" s="5" t="s">
        <v>10</v>
      </c>
      <c r="R19877">
        <v>27000</v>
      </c>
      <c r="S19877">
        <v>49700</v>
      </c>
      <c r="T19877">
        <v>76700</v>
      </c>
      <c r="U19877">
        <v>1920</v>
      </c>
      <c r="V19877">
        <v>2</v>
      </c>
      <c r="W19877">
        <v>1</v>
      </c>
      <c r="X19877">
        <v>0</v>
      </c>
    </row>
    <row r="19878" spans="1:24" x14ac:dyDescent="0.3">
      <c r="A19878">
        <v>4685</v>
      </c>
      <c r="B19878" s="5" t="s">
        <v>11247</v>
      </c>
      <c r="C19878" s="5" t="s">
        <v>60</v>
      </c>
      <c r="D19878" s="5" t="s">
        <v>127647</v>
      </c>
      <c r="E19878" s="5" t="s">
        <v>206668</v>
      </c>
      <c r="F19878" s="5" t="s">
        <v>188501</v>
      </c>
      <c r="G19878" s="6">
        <v>41453</v>
      </c>
      <c r="H19878">
        <v>104000</v>
      </c>
      <c r="I19878" s="5" t="s">
        <v>11248</v>
      </c>
      <c r="J19878" s="5" t="s">
        <v>5</v>
      </c>
      <c r="K19878" s="5" t="s">
        <v>11249</v>
      </c>
      <c r="L19878" s="5" t="s">
        <v>170339</v>
      </c>
      <c r="M19878" s="5" t="s">
        <v>206668</v>
      </c>
      <c r="N19878" s="5" t="s">
        <v>188501</v>
      </c>
      <c r="O19878" s="5" t="s">
        <v>188502</v>
      </c>
      <c r="P19878">
        <v>0.16</v>
      </c>
      <c r="Q19878" s="5" t="s">
        <v>10</v>
      </c>
      <c r="R19878">
        <v>27000</v>
      </c>
      <c r="S19878">
        <v>162600</v>
      </c>
      <c r="T19878">
        <v>189600</v>
      </c>
      <c r="U19878">
        <v>1920</v>
      </c>
      <c r="V19878">
        <v>3</v>
      </c>
      <c r="W19878">
        <v>2</v>
      </c>
      <c r="X19878">
        <v>0</v>
      </c>
    </row>
    <row r="19879" spans="1:24" x14ac:dyDescent="0.3">
      <c r="A19879">
        <v>18558</v>
      </c>
      <c r="B19879" s="5" t="s">
        <v>11247</v>
      </c>
      <c r="C19879" s="5" t="s">
        <v>7</v>
      </c>
      <c r="D19879" s="5" t="s">
        <v>127647</v>
      </c>
      <c r="E19879" s="5" t="s">
        <v>206668</v>
      </c>
      <c r="F19879" s="5" t="s">
        <v>188501</v>
      </c>
      <c r="G19879" s="6">
        <v>41851</v>
      </c>
      <c r="H19879">
        <v>225500</v>
      </c>
      <c r="I19879" s="5" t="s">
        <v>42547</v>
      </c>
      <c r="J19879" s="5" t="s">
        <v>5</v>
      </c>
      <c r="K19879" s="5" t="s">
        <v>11249</v>
      </c>
      <c r="L19879" s="5" t="s">
        <v>170339</v>
      </c>
      <c r="M19879" s="5" t="s">
        <v>206668</v>
      </c>
      <c r="N19879" s="5" t="s">
        <v>188501</v>
      </c>
      <c r="O19879" s="5" t="s">
        <v>188502</v>
      </c>
      <c r="P19879">
        <v>0.16</v>
      </c>
      <c r="Q19879" s="5" t="s">
        <v>10</v>
      </c>
      <c r="R19879">
        <v>27000</v>
      </c>
      <c r="S19879">
        <v>162600</v>
      </c>
      <c r="T19879">
        <v>189600</v>
      </c>
      <c r="U19879">
        <v>1920</v>
      </c>
      <c r="V19879">
        <v>3</v>
      </c>
      <c r="W19879">
        <v>2</v>
      </c>
      <c r="X19879">
        <v>0</v>
      </c>
    </row>
    <row r="19880" spans="1:24" x14ac:dyDescent="0.3">
      <c r="A19880">
        <v>50840</v>
      </c>
      <c r="B19880" s="5" t="s">
        <v>109307</v>
      </c>
      <c r="C19880" s="5" t="s">
        <v>7</v>
      </c>
      <c r="D19880" s="5" t="s">
        <v>153903</v>
      </c>
      <c r="E19880" s="5" t="s">
        <v>206669</v>
      </c>
      <c r="F19880" s="5" t="s">
        <v>188501</v>
      </c>
      <c r="G19880" s="6">
        <v>42551</v>
      </c>
      <c r="H19880">
        <v>300000</v>
      </c>
      <c r="I19880" s="5" t="s">
        <v>109308</v>
      </c>
      <c r="J19880" s="5" t="s">
        <v>5</v>
      </c>
      <c r="K19880" s="5" t="s">
        <v>109309</v>
      </c>
      <c r="L19880" s="5" t="s">
        <v>182614</v>
      </c>
      <c r="M19880" s="5" t="s">
        <v>206670</v>
      </c>
      <c r="N19880" s="5" t="s">
        <v>188501</v>
      </c>
      <c r="O19880" s="5" t="s">
        <v>188502</v>
      </c>
      <c r="P19880">
        <v>0.15</v>
      </c>
      <c r="Q19880" s="5" t="s">
        <v>10</v>
      </c>
      <c r="R19880">
        <v>27000</v>
      </c>
      <c r="S19880">
        <v>120500</v>
      </c>
      <c r="T19880">
        <v>147500</v>
      </c>
      <c r="U19880">
        <v>2007</v>
      </c>
      <c r="V19880">
        <v>4</v>
      </c>
      <c r="W19880">
        <v>2</v>
      </c>
      <c r="X19880">
        <v>1</v>
      </c>
    </row>
    <row r="19881" spans="1:24" x14ac:dyDescent="0.3">
      <c r="A19881">
        <v>9025</v>
      </c>
      <c r="B19881" s="5" t="s">
        <v>21362</v>
      </c>
      <c r="C19881" s="5" t="s">
        <v>255</v>
      </c>
      <c r="D19881" s="5" t="s">
        <v>126029</v>
      </c>
      <c r="E19881" s="5" t="s">
        <v>206671</v>
      </c>
      <c r="F19881" s="5" t="s">
        <v>188501</v>
      </c>
      <c r="G19881" s="6">
        <v>41550</v>
      </c>
      <c r="H19881">
        <v>89500</v>
      </c>
      <c r="I19881" s="5" t="s">
        <v>21363</v>
      </c>
      <c r="J19881" s="5" t="s">
        <v>5</v>
      </c>
      <c r="K19881" s="5" t="s">
        <v>21364</v>
      </c>
      <c r="L19881" s="5" t="s">
        <v>169266</v>
      </c>
      <c r="M19881" s="5" t="s">
        <v>206672</v>
      </c>
      <c r="N19881" s="5" t="s">
        <v>188501</v>
      </c>
      <c r="O19881" s="5" t="s">
        <v>188502</v>
      </c>
      <c r="P19881">
        <v>0.08</v>
      </c>
      <c r="Q19881" s="5" t="s">
        <v>10</v>
      </c>
      <c r="R19881">
        <v>10000</v>
      </c>
      <c r="S19881">
        <v>77300</v>
      </c>
      <c r="T19881">
        <v>87300</v>
      </c>
      <c r="U19881">
        <v>1987</v>
      </c>
      <c r="V19881">
        <v>2</v>
      </c>
      <c r="W19881">
        <v>1</v>
      </c>
      <c r="X19881">
        <v>1</v>
      </c>
    </row>
    <row r="19882" spans="1:24" x14ac:dyDescent="0.3">
      <c r="A19882">
        <v>56237</v>
      </c>
      <c r="B19882" s="5" t="s">
        <v>21362</v>
      </c>
      <c r="C19882" s="5" t="s">
        <v>255</v>
      </c>
      <c r="D19882" s="5" t="s">
        <v>140033</v>
      </c>
      <c r="E19882" s="5" t="s">
        <v>206673</v>
      </c>
      <c r="F19882" s="5" t="s">
        <v>188501</v>
      </c>
      <c r="G19882" s="6">
        <v>42647</v>
      </c>
      <c r="H19882">
        <v>174000</v>
      </c>
      <c r="I19882" s="5" t="s">
        <v>120265</v>
      </c>
      <c r="J19882" s="5" t="s">
        <v>5</v>
      </c>
      <c r="K19882" s="5" t="s">
        <v>21364</v>
      </c>
      <c r="L19882" s="5" t="s">
        <v>169266</v>
      </c>
      <c r="M19882" s="5" t="s">
        <v>206672</v>
      </c>
      <c r="N19882" s="5" t="s">
        <v>188501</v>
      </c>
      <c r="O19882" s="5" t="s">
        <v>188502</v>
      </c>
      <c r="P19882">
        <v>0.08</v>
      </c>
      <c r="Q19882" s="5" t="s">
        <v>10</v>
      </c>
      <c r="R19882">
        <v>10000</v>
      </c>
      <c r="S19882">
        <v>77300</v>
      </c>
      <c r="T19882">
        <v>87300</v>
      </c>
      <c r="U19882">
        <v>1987</v>
      </c>
      <c r="V19882">
        <v>2</v>
      </c>
      <c r="W19882">
        <v>1</v>
      </c>
      <c r="X19882">
        <v>1</v>
      </c>
    </row>
    <row r="19883" spans="1:24" x14ac:dyDescent="0.3">
      <c r="A19883">
        <v>43244</v>
      </c>
      <c r="B19883" s="5" t="s">
        <v>94165</v>
      </c>
      <c r="C19883" s="5" t="s">
        <v>37067</v>
      </c>
      <c r="D19883" s="5" t="s">
        <v>126188</v>
      </c>
      <c r="E19883" s="5" t="s">
        <v>206674</v>
      </c>
      <c r="F19883" s="5" t="s">
        <v>188501</v>
      </c>
      <c r="G19883" s="6">
        <v>42375</v>
      </c>
      <c r="H19883">
        <v>90000</v>
      </c>
      <c r="I19883" s="5" t="s">
        <v>94166</v>
      </c>
      <c r="J19883" s="5" t="s">
        <v>126</v>
      </c>
      <c r="K19883" s="5" t="s">
        <v>94167</v>
      </c>
      <c r="L19883" s="5" t="s">
        <v>169376</v>
      </c>
      <c r="M19883" s="5" t="s">
        <v>206674</v>
      </c>
      <c r="N19883" s="5" t="s">
        <v>188501</v>
      </c>
      <c r="O19883" s="5" t="s">
        <v>188502</v>
      </c>
      <c r="P19883">
        <v>0.19</v>
      </c>
      <c r="Q19883" s="5" t="s">
        <v>10</v>
      </c>
      <c r="R19883">
        <v>27000</v>
      </c>
      <c r="S19883">
        <v>0</v>
      </c>
      <c r="T19883">
        <v>27000</v>
      </c>
    </row>
    <row r="19884" spans="1:24" x14ac:dyDescent="0.3">
      <c r="A19884">
        <v>9915</v>
      </c>
      <c r="B19884" s="5" t="s">
        <v>23416</v>
      </c>
      <c r="C19884" s="5" t="s">
        <v>7</v>
      </c>
      <c r="D19884" s="5" t="s">
        <v>123522</v>
      </c>
      <c r="E19884" s="5" t="s">
        <v>206675</v>
      </c>
      <c r="F19884" s="5" t="s">
        <v>188501</v>
      </c>
      <c r="G19884" s="6">
        <v>41582</v>
      </c>
      <c r="H19884">
        <v>61000</v>
      </c>
      <c r="I19884" s="5" t="s">
        <v>23417</v>
      </c>
      <c r="J19884" s="5" t="s">
        <v>5</v>
      </c>
      <c r="K19884" s="5" t="s">
        <v>23418</v>
      </c>
      <c r="L19884" s="5" t="s">
        <v>167706</v>
      </c>
      <c r="M19884" s="5" t="s">
        <v>206675</v>
      </c>
      <c r="N19884" s="5" t="s">
        <v>188501</v>
      </c>
      <c r="O19884" s="5" t="s">
        <v>188502</v>
      </c>
      <c r="P19884">
        <v>0.2</v>
      </c>
      <c r="Q19884" s="5" t="s">
        <v>10</v>
      </c>
      <c r="R19884">
        <v>27000</v>
      </c>
      <c r="S19884">
        <v>87300</v>
      </c>
      <c r="T19884">
        <v>114300</v>
      </c>
      <c r="U19884">
        <v>1905</v>
      </c>
      <c r="V19884">
        <v>2</v>
      </c>
      <c r="W19884">
        <v>1</v>
      </c>
      <c r="X19884">
        <v>0</v>
      </c>
    </row>
    <row r="19885" spans="1:24" x14ac:dyDescent="0.3">
      <c r="A19885">
        <v>4686</v>
      </c>
      <c r="B19885" s="5" t="s">
        <v>11250</v>
      </c>
      <c r="C19885" s="5" t="s">
        <v>7</v>
      </c>
      <c r="D19885" s="5" t="s">
        <v>130539</v>
      </c>
      <c r="E19885" s="5" t="s">
        <v>206676</v>
      </c>
      <c r="F19885" s="5" t="s">
        <v>188501</v>
      </c>
      <c r="G19885" s="6">
        <v>41437</v>
      </c>
      <c r="H19885">
        <v>122500</v>
      </c>
      <c r="I19885" s="5" t="s">
        <v>11251</v>
      </c>
      <c r="J19885" s="5" t="s">
        <v>5</v>
      </c>
      <c r="K19885" s="5" t="s">
        <v>11252</v>
      </c>
      <c r="L19885" s="5" t="s">
        <v>172151</v>
      </c>
      <c r="M19885" s="5" t="s">
        <v>206676</v>
      </c>
      <c r="N19885" s="5" t="s">
        <v>188501</v>
      </c>
      <c r="O19885" s="5" t="s">
        <v>188502</v>
      </c>
      <c r="P19885">
        <v>0.12</v>
      </c>
      <c r="Q19885" s="5" t="s">
        <v>10</v>
      </c>
      <c r="R19885">
        <v>25100</v>
      </c>
      <c r="S19885">
        <v>119000</v>
      </c>
      <c r="T19885">
        <v>144100</v>
      </c>
      <c r="U19885">
        <v>1978</v>
      </c>
      <c r="V19885">
        <v>2</v>
      </c>
      <c r="W19885">
        <v>1</v>
      </c>
      <c r="X19885">
        <v>0</v>
      </c>
    </row>
    <row r="19886" spans="1:24" x14ac:dyDescent="0.3">
      <c r="A19886">
        <v>11781</v>
      </c>
      <c r="B19886" s="5" t="s">
        <v>27536</v>
      </c>
      <c r="C19886" s="5" t="s">
        <v>255</v>
      </c>
      <c r="D19886" s="5" t="s">
        <v>122979</v>
      </c>
      <c r="E19886" s="5" t="s">
        <v>206677</v>
      </c>
      <c r="F19886" s="5" t="s">
        <v>188501</v>
      </c>
      <c r="G19886" s="6">
        <v>41670</v>
      </c>
      <c r="H19886">
        <v>54000</v>
      </c>
      <c r="I19886" s="5" t="s">
        <v>27537</v>
      </c>
      <c r="J19886" s="5" t="s">
        <v>5</v>
      </c>
      <c r="K19886" s="5" t="s">
        <v>27538</v>
      </c>
      <c r="L19886" s="5" t="s">
        <v>167403</v>
      </c>
      <c r="M19886" s="5" t="s">
        <v>206677</v>
      </c>
      <c r="N19886" s="5" t="s">
        <v>188501</v>
      </c>
      <c r="O19886" s="5" t="s">
        <v>188502</v>
      </c>
      <c r="P19886">
        <v>0.08</v>
      </c>
      <c r="Q19886" s="5" t="s">
        <v>10</v>
      </c>
      <c r="R19886">
        <v>10000</v>
      </c>
      <c r="S19886">
        <v>81000</v>
      </c>
      <c r="T19886">
        <v>91000</v>
      </c>
      <c r="U19886">
        <v>1986</v>
      </c>
      <c r="V19886">
        <v>2</v>
      </c>
      <c r="W19886">
        <v>1</v>
      </c>
      <c r="X19886">
        <v>1</v>
      </c>
    </row>
    <row r="19887" spans="1:24" x14ac:dyDescent="0.3">
      <c r="A19887">
        <v>48982</v>
      </c>
      <c r="B19887" s="5" t="s">
        <v>105556</v>
      </c>
      <c r="C19887" s="5" t="s">
        <v>3</v>
      </c>
      <c r="D19887" s="5" t="s">
        <v>160853</v>
      </c>
      <c r="E19887" s="5" t="s">
        <v>206678</v>
      </c>
      <c r="F19887" s="5" t="s">
        <v>188501</v>
      </c>
      <c r="G19887" s="6">
        <v>42515</v>
      </c>
      <c r="H19887">
        <v>459900</v>
      </c>
      <c r="I19887" s="5" t="s">
        <v>105557</v>
      </c>
      <c r="J19887" s="5" t="s">
        <v>5</v>
      </c>
      <c r="K19887" s="5" t="s">
        <v>188520</v>
      </c>
      <c r="L19887" s="5" t="s">
        <v>188520</v>
      </c>
      <c r="M19887" s="5" t="s">
        <v>188520</v>
      </c>
      <c r="N19887" s="5" t="s">
        <v>188520</v>
      </c>
      <c r="O19887" s="5" t="s">
        <v>188520</v>
      </c>
      <c r="Q19887" s="5" t="s">
        <v>188520</v>
      </c>
    </row>
    <row r="19888" spans="1:24" x14ac:dyDescent="0.3">
      <c r="A19888">
        <v>19991</v>
      </c>
      <c r="B19888" s="5" t="s">
        <v>27536</v>
      </c>
      <c r="C19888" s="5" t="s">
        <v>255</v>
      </c>
      <c r="D19888" s="5" t="s">
        <v>122979</v>
      </c>
      <c r="E19888" s="5" t="s">
        <v>206677</v>
      </c>
      <c r="F19888" s="5" t="s">
        <v>188501</v>
      </c>
      <c r="G19888" s="6">
        <v>41879</v>
      </c>
      <c r="H19888">
        <v>134900</v>
      </c>
      <c r="I19888" s="5" t="s">
        <v>45708</v>
      </c>
      <c r="J19888" s="5" t="s">
        <v>5</v>
      </c>
      <c r="K19888" s="5" t="s">
        <v>27538</v>
      </c>
      <c r="L19888" s="5" t="s">
        <v>167403</v>
      </c>
      <c r="M19888" s="5" t="s">
        <v>206677</v>
      </c>
      <c r="N19888" s="5" t="s">
        <v>188501</v>
      </c>
      <c r="O19888" s="5" t="s">
        <v>188502</v>
      </c>
      <c r="P19888">
        <v>0.08</v>
      </c>
      <c r="Q19888" s="5" t="s">
        <v>10</v>
      </c>
      <c r="R19888">
        <v>10000</v>
      </c>
      <c r="S19888">
        <v>81000</v>
      </c>
      <c r="T19888">
        <v>91000</v>
      </c>
      <c r="U19888">
        <v>1986</v>
      </c>
      <c r="V19888">
        <v>2</v>
      </c>
      <c r="W19888">
        <v>1</v>
      </c>
      <c r="X19888">
        <v>1</v>
      </c>
    </row>
    <row r="19889" spans="1:24" x14ac:dyDescent="0.3">
      <c r="A19889">
        <v>1279</v>
      </c>
      <c r="B19889" s="5" t="s">
        <v>3155</v>
      </c>
      <c r="C19889" s="5" t="s">
        <v>7</v>
      </c>
      <c r="D19889" s="5" t="s">
        <v>148268</v>
      </c>
      <c r="E19889" s="5" t="s">
        <v>206679</v>
      </c>
      <c r="F19889" s="5" t="s">
        <v>188501</v>
      </c>
      <c r="G19889" s="6">
        <v>41346</v>
      </c>
      <c r="H19889">
        <v>235000</v>
      </c>
      <c r="I19889" s="5" t="s">
        <v>3156</v>
      </c>
      <c r="J19889" s="5" t="s">
        <v>5</v>
      </c>
      <c r="K19889" s="5" t="s">
        <v>3157</v>
      </c>
      <c r="L19889" s="5" t="s">
        <v>180477</v>
      </c>
      <c r="M19889" s="5" t="s">
        <v>206679</v>
      </c>
      <c r="N19889" s="5" t="s">
        <v>188501</v>
      </c>
      <c r="O19889" s="5" t="s">
        <v>188502</v>
      </c>
      <c r="P19889">
        <v>0.18</v>
      </c>
      <c r="Q19889" s="5" t="s">
        <v>10</v>
      </c>
      <c r="R19889">
        <v>27000</v>
      </c>
      <c r="S19889">
        <v>216400</v>
      </c>
      <c r="T19889">
        <v>243400</v>
      </c>
      <c r="U19889">
        <v>1910</v>
      </c>
      <c r="V19889">
        <v>3</v>
      </c>
      <c r="W19889">
        <v>3</v>
      </c>
      <c r="X19889">
        <v>0</v>
      </c>
    </row>
    <row r="19890" spans="1:24" x14ac:dyDescent="0.3">
      <c r="A19890">
        <v>35062</v>
      </c>
      <c r="B19890" s="5" t="s">
        <v>77467</v>
      </c>
      <c r="C19890" s="5" t="s">
        <v>3</v>
      </c>
      <c r="D19890" s="5" t="s">
        <v>147540</v>
      </c>
      <c r="E19890" s="5" t="s">
        <v>206680</v>
      </c>
      <c r="F19890" s="5" t="s">
        <v>188501</v>
      </c>
      <c r="G19890" s="6">
        <v>42195</v>
      </c>
      <c r="H19890">
        <v>229000</v>
      </c>
      <c r="I19890" s="5" t="s">
        <v>77461</v>
      </c>
      <c r="J19890" s="5" t="s">
        <v>126</v>
      </c>
      <c r="K19890" s="5" t="s">
        <v>188520</v>
      </c>
      <c r="L19890" s="5" t="s">
        <v>188520</v>
      </c>
      <c r="M19890" s="5" t="s">
        <v>188520</v>
      </c>
      <c r="N19890" s="5" t="s">
        <v>188520</v>
      </c>
      <c r="O19890" s="5" t="s">
        <v>188520</v>
      </c>
      <c r="Q19890" s="5" t="s">
        <v>188520</v>
      </c>
    </row>
    <row r="19891" spans="1:24" x14ac:dyDescent="0.3">
      <c r="A19891">
        <v>33264</v>
      </c>
      <c r="B19891" s="5" t="s">
        <v>73578</v>
      </c>
      <c r="C19891" s="5" t="s">
        <v>7</v>
      </c>
      <c r="D19891" s="5" t="s">
        <v>134853</v>
      </c>
      <c r="E19891" s="5" t="s">
        <v>206681</v>
      </c>
      <c r="F19891" s="5" t="s">
        <v>188501</v>
      </c>
      <c r="G19891" s="6">
        <v>42165</v>
      </c>
      <c r="H19891">
        <v>145000</v>
      </c>
      <c r="I19891" s="5" t="s">
        <v>73579</v>
      </c>
      <c r="J19891" s="5" t="s">
        <v>5</v>
      </c>
      <c r="K19891" s="5" t="s">
        <v>73580</v>
      </c>
      <c r="L19891" s="5" t="s">
        <v>174626</v>
      </c>
      <c r="M19891" s="5" t="s">
        <v>206681</v>
      </c>
      <c r="N19891" s="5" t="s">
        <v>188501</v>
      </c>
      <c r="O19891" s="5" t="s">
        <v>188502</v>
      </c>
      <c r="P19891">
        <v>0.18</v>
      </c>
      <c r="Q19891" s="5" t="s">
        <v>10</v>
      </c>
      <c r="R19891">
        <v>27000</v>
      </c>
      <c r="S19891">
        <v>189600</v>
      </c>
      <c r="T19891">
        <v>216600</v>
      </c>
      <c r="U19891">
        <v>1915</v>
      </c>
      <c r="V19891">
        <v>2</v>
      </c>
      <c r="W19891">
        <v>2</v>
      </c>
      <c r="X19891">
        <v>0</v>
      </c>
    </row>
    <row r="19892" spans="1:24" x14ac:dyDescent="0.3">
      <c r="A19892">
        <v>48963</v>
      </c>
      <c r="B19892" s="5" t="s">
        <v>73578</v>
      </c>
      <c r="C19892" s="5" t="s">
        <v>7</v>
      </c>
      <c r="D19892" s="5" t="s">
        <v>153858</v>
      </c>
      <c r="E19892" s="5" t="s">
        <v>206682</v>
      </c>
      <c r="F19892" s="5" t="s">
        <v>188501</v>
      </c>
      <c r="G19892" s="6">
        <v>42503</v>
      </c>
      <c r="H19892">
        <v>299990</v>
      </c>
      <c r="I19892" s="5" t="s">
        <v>105525</v>
      </c>
      <c r="J19892" s="5" t="s">
        <v>5</v>
      </c>
      <c r="K19892" s="5" t="s">
        <v>73580</v>
      </c>
      <c r="L19892" s="5" t="s">
        <v>174626</v>
      </c>
      <c r="M19892" s="5" t="s">
        <v>206681</v>
      </c>
      <c r="N19892" s="5" t="s">
        <v>188501</v>
      </c>
      <c r="O19892" s="5" t="s">
        <v>188502</v>
      </c>
      <c r="P19892">
        <v>0.18</v>
      </c>
      <c r="Q19892" s="5" t="s">
        <v>10</v>
      </c>
      <c r="R19892">
        <v>27000</v>
      </c>
      <c r="S19892">
        <v>189600</v>
      </c>
      <c r="T19892">
        <v>216600</v>
      </c>
      <c r="U19892">
        <v>1915</v>
      </c>
      <c r="V19892">
        <v>2</v>
      </c>
      <c r="W19892">
        <v>2</v>
      </c>
      <c r="X19892">
        <v>0</v>
      </c>
    </row>
    <row r="19893" spans="1:24" x14ac:dyDescent="0.3">
      <c r="A19893">
        <v>33265</v>
      </c>
      <c r="B19893" s="5" t="s">
        <v>73581</v>
      </c>
      <c r="C19893" s="5" t="s">
        <v>60</v>
      </c>
      <c r="D19893" s="5" t="s">
        <v>131581</v>
      </c>
      <c r="E19893" s="5" t="s">
        <v>206683</v>
      </c>
      <c r="F19893" s="5" t="s">
        <v>188501</v>
      </c>
      <c r="G19893" s="6">
        <v>42177</v>
      </c>
      <c r="H19893">
        <v>128000</v>
      </c>
      <c r="I19893" s="5" t="s">
        <v>73582</v>
      </c>
      <c r="J19893" s="5" t="s">
        <v>5</v>
      </c>
      <c r="K19893" s="5" t="s">
        <v>73583</v>
      </c>
      <c r="L19893" s="5" t="s">
        <v>172768</v>
      </c>
      <c r="M19893" s="5" t="s">
        <v>206683</v>
      </c>
      <c r="N19893" s="5" t="s">
        <v>188501</v>
      </c>
      <c r="O19893" s="5" t="s">
        <v>188502</v>
      </c>
      <c r="P19893">
        <v>0.17</v>
      </c>
      <c r="Q19893" s="5" t="s">
        <v>10</v>
      </c>
      <c r="R19893">
        <v>27000</v>
      </c>
      <c r="S19893">
        <v>78500</v>
      </c>
      <c r="T19893">
        <v>105500</v>
      </c>
      <c r="U19893">
        <v>1984</v>
      </c>
      <c r="V19893">
        <v>4</v>
      </c>
      <c r="W19893">
        <v>2</v>
      </c>
      <c r="X19893">
        <v>0</v>
      </c>
    </row>
    <row r="19894" spans="1:24" x14ac:dyDescent="0.3">
      <c r="A19894">
        <v>25245</v>
      </c>
      <c r="B19894" s="5" t="s">
        <v>57112</v>
      </c>
      <c r="C19894" s="5" t="s">
        <v>3</v>
      </c>
      <c r="D19894" s="5" t="s">
        <v>159580</v>
      </c>
      <c r="E19894" s="5" t="s">
        <v>206684</v>
      </c>
      <c r="F19894" s="5" t="s">
        <v>188501</v>
      </c>
      <c r="G19894" s="6">
        <v>41988</v>
      </c>
      <c r="H19894">
        <v>414900</v>
      </c>
      <c r="I19894" s="5" t="s">
        <v>57113</v>
      </c>
      <c r="J19894" s="5" t="s">
        <v>5</v>
      </c>
      <c r="K19894" s="5" t="s">
        <v>188520</v>
      </c>
      <c r="L19894" s="5" t="s">
        <v>188520</v>
      </c>
      <c r="M19894" s="5" t="s">
        <v>188520</v>
      </c>
      <c r="N19894" s="5" t="s">
        <v>188520</v>
      </c>
      <c r="O19894" s="5" t="s">
        <v>188520</v>
      </c>
      <c r="Q19894" s="5" t="s">
        <v>188520</v>
      </c>
    </row>
    <row r="19895" spans="1:24" x14ac:dyDescent="0.3">
      <c r="A19895">
        <v>29683</v>
      </c>
      <c r="B19895" s="5" t="s">
        <v>66237</v>
      </c>
      <c r="C19895" s="5" t="s">
        <v>3</v>
      </c>
      <c r="D19895" s="5" t="s">
        <v>159450</v>
      </c>
      <c r="E19895" s="5" t="s">
        <v>206685</v>
      </c>
      <c r="F19895" s="5" t="s">
        <v>188501</v>
      </c>
      <c r="G19895" s="6">
        <v>42117</v>
      </c>
      <c r="H19895">
        <v>409900</v>
      </c>
      <c r="I19895" s="5" t="s">
        <v>66238</v>
      </c>
      <c r="J19895" s="5" t="s">
        <v>5</v>
      </c>
      <c r="K19895" s="5" t="s">
        <v>188520</v>
      </c>
      <c r="L19895" s="5" t="s">
        <v>188520</v>
      </c>
      <c r="M19895" s="5" t="s">
        <v>188520</v>
      </c>
      <c r="N19895" s="5" t="s">
        <v>188520</v>
      </c>
      <c r="O19895" s="5" t="s">
        <v>188520</v>
      </c>
      <c r="Q19895" s="5" t="s">
        <v>188520</v>
      </c>
    </row>
    <row r="19896" spans="1:24" x14ac:dyDescent="0.3">
      <c r="A19896">
        <v>45554</v>
      </c>
      <c r="B19896" s="5" t="s">
        <v>98801</v>
      </c>
      <c r="C19896" s="5" t="s">
        <v>3</v>
      </c>
      <c r="D19896" s="5" t="s">
        <v>159817</v>
      </c>
      <c r="E19896" s="5" t="s">
        <v>206686</v>
      </c>
      <c r="F19896" s="5" t="s">
        <v>188501</v>
      </c>
      <c r="G19896" s="6">
        <v>42460</v>
      </c>
      <c r="H19896">
        <v>422500</v>
      </c>
      <c r="I19896" s="5" t="s">
        <v>98802</v>
      </c>
      <c r="J19896" s="5" t="s">
        <v>5</v>
      </c>
      <c r="K19896" s="5" t="s">
        <v>188520</v>
      </c>
      <c r="L19896" s="5" t="s">
        <v>188520</v>
      </c>
      <c r="M19896" s="5" t="s">
        <v>188520</v>
      </c>
      <c r="N19896" s="5" t="s">
        <v>188520</v>
      </c>
      <c r="O19896" s="5" t="s">
        <v>188520</v>
      </c>
      <c r="Q19896" s="5" t="s">
        <v>188520</v>
      </c>
    </row>
    <row r="19897" spans="1:24" x14ac:dyDescent="0.3">
      <c r="A19897">
        <v>22933</v>
      </c>
      <c r="B19897" s="5" t="s">
        <v>52107</v>
      </c>
      <c r="C19897" s="5" t="s">
        <v>3</v>
      </c>
      <c r="D19897" s="5" t="s">
        <v>159393</v>
      </c>
      <c r="E19897" s="5" t="s">
        <v>206687</v>
      </c>
      <c r="F19897" s="5" t="s">
        <v>188501</v>
      </c>
      <c r="G19897" s="6">
        <v>41929</v>
      </c>
      <c r="H19897">
        <v>405900</v>
      </c>
      <c r="I19897" s="5" t="s">
        <v>52108</v>
      </c>
      <c r="J19897" s="5" t="s">
        <v>5</v>
      </c>
      <c r="K19897" s="5" t="s">
        <v>188520</v>
      </c>
      <c r="L19897" s="5" t="s">
        <v>188520</v>
      </c>
      <c r="M19897" s="5" t="s">
        <v>188520</v>
      </c>
      <c r="N19897" s="5" t="s">
        <v>188520</v>
      </c>
      <c r="O19897" s="5" t="s">
        <v>188520</v>
      </c>
      <c r="Q19897" s="5" t="s">
        <v>188520</v>
      </c>
    </row>
    <row r="19898" spans="1:24" x14ac:dyDescent="0.3">
      <c r="A19898">
        <v>28346</v>
      </c>
      <c r="B19898" s="5" t="s">
        <v>63357</v>
      </c>
      <c r="C19898" s="5" t="s">
        <v>3</v>
      </c>
      <c r="D19898" s="5" t="s">
        <v>159057</v>
      </c>
      <c r="E19898" s="5" t="s">
        <v>206688</v>
      </c>
      <c r="F19898" s="5" t="s">
        <v>188501</v>
      </c>
      <c r="G19898" s="6">
        <v>42069</v>
      </c>
      <c r="H19898">
        <v>399900</v>
      </c>
      <c r="I19898" s="5" t="s">
        <v>63358</v>
      </c>
      <c r="J19898" s="5" t="s">
        <v>5</v>
      </c>
      <c r="K19898" s="5" t="s">
        <v>188520</v>
      </c>
      <c r="L19898" s="5" t="s">
        <v>188520</v>
      </c>
      <c r="M19898" s="5" t="s">
        <v>188520</v>
      </c>
      <c r="N19898" s="5" t="s">
        <v>188520</v>
      </c>
      <c r="O19898" s="5" t="s">
        <v>188520</v>
      </c>
      <c r="Q19898" s="5" t="s">
        <v>188520</v>
      </c>
    </row>
    <row r="19899" spans="1:24" x14ac:dyDescent="0.3">
      <c r="A19899">
        <v>20030</v>
      </c>
      <c r="B19899" s="5" t="s">
        <v>45791</v>
      </c>
      <c r="C19899" s="5" t="s">
        <v>3</v>
      </c>
      <c r="D19899" s="5" t="s">
        <v>140975</v>
      </c>
      <c r="E19899" s="5" t="s">
        <v>206689</v>
      </c>
      <c r="F19899" s="5" t="s">
        <v>188501</v>
      </c>
      <c r="G19899" s="6">
        <v>41852</v>
      </c>
      <c r="H19899">
        <v>179900</v>
      </c>
      <c r="I19899" s="5" t="s">
        <v>45792</v>
      </c>
      <c r="J19899" s="5" t="s">
        <v>126</v>
      </c>
      <c r="K19899" s="5" t="s">
        <v>188520</v>
      </c>
      <c r="L19899" s="5" t="s">
        <v>188520</v>
      </c>
      <c r="M19899" s="5" t="s">
        <v>188520</v>
      </c>
      <c r="N19899" s="5" t="s">
        <v>188520</v>
      </c>
      <c r="O19899" s="5" t="s">
        <v>188520</v>
      </c>
      <c r="Q19899" s="5" t="s">
        <v>188520</v>
      </c>
    </row>
    <row r="19900" spans="1:24" x14ac:dyDescent="0.3">
      <c r="A19900">
        <v>20031</v>
      </c>
      <c r="B19900" s="5" t="s">
        <v>45791</v>
      </c>
      <c r="C19900" s="5" t="s">
        <v>3</v>
      </c>
      <c r="D19900" s="5" t="s">
        <v>140975</v>
      </c>
      <c r="E19900" s="5" t="s">
        <v>206689</v>
      </c>
      <c r="F19900" s="5" t="s">
        <v>188501</v>
      </c>
      <c r="G19900" s="6">
        <v>41873</v>
      </c>
      <c r="H19900">
        <v>190000</v>
      </c>
      <c r="I19900" s="5" t="s">
        <v>45793</v>
      </c>
      <c r="J19900" s="5" t="s">
        <v>126</v>
      </c>
      <c r="K19900" s="5" t="s">
        <v>188520</v>
      </c>
      <c r="L19900" s="5" t="s">
        <v>188520</v>
      </c>
      <c r="M19900" s="5" t="s">
        <v>188520</v>
      </c>
      <c r="N19900" s="5" t="s">
        <v>188520</v>
      </c>
      <c r="O19900" s="5" t="s">
        <v>188520</v>
      </c>
      <c r="Q19900" s="5" t="s">
        <v>188520</v>
      </c>
    </row>
    <row r="19901" spans="1:24" x14ac:dyDescent="0.3">
      <c r="A19901">
        <v>29684</v>
      </c>
      <c r="B19901" s="5" t="s">
        <v>45791</v>
      </c>
      <c r="C19901" s="5" t="s">
        <v>3</v>
      </c>
      <c r="D19901" s="5" t="s">
        <v>140975</v>
      </c>
      <c r="E19901" s="5" t="s">
        <v>206689</v>
      </c>
      <c r="F19901" s="5" t="s">
        <v>188501</v>
      </c>
      <c r="G19901" s="6">
        <v>42096</v>
      </c>
      <c r="H19901">
        <v>399900</v>
      </c>
      <c r="I19901" s="5" t="s">
        <v>66239</v>
      </c>
      <c r="J19901" s="5" t="s">
        <v>5</v>
      </c>
      <c r="K19901" s="5" t="s">
        <v>188520</v>
      </c>
      <c r="L19901" s="5" t="s">
        <v>188520</v>
      </c>
      <c r="M19901" s="5" t="s">
        <v>188520</v>
      </c>
      <c r="N19901" s="5" t="s">
        <v>188520</v>
      </c>
      <c r="O19901" s="5" t="s">
        <v>188520</v>
      </c>
      <c r="Q19901" s="5" t="s">
        <v>188520</v>
      </c>
    </row>
    <row r="19902" spans="1:24" x14ac:dyDescent="0.3">
      <c r="A19902">
        <v>45555</v>
      </c>
      <c r="B19902" s="5" t="s">
        <v>45791</v>
      </c>
      <c r="C19902" s="5" t="s">
        <v>3</v>
      </c>
      <c r="D19902" s="5" t="s">
        <v>159581</v>
      </c>
      <c r="E19902" s="5" t="s">
        <v>206690</v>
      </c>
      <c r="F19902" s="5" t="s">
        <v>188501</v>
      </c>
      <c r="G19902" s="6">
        <v>42436</v>
      </c>
      <c r="H19902">
        <v>414900</v>
      </c>
      <c r="I19902" s="5" t="s">
        <v>98803</v>
      </c>
      <c r="J19902" s="5" t="s">
        <v>5</v>
      </c>
      <c r="K19902" s="5" t="s">
        <v>188520</v>
      </c>
      <c r="L19902" s="5" t="s">
        <v>188520</v>
      </c>
      <c r="M19902" s="5" t="s">
        <v>188520</v>
      </c>
      <c r="N19902" s="5" t="s">
        <v>188520</v>
      </c>
      <c r="O19902" s="5" t="s">
        <v>188520</v>
      </c>
      <c r="Q19902" s="5" t="s">
        <v>188520</v>
      </c>
    </row>
    <row r="19903" spans="1:24" x14ac:dyDescent="0.3">
      <c r="A19903">
        <v>20032</v>
      </c>
      <c r="B19903" s="5" t="s">
        <v>45794</v>
      </c>
      <c r="C19903" s="5" t="s">
        <v>3</v>
      </c>
      <c r="D19903" s="5" t="s">
        <v>140976</v>
      </c>
      <c r="E19903" s="5" t="s">
        <v>206691</v>
      </c>
      <c r="F19903" s="5" t="s">
        <v>188501</v>
      </c>
      <c r="G19903" s="6">
        <v>41852</v>
      </c>
      <c r="H19903">
        <v>179900</v>
      </c>
      <c r="I19903" s="5" t="s">
        <v>45792</v>
      </c>
      <c r="J19903" s="5" t="s">
        <v>126</v>
      </c>
      <c r="K19903" s="5" t="s">
        <v>188520</v>
      </c>
      <c r="L19903" s="5" t="s">
        <v>188520</v>
      </c>
      <c r="M19903" s="5" t="s">
        <v>188520</v>
      </c>
      <c r="N19903" s="5" t="s">
        <v>188520</v>
      </c>
      <c r="O19903" s="5" t="s">
        <v>188520</v>
      </c>
      <c r="Q19903" s="5" t="s">
        <v>188520</v>
      </c>
    </row>
    <row r="19904" spans="1:24" x14ac:dyDescent="0.3">
      <c r="A19904">
        <v>29685</v>
      </c>
      <c r="B19904" s="5" t="s">
        <v>45794</v>
      </c>
      <c r="C19904" s="5" t="s">
        <v>3</v>
      </c>
      <c r="D19904" s="5" t="s">
        <v>140976</v>
      </c>
      <c r="E19904" s="5" t="s">
        <v>206691</v>
      </c>
      <c r="F19904" s="5" t="s">
        <v>188501</v>
      </c>
      <c r="G19904" s="6">
        <v>42104</v>
      </c>
      <c r="H19904">
        <v>408900</v>
      </c>
      <c r="I19904" s="5" t="s">
        <v>66240</v>
      </c>
      <c r="J19904" s="5" t="s">
        <v>5</v>
      </c>
      <c r="K19904" s="5" t="s">
        <v>188520</v>
      </c>
      <c r="L19904" s="5" t="s">
        <v>188520</v>
      </c>
      <c r="M19904" s="5" t="s">
        <v>188520</v>
      </c>
      <c r="N19904" s="5" t="s">
        <v>188520</v>
      </c>
      <c r="O19904" s="5" t="s">
        <v>188520</v>
      </c>
      <c r="Q19904" s="5" t="s">
        <v>188520</v>
      </c>
    </row>
    <row r="19905" spans="1:24" x14ac:dyDescent="0.3">
      <c r="A19905">
        <v>43257</v>
      </c>
      <c r="B19905" s="5" t="s">
        <v>94195</v>
      </c>
      <c r="C19905" s="5" t="s">
        <v>3</v>
      </c>
      <c r="D19905" s="5" t="s">
        <v>159860</v>
      </c>
      <c r="E19905" s="5" t="s">
        <v>206692</v>
      </c>
      <c r="F19905" s="5" t="s">
        <v>188501</v>
      </c>
      <c r="G19905" s="6">
        <v>42388</v>
      </c>
      <c r="H19905">
        <v>424900</v>
      </c>
      <c r="I19905" s="5" t="s">
        <v>94196</v>
      </c>
      <c r="J19905" s="5" t="s">
        <v>5</v>
      </c>
      <c r="K19905" s="5" t="s">
        <v>188520</v>
      </c>
      <c r="L19905" s="5" t="s">
        <v>188520</v>
      </c>
      <c r="M19905" s="5" t="s">
        <v>188520</v>
      </c>
      <c r="N19905" s="5" t="s">
        <v>188520</v>
      </c>
      <c r="O19905" s="5" t="s">
        <v>188520</v>
      </c>
      <c r="Q19905" s="5" t="s">
        <v>188520</v>
      </c>
    </row>
    <row r="19906" spans="1:24" x14ac:dyDescent="0.3">
      <c r="A19906">
        <v>36727</v>
      </c>
      <c r="B19906" s="5" t="s">
        <v>80925</v>
      </c>
      <c r="C19906" s="5" t="s">
        <v>3</v>
      </c>
      <c r="D19906" s="5" t="s">
        <v>159686</v>
      </c>
      <c r="E19906" s="5" t="s">
        <v>206693</v>
      </c>
      <c r="F19906" s="5" t="s">
        <v>188501</v>
      </c>
      <c r="G19906" s="6">
        <v>42242</v>
      </c>
      <c r="H19906">
        <v>417000</v>
      </c>
      <c r="I19906" s="5" t="s">
        <v>80926</v>
      </c>
      <c r="J19906" s="5" t="s">
        <v>5</v>
      </c>
      <c r="K19906" s="5" t="s">
        <v>188520</v>
      </c>
      <c r="L19906" s="5" t="s">
        <v>188520</v>
      </c>
      <c r="M19906" s="5" t="s">
        <v>188520</v>
      </c>
      <c r="N19906" s="5" t="s">
        <v>188520</v>
      </c>
      <c r="O19906" s="5" t="s">
        <v>188520</v>
      </c>
      <c r="Q19906" s="5" t="s">
        <v>188520</v>
      </c>
    </row>
    <row r="19907" spans="1:24" x14ac:dyDescent="0.3">
      <c r="A19907">
        <v>25246</v>
      </c>
      <c r="B19907" s="5" t="s">
        <v>57114</v>
      </c>
      <c r="C19907" s="5" t="s">
        <v>37067</v>
      </c>
      <c r="D19907" s="5" t="s">
        <v>124706</v>
      </c>
      <c r="E19907" s="5" t="s">
        <v>206694</v>
      </c>
      <c r="F19907" s="5" t="s">
        <v>188501</v>
      </c>
      <c r="G19907" s="6">
        <v>42002</v>
      </c>
      <c r="H19907">
        <v>75000</v>
      </c>
      <c r="I19907" s="5" t="s">
        <v>57115</v>
      </c>
      <c r="J19907" s="5" t="s">
        <v>126</v>
      </c>
      <c r="K19907" s="5" t="s">
        <v>188520</v>
      </c>
      <c r="L19907" s="5" t="s">
        <v>188520</v>
      </c>
      <c r="M19907" s="5" t="s">
        <v>188520</v>
      </c>
      <c r="N19907" s="5" t="s">
        <v>188520</v>
      </c>
      <c r="O19907" s="5" t="s">
        <v>188520</v>
      </c>
      <c r="Q19907" s="5" t="s">
        <v>188520</v>
      </c>
    </row>
    <row r="19908" spans="1:24" x14ac:dyDescent="0.3">
      <c r="A19908">
        <v>39596</v>
      </c>
      <c r="B19908" s="5" t="s">
        <v>57114</v>
      </c>
      <c r="C19908" s="5" t="s">
        <v>3</v>
      </c>
      <c r="D19908" s="5" t="s">
        <v>124706</v>
      </c>
      <c r="E19908" s="5" t="s">
        <v>206694</v>
      </c>
      <c r="F19908" s="5" t="s">
        <v>188501</v>
      </c>
      <c r="G19908" s="6">
        <v>42304</v>
      </c>
      <c r="H19908">
        <v>459900</v>
      </c>
      <c r="I19908" s="5" t="s">
        <v>86809</v>
      </c>
      <c r="J19908" s="5" t="s">
        <v>5</v>
      </c>
      <c r="K19908" s="5" t="s">
        <v>188520</v>
      </c>
      <c r="L19908" s="5" t="s">
        <v>188520</v>
      </c>
      <c r="M19908" s="5" t="s">
        <v>188520</v>
      </c>
      <c r="N19908" s="5" t="s">
        <v>188520</v>
      </c>
      <c r="O19908" s="5" t="s">
        <v>188520</v>
      </c>
      <c r="Q19908" s="5" t="s">
        <v>188520</v>
      </c>
    </row>
    <row r="19909" spans="1:24" x14ac:dyDescent="0.3">
      <c r="A19909">
        <v>52153</v>
      </c>
      <c r="B19909" s="5" t="s">
        <v>111959</v>
      </c>
      <c r="C19909" s="5" t="s">
        <v>3</v>
      </c>
      <c r="D19909" s="5" t="s">
        <v>160854</v>
      </c>
      <c r="E19909" s="5" t="s">
        <v>206695</v>
      </c>
      <c r="F19909" s="5" t="s">
        <v>188501</v>
      </c>
      <c r="G19909" s="6">
        <v>42576</v>
      </c>
      <c r="H19909">
        <v>459900</v>
      </c>
      <c r="I19909" s="5" t="s">
        <v>111960</v>
      </c>
      <c r="J19909" s="5" t="s">
        <v>5</v>
      </c>
      <c r="K19909" s="5" t="s">
        <v>188520</v>
      </c>
      <c r="L19909" s="5" t="s">
        <v>188520</v>
      </c>
      <c r="M19909" s="5" t="s">
        <v>188520</v>
      </c>
      <c r="N19909" s="5" t="s">
        <v>188520</v>
      </c>
      <c r="O19909" s="5" t="s">
        <v>188520</v>
      </c>
      <c r="Q19909" s="5" t="s">
        <v>188520</v>
      </c>
    </row>
    <row r="19910" spans="1:24" x14ac:dyDescent="0.3">
      <c r="A19910">
        <v>48983</v>
      </c>
      <c r="B19910" s="5" t="s">
        <v>105558</v>
      </c>
      <c r="C19910" s="5" t="s">
        <v>3</v>
      </c>
      <c r="D19910" s="5" t="s">
        <v>160323</v>
      </c>
      <c r="E19910" s="5" t="s">
        <v>206696</v>
      </c>
      <c r="F19910" s="5" t="s">
        <v>188501</v>
      </c>
      <c r="G19910" s="6">
        <v>42517</v>
      </c>
      <c r="H19910">
        <v>439900</v>
      </c>
      <c r="I19910" s="5" t="s">
        <v>105559</v>
      </c>
      <c r="J19910" s="5" t="s">
        <v>5</v>
      </c>
      <c r="K19910" s="5" t="s">
        <v>188520</v>
      </c>
      <c r="L19910" s="5" t="s">
        <v>188520</v>
      </c>
      <c r="M19910" s="5" t="s">
        <v>188520</v>
      </c>
      <c r="N19910" s="5" t="s">
        <v>188520</v>
      </c>
      <c r="O19910" s="5" t="s">
        <v>188520</v>
      </c>
      <c r="Q19910" s="5" t="s">
        <v>188520</v>
      </c>
    </row>
    <row r="19911" spans="1:24" x14ac:dyDescent="0.3">
      <c r="A19911">
        <v>42128</v>
      </c>
      <c r="B19911" s="5" t="s">
        <v>91877</v>
      </c>
      <c r="C19911" s="5" t="s">
        <v>3</v>
      </c>
      <c r="D19911" s="5" t="s">
        <v>128442</v>
      </c>
      <c r="E19911" s="5" t="s">
        <v>206697</v>
      </c>
      <c r="F19911" s="5" t="s">
        <v>188501</v>
      </c>
      <c r="G19911" s="6">
        <v>42359</v>
      </c>
      <c r="H19911">
        <v>399000</v>
      </c>
      <c r="I19911" s="5" t="s">
        <v>91878</v>
      </c>
      <c r="J19911" s="5" t="s">
        <v>5</v>
      </c>
      <c r="K19911" s="5" t="s">
        <v>188520</v>
      </c>
      <c r="L19911" s="5" t="s">
        <v>188520</v>
      </c>
      <c r="M19911" s="5" t="s">
        <v>188520</v>
      </c>
      <c r="N19911" s="5" t="s">
        <v>188520</v>
      </c>
      <c r="O19911" s="5" t="s">
        <v>188520</v>
      </c>
      <c r="Q19911" s="5" t="s">
        <v>188520</v>
      </c>
    </row>
    <row r="19912" spans="1:24" x14ac:dyDescent="0.3">
      <c r="A19912">
        <v>50871</v>
      </c>
      <c r="B19912" s="5" t="s">
        <v>77467</v>
      </c>
      <c r="C19912" s="5" t="s">
        <v>3</v>
      </c>
      <c r="D19912" s="5" t="s">
        <v>157630</v>
      </c>
      <c r="E19912" s="5" t="s">
        <v>206698</v>
      </c>
      <c r="F19912" s="5" t="s">
        <v>188501</v>
      </c>
      <c r="G19912" s="6">
        <v>42529</v>
      </c>
      <c r="H19912">
        <v>367000</v>
      </c>
      <c r="I19912" s="5" t="s">
        <v>109373</v>
      </c>
      <c r="J19912" s="5" t="s">
        <v>5</v>
      </c>
      <c r="K19912" s="5" t="s">
        <v>188520</v>
      </c>
      <c r="L19912" s="5" t="s">
        <v>188520</v>
      </c>
      <c r="M19912" s="5" t="s">
        <v>188520</v>
      </c>
      <c r="N19912" s="5" t="s">
        <v>188520</v>
      </c>
      <c r="O19912" s="5" t="s">
        <v>188520</v>
      </c>
      <c r="Q19912" s="5" t="s">
        <v>188520</v>
      </c>
    </row>
    <row r="19913" spans="1:24" x14ac:dyDescent="0.3">
      <c r="A19913">
        <v>35063</v>
      </c>
      <c r="B19913" s="5" t="s">
        <v>77468</v>
      </c>
      <c r="C19913" s="5" t="s">
        <v>3</v>
      </c>
      <c r="D19913" s="5" t="s">
        <v>147541</v>
      </c>
      <c r="E19913" s="5" t="s">
        <v>206699</v>
      </c>
      <c r="F19913" s="5" t="s">
        <v>188501</v>
      </c>
      <c r="G19913" s="6">
        <v>42195</v>
      </c>
      <c r="H19913">
        <v>229000</v>
      </c>
      <c r="I19913" s="5" t="s">
        <v>77461</v>
      </c>
      <c r="J19913" s="5" t="s">
        <v>126</v>
      </c>
      <c r="K19913" s="5" t="s">
        <v>188520</v>
      </c>
      <c r="L19913" s="5" t="s">
        <v>188520</v>
      </c>
      <c r="M19913" s="5" t="s">
        <v>188520</v>
      </c>
      <c r="N19913" s="5" t="s">
        <v>188520</v>
      </c>
      <c r="O19913" s="5" t="s">
        <v>188520</v>
      </c>
      <c r="Q19913" s="5" t="s">
        <v>188520</v>
      </c>
    </row>
    <row r="19914" spans="1:24" x14ac:dyDescent="0.3">
      <c r="A19914">
        <v>47238</v>
      </c>
      <c r="B19914" s="5" t="s">
        <v>77468</v>
      </c>
      <c r="C19914" s="5" t="s">
        <v>3</v>
      </c>
      <c r="D19914" s="5" t="s">
        <v>159714</v>
      </c>
      <c r="E19914" s="5" t="s">
        <v>206700</v>
      </c>
      <c r="F19914" s="5" t="s">
        <v>188501</v>
      </c>
      <c r="G19914" s="6">
        <v>42466</v>
      </c>
      <c r="H19914">
        <v>419000</v>
      </c>
      <c r="I19914" s="5" t="s">
        <v>102035</v>
      </c>
      <c r="J19914" s="5" t="s">
        <v>5</v>
      </c>
      <c r="K19914" s="5" t="s">
        <v>188520</v>
      </c>
      <c r="L19914" s="5" t="s">
        <v>188520</v>
      </c>
      <c r="M19914" s="5" t="s">
        <v>188520</v>
      </c>
      <c r="N19914" s="5" t="s">
        <v>188520</v>
      </c>
      <c r="O19914" s="5" t="s">
        <v>188520</v>
      </c>
      <c r="Q19914" s="5" t="s">
        <v>188520</v>
      </c>
    </row>
    <row r="19915" spans="1:24" x14ac:dyDescent="0.3">
      <c r="A19915">
        <v>45556</v>
      </c>
      <c r="B19915" s="5" t="s">
        <v>98804</v>
      </c>
      <c r="C19915" s="5" t="s">
        <v>3</v>
      </c>
      <c r="D19915" s="5" t="s">
        <v>160052</v>
      </c>
      <c r="E19915" s="5" t="s">
        <v>206701</v>
      </c>
      <c r="F19915" s="5" t="s">
        <v>188501</v>
      </c>
      <c r="G19915" s="6">
        <v>42453</v>
      </c>
      <c r="H19915">
        <v>429900</v>
      </c>
      <c r="I19915" s="5" t="s">
        <v>98805</v>
      </c>
      <c r="J19915" s="5" t="s">
        <v>5</v>
      </c>
      <c r="K19915" s="5" t="s">
        <v>188520</v>
      </c>
      <c r="L19915" s="5" t="s">
        <v>188520</v>
      </c>
      <c r="M19915" s="5" t="s">
        <v>188520</v>
      </c>
      <c r="N19915" s="5" t="s">
        <v>188520</v>
      </c>
      <c r="O19915" s="5" t="s">
        <v>188520</v>
      </c>
      <c r="Q19915" s="5" t="s">
        <v>188520</v>
      </c>
    </row>
    <row r="19916" spans="1:24" x14ac:dyDescent="0.3">
      <c r="A19916">
        <v>50872</v>
      </c>
      <c r="B19916" s="5" t="s">
        <v>109374</v>
      </c>
      <c r="C19916" s="5" t="s">
        <v>3</v>
      </c>
      <c r="D19916" s="5" t="s">
        <v>160324</v>
      </c>
      <c r="E19916" s="5" t="s">
        <v>206702</v>
      </c>
      <c r="F19916" s="5" t="s">
        <v>188501</v>
      </c>
      <c r="G19916" s="6">
        <v>42538</v>
      </c>
      <c r="H19916">
        <v>439900</v>
      </c>
      <c r="I19916" s="5" t="s">
        <v>109375</v>
      </c>
      <c r="J19916" s="5" t="s">
        <v>5</v>
      </c>
      <c r="K19916" s="5" t="s">
        <v>188520</v>
      </c>
      <c r="L19916" s="5" t="s">
        <v>188520</v>
      </c>
      <c r="M19916" s="5" t="s">
        <v>188520</v>
      </c>
      <c r="N19916" s="5" t="s">
        <v>188520</v>
      </c>
      <c r="O19916" s="5" t="s">
        <v>188520</v>
      </c>
      <c r="Q19916" s="5" t="s">
        <v>188520</v>
      </c>
    </row>
    <row r="19917" spans="1:24" x14ac:dyDescent="0.3">
      <c r="A19917">
        <v>47239</v>
      </c>
      <c r="B19917" s="5" t="s">
        <v>102036</v>
      </c>
      <c r="C19917" s="5" t="s">
        <v>3</v>
      </c>
      <c r="D19917" s="5" t="s">
        <v>158261</v>
      </c>
      <c r="E19917" s="5" t="s">
        <v>206703</v>
      </c>
      <c r="F19917" s="5" t="s">
        <v>188501</v>
      </c>
      <c r="G19917" s="6">
        <v>42468</v>
      </c>
      <c r="H19917">
        <v>380000</v>
      </c>
      <c r="I19917" s="5" t="s">
        <v>102037</v>
      </c>
      <c r="J19917" s="5" t="s">
        <v>5</v>
      </c>
      <c r="K19917" s="5" t="s">
        <v>188520</v>
      </c>
      <c r="L19917" s="5" t="s">
        <v>188520</v>
      </c>
      <c r="M19917" s="5" t="s">
        <v>188520</v>
      </c>
      <c r="N19917" s="5" t="s">
        <v>188520</v>
      </c>
      <c r="O19917" s="5" t="s">
        <v>188520</v>
      </c>
      <c r="Q19917" s="5" t="s">
        <v>188520</v>
      </c>
    </row>
    <row r="19918" spans="1:24" x14ac:dyDescent="0.3">
      <c r="A19918">
        <v>17106</v>
      </c>
      <c r="B19918" s="5" t="s">
        <v>39369</v>
      </c>
      <c r="C19918" s="5" t="s">
        <v>7</v>
      </c>
      <c r="D19918" s="5" t="s">
        <v>157019</v>
      </c>
      <c r="E19918" s="5" t="s">
        <v>206704</v>
      </c>
      <c r="F19918" s="5" t="s">
        <v>188501</v>
      </c>
      <c r="G19918" s="6">
        <v>41807</v>
      </c>
      <c r="H19918">
        <v>353000</v>
      </c>
      <c r="I19918" s="5" t="s">
        <v>39370</v>
      </c>
      <c r="J19918" s="5" t="s">
        <v>5</v>
      </c>
      <c r="K19918" s="5" t="s">
        <v>39371</v>
      </c>
      <c r="L19918" s="5" t="s">
        <v>183936</v>
      </c>
      <c r="M19918" s="5" t="s">
        <v>206704</v>
      </c>
      <c r="N19918" s="5" t="s">
        <v>188501</v>
      </c>
      <c r="O19918" s="5" t="s">
        <v>188502</v>
      </c>
      <c r="P19918">
        <v>0.2</v>
      </c>
      <c r="Q19918" s="5" t="s">
        <v>10</v>
      </c>
      <c r="R19918">
        <v>35000</v>
      </c>
      <c r="S19918">
        <v>187800</v>
      </c>
      <c r="T19918">
        <v>222800</v>
      </c>
      <c r="U19918">
        <v>1935</v>
      </c>
      <c r="V19918">
        <v>3</v>
      </c>
      <c r="W19918">
        <v>2</v>
      </c>
      <c r="X19918">
        <v>0</v>
      </c>
    </row>
    <row r="19919" spans="1:24" x14ac:dyDescent="0.3">
      <c r="A19919">
        <v>21515</v>
      </c>
      <c r="B19919" s="5" t="s">
        <v>48990</v>
      </c>
      <c r="C19919" s="5" t="s">
        <v>7</v>
      </c>
      <c r="D19919" s="5" t="s">
        <v>126684</v>
      </c>
      <c r="E19919" s="5" t="s">
        <v>206705</v>
      </c>
      <c r="F19919" s="5" t="s">
        <v>188501</v>
      </c>
      <c r="G19919" s="6">
        <v>41905</v>
      </c>
      <c r="H19919">
        <v>95000</v>
      </c>
      <c r="I19919" s="5" t="s">
        <v>48991</v>
      </c>
      <c r="J19919" s="5" t="s">
        <v>5</v>
      </c>
      <c r="K19919" s="5" t="s">
        <v>48992</v>
      </c>
      <c r="L19919" s="5" t="s">
        <v>169699</v>
      </c>
      <c r="M19919" s="5" t="s">
        <v>206705</v>
      </c>
      <c r="N19919" s="5" t="s">
        <v>188501</v>
      </c>
      <c r="O19919" s="5" t="s">
        <v>188502</v>
      </c>
      <c r="P19919">
        <v>0.2</v>
      </c>
      <c r="Q19919" s="5" t="s">
        <v>10</v>
      </c>
      <c r="R19919">
        <v>35000</v>
      </c>
      <c r="S19919">
        <v>199400</v>
      </c>
      <c r="T19919">
        <v>244100</v>
      </c>
      <c r="U19919">
        <v>1926</v>
      </c>
      <c r="V19919">
        <v>3</v>
      </c>
      <c r="W19919">
        <v>2</v>
      </c>
      <c r="X19919">
        <v>1</v>
      </c>
    </row>
    <row r="19920" spans="1:24" x14ac:dyDescent="0.3">
      <c r="A19920">
        <v>54836</v>
      </c>
      <c r="B19920" s="5" t="s">
        <v>117449</v>
      </c>
      <c r="C19920" s="5" t="s">
        <v>7</v>
      </c>
      <c r="D19920" s="5" t="s">
        <v>154735</v>
      </c>
      <c r="E19920" s="5" t="s">
        <v>206706</v>
      </c>
      <c r="F19920" s="5" t="s">
        <v>188501</v>
      </c>
      <c r="G19920" s="6">
        <v>42634</v>
      </c>
      <c r="H19920">
        <v>314000</v>
      </c>
      <c r="I19920" s="5" t="s">
        <v>117450</v>
      </c>
      <c r="J19920" s="5" t="s">
        <v>5</v>
      </c>
      <c r="K19920" s="5" t="s">
        <v>117451</v>
      </c>
      <c r="L19920" s="5" t="s">
        <v>182968</v>
      </c>
      <c r="M19920" s="5" t="s">
        <v>206707</v>
      </c>
      <c r="N19920" s="5" t="s">
        <v>188501</v>
      </c>
      <c r="O19920" s="5" t="s">
        <v>188502</v>
      </c>
      <c r="P19920">
        <v>0.18</v>
      </c>
      <c r="Q19920" s="5" t="s">
        <v>10</v>
      </c>
      <c r="R19920">
        <v>35000</v>
      </c>
      <c r="S19920">
        <v>121200</v>
      </c>
      <c r="T19920">
        <v>157400</v>
      </c>
      <c r="U19920">
        <v>1926</v>
      </c>
      <c r="V19920">
        <v>3</v>
      </c>
      <c r="W19920">
        <v>1</v>
      </c>
      <c r="X19920">
        <v>0</v>
      </c>
    </row>
    <row r="19921" spans="1:24" x14ac:dyDescent="0.3">
      <c r="A19921">
        <v>45557</v>
      </c>
      <c r="B19921" s="5" t="s">
        <v>98806</v>
      </c>
      <c r="C19921" s="5" t="s">
        <v>7</v>
      </c>
      <c r="D19921" s="5" t="s">
        <v>155435</v>
      </c>
      <c r="E19921" s="5" t="s">
        <v>206708</v>
      </c>
      <c r="F19921" s="5" t="s">
        <v>188501</v>
      </c>
      <c r="G19921" s="6">
        <v>42436</v>
      </c>
      <c r="H19921">
        <v>325000</v>
      </c>
      <c r="I19921" s="5" t="s">
        <v>98807</v>
      </c>
      <c r="J19921" s="5" t="s">
        <v>5</v>
      </c>
      <c r="K19921" s="5" t="s">
        <v>98808</v>
      </c>
      <c r="L19921" s="5" t="s">
        <v>183253</v>
      </c>
      <c r="M19921" s="5" t="s">
        <v>206708</v>
      </c>
      <c r="N19921" s="5" t="s">
        <v>188501</v>
      </c>
      <c r="O19921" s="5" t="s">
        <v>188502</v>
      </c>
      <c r="P19921">
        <v>0.21</v>
      </c>
      <c r="Q19921" s="5" t="s">
        <v>10</v>
      </c>
      <c r="R19921">
        <v>35000</v>
      </c>
      <c r="S19921">
        <v>249200</v>
      </c>
      <c r="T19921">
        <v>284200</v>
      </c>
      <c r="U19921">
        <v>1946</v>
      </c>
      <c r="V19921">
        <v>4</v>
      </c>
      <c r="W19921">
        <v>2</v>
      </c>
      <c r="X19921">
        <v>1</v>
      </c>
    </row>
    <row r="19922" spans="1:24" x14ac:dyDescent="0.3">
      <c r="A19922">
        <v>9937</v>
      </c>
      <c r="B19922" s="5" t="s">
        <v>23473</v>
      </c>
      <c r="C19922" s="5" t="s">
        <v>7</v>
      </c>
      <c r="D19922" s="5" t="s">
        <v>142008</v>
      </c>
      <c r="E19922" s="5" t="s">
        <v>206709</v>
      </c>
      <c r="F19922" s="5" t="s">
        <v>188501</v>
      </c>
      <c r="G19922" s="6">
        <v>41583</v>
      </c>
      <c r="H19922">
        <v>185500</v>
      </c>
      <c r="I19922" s="5" t="s">
        <v>23474</v>
      </c>
      <c r="J19922" s="5" t="s">
        <v>5</v>
      </c>
      <c r="K19922" s="5" t="s">
        <v>23475</v>
      </c>
      <c r="L19922" s="5" t="s">
        <v>178026</v>
      </c>
      <c r="M19922" s="5" t="s">
        <v>206709</v>
      </c>
      <c r="N19922" s="5" t="s">
        <v>188501</v>
      </c>
      <c r="O19922" s="5" t="s">
        <v>188502</v>
      </c>
      <c r="P19922">
        <v>0.18</v>
      </c>
      <c r="Q19922" s="5" t="s">
        <v>10</v>
      </c>
      <c r="R19922">
        <v>35000</v>
      </c>
      <c r="S19922">
        <v>96800</v>
      </c>
      <c r="T19922">
        <v>131800</v>
      </c>
      <c r="U19922">
        <v>1930</v>
      </c>
      <c r="V19922">
        <v>2</v>
      </c>
      <c r="W19922">
        <v>1</v>
      </c>
      <c r="X19922">
        <v>0</v>
      </c>
    </row>
    <row r="19923" spans="1:24" x14ac:dyDescent="0.3">
      <c r="A19923">
        <v>20033</v>
      </c>
      <c r="B19923" s="5" t="s">
        <v>45795</v>
      </c>
      <c r="C19923" s="5" t="s">
        <v>7</v>
      </c>
      <c r="D19923" s="5" t="s">
        <v>149928</v>
      </c>
      <c r="E19923" s="5" t="s">
        <v>206710</v>
      </c>
      <c r="F19923" s="5" t="s">
        <v>188501</v>
      </c>
      <c r="G19923" s="6">
        <v>41859</v>
      </c>
      <c r="H19923">
        <v>250000</v>
      </c>
      <c r="I19923" s="5" t="s">
        <v>45796</v>
      </c>
      <c r="J19923" s="5" t="s">
        <v>5</v>
      </c>
      <c r="K19923" s="5" t="s">
        <v>45797</v>
      </c>
      <c r="L19923" s="5" t="s">
        <v>181074</v>
      </c>
      <c r="M19923" s="5" t="s">
        <v>206710</v>
      </c>
      <c r="N19923" s="5" t="s">
        <v>188501</v>
      </c>
      <c r="O19923" s="5" t="s">
        <v>188502</v>
      </c>
      <c r="P19923">
        <v>0.21</v>
      </c>
      <c r="Q19923" s="5" t="s">
        <v>10</v>
      </c>
      <c r="R19923">
        <v>35000</v>
      </c>
      <c r="S19923">
        <v>141900</v>
      </c>
      <c r="T19923">
        <v>176900</v>
      </c>
      <c r="U19923">
        <v>1928</v>
      </c>
      <c r="V19923">
        <v>3</v>
      </c>
      <c r="W19923">
        <v>2</v>
      </c>
      <c r="X19923">
        <v>0</v>
      </c>
    </row>
    <row r="19924" spans="1:24" x14ac:dyDescent="0.3">
      <c r="A19924">
        <v>8098</v>
      </c>
      <c r="B19924" s="5" t="s">
        <v>19210</v>
      </c>
      <c r="C19924" s="5" t="s">
        <v>7</v>
      </c>
      <c r="D19924" s="5" t="s">
        <v>148274</v>
      </c>
      <c r="E19924" s="5" t="s">
        <v>206711</v>
      </c>
      <c r="F19924" s="5" t="s">
        <v>188501</v>
      </c>
      <c r="G19924" s="6">
        <v>41535</v>
      </c>
      <c r="H19924">
        <v>235000</v>
      </c>
      <c r="I19924" s="5" t="s">
        <v>19211</v>
      </c>
      <c r="J19924" s="5" t="s">
        <v>5</v>
      </c>
      <c r="K19924" s="5" t="s">
        <v>19212</v>
      </c>
      <c r="L19924" s="5" t="s">
        <v>180481</v>
      </c>
      <c r="M19924" s="5" t="s">
        <v>206711</v>
      </c>
      <c r="N19924" s="5" t="s">
        <v>188501</v>
      </c>
      <c r="O19924" s="5" t="s">
        <v>188502</v>
      </c>
      <c r="P19924">
        <v>0.22</v>
      </c>
      <c r="Q19924" s="5" t="s">
        <v>10</v>
      </c>
      <c r="R19924">
        <v>35000</v>
      </c>
      <c r="S19924">
        <v>139700</v>
      </c>
      <c r="T19924">
        <v>174700</v>
      </c>
      <c r="U19924">
        <v>1899</v>
      </c>
      <c r="V19924">
        <v>3</v>
      </c>
      <c r="W19924">
        <v>2</v>
      </c>
      <c r="X19924">
        <v>0</v>
      </c>
    </row>
    <row r="19925" spans="1:24" x14ac:dyDescent="0.3">
      <c r="A19925">
        <v>33303</v>
      </c>
      <c r="B19925" s="5" t="s">
        <v>73671</v>
      </c>
      <c r="C19925" s="5" t="s">
        <v>7</v>
      </c>
      <c r="D19925" s="5" t="s">
        <v>156464</v>
      </c>
      <c r="E19925" s="5" t="s">
        <v>206712</v>
      </c>
      <c r="F19925" s="5" t="s">
        <v>188501</v>
      </c>
      <c r="G19925" s="6">
        <v>42174</v>
      </c>
      <c r="H19925">
        <v>345000</v>
      </c>
      <c r="I19925" s="5" t="s">
        <v>73672</v>
      </c>
      <c r="J19925" s="5" t="s">
        <v>5</v>
      </c>
      <c r="K19925" s="5" t="s">
        <v>73673</v>
      </c>
      <c r="L19925" s="5" t="s">
        <v>183692</v>
      </c>
      <c r="M19925" s="5" t="s">
        <v>206712</v>
      </c>
      <c r="N19925" s="5" t="s">
        <v>188501</v>
      </c>
      <c r="O19925" s="5" t="s">
        <v>188502</v>
      </c>
      <c r="P19925">
        <v>0.18</v>
      </c>
      <c r="Q19925" s="5" t="s">
        <v>10</v>
      </c>
      <c r="R19925">
        <v>35000</v>
      </c>
      <c r="S19925">
        <v>247500</v>
      </c>
      <c r="T19925">
        <v>282500</v>
      </c>
      <c r="U19925">
        <v>1920</v>
      </c>
      <c r="V19925">
        <v>3</v>
      </c>
      <c r="W19925">
        <v>3</v>
      </c>
      <c r="X19925">
        <v>0</v>
      </c>
    </row>
    <row r="19926" spans="1:24" x14ac:dyDescent="0.3">
      <c r="A19926">
        <v>15712</v>
      </c>
      <c r="B19926" s="5" t="s">
        <v>36327</v>
      </c>
      <c r="C19926" s="5" t="s">
        <v>7</v>
      </c>
      <c r="D19926" s="5" t="s">
        <v>154432</v>
      </c>
      <c r="E19926" s="5" t="s">
        <v>206713</v>
      </c>
      <c r="F19926" s="5" t="s">
        <v>188501</v>
      </c>
      <c r="G19926" s="6">
        <v>41781</v>
      </c>
      <c r="H19926">
        <v>308500</v>
      </c>
      <c r="I19926" s="5" t="s">
        <v>36328</v>
      </c>
      <c r="J19926" s="5" t="s">
        <v>5</v>
      </c>
      <c r="K19926" s="5" t="s">
        <v>36329</v>
      </c>
      <c r="L19926" s="5" t="s">
        <v>182847</v>
      </c>
      <c r="M19926" s="5" t="s">
        <v>206713</v>
      </c>
      <c r="N19926" s="5" t="s">
        <v>188501</v>
      </c>
      <c r="O19926" s="5" t="s">
        <v>188502</v>
      </c>
      <c r="P19926">
        <v>0.17</v>
      </c>
      <c r="Q19926" s="5" t="s">
        <v>10</v>
      </c>
      <c r="R19926">
        <v>35000</v>
      </c>
      <c r="S19926">
        <v>244900</v>
      </c>
      <c r="T19926">
        <v>279900</v>
      </c>
      <c r="U19926">
        <v>1925</v>
      </c>
      <c r="V19926">
        <v>3</v>
      </c>
      <c r="W19926">
        <v>2</v>
      </c>
      <c r="X19926">
        <v>1</v>
      </c>
    </row>
    <row r="19927" spans="1:24" x14ac:dyDescent="0.3">
      <c r="A19927">
        <v>8099</v>
      </c>
      <c r="B19927" s="5" t="s">
        <v>19213</v>
      </c>
      <c r="C19927" s="5" t="s">
        <v>7</v>
      </c>
      <c r="D19927" s="5" t="s">
        <v>157083</v>
      </c>
      <c r="E19927" s="5" t="s">
        <v>206714</v>
      </c>
      <c r="F19927" s="5" t="s">
        <v>188501</v>
      </c>
      <c r="G19927" s="6">
        <v>41529</v>
      </c>
      <c r="H19927">
        <v>355000</v>
      </c>
      <c r="I19927" s="5" t="s">
        <v>19214</v>
      </c>
      <c r="J19927" s="5" t="s">
        <v>5</v>
      </c>
      <c r="K19927" s="5" t="s">
        <v>19215</v>
      </c>
      <c r="L19927" s="5" t="s">
        <v>183957</v>
      </c>
      <c r="M19927" s="5" t="s">
        <v>206714</v>
      </c>
      <c r="N19927" s="5" t="s">
        <v>188501</v>
      </c>
      <c r="O19927" s="5" t="s">
        <v>188502</v>
      </c>
      <c r="P19927">
        <v>0.17</v>
      </c>
      <c r="Q19927" s="5" t="s">
        <v>10</v>
      </c>
      <c r="R19927">
        <v>35000</v>
      </c>
      <c r="S19927">
        <v>205800</v>
      </c>
      <c r="T19927">
        <v>251700</v>
      </c>
      <c r="U19927">
        <v>1899</v>
      </c>
      <c r="V19927">
        <v>3</v>
      </c>
      <c r="W19927">
        <v>2</v>
      </c>
      <c r="X19927">
        <v>0</v>
      </c>
    </row>
    <row r="19928" spans="1:24" x14ac:dyDescent="0.3">
      <c r="A19928">
        <v>3414</v>
      </c>
      <c r="B19928" s="5" t="s">
        <v>8188</v>
      </c>
      <c r="C19928" s="5" t="s">
        <v>7</v>
      </c>
      <c r="D19928" s="5" t="s">
        <v>151975</v>
      </c>
      <c r="E19928" s="5" t="s">
        <v>206715</v>
      </c>
      <c r="F19928" s="5" t="s">
        <v>188501</v>
      </c>
      <c r="G19928" s="6">
        <v>41424</v>
      </c>
      <c r="H19928">
        <v>274000</v>
      </c>
      <c r="I19928" s="5" t="s">
        <v>8189</v>
      </c>
      <c r="J19928" s="5" t="s">
        <v>5</v>
      </c>
      <c r="K19928" s="5" t="s">
        <v>8190</v>
      </c>
      <c r="L19928" s="5" t="s">
        <v>181839</v>
      </c>
      <c r="M19928" s="5" t="s">
        <v>206715</v>
      </c>
      <c r="N19928" s="5" t="s">
        <v>188501</v>
      </c>
      <c r="O19928" s="5" t="s">
        <v>188502</v>
      </c>
      <c r="P19928">
        <v>0.21</v>
      </c>
      <c r="Q19928" s="5" t="s">
        <v>10</v>
      </c>
      <c r="R19928">
        <v>35000</v>
      </c>
      <c r="S19928">
        <v>156400</v>
      </c>
      <c r="T19928">
        <v>191400</v>
      </c>
      <c r="U19928">
        <v>1926</v>
      </c>
      <c r="V19928">
        <v>3</v>
      </c>
      <c r="W19928">
        <v>2</v>
      </c>
      <c r="X19928">
        <v>0</v>
      </c>
    </row>
    <row r="19929" spans="1:24" x14ac:dyDescent="0.3">
      <c r="A19929">
        <v>20034</v>
      </c>
      <c r="B19929" s="5" t="s">
        <v>45798</v>
      </c>
      <c r="C19929" s="5" t="s">
        <v>7</v>
      </c>
      <c r="D19929" s="5" t="s">
        <v>144001</v>
      </c>
      <c r="E19929" s="5" t="s">
        <v>206716</v>
      </c>
      <c r="F19929" s="5" t="s">
        <v>188501</v>
      </c>
      <c r="G19929" s="6">
        <v>41877</v>
      </c>
      <c r="H19929">
        <v>200000</v>
      </c>
      <c r="I19929" s="5" t="s">
        <v>45799</v>
      </c>
      <c r="J19929" s="5" t="s">
        <v>5</v>
      </c>
      <c r="K19929" s="5" t="s">
        <v>45800</v>
      </c>
      <c r="L19929" s="5" t="s">
        <v>178843</v>
      </c>
      <c r="M19929" s="5" t="s">
        <v>206716</v>
      </c>
      <c r="N19929" s="5" t="s">
        <v>188501</v>
      </c>
      <c r="O19929" s="5" t="s">
        <v>188502</v>
      </c>
      <c r="P19929">
        <v>0.11</v>
      </c>
      <c r="Q19929" s="5" t="s">
        <v>10</v>
      </c>
      <c r="R19929">
        <v>35000</v>
      </c>
      <c r="S19929">
        <v>87300</v>
      </c>
      <c r="T19929">
        <v>122300</v>
      </c>
      <c r="U19929">
        <v>1961</v>
      </c>
      <c r="V19929">
        <v>2</v>
      </c>
      <c r="W19929">
        <v>1</v>
      </c>
      <c r="X19929">
        <v>0</v>
      </c>
    </row>
    <row r="19930" spans="1:24" x14ac:dyDescent="0.3">
      <c r="A19930">
        <v>29686</v>
      </c>
      <c r="B19930" s="5" t="s">
        <v>66241</v>
      </c>
      <c r="C19930" s="5" t="s">
        <v>7</v>
      </c>
      <c r="D19930" s="5" t="s">
        <v>137653</v>
      </c>
      <c r="E19930" s="5" t="s">
        <v>206717</v>
      </c>
      <c r="F19930" s="5" t="s">
        <v>188501</v>
      </c>
      <c r="G19930" s="6">
        <v>42124</v>
      </c>
      <c r="H19930">
        <v>160000</v>
      </c>
      <c r="I19930" s="5" t="s">
        <v>66242</v>
      </c>
      <c r="J19930" s="5" t="s">
        <v>5</v>
      </c>
      <c r="K19930" s="5" t="s">
        <v>66243</v>
      </c>
      <c r="L19930" s="5" t="s">
        <v>176066</v>
      </c>
      <c r="M19930" s="5" t="s">
        <v>206717</v>
      </c>
      <c r="N19930" s="5" t="s">
        <v>188501</v>
      </c>
      <c r="O19930" s="5" t="s">
        <v>188502</v>
      </c>
      <c r="P19930">
        <v>0.17</v>
      </c>
      <c r="Q19930" s="5" t="s">
        <v>10</v>
      </c>
      <c r="R19930">
        <v>35000</v>
      </c>
      <c r="S19930">
        <v>61300</v>
      </c>
      <c r="T19930">
        <v>96300</v>
      </c>
      <c r="U19930">
        <v>1961</v>
      </c>
      <c r="V19930">
        <v>4</v>
      </c>
      <c r="W19930">
        <v>2</v>
      </c>
      <c r="X19930">
        <v>0</v>
      </c>
    </row>
    <row r="19931" spans="1:24" x14ac:dyDescent="0.3">
      <c r="A19931">
        <v>14607</v>
      </c>
      <c r="B19931" s="5" t="s">
        <v>33869</v>
      </c>
      <c r="C19931" s="5" t="s">
        <v>7</v>
      </c>
      <c r="D19931" s="5" t="s">
        <v>130468</v>
      </c>
      <c r="E19931" s="5" t="s">
        <v>206718</v>
      </c>
      <c r="F19931" s="5" t="s">
        <v>188501</v>
      </c>
      <c r="G19931" s="6">
        <v>41736</v>
      </c>
      <c r="H19931">
        <v>122000</v>
      </c>
      <c r="I19931" s="5" t="s">
        <v>33870</v>
      </c>
      <c r="J19931" s="5" t="s">
        <v>5</v>
      </c>
      <c r="K19931" s="5" t="s">
        <v>33871</v>
      </c>
      <c r="L19931" s="5" t="s">
        <v>172112</v>
      </c>
      <c r="M19931" s="5" t="s">
        <v>206718</v>
      </c>
      <c r="N19931" s="5" t="s">
        <v>188501</v>
      </c>
      <c r="O19931" s="5" t="s">
        <v>188502</v>
      </c>
      <c r="P19931">
        <v>0.17</v>
      </c>
      <c r="Q19931" s="5" t="s">
        <v>10</v>
      </c>
      <c r="R19931">
        <v>35000</v>
      </c>
      <c r="S19931">
        <v>140700</v>
      </c>
      <c r="T19931">
        <v>183500</v>
      </c>
      <c r="U19931">
        <v>1899</v>
      </c>
      <c r="V19931">
        <v>3</v>
      </c>
      <c r="W19931">
        <v>2</v>
      </c>
      <c r="X19931">
        <v>0</v>
      </c>
    </row>
    <row r="19932" spans="1:24" x14ac:dyDescent="0.3">
      <c r="A19932">
        <v>35064</v>
      </c>
      <c r="B19932" s="5" t="s">
        <v>33869</v>
      </c>
      <c r="C19932" s="5" t="s">
        <v>7</v>
      </c>
      <c r="D19932" s="5" t="s">
        <v>130468</v>
      </c>
      <c r="E19932" s="5" t="s">
        <v>206718</v>
      </c>
      <c r="F19932" s="5" t="s">
        <v>188501</v>
      </c>
      <c r="G19932" s="6">
        <v>42192</v>
      </c>
      <c r="H19932">
        <v>312000</v>
      </c>
      <c r="I19932" s="5" t="s">
        <v>77469</v>
      </c>
      <c r="J19932" s="5" t="s">
        <v>5</v>
      </c>
      <c r="K19932" s="5" t="s">
        <v>33871</v>
      </c>
      <c r="L19932" s="5" t="s">
        <v>172112</v>
      </c>
      <c r="M19932" s="5" t="s">
        <v>206718</v>
      </c>
      <c r="N19932" s="5" t="s">
        <v>188501</v>
      </c>
      <c r="O19932" s="5" t="s">
        <v>188502</v>
      </c>
      <c r="P19932">
        <v>0.17</v>
      </c>
      <c r="Q19932" s="5" t="s">
        <v>10</v>
      </c>
      <c r="R19932">
        <v>35000</v>
      </c>
      <c r="S19932">
        <v>140700</v>
      </c>
      <c r="T19932">
        <v>183500</v>
      </c>
      <c r="U19932">
        <v>1899</v>
      </c>
      <c r="V19932">
        <v>3</v>
      </c>
      <c r="W19932">
        <v>2</v>
      </c>
      <c r="X19932">
        <v>0</v>
      </c>
    </row>
    <row r="19933" spans="1:24" x14ac:dyDescent="0.3">
      <c r="A19933">
        <v>4711</v>
      </c>
      <c r="B19933" s="5" t="s">
        <v>11316</v>
      </c>
      <c r="C19933" s="5" t="s">
        <v>60</v>
      </c>
      <c r="D19933" s="5" t="s">
        <v>137172</v>
      </c>
      <c r="E19933" s="5" t="s">
        <v>206719</v>
      </c>
      <c r="F19933" s="5" t="s">
        <v>188501</v>
      </c>
      <c r="G19933" s="6">
        <v>41442</v>
      </c>
      <c r="H19933">
        <v>157500</v>
      </c>
      <c r="I19933" s="5" t="s">
        <v>11317</v>
      </c>
      <c r="J19933" s="5" t="s">
        <v>5</v>
      </c>
      <c r="K19933" s="5" t="s">
        <v>11318</v>
      </c>
      <c r="L19933" s="5" t="s">
        <v>175813</v>
      </c>
      <c r="M19933" s="5" t="s">
        <v>206719</v>
      </c>
      <c r="N19933" s="5" t="s">
        <v>188501</v>
      </c>
      <c r="O19933" s="5" t="s">
        <v>188502</v>
      </c>
      <c r="P19933">
        <v>0.17</v>
      </c>
      <c r="Q19933" s="5" t="s">
        <v>10</v>
      </c>
      <c r="R19933">
        <v>35000</v>
      </c>
      <c r="S19933">
        <v>90100</v>
      </c>
      <c r="T19933">
        <v>125100</v>
      </c>
      <c r="U19933">
        <v>1924</v>
      </c>
      <c r="V19933">
        <v>3</v>
      </c>
      <c r="W19933">
        <v>2</v>
      </c>
      <c r="X19933">
        <v>0</v>
      </c>
    </row>
    <row r="19934" spans="1:24" x14ac:dyDescent="0.3">
      <c r="A19934">
        <v>21516</v>
      </c>
      <c r="B19934" s="5" t="s">
        <v>48993</v>
      </c>
      <c r="C19934" s="5" t="s">
        <v>7</v>
      </c>
      <c r="D19934" s="5" t="s">
        <v>131024</v>
      </c>
      <c r="E19934" s="5" t="s">
        <v>206720</v>
      </c>
      <c r="F19934" s="5" t="s">
        <v>188501</v>
      </c>
      <c r="G19934" s="6">
        <v>41897</v>
      </c>
      <c r="H19934">
        <v>125000</v>
      </c>
      <c r="I19934" s="5" t="s">
        <v>48994</v>
      </c>
      <c r="J19934" s="5" t="s">
        <v>126</v>
      </c>
      <c r="K19934" s="5" t="s">
        <v>48995</v>
      </c>
      <c r="L19934" s="5" t="s">
        <v>172433</v>
      </c>
      <c r="M19934" s="5" t="s">
        <v>206720</v>
      </c>
      <c r="N19934" s="5" t="s">
        <v>188501</v>
      </c>
      <c r="O19934" s="5" t="s">
        <v>188502</v>
      </c>
      <c r="P19934">
        <v>0.17</v>
      </c>
      <c r="Q19934" s="5" t="s">
        <v>10</v>
      </c>
      <c r="R19934">
        <v>35000</v>
      </c>
      <c r="S19934">
        <v>278300</v>
      </c>
      <c r="T19934">
        <v>329100</v>
      </c>
      <c r="U19934">
        <v>2015</v>
      </c>
      <c r="V19934">
        <v>4</v>
      </c>
      <c r="W19934">
        <v>2</v>
      </c>
      <c r="X19934">
        <v>1</v>
      </c>
    </row>
    <row r="19935" spans="1:24" x14ac:dyDescent="0.3">
      <c r="A19935">
        <v>28347</v>
      </c>
      <c r="B19935" s="5" t="s">
        <v>48993</v>
      </c>
      <c r="C19935" s="5" t="s">
        <v>7</v>
      </c>
      <c r="D19935" s="5" t="s">
        <v>131024</v>
      </c>
      <c r="E19935" s="5" t="s">
        <v>206720</v>
      </c>
      <c r="F19935" s="5" t="s">
        <v>188501</v>
      </c>
      <c r="G19935" s="6">
        <v>42083</v>
      </c>
      <c r="H19935">
        <v>445734</v>
      </c>
      <c r="I19935" s="5" t="s">
        <v>63359</v>
      </c>
      <c r="J19935" s="5" t="s">
        <v>5</v>
      </c>
      <c r="K19935" s="5" t="s">
        <v>48995</v>
      </c>
      <c r="L19935" s="5" t="s">
        <v>172433</v>
      </c>
      <c r="M19935" s="5" t="s">
        <v>206720</v>
      </c>
      <c r="N19935" s="5" t="s">
        <v>188501</v>
      </c>
      <c r="O19935" s="5" t="s">
        <v>188502</v>
      </c>
      <c r="P19935">
        <v>0.17</v>
      </c>
      <c r="Q19935" s="5" t="s">
        <v>10</v>
      </c>
      <c r="R19935">
        <v>35000</v>
      </c>
      <c r="S19935">
        <v>278300</v>
      </c>
      <c r="T19935">
        <v>329100</v>
      </c>
      <c r="U19935">
        <v>2015</v>
      </c>
      <c r="V19935">
        <v>4</v>
      </c>
      <c r="W19935">
        <v>2</v>
      </c>
      <c r="X19935">
        <v>1</v>
      </c>
    </row>
    <row r="19936" spans="1:24" x14ac:dyDescent="0.3">
      <c r="A19936">
        <v>4712</v>
      </c>
      <c r="B19936" s="5" t="s">
        <v>11319</v>
      </c>
      <c r="C19936" s="5" t="s">
        <v>7</v>
      </c>
      <c r="D19936" s="5" t="s">
        <v>156751</v>
      </c>
      <c r="E19936" s="5" t="s">
        <v>206721</v>
      </c>
      <c r="F19936" s="5" t="s">
        <v>188501</v>
      </c>
      <c r="G19936" s="6">
        <v>41437</v>
      </c>
      <c r="H19936">
        <v>349943</v>
      </c>
      <c r="I19936" s="5" t="s">
        <v>11320</v>
      </c>
      <c r="J19936" s="5" t="s">
        <v>5</v>
      </c>
      <c r="K19936" s="5" t="s">
        <v>11321</v>
      </c>
      <c r="L19936" s="5" t="s">
        <v>183801</v>
      </c>
      <c r="M19936" s="5" t="s">
        <v>206721</v>
      </c>
      <c r="N19936" s="5" t="s">
        <v>188501</v>
      </c>
      <c r="O19936" s="5" t="s">
        <v>188502</v>
      </c>
      <c r="P19936">
        <v>0.17</v>
      </c>
      <c r="Q19936" s="5" t="s">
        <v>10</v>
      </c>
      <c r="R19936">
        <v>35000</v>
      </c>
      <c r="S19936">
        <v>196200</v>
      </c>
      <c r="T19936">
        <v>231200</v>
      </c>
      <c r="U19936">
        <v>1899</v>
      </c>
      <c r="V19936">
        <v>4</v>
      </c>
      <c r="W19936">
        <v>2</v>
      </c>
      <c r="X19936">
        <v>1</v>
      </c>
    </row>
    <row r="19937" spans="1:24" x14ac:dyDescent="0.3">
      <c r="A19937">
        <v>28348</v>
      </c>
      <c r="B19937" s="5" t="s">
        <v>63360</v>
      </c>
      <c r="C19937" s="5" t="s">
        <v>7</v>
      </c>
      <c r="D19937" s="5" t="s">
        <v>154445</v>
      </c>
      <c r="E19937" s="5" t="s">
        <v>206722</v>
      </c>
      <c r="F19937" s="5" t="s">
        <v>188501</v>
      </c>
      <c r="G19937" s="6">
        <v>42090</v>
      </c>
      <c r="H19937">
        <v>309000</v>
      </c>
      <c r="I19937" s="5" t="s">
        <v>63361</v>
      </c>
      <c r="J19937" s="5" t="s">
        <v>5</v>
      </c>
      <c r="K19937" s="5" t="s">
        <v>63362</v>
      </c>
      <c r="L19937" s="5" t="s">
        <v>182853</v>
      </c>
      <c r="M19937" s="5" t="s">
        <v>206722</v>
      </c>
      <c r="N19937" s="5" t="s">
        <v>188501</v>
      </c>
      <c r="O19937" s="5" t="s">
        <v>188502</v>
      </c>
      <c r="P19937">
        <v>0.22</v>
      </c>
      <c r="Q19937" s="5" t="s">
        <v>10</v>
      </c>
      <c r="R19937">
        <v>35000</v>
      </c>
      <c r="S19937">
        <v>135900</v>
      </c>
      <c r="T19937">
        <v>171700</v>
      </c>
      <c r="U19937">
        <v>2010</v>
      </c>
      <c r="V19937">
        <v>3</v>
      </c>
      <c r="W19937">
        <v>2</v>
      </c>
      <c r="X19937">
        <v>0</v>
      </c>
    </row>
    <row r="19938" spans="1:24" x14ac:dyDescent="0.3">
      <c r="A19938">
        <v>39597</v>
      </c>
      <c r="B19938" s="5" t="s">
        <v>86810</v>
      </c>
      <c r="C19938" s="5" t="s">
        <v>7</v>
      </c>
      <c r="D19938" s="5" t="s">
        <v>160558</v>
      </c>
      <c r="E19938" s="5" t="s">
        <v>206723</v>
      </c>
      <c r="F19938" s="5" t="s">
        <v>188501</v>
      </c>
      <c r="G19938" s="6">
        <v>42297</v>
      </c>
      <c r="H19938">
        <v>449000</v>
      </c>
      <c r="I19938" s="5" t="s">
        <v>86811</v>
      </c>
      <c r="J19938" s="5" t="s">
        <v>5</v>
      </c>
      <c r="K19938" s="5" t="s">
        <v>86812</v>
      </c>
      <c r="L19938" s="5" t="s">
        <v>185547</v>
      </c>
      <c r="M19938" s="5" t="s">
        <v>206723</v>
      </c>
      <c r="N19938" s="5" t="s">
        <v>188501</v>
      </c>
      <c r="O19938" s="5" t="s">
        <v>188502</v>
      </c>
      <c r="P19938">
        <v>0.22</v>
      </c>
      <c r="Q19938" s="5" t="s">
        <v>10</v>
      </c>
      <c r="R19938">
        <v>35000</v>
      </c>
      <c r="S19938">
        <v>285900</v>
      </c>
      <c r="T19938">
        <v>320900</v>
      </c>
      <c r="U19938">
        <v>1930</v>
      </c>
      <c r="V19938">
        <v>4</v>
      </c>
      <c r="W19938">
        <v>3</v>
      </c>
      <c r="X19938">
        <v>1</v>
      </c>
    </row>
    <row r="19939" spans="1:24" x14ac:dyDescent="0.3">
      <c r="A19939">
        <v>11801</v>
      </c>
      <c r="B19939" s="5" t="s">
        <v>27581</v>
      </c>
      <c r="C19939" s="5" t="s">
        <v>7</v>
      </c>
      <c r="D19939" s="5" t="s">
        <v>157332</v>
      </c>
      <c r="E19939" s="5" t="s">
        <v>206724</v>
      </c>
      <c r="F19939" s="5" t="s">
        <v>188501</v>
      </c>
      <c r="G19939" s="6">
        <v>41666</v>
      </c>
      <c r="H19939">
        <v>360000</v>
      </c>
      <c r="I19939" s="5" t="s">
        <v>27582</v>
      </c>
      <c r="J19939" s="5" t="s">
        <v>5</v>
      </c>
      <c r="K19939" s="5" t="s">
        <v>27583</v>
      </c>
      <c r="L19939" s="5" t="s">
        <v>184053</v>
      </c>
      <c r="M19939" s="5" t="s">
        <v>206724</v>
      </c>
      <c r="N19939" s="5" t="s">
        <v>188501</v>
      </c>
      <c r="O19939" s="5" t="s">
        <v>188502</v>
      </c>
      <c r="P19939">
        <v>0.22</v>
      </c>
      <c r="Q19939" s="5" t="s">
        <v>10</v>
      </c>
      <c r="R19939">
        <v>35000</v>
      </c>
      <c r="S19939">
        <v>263900</v>
      </c>
      <c r="T19939">
        <v>312000</v>
      </c>
      <c r="U19939">
        <v>1930</v>
      </c>
      <c r="V19939">
        <v>6</v>
      </c>
      <c r="W19939">
        <v>3</v>
      </c>
      <c r="X19939">
        <v>0</v>
      </c>
    </row>
    <row r="19940" spans="1:24" x14ac:dyDescent="0.3">
      <c r="A19940">
        <v>52154</v>
      </c>
      <c r="B19940" s="5" t="s">
        <v>111961</v>
      </c>
      <c r="C19940" s="5" t="s">
        <v>7</v>
      </c>
      <c r="D19940" s="5" t="s">
        <v>155267</v>
      </c>
      <c r="E19940" s="5" t="s">
        <v>206725</v>
      </c>
      <c r="F19940" s="5" t="s">
        <v>188501</v>
      </c>
      <c r="G19940" s="6">
        <v>42569</v>
      </c>
      <c r="H19940">
        <v>322000</v>
      </c>
      <c r="I19940" s="5" t="s">
        <v>111962</v>
      </c>
      <c r="J19940" s="5" t="s">
        <v>5</v>
      </c>
      <c r="K19940" s="5" t="s">
        <v>111963</v>
      </c>
      <c r="L19940" s="5" t="s">
        <v>183189</v>
      </c>
      <c r="M19940" s="5" t="s">
        <v>206726</v>
      </c>
      <c r="N19940" s="5" t="s">
        <v>188501</v>
      </c>
      <c r="O19940" s="5" t="s">
        <v>188502</v>
      </c>
      <c r="P19940">
        <v>0.17</v>
      </c>
      <c r="Q19940" s="5" t="s">
        <v>10</v>
      </c>
      <c r="R19940">
        <v>35000</v>
      </c>
      <c r="S19940">
        <v>51400</v>
      </c>
      <c r="T19940">
        <v>86400</v>
      </c>
      <c r="U19940">
        <v>1926</v>
      </c>
      <c r="V19940">
        <v>2</v>
      </c>
      <c r="W19940">
        <v>1</v>
      </c>
      <c r="X19940">
        <v>0</v>
      </c>
    </row>
    <row r="19941" spans="1:24" x14ac:dyDescent="0.3">
      <c r="A19941">
        <v>40850</v>
      </c>
      <c r="B19941" s="5" t="s">
        <v>89280</v>
      </c>
      <c r="C19941" s="5" t="s">
        <v>7</v>
      </c>
      <c r="D19941" s="5" t="s">
        <v>128764</v>
      </c>
      <c r="E19941" s="5" t="s">
        <v>206727</v>
      </c>
      <c r="F19941" s="5" t="s">
        <v>188501</v>
      </c>
      <c r="G19941" s="6">
        <v>42328</v>
      </c>
      <c r="H19941">
        <v>112000</v>
      </c>
      <c r="I19941" s="5" t="s">
        <v>89281</v>
      </c>
      <c r="J19941" s="5" t="s">
        <v>5</v>
      </c>
      <c r="K19941" s="5" t="s">
        <v>89282</v>
      </c>
      <c r="L19941" s="5" t="s">
        <v>171059</v>
      </c>
      <c r="M19941" s="5" t="s">
        <v>206727</v>
      </c>
      <c r="N19941" s="5" t="s">
        <v>188501</v>
      </c>
      <c r="O19941" s="5" t="s">
        <v>188502</v>
      </c>
      <c r="P19941">
        <v>0.17</v>
      </c>
      <c r="Q19941" s="5" t="s">
        <v>10</v>
      </c>
      <c r="R19941">
        <v>35000</v>
      </c>
      <c r="S19941">
        <v>50600</v>
      </c>
      <c r="T19941">
        <v>87400</v>
      </c>
      <c r="U19941">
        <v>1925</v>
      </c>
      <c r="V19941">
        <v>2</v>
      </c>
      <c r="W19941">
        <v>1</v>
      </c>
      <c r="X19941">
        <v>0</v>
      </c>
    </row>
    <row r="19942" spans="1:24" x14ac:dyDescent="0.3">
      <c r="A19942">
        <v>54837</v>
      </c>
      <c r="B19942" s="5" t="s">
        <v>89280</v>
      </c>
      <c r="C19942" s="5" t="s">
        <v>7</v>
      </c>
      <c r="D19942" s="5" t="s">
        <v>157063</v>
      </c>
      <c r="E19942" s="5" t="s">
        <v>206728</v>
      </c>
      <c r="F19942" s="5" t="s">
        <v>188501</v>
      </c>
      <c r="G19942" s="6">
        <v>42615</v>
      </c>
      <c r="H19942">
        <v>354600</v>
      </c>
      <c r="I19942" s="5" t="s">
        <v>117452</v>
      </c>
      <c r="J19942" s="5" t="s">
        <v>5</v>
      </c>
      <c r="K19942" s="5" t="s">
        <v>89282</v>
      </c>
      <c r="L19942" s="5" t="s">
        <v>171059</v>
      </c>
      <c r="M19942" s="5" t="s">
        <v>206727</v>
      </c>
      <c r="N19942" s="5" t="s">
        <v>188501</v>
      </c>
      <c r="O19942" s="5" t="s">
        <v>188502</v>
      </c>
      <c r="P19942">
        <v>0.17</v>
      </c>
      <c r="Q19942" s="5" t="s">
        <v>10</v>
      </c>
      <c r="R19942">
        <v>35000</v>
      </c>
      <c r="S19942">
        <v>50600</v>
      </c>
      <c r="T19942">
        <v>87400</v>
      </c>
      <c r="U19942">
        <v>1925</v>
      </c>
      <c r="V19942">
        <v>2</v>
      </c>
      <c r="W19942">
        <v>1</v>
      </c>
      <c r="X19942">
        <v>0</v>
      </c>
    </row>
    <row r="19943" spans="1:24" x14ac:dyDescent="0.3">
      <c r="A19943">
        <v>20035</v>
      </c>
      <c r="B19943" s="5" t="s">
        <v>45801</v>
      </c>
      <c r="C19943" s="5" t="s">
        <v>7</v>
      </c>
      <c r="D19943" s="5" t="s">
        <v>140304</v>
      </c>
      <c r="E19943" s="5" t="s">
        <v>206729</v>
      </c>
      <c r="F19943" s="5" t="s">
        <v>188501</v>
      </c>
      <c r="G19943" s="6">
        <v>41869</v>
      </c>
      <c r="H19943">
        <v>175000</v>
      </c>
      <c r="I19943" s="5" t="s">
        <v>45802</v>
      </c>
      <c r="J19943" s="5" t="s">
        <v>5</v>
      </c>
      <c r="K19943" s="5" t="s">
        <v>45803</v>
      </c>
      <c r="L19943" s="5" t="s">
        <v>177298</v>
      </c>
      <c r="M19943" s="5" t="s">
        <v>206729</v>
      </c>
      <c r="N19943" s="5" t="s">
        <v>188501</v>
      </c>
      <c r="O19943" s="5" t="s">
        <v>188502</v>
      </c>
      <c r="P19943">
        <v>0.17</v>
      </c>
      <c r="Q19943" s="5" t="s">
        <v>10</v>
      </c>
      <c r="R19943">
        <v>35000</v>
      </c>
      <c r="S19943">
        <v>364400</v>
      </c>
      <c r="T19943">
        <v>399400</v>
      </c>
      <c r="U19943">
        <v>1930</v>
      </c>
      <c r="V19943">
        <v>4</v>
      </c>
      <c r="W19943">
        <v>3</v>
      </c>
      <c r="X19943">
        <v>1</v>
      </c>
    </row>
    <row r="19944" spans="1:24" x14ac:dyDescent="0.3">
      <c r="A19944">
        <v>29687</v>
      </c>
      <c r="B19944" s="5" t="s">
        <v>66244</v>
      </c>
      <c r="C19944" s="5" t="s">
        <v>7</v>
      </c>
      <c r="D19944" s="5" t="s">
        <v>152426</v>
      </c>
      <c r="E19944" s="5" t="s">
        <v>206730</v>
      </c>
      <c r="F19944" s="5" t="s">
        <v>188501</v>
      </c>
      <c r="G19944" s="6">
        <v>42124</v>
      </c>
      <c r="H19944">
        <v>279900</v>
      </c>
      <c r="I19944" s="5" t="s">
        <v>66245</v>
      </c>
      <c r="J19944" s="5" t="s">
        <v>5</v>
      </c>
      <c r="K19944" s="5" t="s">
        <v>66246</v>
      </c>
      <c r="L19944" s="5" t="s">
        <v>182019</v>
      </c>
      <c r="M19944" s="5" t="s">
        <v>206730</v>
      </c>
      <c r="N19944" s="5" t="s">
        <v>188501</v>
      </c>
      <c r="O19944" s="5" t="s">
        <v>188502</v>
      </c>
      <c r="P19944">
        <v>0.21</v>
      </c>
      <c r="Q19944" s="5" t="s">
        <v>10</v>
      </c>
      <c r="R19944">
        <v>35000</v>
      </c>
      <c r="S19944">
        <v>146300</v>
      </c>
      <c r="T19944">
        <v>181300</v>
      </c>
      <c r="U19944">
        <v>1928</v>
      </c>
      <c r="V19944">
        <v>3</v>
      </c>
      <c r="W19944">
        <v>2</v>
      </c>
      <c r="X19944">
        <v>0</v>
      </c>
    </row>
    <row r="19945" spans="1:24" x14ac:dyDescent="0.3">
      <c r="A19945">
        <v>28349</v>
      </c>
      <c r="B19945" s="5" t="s">
        <v>63363</v>
      </c>
      <c r="C19945" s="5" t="s">
        <v>7</v>
      </c>
      <c r="D19945" s="5" t="s">
        <v>158479</v>
      </c>
      <c r="E19945" s="5" t="s">
        <v>206731</v>
      </c>
      <c r="F19945" s="5" t="s">
        <v>188501</v>
      </c>
      <c r="G19945" s="6">
        <v>42093</v>
      </c>
      <c r="H19945">
        <v>385000</v>
      </c>
      <c r="I19945" s="5" t="s">
        <v>63364</v>
      </c>
      <c r="J19945" s="5" t="s">
        <v>5</v>
      </c>
      <c r="K19945" s="5" t="s">
        <v>63365</v>
      </c>
      <c r="L19945" s="5" t="s">
        <v>184533</v>
      </c>
      <c r="M19945" s="5" t="s">
        <v>206731</v>
      </c>
      <c r="N19945" s="5" t="s">
        <v>188501</v>
      </c>
      <c r="O19945" s="5" t="s">
        <v>188502</v>
      </c>
      <c r="P19945">
        <v>0.37</v>
      </c>
      <c r="Q19945" s="5" t="s">
        <v>10</v>
      </c>
      <c r="R19945">
        <v>38500</v>
      </c>
      <c r="S19945">
        <v>245800</v>
      </c>
      <c r="T19945">
        <v>284300</v>
      </c>
      <c r="U19945">
        <v>1939</v>
      </c>
      <c r="V19945">
        <v>3</v>
      </c>
      <c r="W19945">
        <v>2</v>
      </c>
      <c r="X19945">
        <v>1</v>
      </c>
    </row>
    <row r="19946" spans="1:24" x14ac:dyDescent="0.3">
      <c r="A19946">
        <v>14608</v>
      </c>
      <c r="B19946" s="5" t="s">
        <v>33872</v>
      </c>
      <c r="C19946" s="5" t="s">
        <v>7</v>
      </c>
      <c r="D19946" s="5" t="s">
        <v>125311</v>
      </c>
      <c r="E19946" s="5" t="s">
        <v>206732</v>
      </c>
      <c r="F19946" s="5" t="s">
        <v>188501</v>
      </c>
      <c r="G19946" s="6">
        <v>41740</v>
      </c>
      <c r="H19946">
        <v>81369</v>
      </c>
      <c r="I19946" s="5" t="s">
        <v>33873</v>
      </c>
      <c r="J19946" s="5" t="s">
        <v>5</v>
      </c>
      <c r="K19946" s="5" t="s">
        <v>33874</v>
      </c>
      <c r="L19946" s="5" t="s">
        <v>168787</v>
      </c>
      <c r="M19946" s="5" t="s">
        <v>206732</v>
      </c>
      <c r="N19946" s="5" t="s">
        <v>188501</v>
      </c>
      <c r="O19946" s="5" t="s">
        <v>188502</v>
      </c>
      <c r="P19946">
        <v>0.12</v>
      </c>
      <c r="Q19946" s="5" t="s">
        <v>10</v>
      </c>
      <c r="R19946">
        <v>31500</v>
      </c>
      <c r="S19946">
        <v>246300</v>
      </c>
      <c r="T19946">
        <v>277800</v>
      </c>
      <c r="U19946">
        <v>1935</v>
      </c>
      <c r="V19946">
        <v>3</v>
      </c>
      <c r="W19946">
        <v>2</v>
      </c>
      <c r="X19946">
        <v>0</v>
      </c>
    </row>
    <row r="19947" spans="1:24" x14ac:dyDescent="0.3">
      <c r="A19947">
        <v>22934</v>
      </c>
      <c r="B19947" s="5" t="s">
        <v>33872</v>
      </c>
      <c r="C19947" s="5" t="s">
        <v>7</v>
      </c>
      <c r="D19947" s="5" t="s">
        <v>125311</v>
      </c>
      <c r="E19947" s="5" t="s">
        <v>206732</v>
      </c>
      <c r="F19947" s="5" t="s">
        <v>188501</v>
      </c>
      <c r="G19947" s="6">
        <v>41936</v>
      </c>
      <c r="H19947">
        <v>330000</v>
      </c>
      <c r="I19947" s="5" t="s">
        <v>52109</v>
      </c>
      <c r="J19947" s="5" t="s">
        <v>5</v>
      </c>
      <c r="K19947" s="5" t="s">
        <v>33874</v>
      </c>
      <c r="L19947" s="5" t="s">
        <v>168787</v>
      </c>
      <c r="M19947" s="5" t="s">
        <v>206732</v>
      </c>
      <c r="N19947" s="5" t="s">
        <v>188501</v>
      </c>
      <c r="O19947" s="5" t="s">
        <v>188502</v>
      </c>
      <c r="P19947">
        <v>0.12</v>
      </c>
      <c r="Q19947" s="5" t="s">
        <v>10</v>
      </c>
      <c r="R19947">
        <v>31500</v>
      </c>
      <c r="S19947">
        <v>246300</v>
      </c>
      <c r="T19947">
        <v>277800</v>
      </c>
      <c r="U19947">
        <v>1935</v>
      </c>
      <c r="V19947">
        <v>3</v>
      </c>
      <c r="W19947">
        <v>2</v>
      </c>
      <c r="X19947">
        <v>0</v>
      </c>
    </row>
    <row r="19948" spans="1:24" x14ac:dyDescent="0.3">
      <c r="A19948">
        <v>39598</v>
      </c>
      <c r="B19948" s="5" t="s">
        <v>86813</v>
      </c>
      <c r="C19948" s="5" t="s">
        <v>7</v>
      </c>
      <c r="D19948" s="5" t="s">
        <v>163648</v>
      </c>
      <c r="E19948" s="5" t="s">
        <v>206733</v>
      </c>
      <c r="F19948" s="5" t="s">
        <v>188501</v>
      </c>
      <c r="G19948" s="6">
        <v>42300</v>
      </c>
      <c r="H19948">
        <v>685000</v>
      </c>
      <c r="I19948" s="5" t="s">
        <v>86814</v>
      </c>
      <c r="J19948" s="5" t="s">
        <v>5</v>
      </c>
      <c r="K19948" s="5" t="s">
        <v>86815</v>
      </c>
      <c r="L19948" s="5" t="s">
        <v>187176</v>
      </c>
      <c r="M19948" s="5" t="s">
        <v>206733</v>
      </c>
      <c r="N19948" s="5" t="s">
        <v>188501</v>
      </c>
      <c r="O19948" s="5" t="s">
        <v>188502</v>
      </c>
      <c r="P19948">
        <v>0.28999999999999998</v>
      </c>
      <c r="Q19948" s="5" t="s">
        <v>10</v>
      </c>
      <c r="R19948">
        <v>35000</v>
      </c>
      <c r="S19948">
        <v>501700</v>
      </c>
      <c r="T19948">
        <v>545500</v>
      </c>
      <c r="U19948">
        <v>1925</v>
      </c>
      <c r="V19948">
        <v>5</v>
      </c>
      <c r="W19948">
        <v>2</v>
      </c>
      <c r="X19948">
        <v>0</v>
      </c>
    </row>
    <row r="19949" spans="1:24" x14ac:dyDescent="0.3">
      <c r="A19949">
        <v>52155</v>
      </c>
      <c r="B19949" s="5" t="s">
        <v>111964</v>
      </c>
      <c r="C19949" s="5" t="s">
        <v>7</v>
      </c>
      <c r="D19949" s="5" t="s">
        <v>150867</v>
      </c>
      <c r="E19949" s="5" t="s">
        <v>206734</v>
      </c>
      <c r="F19949" s="5" t="s">
        <v>188501</v>
      </c>
      <c r="G19949" s="6">
        <v>42569</v>
      </c>
      <c r="H19949">
        <v>260000</v>
      </c>
      <c r="I19949" s="5" t="s">
        <v>111965</v>
      </c>
      <c r="J19949" s="5" t="s">
        <v>5</v>
      </c>
      <c r="K19949" s="5" t="s">
        <v>111966</v>
      </c>
      <c r="L19949" s="5" t="s">
        <v>181446</v>
      </c>
      <c r="M19949" s="5" t="s">
        <v>206735</v>
      </c>
      <c r="N19949" s="5" t="s">
        <v>188501</v>
      </c>
      <c r="O19949" s="5" t="s">
        <v>188502</v>
      </c>
      <c r="P19949">
        <v>0.19</v>
      </c>
      <c r="Q19949" s="5" t="s">
        <v>10</v>
      </c>
      <c r="R19949">
        <v>35000</v>
      </c>
      <c r="S19949">
        <v>76800</v>
      </c>
      <c r="T19949">
        <v>116800</v>
      </c>
      <c r="U19949">
        <v>1899</v>
      </c>
      <c r="V19949">
        <v>2</v>
      </c>
      <c r="W19949">
        <v>1</v>
      </c>
      <c r="X19949">
        <v>0</v>
      </c>
    </row>
    <row r="19950" spans="1:24" x14ac:dyDescent="0.3">
      <c r="A19950">
        <v>4713</v>
      </c>
      <c r="B19950" s="5" t="s">
        <v>11322</v>
      </c>
      <c r="C19950" s="5" t="s">
        <v>7</v>
      </c>
      <c r="D19950" s="5" t="s">
        <v>147623</v>
      </c>
      <c r="E19950" s="5" t="s">
        <v>206736</v>
      </c>
      <c r="F19950" s="5" t="s">
        <v>188501</v>
      </c>
      <c r="G19950" s="6">
        <v>41453</v>
      </c>
      <c r="H19950">
        <v>229900</v>
      </c>
      <c r="I19950" s="5" t="s">
        <v>11323</v>
      </c>
      <c r="J19950" s="5" t="s">
        <v>5</v>
      </c>
      <c r="K19950" s="5" t="s">
        <v>11324</v>
      </c>
      <c r="L19950" s="5" t="s">
        <v>180254</v>
      </c>
      <c r="M19950" s="5" t="s">
        <v>206736</v>
      </c>
      <c r="N19950" s="5" t="s">
        <v>188501</v>
      </c>
      <c r="O19950" s="5" t="s">
        <v>188502</v>
      </c>
      <c r="P19950">
        <v>0.19</v>
      </c>
      <c r="Q19950" s="5" t="s">
        <v>10</v>
      </c>
      <c r="R19950">
        <v>35000</v>
      </c>
      <c r="S19950">
        <v>166200</v>
      </c>
      <c r="T19950">
        <v>201200</v>
      </c>
      <c r="U19950">
        <v>1940</v>
      </c>
      <c r="V19950">
        <v>3</v>
      </c>
      <c r="W19950">
        <v>1</v>
      </c>
      <c r="X19950">
        <v>0</v>
      </c>
    </row>
    <row r="19951" spans="1:24" x14ac:dyDescent="0.3">
      <c r="A19951">
        <v>7186</v>
      </c>
      <c r="B19951" s="5" t="s">
        <v>17091</v>
      </c>
      <c r="C19951" s="5" t="s">
        <v>7</v>
      </c>
      <c r="D19951" s="5" t="s">
        <v>138907</v>
      </c>
      <c r="E19951" s="5" t="s">
        <v>206737</v>
      </c>
      <c r="F19951" s="5" t="s">
        <v>188501</v>
      </c>
      <c r="G19951" s="6">
        <v>41516</v>
      </c>
      <c r="H19951">
        <v>167000</v>
      </c>
      <c r="I19951" s="5" t="s">
        <v>17092</v>
      </c>
      <c r="J19951" s="5" t="s">
        <v>5</v>
      </c>
      <c r="K19951" s="5" t="s">
        <v>17093</v>
      </c>
      <c r="L19951" s="5" t="s">
        <v>176650</v>
      </c>
      <c r="M19951" s="5" t="s">
        <v>206737</v>
      </c>
      <c r="N19951" s="5" t="s">
        <v>188501</v>
      </c>
      <c r="O19951" s="5" t="s">
        <v>188502</v>
      </c>
      <c r="P19951">
        <v>0.16</v>
      </c>
      <c r="Q19951" s="5" t="s">
        <v>10</v>
      </c>
      <c r="R19951">
        <v>35000</v>
      </c>
      <c r="S19951">
        <v>104700</v>
      </c>
      <c r="T19951">
        <v>139700</v>
      </c>
      <c r="U19951">
        <v>1986</v>
      </c>
      <c r="V19951">
        <v>3</v>
      </c>
      <c r="W19951">
        <v>1</v>
      </c>
      <c r="X19951">
        <v>1</v>
      </c>
    </row>
    <row r="19952" spans="1:24" x14ac:dyDescent="0.3">
      <c r="A19952">
        <v>35065</v>
      </c>
      <c r="B19952" s="5" t="s">
        <v>77470</v>
      </c>
      <c r="C19952" s="5" t="s">
        <v>60</v>
      </c>
      <c r="D19952" s="5" t="s">
        <v>136731</v>
      </c>
      <c r="E19952" s="5" t="s">
        <v>206738</v>
      </c>
      <c r="F19952" s="5" t="s">
        <v>188501</v>
      </c>
      <c r="G19952" s="6">
        <v>42216</v>
      </c>
      <c r="H19952">
        <v>155000</v>
      </c>
      <c r="I19952" s="5" t="s">
        <v>77471</v>
      </c>
      <c r="J19952" s="5" t="s">
        <v>5</v>
      </c>
      <c r="K19952" s="5" t="s">
        <v>77472</v>
      </c>
      <c r="L19952" s="5" t="s">
        <v>175611</v>
      </c>
      <c r="M19952" s="5" t="s">
        <v>206738</v>
      </c>
      <c r="N19952" s="5" t="s">
        <v>188501</v>
      </c>
      <c r="O19952" s="5" t="s">
        <v>188502</v>
      </c>
      <c r="P19952">
        <v>0.21</v>
      </c>
      <c r="Q19952" s="5" t="s">
        <v>10</v>
      </c>
      <c r="R19952">
        <v>35000</v>
      </c>
      <c r="S19952">
        <v>81500</v>
      </c>
      <c r="T19952">
        <v>116500</v>
      </c>
      <c r="U19952">
        <v>1985</v>
      </c>
      <c r="V19952">
        <v>4</v>
      </c>
      <c r="W19952">
        <v>2</v>
      </c>
      <c r="X19952">
        <v>0</v>
      </c>
    </row>
    <row r="19953" spans="1:24" x14ac:dyDescent="0.3">
      <c r="A19953">
        <v>53352</v>
      </c>
      <c r="B19953" s="5" t="s">
        <v>77470</v>
      </c>
      <c r="C19953" s="5" t="s">
        <v>60</v>
      </c>
      <c r="D19953" s="5" t="s">
        <v>150868</v>
      </c>
      <c r="E19953" s="5" t="s">
        <v>206739</v>
      </c>
      <c r="F19953" s="5" t="s">
        <v>188501</v>
      </c>
      <c r="G19953" s="6">
        <v>42583</v>
      </c>
      <c r="H19953">
        <v>260000</v>
      </c>
      <c r="I19953" s="5" t="s">
        <v>114416</v>
      </c>
      <c r="J19953" s="5" t="s">
        <v>5</v>
      </c>
      <c r="K19953" s="5" t="s">
        <v>77472</v>
      </c>
      <c r="L19953" s="5" t="s">
        <v>175611</v>
      </c>
      <c r="M19953" s="5" t="s">
        <v>206738</v>
      </c>
      <c r="N19953" s="5" t="s">
        <v>188501</v>
      </c>
      <c r="O19953" s="5" t="s">
        <v>188502</v>
      </c>
      <c r="P19953">
        <v>0.21</v>
      </c>
      <c r="Q19953" s="5" t="s">
        <v>10</v>
      </c>
      <c r="R19953">
        <v>35000</v>
      </c>
      <c r="S19953">
        <v>81500</v>
      </c>
      <c r="T19953">
        <v>116500</v>
      </c>
      <c r="U19953">
        <v>1985</v>
      </c>
      <c r="V19953">
        <v>4</v>
      </c>
      <c r="W19953">
        <v>2</v>
      </c>
      <c r="X19953">
        <v>0</v>
      </c>
    </row>
    <row r="19954" spans="1:24" x14ac:dyDescent="0.3">
      <c r="A19954">
        <v>17107</v>
      </c>
      <c r="B19954" s="5" t="s">
        <v>39372</v>
      </c>
      <c r="C19954" s="5" t="s">
        <v>7</v>
      </c>
      <c r="D19954" s="5" t="s">
        <v>144002</v>
      </c>
      <c r="E19954" s="5" t="s">
        <v>206740</v>
      </c>
      <c r="F19954" s="5" t="s">
        <v>188501</v>
      </c>
      <c r="G19954" s="6">
        <v>41806</v>
      </c>
      <c r="H19954">
        <v>200000</v>
      </c>
      <c r="I19954" s="5" t="s">
        <v>39373</v>
      </c>
      <c r="J19954" s="5" t="s">
        <v>5</v>
      </c>
      <c r="K19954" s="5" t="s">
        <v>39374</v>
      </c>
      <c r="L19954" s="5" t="s">
        <v>178844</v>
      </c>
      <c r="M19954" s="5" t="s">
        <v>206740</v>
      </c>
      <c r="N19954" s="5" t="s">
        <v>188501</v>
      </c>
      <c r="O19954" s="5" t="s">
        <v>188502</v>
      </c>
      <c r="P19954">
        <v>0.18</v>
      </c>
      <c r="Q19954" s="5" t="s">
        <v>10</v>
      </c>
      <c r="R19954">
        <v>60300</v>
      </c>
      <c r="S19954">
        <v>194600</v>
      </c>
      <c r="T19954">
        <v>256100</v>
      </c>
      <c r="U19954">
        <v>1899</v>
      </c>
      <c r="V19954">
        <v>3</v>
      </c>
      <c r="W19954">
        <v>3</v>
      </c>
      <c r="X19954">
        <v>0</v>
      </c>
    </row>
    <row r="19955" spans="1:24" x14ac:dyDescent="0.3">
      <c r="A19955">
        <v>54838</v>
      </c>
      <c r="B19955" s="5" t="s">
        <v>117453</v>
      </c>
      <c r="C19955" s="5" t="s">
        <v>7</v>
      </c>
      <c r="D19955" s="5" t="s">
        <v>160916</v>
      </c>
      <c r="E19955" s="5" t="s">
        <v>206741</v>
      </c>
      <c r="F19955" s="5" t="s">
        <v>188501</v>
      </c>
      <c r="G19955" s="6">
        <v>42642</v>
      </c>
      <c r="H19955">
        <v>462000</v>
      </c>
      <c r="I19955" s="5" t="s">
        <v>117454</v>
      </c>
      <c r="J19955" s="5" t="s">
        <v>5</v>
      </c>
      <c r="K19955" s="5" t="s">
        <v>117455</v>
      </c>
      <c r="L19955" s="5" t="s">
        <v>185735</v>
      </c>
      <c r="M19955" s="5" t="s">
        <v>206742</v>
      </c>
      <c r="N19955" s="5" t="s">
        <v>188501</v>
      </c>
      <c r="O19955" s="5" t="s">
        <v>188502</v>
      </c>
      <c r="P19955">
        <v>0.17</v>
      </c>
      <c r="Q19955" s="5" t="s">
        <v>10</v>
      </c>
      <c r="R19955">
        <v>60300</v>
      </c>
      <c r="S19955">
        <v>191300</v>
      </c>
      <c r="T19955">
        <v>251600</v>
      </c>
      <c r="U19955">
        <v>1899</v>
      </c>
      <c r="V19955">
        <v>3</v>
      </c>
      <c r="W19955">
        <v>3</v>
      </c>
      <c r="X19955">
        <v>0</v>
      </c>
    </row>
    <row r="19956" spans="1:24" x14ac:dyDescent="0.3">
      <c r="A19956">
        <v>9045</v>
      </c>
      <c r="B19956" s="5" t="s">
        <v>21405</v>
      </c>
      <c r="C19956" s="5" t="s">
        <v>7</v>
      </c>
      <c r="D19956" s="5" t="s">
        <v>136732</v>
      </c>
      <c r="E19956" s="5" t="s">
        <v>206743</v>
      </c>
      <c r="F19956" s="5" t="s">
        <v>188501</v>
      </c>
      <c r="G19956" s="6">
        <v>41563</v>
      </c>
      <c r="H19956">
        <v>155000</v>
      </c>
      <c r="I19956" s="5" t="s">
        <v>21406</v>
      </c>
      <c r="J19956" s="5" t="s">
        <v>5</v>
      </c>
      <c r="K19956" s="5" t="s">
        <v>21407</v>
      </c>
      <c r="L19956" s="5" t="s">
        <v>175612</v>
      </c>
      <c r="M19956" s="5" t="s">
        <v>206743</v>
      </c>
      <c r="N19956" s="5" t="s">
        <v>188501</v>
      </c>
      <c r="O19956" s="5" t="s">
        <v>188502</v>
      </c>
      <c r="P19956">
        <v>0.17</v>
      </c>
      <c r="Q19956" s="5" t="s">
        <v>10</v>
      </c>
      <c r="R19956">
        <v>60300</v>
      </c>
      <c r="S19956">
        <v>92400</v>
      </c>
      <c r="T19956">
        <v>152700</v>
      </c>
      <c r="U19956">
        <v>1899</v>
      </c>
      <c r="V19956">
        <v>2</v>
      </c>
      <c r="W19956">
        <v>1</v>
      </c>
      <c r="X19956">
        <v>0</v>
      </c>
    </row>
    <row r="19957" spans="1:24" x14ac:dyDescent="0.3">
      <c r="A19957">
        <v>13513</v>
      </c>
      <c r="B19957" s="5" t="s">
        <v>31405</v>
      </c>
      <c r="C19957" s="5" t="s">
        <v>7</v>
      </c>
      <c r="D19957" s="5" t="s">
        <v>154396</v>
      </c>
      <c r="E19957" s="5" t="s">
        <v>206744</v>
      </c>
      <c r="F19957" s="5" t="s">
        <v>188501</v>
      </c>
      <c r="G19957" s="6">
        <v>41715</v>
      </c>
      <c r="H19957">
        <v>307600</v>
      </c>
      <c r="I19957" s="5" t="s">
        <v>31406</v>
      </c>
      <c r="J19957" s="5" t="s">
        <v>5</v>
      </c>
      <c r="K19957" s="5" t="s">
        <v>31407</v>
      </c>
      <c r="L19957" s="5" t="s">
        <v>182825</v>
      </c>
      <c r="M19957" s="5" t="s">
        <v>206744</v>
      </c>
      <c r="N19957" s="5" t="s">
        <v>188501</v>
      </c>
      <c r="O19957" s="5" t="s">
        <v>188502</v>
      </c>
      <c r="P19957">
        <v>0.27</v>
      </c>
      <c r="Q19957" s="5" t="s">
        <v>10</v>
      </c>
      <c r="R19957">
        <v>60300</v>
      </c>
      <c r="S19957">
        <v>206800</v>
      </c>
      <c r="T19957">
        <v>267100</v>
      </c>
      <c r="U19957">
        <v>1923</v>
      </c>
      <c r="V19957">
        <v>5</v>
      </c>
      <c r="W19957">
        <v>2</v>
      </c>
      <c r="X19957">
        <v>0</v>
      </c>
    </row>
    <row r="19958" spans="1:24" x14ac:dyDescent="0.3">
      <c r="A19958">
        <v>7187</v>
      </c>
      <c r="B19958" s="5" t="s">
        <v>17094</v>
      </c>
      <c r="C19958" s="5" t="s">
        <v>7</v>
      </c>
      <c r="D19958" s="5" t="s">
        <v>157084</v>
      </c>
      <c r="E19958" s="5" t="s">
        <v>206745</v>
      </c>
      <c r="F19958" s="5" t="s">
        <v>188501</v>
      </c>
      <c r="G19958" s="6">
        <v>41515</v>
      </c>
      <c r="H19958">
        <v>355000</v>
      </c>
      <c r="I19958" s="5" t="s">
        <v>17095</v>
      </c>
      <c r="J19958" s="5" t="s">
        <v>5</v>
      </c>
      <c r="K19958" s="5" t="s">
        <v>17096</v>
      </c>
      <c r="L19958" s="5" t="s">
        <v>183958</v>
      </c>
      <c r="M19958" s="5" t="s">
        <v>206745</v>
      </c>
      <c r="N19958" s="5" t="s">
        <v>188501</v>
      </c>
      <c r="O19958" s="5" t="s">
        <v>188502</v>
      </c>
      <c r="P19958">
        <v>0.17</v>
      </c>
      <c r="Q19958" s="5" t="s">
        <v>10</v>
      </c>
      <c r="R19958">
        <v>60300</v>
      </c>
      <c r="S19958">
        <v>244400</v>
      </c>
      <c r="T19958">
        <v>304700</v>
      </c>
      <c r="U19958">
        <v>1924</v>
      </c>
      <c r="V19958">
        <v>3</v>
      </c>
      <c r="W19958">
        <v>3</v>
      </c>
      <c r="X19958">
        <v>0</v>
      </c>
    </row>
    <row r="19959" spans="1:24" x14ac:dyDescent="0.3">
      <c r="A19959">
        <v>2222</v>
      </c>
      <c r="B19959" s="5" t="s">
        <v>5391</v>
      </c>
      <c r="C19959" s="5" t="s">
        <v>7</v>
      </c>
      <c r="D19959" s="5" t="s">
        <v>154622</v>
      </c>
      <c r="E19959" s="5" t="s">
        <v>206746</v>
      </c>
      <c r="F19959" s="5" t="s">
        <v>188501</v>
      </c>
      <c r="G19959" s="6">
        <v>41390</v>
      </c>
      <c r="H19959">
        <v>310500</v>
      </c>
      <c r="I19959" s="5" t="s">
        <v>5392</v>
      </c>
      <c r="J19959" s="5" t="s">
        <v>5</v>
      </c>
      <c r="K19959" s="5" t="s">
        <v>5393</v>
      </c>
      <c r="L19959" s="5" t="s">
        <v>182924</v>
      </c>
      <c r="M19959" s="5" t="s">
        <v>206746</v>
      </c>
      <c r="N19959" s="5" t="s">
        <v>188501</v>
      </c>
      <c r="O19959" s="5" t="s">
        <v>188502</v>
      </c>
      <c r="P19959">
        <v>0.27</v>
      </c>
      <c r="Q19959" s="5" t="s">
        <v>10</v>
      </c>
      <c r="R19959">
        <v>60300</v>
      </c>
      <c r="S19959">
        <v>256600</v>
      </c>
      <c r="T19959">
        <v>316900</v>
      </c>
      <c r="U19959">
        <v>1924</v>
      </c>
      <c r="V19959">
        <v>3</v>
      </c>
      <c r="W19959">
        <v>2</v>
      </c>
      <c r="X19959">
        <v>1</v>
      </c>
    </row>
    <row r="19960" spans="1:24" x14ac:dyDescent="0.3">
      <c r="A19960">
        <v>43259</v>
      </c>
      <c r="B19960" s="5" t="s">
        <v>94199</v>
      </c>
      <c r="C19960" s="5" t="s">
        <v>7</v>
      </c>
      <c r="D19960" s="5" t="s">
        <v>150408</v>
      </c>
      <c r="E19960" s="5" t="s">
        <v>206747</v>
      </c>
      <c r="F19960" s="5" t="s">
        <v>188501</v>
      </c>
      <c r="G19960" s="6">
        <v>42384</v>
      </c>
      <c r="H19960">
        <v>255000</v>
      </c>
      <c r="I19960" s="5" t="s">
        <v>94200</v>
      </c>
      <c r="J19960" s="5" t="s">
        <v>5</v>
      </c>
      <c r="K19960" s="5" t="s">
        <v>94201</v>
      </c>
      <c r="L19960" s="5" t="s">
        <v>181276</v>
      </c>
      <c r="M19960" s="5" t="s">
        <v>206747</v>
      </c>
      <c r="N19960" s="5" t="s">
        <v>188501</v>
      </c>
      <c r="O19960" s="5" t="s">
        <v>188502</v>
      </c>
      <c r="P19960">
        <v>0.19</v>
      </c>
      <c r="Q19960" s="5" t="s">
        <v>10</v>
      </c>
      <c r="R19960">
        <v>100000</v>
      </c>
      <c r="S19960">
        <v>197800</v>
      </c>
      <c r="T19960">
        <v>302800</v>
      </c>
      <c r="U19960">
        <v>1938</v>
      </c>
      <c r="V19960">
        <v>3</v>
      </c>
      <c r="W19960">
        <v>1</v>
      </c>
      <c r="X19960">
        <v>0</v>
      </c>
    </row>
    <row r="19961" spans="1:24" x14ac:dyDescent="0.3">
      <c r="A19961">
        <v>5978</v>
      </c>
      <c r="B19961" s="5" t="s">
        <v>14231</v>
      </c>
      <c r="C19961" s="5" t="s">
        <v>7</v>
      </c>
      <c r="D19961" s="5" t="s">
        <v>158783</v>
      </c>
      <c r="E19961" s="5" t="s">
        <v>206748</v>
      </c>
      <c r="F19961" s="5" t="s">
        <v>188501</v>
      </c>
      <c r="G19961" s="6">
        <v>41485</v>
      </c>
      <c r="H19961">
        <v>391000</v>
      </c>
      <c r="I19961" s="5" t="s">
        <v>14232</v>
      </c>
      <c r="J19961" s="5" t="s">
        <v>5</v>
      </c>
      <c r="K19961" s="5" t="s">
        <v>14233</v>
      </c>
      <c r="L19961" s="5" t="s">
        <v>184666</v>
      </c>
      <c r="M19961" s="5" t="s">
        <v>206748</v>
      </c>
      <c r="N19961" s="5" t="s">
        <v>188501</v>
      </c>
      <c r="O19961" s="5" t="s">
        <v>188502</v>
      </c>
      <c r="P19961">
        <v>0.19</v>
      </c>
      <c r="Q19961" s="5" t="s">
        <v>10</v>
      </c>
      <c r="R19961">
        <v>100000</v>
      </c>
      <c r="S19961">
        <v>197600</v>
      </c>
      <c r="T19961">
        <v>297600</v>
      </c>
      <c r="U19961">
        <v>1935</v>
      </c>
      <c r="V19961">
        <v>3</v>
      </c>
      <c r="W19961">
        <v>2</v>
      </c>
      <c r="X19961">
        <v>0</v>
      </c>
    </row>
    <row r="19962" spans="1:24" x14ac:dyDescent="0.3">
      <c r="A19962">
        <v>53354</v>
      </c>
      <c r="B19962" s="5" t="s">
        <v>33877</v>
      </c>
      <c r="C19962" s="5" t="s">
        <v>3</v>
      </c>
      <c r="D19962" s="5" t="s">
        <v>153018</v>
      </c>
      <c r="E19962" s="5" t="s">
        <v>206749</v>
      </c>
      <c r="F19962" s="5" t="s">
        <v>188501</v>
      </c>
      <c r="G19962" s="6">
        <v>42598</v>
      </c>
      <c r="H19962">
        <v>287900</v>
      </c>
      <c r="I19962" s="5" t="s">
        <v>114418</v>
      </c>
      <c r="J19962" s="5" t="s">
        <v>5</v>
      </c>
      <c r="K19962" s="5" t="s">
        <v>188520</v>
      </c>
      <c r="L19962" s="5" t="s">
        <v>188520</v>
      </c>
      <c r="M19962" s="5" t="s">
        <v>188520</v>
      </c>
      <c r="N19962" s="5" t="s">
        <v>188520</v>
      </c>
      <c r="O19962" s="5" t="s">
        <v>188520</v>
      </c>
      <c r="Q19962" s="5" t="s">
        <v>188520</v>
      </c>
    </row>
    <row r="19963" spans="1:24" x14ac:dyDescent="0.3">
      <c r="A19963">
        <v>3415</v>
      </c>
      <c r="B19963" s="5" t="s">
        <v>8191</v>
      </c>
      <c r="C19963" s="5" t="s">
        <v>7</v>
      </c>
      <c r="D19963" s="5" t="s">
        <v>159603</v>
      </c>
      <c r="E19963" s="5" t="s">
        <v>206750</v>
      </c>
      <c r="F19963" s="5" t="s">
        <v>188501</v>
      </c>
      <c r="G19963" s="6">
        <v>41404</v>
      </c>
      <c r="H19963">
        <v>415000</v>
      </c>
      <c r="I19963" s="5" t="s">
        <v>8192</v>
      </c>
      <c r="J19963" s="5" t="s">
        <v>5</v>
      </c>
      <c r="K19963" s="5" t="s">
        <v>8193</v>
      </c>
      <c r="L19963" s="5" t="s">
        <v>185032</v>
      </c>
      <c r="M19963" s="5" t="s">
        <v>206750</v>
      </c>
      <c r="N19963" s="5" t="s">
        <v>188501</v>
      </c>
      <c r="O19963" s="5" t="s">
        <v>188502</v>
      </c>
      <c r="P19963">
        <v>0.17</v>
      </c>
      <c r="Q19963" s="5" t="s">
        <v>10</v>
      </c>
      <c r="R19963">
        <v>100000</v>
      </c>
      <c r="S19963">
        <v>290700</v>
      </c>
      <c r="T19963">
        <v>390700</v>
      </c>
      <c r="U19963">
        <v>1926</v>
      </c>
      <c r="V19963">
        <v>3</v>
      </c>
      <c r="W19963">
        <v>2</v>
      </c>
      <c r="X19963">
        <v>1</v>
      </c>
    </row>
    <row r="19964" spans="1:24" x14ac:dyDescent="0.3">
      <c r="A19964">
        <v>3416</v>
      </c>
      <c r="B19964" s="5" t="s">
        <v>8194</v>
      </c>
      <c r="C19964" s="5" t="s">
        <v>7</v>
      </c>
      <c r="D19964" s="5" t="s">
        <v>146871</v>
      </c>
      <c r="E19964" s="5" t="s">
        <v>206751</v>
      </c>
      <c r="F19964" s="5" t="s">
        <v>188501</v>
      </c>
      <c r="G19964" s="6">
        <v>41403</v>
      </c>
      <c r="H19964">
        <v>222900</v>
      </c>
      <c r="I19964" s="5" t="s">
        <v>8195</v>
      </c>
      <c r="J19964" s="5" t="s">
        <v>5</v>
      </c>
      <c r="K19964" s="5" t="s">
        <v>8196</v>
      </c>
      <c r="L19964" s="5" t="s">
        <v>179955</v>
      </c>
      <c r="M19964" s="5" t="s">
        <v>206751</v>
      </c>
      <c r="N19964" s="5" t="s">
        <v>188501</v>
      </c>
      <c r="O19964" s="5" t="s">
        <v>188502</v>
      </c>
      <c r="P19964">
        <v>0.23</v>
      </c>
      <c r="Q19964" s="5" t="s">
        <v>10</v>
      </c>
      <c r="R19964">
        <v>100000</v>
      </c>
      <c r="S19964">
        <v>155300</v>
      </c>
      <c r="T19964">
        <v>263500</v>
      </c>
      <c r="U19964">
        <v>1930</v>
      </c>
      <c r="V19964">
        <v>2</v>
      </c>
      <c r="W19964">
        <v>1</v>
      </c>
      <c r="X19964">
        <v>0</v>
      </c>
    </row>
    <row r="19965" spans="1:24" x14ac:dyDescent="0.3">
      <c r="A19965">
        <v>26375</v>
      </c>
      <c r="B19965" s="5" t="s">
        <v>59478</v>
      </c>
      <c r="C19965" s="5" t="s">
        <v>7</v>
      </c>
      <c r="D19965" s="5" t="s">
        <v>145032</v>
      </c>
      <c r="E19965" s="5" t="s">
        <v>206752</v>
      </c>
      <c r="F19965" s="5" t="s">
        <v>188501</v>
      </c>
      <c r="G19965" s="6">
        <v>42024</v>
      </c>
      <c r="H19965">
        <v>207321</v>
      </c>
      <c r="I19965" s="5" t="s">
        <v>59479</v>
      </c>
      <c r="J19965" s="5" t="s">
        <v>5</v>
      </c>
      <c r="K19965" s="5" t="s">
        <v>188520</v>
      </c>
      <c r="L19965" s="5" t="s">
        <v>188520</v>
      </c>
      <c r="M19965" s="5" t="s">
        <v>188520</v>
      </c>
      <c r="N19965" s="5" t="s">
        <v>188520</v>
      </c>
      <c r="O19965" s="5" t="s">
        <v>188520</v>
      </c>
      <c r="Q19965" s="5" t="s">
        <v>188520</v>
      </c>
    </row>
    <row r="19966" spans="1:24" x14ac:dyDescent="0.3">
      <c r="A19966">
        <v>12521</v>
      </c>
      <c r="B19966" s="5" t="s">
        <v>29208</v>
      </c>
      <c r="C19966" s="5" t="s">
        <v>7</v>
      </c>
      <c r="D19966" s="5" t="s">
        <v>148616</v>
      </c>
      <c r="E19966" s="5" t="s">
        <v>206753</v>
      </c>
      <c r="F19966" s="5" t="s">
        <v>188501</v>
      </c>
      <c r="G19966" s="6">
        <v>41691</v>
      </c>
      <c r="H19966">
        <v>238000</v>
      </c>
      <c r="I19966" s="5" t="s">
        <v>29209</v>
      </c>
      <c r="J19966" s="5" t="s">
        <v>5</v>
      </c>
      <c r="K19966" s="5" t="s">
        <v>29210</v>
      </c>
      <c r="L19966" s="5" t="s">
        <v>180610</v>
      </c>
      <c r="M19966" s="5" t="s">
        <v>206753</v>
      </c>
      <c r="N19966" s="5" t="s">
        <v>188501</v>
      </c>
      <c r="O19966" s="5" t="s">
        <v>188502</v>
      </c>
      <c r="P19966">
        <v>0.33</v>
      </c>
      <c r="Q19966" s="5" t="s">
        <v>10</v>
      </c>
      <c r="R19966">
        <v>66300</v>
      </c>
      <c r="S19966">
        <v>166700</v>
      </c>
      <c r="T19966">
        <v>234800</v>
      </c>
      <c r="U19966">
        <v>1899</v>
      </c>
      <c r="V19966">
        <v>3</v>
      </c>
      <c r="W19966">
        <v>2</v>
      </c>
      <c r="X19966">
        <v>0</v>
      </c>
    </row>
    <row r="19967" spans="1:24" x14ac:dyDescent="0.3">
      <c r="A19967">
        <v>2223</v>
      </c>
      <c r="B19967" s="5" t="s">
        <v>5394</v>
      </c>
      <c r="C19967" s="5" t="s">
        <v>7</v>
      </c>
      <c r="D19967" s="5" t="s">
        <v>160855</v>
      </c>
      <c r="E19967" s="5" t="s">
        <v>206754</v>
      </c>
      <c r="F19967" s="5" t="s">
        <v>188501</v>
      </c>
      <c r="G19967" s="6">
        <v>41390</v>
      </c>
      <c r="H19967">
        <v>459900</v>
      </c>
      <c r="I19967" s="5" t="s">
        <v>5395</v>
      </c>
      <c r="J19967" s="5" t="s">
        <v>5</v>
      </c>
      <c r="K19967" s="5" t="s">
        <v>5396</v>
      </c>
      <c r="L19967" s="5" t="s">
        <v>185705</v>
      </c>
      <c r="M19967" s="5" t="s">
        <v>206754</v>
      </c>
      <c r="N19967" s="5" t="s">
        <v>188501</v>
      </c>
      <c r="O19967" s="5" t="s">
        <v>188502</v>
      </c>
      <c r="P19967">
        <v>0.18</v>
      </c>
      <c r="Q19967" s="5" t="s">
        <v>10</v>
      </c>
      <c r="R19967">
        <v>60000</v>
      </c>
      <c r="S19967">
        <v>309300</v>
      </c>
      <c r="T19967">
        <v>398200</v>
      </c>
      <c r="U19967">
        <v>1899</v>
      </c>
      <c r="V19967">
        <v>4</v>
      </c>
      <c r="W19967">
        <v>2</v>
      </c>
      <c r="X19967">
        <v>1</v>
      </c>
    </row>
    <row r="19968" spans="1:24" x14ac:dyDescent="0.3">
      <c r="A19968">
        <v>35066</v>
      </c>
      <c r="B19968" s="5" t="s">
        <v>77473</v>
      </c>
      <c r="C19968" s="5" t="s">
        <v>7</v>
      </c>
      <c r="D19968" s="5" t="s">
        <v>158480</v>
      </c>
      <c r="E19968" s="5" t="s">
        <v>206755</v>
      </c>
      <c r="F19968" s="5" t="s">
        <v>188501</v>
      </c>
      <c r="G19968" s="6">
        <v>42215</v>
      </c>
      <c r="H19968">
        <v>385000</v>
      </c>
      <c r="I19968" s="5" t="s">
        <v>77474</v>
      </c>
      <c r="J19968" s="5" t="s">
        <v>5</v>
      </c>
      <c r="K19968" s="5" t="s">
        <v>77475</v>
      </c>
      <c r="L19968" s="5" t="s">
        <v>184534</v>
      </c>
      <c r="M19968" s="5" t="s">
        <v>206755</v>
      </c>
      <c r="N19968" s="5" t="s">
        <v>188501</v>
      </c>
      <c r="O19968" s="5" t="s">
        <v>188502</v>
      </c>
      <c r="P19968">
        <v>0.33</v>
      </c>
      <c r="Q19968" s="5" t="s">
        <v>10</v>
      </c>
      <c r="R19968">
        <v>66000</v>
      </c>
      <c r="S19968">
        <v>249300</v>
      </c>
      <c r="T19968">
        <v>326300</v>
      </c>
      <c r="U19968">
        <v>1899</v>
      </c>
      <c r="V19968">
        <v>3</v>
      </c>
      <c r="W19968">
        <v>1</v>
      </c>
      <c r="X19968">
        <v>0</v>
      </c>
    </row>
    <row r="19969" spans="1:24" x14ac:dyDescent="0.3">
      <c r="A19969">
        <v>737</v>
      </c>
      <c r="B19969" s="5" t="s">
        <v>1833</v>
      </c>
      <c r="C19969" s="5" t="s">
        <v>7</v>
      </c>
      <c r="D19969" s="5" t="s">
        <v>158010</v>
      </c>
      <c r="E19969" s="5" t="s">
        <v>206756</v>
      </c>
      <c r="F19969" s="5" t="s">
        <v>188501</v>
      </c>
      <c r="G19969" s="6">
        <v>41327</v>
      </c>
      <c r="H19969">
        <v>375000</v>
      </c>
      <c r="I19969" s="5" t="s">
        <v>1834</v>
      </c>
      <c r="J19969" s="5" t="s">
        <v>5</v>
      </c>
      <c r="K19969" s="5" t="s">
        <v>1835</v>
      </c>
      <c r="L19969" s="5" t="s">
        <v>184319</v>
      </c>
      <c r="M19969" s="5" t="s">
        <v>206756</v>
      </c>
      <c r="N19969" s="5" t="s">
        <v>188501</v>
      </c>
      <c r="O19969" s="5" t="s">
        <v>188502</v>
      </c>
      <c r="P19969">
        <v>0.18</v>
      </c>
      <c r="Q19969" s="5" t="s">
        <v>10</v>
      </c>
      <c r="R19969">
        <v>60000</v>
      </c>
      <c r="S19969">
        <v>239100</v>
      </c>
      <c r="T19969">
        <v>309200</v>
      </c>
      <c r="U19969">
        <v>1899</v>
      </c>
      <c r="V19969">
        <v>2</v>
      </c>
      <c r="W19969">
        <v>1</v>
      </c>
      <c r="X19969">
        <v>0</v>
      </c>
    </row>
    <row r="19970" spans="1:24" x14ac:dyDescent="0.3">
      <c r="A19970">
        <v>11803</v>
      </c>
      <c r="B19970" s="5" t="s">
        <v>23476</v>
      </c>
      <c r="C19970" s="5" t="s">
        <v>43</v>
      </c>
      <c r="D19970" s="5" t="s">
        <v>137931</v>
      </c>
      <c r="E19970" s="5" t="s">
        <v>206757</v>
      </c>
      <c r="F19970" s="5" t="s">
        <v>188501</v>
      </c>
      <c r="G19970" s="6">
        <v>41648</v>
      </c>
      <c r="H19970">
        <v>166543</v>
      </c>
      <c r="I19970" s="5" t="s">
        <v>27587</v>
      </c>
      <c r="J19970" s="5" t="s">
        <v>5</v>
      </c>
      <c r="K19970" s="5" t="s">
        <v>188520</v>
      </c>
      <c r="L19970" s="5" t="s">
        <v>188520</v>
      </c>
      <c r="M19970" s="5" t="s">
        <v>188520</v>
      </c>
      <c r="N19970" s="5" t="s">
        <v>188520</v>
      </c>
      <c r="O19970" s="5" t="s">
        <v>188520</v>
      </c>
      <c r="Q19970" s="5" t="s">
        <v>188520</v>
      </c>
    </row>
    <row r="19971" spans="1:24" x14ac:dyDescent="0.3">
      <c r="A19971">
        <v>28350</v>
      </c>
      <c r="B19971" s="5" t="s">
        <v>63366</v>
      </c>
      <c r="C19971" s="5" t="s">
        <v>7</v>
      </c>
      <c r="D19971" s="5" t="s">
        <v>160150</v>
      </c>
      <c r="E19971" s="5" t="s">
        <v>206758</v>
      </c>
      <c r="F19971" s="5" t="s">
        <v>188501</v>
      </c>
      <c r="G19971" s="6">
        <v>42074</v>
      </c>
      <c r="H19971">
        <v>432500</v>
      </c>
      <c r="I19971" s="5" t="s">
        <v>63367</v>
      </c>
      <c r="J19971" s="5" t="s">
        <v>5</v>
      </c>
      <c r="K19971" s="5" t="s">
        <v>63368</v>
      </c>
      <c r="L19971" s="5" t="s">
        <v>185350</v>
      </c>
      <c r="M19971" s="5" t="s">
        <v>206758</v>
      </c>
      <c r="N19971" s="5" t="s">
        <v>188501</v>
      </c>
      <c r="O19971" s="5" t="s">
        <v>188502</v>
      </c>
      <c r="P19971">
        <v>0.27</v>
      </c>
      <c r="Q19971" s="5" t="s">
        <v>10</v>
      </c>
      <c r="R19971">
        <v>66000</v>
      </c>
      <c r="S19971">
        <v>319800</v>
      </c>
      <c r="T19971">
        <v>415700</v>
      </c>
      <c r="U19971">
        <v>1899</v>
      </c>
      <c r="V19971">
        <v>2</v>
      </c>
      <c r="W19971">
        <v>2</v>
      </c>
      <c r="X19971">
        <v>0</v>
      </c>
    </row>
    <row r="19972" spans="1:24" x14ac:dyDescent="0.3">
      <c r="A19972">
        <v>3417</v>
      </c>
      <c r="B19972" s="5" t="s">
        <v>8197</v>
      </c>
      <c r="C19972" s="5" t="s">
        <v>7</v>
      </c>
      <c r="D19972" s="5" t="s">
        <v>160917</v>
      </c>
      <c r="E19972" s="5" t="s">
        <v>206759</v>
      </c>
      <c r="F19972" s="5" t="s">
        <v>188501</v>
      </c>
      <c r="G19972" s="6">
        <v>41425</v>
      </c>
      <c r="H19972">
        <v>462000</v>
      </c>
      <c r="I19972" s="5" t="s">
        <v>8198</v>
      </c>
      <c r="J19972" s="5" t="s">
        <v>5</v>
      </c>
      <c r="K19972" s="5" t="s">
        <v>8199</v>
      </c>
      <c r="L19972" s="5" t="s">
        <v>185736</v>
      </c>
      <c r="M19972" s="5" t="s">
        <v>206759</v>
      </c>
      <c r="N19972" s="5" t="s">
        <v>188501</v>
      </c>
      <c r="O19972" s="5" t="s">
        <v>188502</v>
      </c>
      <c r="P19972">
        <v>0.27</v>
      </c>
      <c r="Q19972" s="5" t="s">
        <v>10</v>
      </c>
      <c r="R19972">
        <v>66000</v>
      </c>
      <c r="S19972">
        <v>354000</v>
      </c>
      <c r="T19972">
        <v>420000</v>
      </c>
      <c r="U19972">
        <v>1899</v>
      </c>
      <c r="V19972">
        <v>4</v>
      </c>
      <c r="W19972">
        <v>2</v>
      </c>
      <c r="X19972">
        <v>0</v>
      </c>
    </row>
    <row r="19973" spans="1:24" x14ac:dyDescent="0.3">
      <c r="A19973">
        <v>39599</v>
      </c>
      <c r="B19973" s="5" t="s">
        <v>86816</v>
      </c>
      <c r="C19973" s="5" t="s">
        <v>7</v>
      </c>
      <c r="D19973" s="5" t="s">
        <v>162573</v>
      </c>
      <c r="E19973" s="5" t="s">
        <v>206760</v>
      </c>
      <c r="F19973" s="5" t="s">
        <v>188501</v>
      </c>
      <c r="G19973" s="6">
        <v>42279</v>
      </c>
      <c r="H19973">
        <v>571900</v>
      </c>
      <c r="I19973" s="5" t="s">
        <v>86817</v>
      </c>
      <c r="J19973" s="5" t="s">
        <v>5</v>
      </c>
      <c r="K19973" s="5" t="s">
        <v>86818</v>
      </c>
      <c r="L19973" s="5" t="s">
        <v>186663</v>
      </c>
      <c r="M19973" s="5" t="s">
        <v>206760</v>
      </c>
      <c r="N19973" s="5" t="s">
        <v>188501</v>
      </c>
      <c r="O19973" s="5" t="s">
        <v>188502</v>
      </c>
      <c r="P19973">
        <v>0.26</v>
      </c>
      <c r="Q19973" s="5" t="s">
        <v>10</v>
      </c>
      <c r="R19973">
        <v>66000</v>
      </c>
      <c r="S19973">
        <v>451600</v>
      </c>
      <c r="T19973">
        <v>517600</v>
      </c>
      <c r="U19973">
        <v>1899</v>
      </c>
      <c r="V19973">
        <v>4</v>
      </c>
      <c r="W19973">
        <v>3</v>
      </c>
      <c r="X19973">
        <v>0</v>
      </c>
    </row>
    <row r="19974" spans="1:24" x14ac:dyDescent="0.3">
      <c r="A19974">
        <v>54839</v>
      </c>
      <c r="B19974" s="5" t="s">
        <v>117456</v>
      </c>
      <c r="C19974" s="5" t="s">
        <v>7</v>
      </c>
      <c r="D19974" s="5" t="s">
        <v>160776</v>
      </c>
      <c r="E19974" s="5" t="s">
        <v>206761</v>
      </c>
      <c r="F19974" s="5" t="s">
        <v>188501</v>
      </c>
      <c r="G19974" s="6">
        <v>42622</v>
      </c>
      <c r="H19974">
        <v>455000</v>
      </c>
      <c r="I19974" s="5" t="s">
        <v>117457</v>
      </c>
      <c r="J19974" s="5" t="s">
        <v>5</v>
      </c>
      <c r="K19974" s="5" t="s">
        <v>117458</v>
      </c>
      <c r="L19974" s="5" t="s">
        <v>185665</v>
      </c>
      <c r="M19974" s="5" t="s">
        <v>206762</v>
      </c>
      <c r="N19974" s="5" t="s">
        <v>188501</v>
      </c>
      <c r="O19974" s="5" t="s">
        <v>188502</v>
      </c>
      <c r="P19974">
        <v>0.2</v>
      </c>
      <c r="Q19974" s="5" t="s">
        <v>10</v>
      </c>
      <c r="R19974">
        <v>100000</v>
      </c>
      <c r="S19974">
        <v>180500</v>
      </c>
      <c r="T19974">
        <v>280500</v>
      </c>
      <c r="U19974">
        <v>1899</v>
      </c>
      <c r="V19974">
        <v>2</v>
      </c>
      <c r="W19974">
        <v>1</v>
      </c>
      <c r="X19974">
        <v>0</v>
      </c>
    </row>
    <row r="19975" spans="1:24" x14ac:dyDescent="0.3">
      <c r="A19975">
        <v>11802</v>
      </c>
      <c r="B19975" s="5" t="s">
        <v>27584</v>
      </c>
      <c r="C19975" s="5" t="s">
        <v>7</v>
      </c>
      <c r="D19975" s="5" t="s">
        <v>147471</v>
      </c>
      <c r="E19975" s="5" t="s">
        <v>206763</v>
      </c>
      <c r="F19975" s="5" t="s">
        <v>188501</v>
      </c>
      <c r="G19975" s="6">
        <v>41669</v>
      </c>
      <c r="H19975">
        <v>228000</v>
      </c>
      <c r="I19975" s="5" t="s">
        <v>27585</v>
      </c>
      <c r="J19975" s="5" t="s">
        <v>5</v>
      </c>
      <c r="K19975" s="5" t="s">
        <v>27586</v>
      </c>
      <c r="L19975" s="5" t="s">
        <v>180200</v>
      </c>
      <c r="M19975" s="5" t="s">
        <v>206763</v>
      </c>
      <c r="N19975" s="5" t="s">
        <v>188501</v>
      </c>
      <c r="O19975" s="5" t="s">
        <v>188502</v>
      </c>
      <c r="P19975">
        <v>0.2</v>
      </c>
      <c r="Q19975" s="5" t="s">
        <v>10</v>
      </c>
      <c r="R19975">
        <v>100000</v>
      </c>
      <c r="S19975">
        <v>114600</v>
      </c>
      <c r="T19975">
        <v>214600</v>
      </c>
      <c r="U19975">
        <v>1930</v>
      </c>
      <c r="V19975">
        <v>2</v>
      </c>
      <c r="W19975">
        <v>2</v>
      </c>
      <c r="X19975">
        <v>0</v>
      </c>
    </row>
    <row r="19976" spans="1:24" x14ac:dyDescent="0.3">
      <c r="A19976">
        <v>14609</v>
      </c>
      <c r="B19976" s="5" t="s">
        <v>33875</v>
      </c>
      <c r="C19976" s="5" t="s">
        <v>7</v>
      </c>
      <c r="D19976" s="5" t="s">
        <v>146538</v>
      </c>
      <c r="E19976" s="5" t="s">
        <v>206764</v>
      </c>
      <c r="F19976" s="5" t="s">
        <v>188501</v>
      </c>
      <c r="G19976" s="6">
        <v>41747</v>
      </c>
      <c r="H19976">
        <v>220000</v>
      </c>
      <c r="I19976" s="5" t="s">
        <v>33876</v>
      </c>
      <c r="J19976" s="5" t="s">
        <v>5</v>
      </c>
      <c r="K19976" s="5" t="s">
        <v>23409</v>
      </c>
      <c r="L19976" s="5" t="s">
        <v>179812</v>
      </c>
      <c r="M19976" s="5" t="s">
        <v>206764</v>
      </c>
      <c r="N19976" s="5" t="s">
        <v>188501</v>
      </c>
      <c r="O19976" s="5" t="s">
        <v>188502</v>
      </c>
      <c r="P19976">
        <v>0.19</v>
      </c>
      <c r="Q19976" s="5" t="s">
        <v>10</v>
      </c>
      <c r="R19976">
        <v>100000</v>
      </c>
      <c r="S19976">
        <v>198000</v>
      </c>
      <c r="T19976">
        <v>298000</v>
      </c>
      <c r="U19976">
        <v>1935</v>
      </c>
      <c r="V19976">
        <v>3</v>
      </c>
      <c r="W19976">
        <v>2</v>
      </c>
      <c r="X19976">
        <v>0</v>
      </c>
    </row>
    <row r="19977" spans="1:24" x14ac:dyDescent="0.3">
      <c r="A19977">
        <v>22935</v>
      </c>
      <c r="B19977" s="5" t="s">
        <v>52110</v>
      </c>
      <c r="C19977" s="5" t="s">
        <v>7</v>
      </c>
      <c r="D19977" s="5" t="s">
        <v>160291</v>
      </c>
      <c r="E19977" s="5" t="s">
        <v>206765</v>
      </c>
      <c r="F19977" s="5" t="s">
        <v>188501</v>
      </c>
      <c r="G19977" s="6">
        <v>41913</v>
      </c>
      <c r="H19977">
        <v>438000</v>
      </c>
      <c r="I19977" s="5" t="s">
        <v>52111</v>
      </c>
      <c r="J19977" s="5" t="s">
        <v>5</v>
      </c>
      <c r="K19977" s="5" t="s">
        <v>52112</v>
      </c>
      <c r="L19977" s="5" t="s">
        <v>185431</v>
      </c>
      <c r="M19977" s="5" t="s">
        <v>206765</v>
      </c>
      <c r="N19977" s="5" t="s">
        <v>188501</v>
      </c>
      <c r="O19977" s="5" t="s">
        <v>188502</v>
      </c>
      <c r="P19977">
        <v>0.19</v>
      </c>
      <c r="Q19977" s="5" t="s">
        <v>10</v>
      </c>
      <c r="R19977">
        <v>100000</v>
      </c>
      <c r="S19977">
        <v>326500</v>
      </c>
      <c r="T19977">
        <v>426500</v>
      </c>
      <c r="U19977">
        <v>1899</v>
      </c>
      <c r="V19977">
        <v>4</v>
      </c>
      <c r="W19977">
        <v>3</v>
      </c>
      <c r="X19977">
        <v>0</v>
      </c>
    </row>
    <row r="19978" spans="1:24" x14ac:dyDescent="0.3">
      <c r="A19978">
        <v>43260</v>
      </c>
      <c r="B19978" s="5" t="s">
        <v>94202</v>
      </c>
      <c r="C19978" s="5" t="s">
        <v>7</v>
      </c>
      <c r="D19978" s="5" t="s">
        <v>162297</v>
      </c>
      <c r="E19978" s="5" t="s">
        <v>206766</v>
      </c>
      <c r="F19978" s="5" t="s">
        <v>188501</v>
      </c>
      <c r="G19978" s="6">
        <v>42398</v>
      </c>
      <c r="H19978">
        <v>550000</v>
      </c>
      <c r="I19978" s="5" t="s">
        <v>94203</v>
      </c>
      <c r="J19978" s="5" t="s">
        <v>5</v>
      </c>
      <c r="K19978" s="5" t="s">
        <v>94204</v>
      </c>
      <c r="L19978" s="5" t="s">
        <v>186507</v>
      </c>
      <c r="M19978" s="5" t="s">
        <v>206766</v>
      </c>
      <c r="N19978" s="5" t="s">
        <v>188501</v>
      </c>
      <c r="O19978" s="5" t="s">
        <v>188502</v>
      </c>
      <c r="P19978">
        <v>0.19</v>
      </c>
      <c r="Q19978" s="5" t="s">
        <v>10</v>
      </c>
      <c r="R19978">
        <v>100000</v>
      </c>
      <c r="S19978">
        <v>281200</v>
      </c>
      <c r="T19978">
        <v>397000</v>
      </c>
      <c r="U19978">
        <v>1899</v>
      </c>
      <c r="V19978">
        <v>3</v>
      </c>
      <c r="W19978">
        <v>2</v>
      </c>
      <c r="X19978">
        <v>0</v>
      </c>
    </row>
    <row r="19979" spans="1:24" x14ac:dyDescent="0.3">
      <c r="A19979">
        <v>24045</v>
      </c>
      <c r="B19979" s="5" t="s">
        <v>54525</v>
      </c>
      <c r="C19979" s="5" t="s">
        <v>7</v>
      </c>
      <c r="D19979" s="5" t="s">
        <v>161411</v>
      </c>
      <c r="E19979" s="5" t="s">
        <v>206767</v>
      </c>
      <c r="F19979" s="5" t="s">
        <v>188501</v>
      </c>
      <c r="G19979" s="6">
        <v>41947</v>
      </c>
      <c r="H19979">
        <v>489900</v>
      </c>
      <c r="I19979" s="5" t="s">
        <v>54526</v>
      </c>
      <c r="J19979" s="5" t="s">
        <v>5</v>
      </c>
      <c r="K19979" s="5" t="s">
        <v>54527</v>
      </c>
      <c r="L19979" s="5" t="s">
        <v>186000</v>
      </c>
      <c r="M19979" s="5" t="s">
        <v>206767</v>
      </c>
      <c r="N19979" s="5" t="s">
        <v>188501</v>
      </c>
      <c r="O19979" s="5" t="s">
        <v>188502</v>
      </c>
      <c r="P19979">
        <v>0.17</v>
      </c>
      <c r="Q19979" s="5" t="s">
        <v>10</v>
      </c>
      <c r="R19979">
        <v>100000</v>
      </c>
      <c r="S19979">
        <v>394000</v>
      </c>
      <c r="T19979">
        <v>494000</v>
      </c>
      <c r="U19979">
        <v>1899</v>
      </c>
      <c r="V19979">
        <v>3</v>
      </c>
      <c r="W19979">
        <v>2</v>
      </c>
      <c r="X19979">
        <v>1</v>
      </c>
    </row>
    <row r="19980" spans="1:24" x14ac:dyDescent="0.3">
      <c r="A19980">
        <v>28351</v>
      </c>
      <c r="B19980" s="5" t="s">
        <v>63369</v>
      </c>
      <c r="C19980" s="5" t="s">
        <v>7</v>
      </c>
      <c r="D19980" s="5" t="s">
        <v>145915</v>
      </c>
      <c r="E19980" s="5" t="s">
        <v>206768</v>
      </c>
      <c r="F19980" s="5" t="s">
        <v>188501</v>
      </c>
      <c r="G19980" s="6">
        <v>42080</v>
      </c>
      <c r="H19980">
        <v>215000</v>
      </c>
      <c r="I19980" s="5" t="s">
        <v>63370</v>
      </c>
      <c r="J19980" s="5" t="s">
        <v>5</v>
      </c>
      <c r="K19980" s="5" t="s">
        <v>63371</v>
      </c>
      <c r="L19980" s="5" t="s">
        <v>179573</v>
      </c>
      <c r="M19980" s="5" t="s">
        <v>206768</v>
      </c>
      <c r="N19980" s="5" t="s">
        <v>188501</v>
      </c>
      <c r="O19980" s="5" t="s">
        <v>188502</v>
      </c>
      <c r="P19980">
        <v>0.17</v>
      </c>
      <c r="Q19980" s="5" t="s">
        <v>10</v>
      </c>
      <c r="R19980">
        <v>100000</v>
      </c>
      <c r="S19980">
        <v>317400</v>
      </c>
      <c r="T19980">
        <v>417400</v>
      </c>
      <c r="U19980">
        <v>1920</v>
      </c>
      <c r="V19980">
        <v>4</v>
      </c>
      <c r="W19980">
        <v>2</v>
      </c>
      <c r="X19980">
        <v>0</v>
      </c>
    </row>
    <row r="19981" spans="1:24" x14ac:dyDescent="0.3">
      <c r="A19981">
        <v>35067</v>
      </c>
      <c r="B19981" s="5" t="s">
        <v>63369</v>
      </c>
      <c r="C19981" s="5" t="s">
        <v>7</v>
      </c>
      <c r="D19981" s="5" t="s">
        <v>145915</v>
      </c>
      <c r="E19981" s="5" t="s">
        <v>206768</v>
      </c>
      <c r="F19981" s="5" t="s">
        <v>188501</v>
      </c>
      <c r="G19981" s="6">
        <v>42199</v>
      </c>
      <c r="H19981">
        <v>539000</v>
      </c>
      <c r="I19981" s="5" t="s">
        <v>77476</v>
      </c>
      <c r="J19981" s="5" t="s">
        <v>5</v>
      </c>
      <c r="K19981" s="5" t="s">
        <v>63371</v>
      </c>
      <c r="L19981" s="5" t="s">
        <v>179573</v>
      </c>
      <c r="M19981" s="5" t="s">
        <v>206768</v>
      </c>
      <c r="N19981" s="5" t="s">
        <v>188501</v>
      </c>
      <c r="O19981" s="5" t="s">
        <v>188502</v>
      </c>
      <c r="P19981">
        <v>0.17</v>
      </c>
      <c r="Q19981" s="5" t="s">
        <v>10</v>
      </c>
      <c r="R19981">
        <v>100000</v>
      </c>
      <c r="S19981">
        <v>317400</v>
      </c>
      <c r="T19981">
        <v>417400</v>
      </c>
      <c r="U19981">
        <v>1920</v>
      </c>
      <c r="V19981">
        <v>4</v>
      </c>
      <c r="W19981">
        <v>2</v>
      </c>
      <c r="X19981">
        <v>0</v>
      </c>
    </row>
    <row r="19982" spans="1:24" x14ac:dyDescent="0.3">
      <c r="A19982">
        <v>297</v>
      </c>
      <c r="B19982" s="5" t="s">
        <v>739</v>
      </c>
      <c r="C19982" s="5" t="s">
        <v>7</v>
      </c>
      <c r="D19982" s="5" t="s">
        <v>157085</v>
      </c>
      <c r="E19982" s="5" t="s">
        <v>206769</v>
      </c>
      <c r="F19982" s="5" t="s">
        <v>188501</v>
      </c>
      <c r="G19982" s="6">
        <v>41294</v>
      </c>
      <c r="H19982">
        <v>355000</v>
      </c>
      <c r="I19982" s="5" t="s">
        <v>740</v>
      </c>
      <c r="J19982" s="5" t="s">
        <v>5</v>
      </c>
      <c r="K19982" s="5" t="s">
        <v>741</v>
      </c>
      <c r="L19982" s="5" t="s">
        <v>183959</v>
      </c>
      <c r="M19982" s="5" t="s">
        <v>206769</v>
      </c>
      <c r="N19982" s="5" t="s">
        <v>188501</v>
      </c>
      <c r="O19982" s="5" t="s">
        <v>188502</v>
      </c>
      <c r="P19982">
        <v>0.17</v>
      </c>
      <c r="Q19982" s="5" t="s">
        <v>10</v>
      </c>
      <c r="R19982">
        <v>100000</v>
      </c>
      <c r="S19982">
        <v>213600</v>
      </c>
      <c r="T19982">
        <v>313600</v>
      </c>
      <c r="U19982">
        <v>1930</v>
      </c>
      <c r="V19982">
        <v>3</v>
      </c>
      <c r="W19982">
        <v>2</v>
      </c>
      <c r="X19982">
        <v>1</v>
      </c>
    </row>
    <row r="19983" spans="1:24" x14ac:dyDescent="0.3">
      <c r="A19983">
        <v>4714</v>
      </c>
      <c r="B19983" s="5" t="s">
        <v>11325</v>
      </c>
      <c r="C19983" s="5" t="s">
        <v>7</v>
      </c>
      <c r="D19983" s="5" t="s">
        <v>158262</v>
      </c>
      <c r="E19983" s="5" t="s">
        <v>206770</v>
      </c>
      <c r="F19983" s="5" t="s">
        <v>188501</v>
      </c>
      <c r="G19983" s="6">
        <v>41452</v>
      </c>
      <c r="H19983">
        <v>380000</v>
      </c>
      <c r="I19983" s="5" t="s">
        <v>11326</v>
      </c>
      <c r="J19983" s="5" t="s">
        <v>5</v>
      </c>
      <c r="K19983" s="5" t="s">
        <v>11327</v>
      </c>
      <c r="L19983" s="5" t="s">
        <v>184442</v>
      </c>
      <c r="M19983" s="5" t="s">
        <v>206770</v>
      </c>
      <c r="N19983" s="5" t="s">
        <v>188501</v>
      </c>
      <c r="O19983" s="5" t="s">
        <v>188502</v>
      </c>
      <c r="P19983">
        <v>0.2</v>
      </c>
      <c r="Q19983" s="5" t="s">
        <v>10</v>
      </c>
      <c r="R19983">
        <v>100000</v>
      </c>
      <c r="S19983">
        <v>233600</v>
      </c>
      <c r="T19983">
        <v>334800</v>
      </c>
      <c r="U19983">
        <v>1925</v>
      </c>
      <c r="V19983">
        <v>3</v>
      </c>
      <c r="W19983">
        <v>2</v>
      </c>
      <c r="X19983">
        <v>0</v>
      </c>
    </row>
    <row r="19984" spans="1:24" x14ac:dyDescent="0.3">
      <c r="A19984">
        <v>17108</v>
      </c>
      <c r="B19984" s="5" t="s">
        <v>39375</v>
      </c>
      <c r="C19984" s="5" t="s">
        <v>7</v>
      </c>
      <c r="D19984" s="5" t="s">
        <v>146539</v>
      </c>
      <c r="E19984" s="5" t="s">
        <v>206771</v>
      </c>
      <c r="F19984" s="5" t="s">
        <v>188501</v>
      </c>
      <c r="G19984" s="6">
        <v>41796</v>
      </c>
      <c r="H19984">
        <v>220000</v>
      </c>
      <c r="I19984" s="5" t="s">
        <v>39376</v>
      </c>
      <c r="J19984" s="5" t="s">
        <v>5</v>
      </c>
      <c r="K19984" s="5" t="s">
        <v>39377</v>
      </c>
      <c r="L19984" s="5" t="s">
        <v>179813</v>
      </c>
      <c r="M19984" s="5" t="s">
        <v>206771</v>
      </c>
      <c r="N19984" s="5" t="s">
        <v>188501</v>
      </c>
      <c r="O19984" s="5" t="s">
        <v>188502</v>
      </c>
      <c r="P19984">
        <v>0.2</v>
      </c>
      <c r="Q19984" s="5" t="s">
        <v>10</v>
      </c>
      <c r="R19984">
        <v>100000</v>
      </c>
      <c r="S19984">
        <v>256200</v>
      </c>
      <c r="T19984">
        <v>356200</v>
      </c>
      <c r="U19984">
        <v>1899</v>
      </c>
      <c r="V19984">
        <v>3</v>
      </c>
      <c r="W19984">
        <v>2</v>
      </c>
      <c r="X19984">
        <v>1</v>
      </c>
    </row>
    <row r="19985" spans="1:24" x14ac:dyDescent="0.3">
      <c r="A19985">
        <v>28352</v>
      </c>
      <c r="B19985" s="5" t="s">
        <v>39375</v>
      </c>
      <c r="C19985" s="5" t="s">
        <v>7</v>
      </c>
      <c r="D19985" s="5" t="s">
        <v>146539</v>
      </c>
      <c r="E19985" s="5" t="s">
        <v>206771</v>
      </c>
      <c r="F19985" s="5" t="s">
        <v>188501</v>
      </c>
      <c r="G19985" s="6">
        <v>42073</v>
      </c>
      <c r="H19985">
        <v>525000</v>
      </c>
      <c r="I19985" s="5" t="s">
        <v>63372</v>
      </c>
      <c r="J19985" s="5" t="s">
        <v>5</v>
      </c>
      <c r="K19985" s="5" t="s">
        <v>39377</v>
      </c>
      <c r="L19985" s="5" t="s">
        <v>179813</v>
      </c>
      <c r="M19985" s="5" t="s">
        <v>206771</v>
      </c>
      <c r="N19985" s="5" t="s">
        <v>188501</v>
      </c>
      <c r="O19985" s="5" t="s">
        <v>188502</v>
      </c>
      <c r="P19985">
        <v>0.2</v>
      </c>
      <c r="Q19985" s="5" t="s">
        <v>10</v>
      </c>
      <c r="R19985">
        <v>100000</v>
      </c>
      <c r="S19985">
        <v>256200</v>
      </c>
      <c r="T19985">
        <v>356200</v>
      </c>
      <c r="U19985">
        <v>1899</v>
      </c>
      <c r="V19985">
        <v>3</v>
      </c>
      <c r="W19985">
        <v>2</v>
      </c>
      <c r="X19985">
        <v>1</v>
      </c>
    </row>
    <row r="19986" spans="1:24" x14ac:dyDescent="0.3">
      <c r="A19986">
        <v>40851</v>
      </c>
      <c r="B19986" s="5" t="s">
        <v>89283</v>
      </c>
      <c r="C19986" s="5" t="s">
        <v>7</v>
      </c>
      <c r="D19986" s="5" t="s">
        <v>161149</v>
      </c>
      <c r="E19986" s="5" t="s">
        <v>206772</v>
      </c>
      <c r="F19986" s="5" t="s">
        <v>188501</v>
      </c>
      <c r="G19986" s="6">
        <v>42327</v>
      </c>
      <c r="H19986">
        <v>475000</v>
      </c>
      <c r="I19986" s="5" t="s">
        <v>89284</v>
      </c>
      <c r="J19986" s="5" t="s">
        <v>5</v>
      </c>
      <c r="K19986" s="5" t="s">
        <v>89285</v>
      </c>
      <c r="L19986" s="5" t="s">
        <v>185852</v>
      </c>
      <c r="M19986" s="5" t="s">
        <v>206772</v>
      </c>
      <c r="N19986" s="5" t="s">
        <v>188501</v>
      </c>
      <c r="O19986" s="5" t="s">
        <v>188502</v>
      </c>
      <c r="P19986">
        <v>0.2</v>
      </c>
      <c r="Q19986" s="5" t="s">
        <v>10</v>
      </c>
      <c r="R19986">
        <v>100000</v>
      </c>
      <c r="S19986">
        <v>197000</v>
      </c>
      <c r="T19986">
        <v>312400</v>
      </c>
      <c r="U19986">
        <v>1899</v>
      </c>
      <c r="V19986">
        <v>2</v>
      </c>
      <c r="W19986">
        <v>2</v>
      </c>
      <c r="X19986">
        <v>1</v>
      </c>
    </row>
    <row r="19987" spans="1:24" x14ac:dyDescent="0.3">
      <c r="A19987">
        <v>738</v>
      </c>
      <c r="B19987" s="5" t="s">
        <v>1836</v>
      </c>
      <c r="C19987" s="5" t="s">
        <v>7</v>
      </c>
      <c r="D19987" s="5" t="s">
        <v>150869</v>
      </c>
      <c r="E19987" s="5" t="s">
        <v>206773</v>
      </c>
      <c r="F19987" s="5" t="s">
        <v>188501</v>
      </c>
      <c r="G19987" s="6">
        <v>41332</v>
      </c>
      <c r="H19987">
        <v>260000</v>
      </c>
      <c r="I19987" s="5" t="s">
        <v>1837</v>
      </c>
      <c r="J19987" s="5" t="s">
        <v>5</v>
      </c>
      <c r="K19987" s="5" t="s">
        <v>1838</v>
      </c>
      <c r="L19987" s="5" t="s">
        <v>181447</v>
      </c>
      <c r="M19987" s="5" t="s">
        <v>206773</v>
      </c>
      <c r="N19987" s="5" t="s">
        <v>188501</v>
      </c>
      <c r="O19987" s="5" t="s">
        <v>188502</v>
      </c>
      <c r="P19987">
        <v>0.2</v>
      </c>
      <c r="Q19987" s="5" t="s">
        <v>10</v>
      </c>
      <c r="R19987">
        <v>100000</v>
      </c>
      <c r="S19987">
        <v>148400</v>
      </c>
      <c r="T19987">
        <v>248900</v>
      </c>
      <c r="U19987">
        <v>1966</v>
      </c>
      <c r="V19987">
        <v>3</v>
      </c>
      <c r="W19987">
        <v>2</v>
      </c>
      <c r="X19987">
        <v>0</v>
      </c>
    </row>
    <row r="19988" spans="1:24" x14ac:dyDescent="0.3">
      <c r="A19988">
        <v>33304</v>
      </c>
      <c r="B19988" s="5" t="s">
        <v>73674</v>
      </c>
      <c r="C19988" s="5" t="s">
        <v>7</v>
      </c>
      <c r="D19988" s="5" t="s">
        <v>161771</v>
      </c>
      <c r="E19988" s="5" t="s">
        <v>206774</v>
      </c>
      <c r="F19988" s="5" t="s">
        <v>188501</v>
      </c>
      <c r="G19988" s="6">
        <v>42160</v>
      </c>
      <c r="H19988">
        <v>514500</v>
      </c>
      <c r="I19988" s="5" t="s">
        <v>73675</v>
      </c>
      <c r="J19988" s="5" t="s">
        <v>5</v>
      </c>
      <c r="K19988" s="5" t="s">
        <v>73676</v>
      </c>
      <c r="L19988" s="5" t="s">
        <v>186211</v>
      </c>
      <c r="M19988" s="5" t="s">
        <v>206774</v>
      </c>
      <c r="N19988" s="5" t="s">
        <v>188501</v>
      </c>
      <c r="O19988" s="5" t="s">
        <v>188502</v>
      </c>
      <c r="P19988">
        <v>0.2</v>
      </c>
      <c r="Q19988" s="5" t="s">
        <v>10</v>
      </c>
      <c r="R19988">
        <v>100000</v>
      </c>
      <c r="S19988">
        <v>320100</v>
      </c>
      <c r="T19988">
        <v>420100</v>
      </c>
      <c r="U19988">
        <v>1899</v>
      </c>
      <c r="V19988">
        <v>4</v>
      </c>
      <c r="W19988">
        <v>2</v>
      </c>
      <c r="X19988">
        <v>1</v>
      </c>
    </row>
    <row r="19989" spans="1:24" x14ac:dyDescent="0.3">
      <c r="A19989">
        <v>4715</v>
      </c>
      <c r="B19989" s="5" t="s">
        <v>11328</v>
      </c>
      <c r="C19989" s="5" t="s">
        <v>7</v>
      </c>
      <c r="D19989" s="5" t="s">
        <v>154386</v>
      </c>
      <c r="E19989" s="5" t="s">
        <v>206775</v>
      </c>
      <c r="F19989" s="5" t="s">
        <v>188501</v>
      </c>
      <c r="G19989" s="6">
        <v>41430</v>
      </c>
      <c r="H19989">
        <v>307500</v>
      </c>
      <c r="I19989" s="5" t="s">
        <v>11329</v>
      </c>
      <c r="J19989" s="5" t="s">
        <v>5</v>
      </c>
      <c r="K19989" s="5" t="s">
        <v>11330</v>
      </c>
      <c r="L19989" s="5" t="s">
        <v>182820</v>
      </c>
      <c r="M19989" s="5" t="s">
        <v>206775</v>
      </c>
      <c r="N19989" s="5" t="s">
        <v>188501</v>
      </c>
      <c r="O19989" s="5" t="s">
        <v>188502</v>
      </c>
      <c r="P19989">
        <v>0.2</v>
      </c>
      <c r="Q19989" s="5" t="s">
        <v>10</v>
      </c>
      <c r="R19989">
        <v>100000</v>
      </c>
      <c r="S19989">
        <v>261500</v>
      </c>
      <c r="T19989">
        <v>361500</v>
      </c>
      <c r="U19989">
        <v>1924</v>
      </c>
      <c r="V19989">
        <v>3</v>
      </c>
      <c r="W19989">
        <v>2</v>
      </c>
      <c r="X19989">
        <v>1</v>
      </c>
    </row>
    <row r="19990" spans="1:24" x14ac:dyDescent="0.3">
      <c r="A19990">
        <v>53353</v>
      </c>
      <c r="B19990" s="5" t="s">
        <v>11328</v>
      </c>
      <c r="C19990" s="5" t="s">
        <v>7</v>
      </c>
      <c r="D19990" s="5" t="s">
        <v>160959</v>
      </c>
      <c r="E19990" s="5" t="s">
        <v>206776</v>
      </c>
      <c r="F19990" s="5" t="s">
        <v>188501</v>
      </c>
      <c r="G19990" s="6">
        <v>42583</v>
      </c>
      <c r="H19990">
        <v>465000</v>
      </c>
      <c r="I19990" s="5" t="s">
        <v>114417</v>
      </c>
      <c r="J19990" s="5" t="s">
        <v>5</v>
      </c>
      <c r="K19990" s="5" t="s">
        <v>11330</v>
      </c>
      <c r="L19990" s="5" t="s">
        <v>182820</v>
      </c>
      <c r="M19990" s="5" t="s">
        <v>206775</v>
      </c>
      <c r="N19990" s="5" t="s">
        <v>188501</v>
      </c>
      <c r="O19990" s="5" t="s">
        <v>188502</v>
      </c>
      <c r="P19990">
        <v>0.2</v>
      </c>
      <c r="Q19990" s="5" t="s">
        <v>10</v>
      </c>
      <c r="R19990">
        <v>100000</v>
      </c>
      <c r="S19990">
        <v>261500</v>
      </c>
      <c r="T19990">
        <v>361500</v>
      </c>
      <c r="U19990">
        <v>1924</v>
      </c>
      <c r="V19990">
        <v>3</v>
      </c>
      <c r="W19990">
        <v>2</v>
      </c>
      <c r="X19990">
        <v>1</v>
      </c>
    </row>
    <row r="19991" spans="1:24" x14ac:dyDescent="0.3">
      <c r="A19991">
        <v>17109</v>
      </c>
      <c r="B19991" s="5" t="s">
        <v>39378</v>
      </c>
      <c r="C19991" s="5" t="s">
        <v>7</v>
      </c>
      <c r="D19991" s="5" t="s">
        <v>154798</v>
      </c>
      <c r="E19991" s="5" t="s">
        <v>206777</v>
      </c>
      <c r="F19991" s="5" t="s">
        <v>188501</v>
      </c>
      <c r="G19991" s="6">
        <v>41800</v>
      </c>
      <c r="H19991">
        <v>315000</v>
      </c>
      <c r="I19991" s="5" t="s">
        <v>39379</v>
      </c>
      <c r="J19991" s="5" t="s">
        <v>5</v>
      </c>
      <c r="K19991" s="5" t="s">
        <v>39380</v>
      </c>
      <c r="L19991" s="5" t="s">
        <v>182999</v>
      </c>
      <c r="M19991" s="5" t="s">
        <v>206777</v>
      </c>
      <c r="N19991" s="5" t="s">
        <v>188501</v>
      </c>
      <c r="O19991" s="5" t="s">
        <v>188502</v>
      </c>
      <c r="P19991">
        <v>0.15</v>
      </c>
      <c r="Q19991" s="5" t="s">
        <v>10</v>
      </c>
      <c r="R19991">
        <v>60300</v>
      </c>
      <c r="S19991">
        <v>292500</v>
      </c>
      <c r="T19991">
        <v>352800</v>
      </c>
      <c r="U19991">
        <v>1899</v>
      </c>
      <c r="V19991">
        <v>4</v>
      </c>
      <c r="W19991">
        <v>2</v>
      </c>
      <c r="X19991">
        <v>0</v>
      </c>
    </row>
    <row r="19992" spans="1:24" x14ac:dyDescent="0.3">
      <c r="A19992">
        <v>50873</v>
      </c>
      <c r="B19992" s="5" t="s">
        <v>39378</v>
      </c>
      <c r="C19992" s="5" t="s">
        <v>7</v>
      </c>
      <c r="D19992" s="5" t="s">
        <v>159334</v>
      </c>
      <c r="E19992" s="5" t="s">
        <v>206778</v>
      </c>
      <c r="F19992" s="5" t="s">
        <v>188501</v>
      </c>
      <c r="G19992" s="6">
        <v>42537</v>
      </c>
      <c r="H19992">
        <v>405000</v>
      </c>
      <c r="I19992" s="5" t="s">
        <v>109376</v>
      </c>
      <c r="J19992" s="5" t="s">
        <v>5</v>
      </c>
      <c r="K19992" s="5" t="s">
        <v>39380</v>
      </c>
      <c r="L19992" s="5" t="s">
        <v>182999</v>
      </c>
      <c r="M19992" s="5" t="s">
        <v>206777</v>
      </c>
      <c r="N19992" s="5" t="s">
        <v>188501</v>
      </c>
      <c r="O19992" s="5" t="s">
        <v>188502</v>
      </c>
      <c r="P19992">
        <v>0.15</v>
      </c>
      <c r="Q19992" s="5" t="s">
        <v>10</v>
      </c>
      <c r="R19992">
        <v>60300</v>
      </c>
      <c r="S19992">
        <v>292500</v>
      </c>
      <c r="T19992">
        <v>352800</v>
      </c>
      <c r="U19992">
        <v>1899</v>
      </c>
      <c r="V19992">
        <v>4</v>
      </c>
      <c r="W19992">
        <v>2</v>
      </c>
      <c r="X19992">
        <v>0</v>
      </c>
    </row>
    <row r="19993" spans="1:24" x14ac:dyDescent="0.3">
      <c r="A19993">
        <v>15713</v>
      </c>
      <c r="B19993" s="5" t="s">
        <v>36330</v>
      </c>
      <c r="C19993" s="5" t="s">
        <v>7</v>
      </c>
      <c r="D19993" s="5" t="s">
        <v>158882</v>
      </c>
      <c r="E19993" s="5" t="s">
        <v>206779</v>
      </c>
      <c r="F19993" s="5" t="s">
        <v>188501</v>
      </c>
      <c r="G19993" s="6">
        <v>41767</v>
      </c>
      <c r="H19993">
        <v>395000</v>
      </c>
      <c r="I19993" s="5" t="s">
        <v>36331</v>
      </c>
      <c r="J19993" s="5" t="s">
        <v>5</v>
      </c>
      <c r="K19993" s="5" t="s">
        <v>36332</v>
      </c>
      <c r="L19993" s="5" t="s">
        <v>184712</v>
      </c>
      <c r="M19993" s="5" t="s">
        <v>206779</v>
      </c>
      <c r="N19993" s="5" t="s">
        <v>188501</v>
      </c>
      <c r="O19993" s="5" t="s">
        <v>188502</v>
      </c>
      <c r="P19993">
        <v>0.17</v>
      </c>
      <c r="Q19993" s="5" t="s">
        <v>10</v>
      </c>
      <c r="R19993">
        <v>60300</v>
      </c>
      <c r="S19993">
        <v>271500</v>
      </c>
      <c r="T19993">
        <v>331800</v>
      </c>
      <c r="U19993">
        <v>1930</v>
      </c>
      <c r="V19993">
        <v>3</v>
      </c>
      <c r="W19993">
        <v>2</v>
      </c>
      <c r="X19993">
        <v>1</v>
      </c>
    </row>
    <row r="19994" spans="1:24" x14ac:dyDescent="0.3">
      <c r="A19994">
        <v>39600</v>
      </c>
      <c r="B19994" s="5" t="s">
        <v>86819</v>
      </c>
      <c r="C19994" s="5" t="s">
        <v>7</v>
      </c>
      <c r="D19994" s="5" t="s">
        <v>158448</v>
      </c>
      <c r="E19994" s="5" t="s">
        <v>206780</v>
      </c>
      <c r="F19994" s="5" t="s">
        <v>188501</v>
      </c>
      <c r="G19994" s="6">
        <v>42286</v>
      </c>
      <c r="H19994">
        <v>384900</v>
      </c>
      <c r="I19994" s="5" t="s">
        <v>86820</v>
      </c>
      <c r="J19994" s="5" t="s">
        <v>5</v>
      </c>
      <c r="K19994" s="5" t="s">
        <v>86821</v>
      </c>
      <c r="L19994" s="5" t="s">
        <v>184521</v>
      </c>
      <c r="M19994" s="5" t="s">
        <v>206780</v>
      </c>
      <c r="N19994" s="5" t="s">
        <v>188501</v>
      </c>
      <c r="O19994" s="5" t="s">
        <v>188502</v>
      </c>
      <c r="P19994">
        <v>0.28999999999999998</v>
      </c>
      <c r="Q19994" s="5" t="s">
        <v>10</v>
      </c>
      <c r="R19994">
        <v>66300</v>
      </c>
      <c r="S19994">
        <v>237500</v>
      </c>
      <c r="T19994">
        <v>306300</v>
      </c>
      <c r="U19994">
        <v>1924</v>
      </c>
      <c r="V19994">
        <v>3</v>
      </c>
      <c r="W19994">
        <v>2</v>
      </c>
      <c r="X19994">
        <v>0</v>
      </c>
    </row>
    <row r="19995" spans="1:24" x14ac:dyDescent="0.3">
      <c r="A19995">
        <v>54840</v>
      </c>
      <c r="B19995" s="5" t="s">
        <v>117459</v>
      </c>
      <c r="C19995" s="5" t="s">
        <v>7</v>
      </c>
      <c r="D19995" s="5" t="s">
        <v>160856</v>
      </c>
      <c r="E19995" s="5" t="s">
        <v>206781</v>
      </c>
      <c r="F19995" s="5" t="s">
        <v>188501</v>
      </c>
      <c r="G19995" s="6">
        <v>42643</v>
      </c>
      <c r="H19995">
        <v>459900</v>
      </c>
      <c r="I19995" s="5" t="s">
        <v>117460</v>
      </c>
      <c r="J19995" s="5" t="s">
        <v>5</v>
      </c>
      <c r="K19995" s="5" t="s">
        <v>117461</v>
      </c>
      <c r="L19995" s="5" t="s">
        <v>185706</v>
      </c>
      <c r="M19995" s="5" t="s">
        <v>206782</v>
      </c>
      <c r="N19995" s="5" t="s">
        <v>188501</v>
      </c>
      <c r="O19995" s="5" t="s">
        <v>188502</v>
      </c>
      <c r="P19995">
        <v>0.17</v>
      </c>
      <c r="Q19995" s="5" t="s">
        <v>10</v>
      </c>
      <c r="R19995">
        <v>60300</v>
      </c>
      <c r="S19995">
        <v>274900</v>
      </c>
      <c r="T19995">
        <v>335200</v>
      </c>
      <c r="U19995">
        <v>1934</v>
      </c>
      <c r="V19995">
        <v>3</v>
      </c>
      <c r="W19995">
        <v>2</v>
      </c>
      <c r="X19995">
        <v>0</v>
      </c>
    </row>
    <row r="19996" spans="1:24" x14ac:dyDescent="0.3">
      <c r="A19996">
        <v>36728</v>
      </c>
      <c r="B19996" s="5" t="s">
        <v>80927</v>
      </c>
      <c r="C19996" s="5" t="s">
        <v>7</v>
      </c>
      <c r="D19996" s="5" t="s">
        <v>145378</v>
      </c>
      <c r="E19996" s="5" t="s">
        <v>206783</v>
      </c>
      <c r="F19996" s="5" t="s">
        <v>188501</v>
      </c>
      <c r="G19996" s="6">
        <v>42244</v>
      </c>
      <c r="H19996">
        <v>210000</v>
      </c>
      <c r="I19996" s="5" t="s">
        <v>80928</v>
      </c>
      <c r="J19996" s="5" t="s">
        <v>5</v>
      </c>
      <c r="K19996" s="5" t="s">
        <v>80929</v>
      </c>
      <c r="L19996" s="5" t="s">
        <v>179358</v>
      </c>
      <c r="M19996" s="5" t="s">
        <v>206783</v>
      </c>
      <c r="N19996" s="5" t="s">
        <v>188501</v>
      </c>
      <c r="O19996" s="5" t="s">
        <v>188502</v>
      </c>
      <c r="P19996">
        <v>0.1</v>
      </c>
      <c r="Q19996" s="5" t="s">
        <v>10</v>
      </c>
      <c r="R19996">
        <v>54300</v>
      </c>
      <c r="S19996">
        <v>139900</v>
      </c>
      <c r="T19996">
        <v>194200</v>
      </c>
      <c r="U19996">
        <v>1925</v>
      </c>
      <c r="V19996">
        <v>3</v>
      </c>
      <c r="W19996">
        <v>2</v>
      </c>
      <c r="X19996">
        <v>0</v>
      </c>
    </row>
    <row r="19997" spans="1:24" x14ac:dyDescent="0.3">
      <c r="A19997">
        <v>45558</v>
      </c>
      <c r="B19997" s="5" t="s">
        <v>80927</v>
      </c>
      <c r="C19997" s="5" t="s">
        <v>7</v>
      </c>
      <c r="D19997" s="5" t="s">
        <v>145378</v>
      </c>
      <c r="E19997" s="5" t="s">
        <v>206783</v>
      </c>
      <c r="F19997" s="5" t="s">
        <v>188501</v>
      </c>
      <c r="G19997" s="6">
        <v>42440</v>
      </c>
      <c r="H19997">
        <v>340500</v>
      </c>
      <c r="I19997" s="5" t="s">
        <v>98809</v>
      </c>
      <c r="J19997" s="5" t="s">
        <v>5</v>
      </c>
      <c r="K19997" s="5" t="s">
        <v>80929</v>
      </c>
      <c r="L19997" s="5" t="s">
        <v>179358</v>
      </c>
      <c r="M19997" s="5" t="s">
        <v>206783</v>
      </c>
      <c r="N19997" s="5" t="s">
        <v>188501</v>
      </c>
      <c r="O19997" s="5" t="s">
        <v>188502</v>
      </c>
      <c r="P19997">
        <v>0.1</v>
      </c>
      <c r="Q19997" s="5" t="s">
        <v>10</v>
      </c>
      <c r="R19997">
        <v>54300</v>
      </c>
      <c r="S19997">
        <v>139900</v>
      </c>
      <c r="T19997">
        <v>194200</v>
      </c>
      <c r="U19997">
        <v>1925</v>
      </c>
      <c r="V19997">
        <v>3</v>
      </c>
      <c r="W19997">
        <v>2</v>
      </c>
      <c r="X19997">
        <v>0</v>
      </c>
    </row>
    <row r="19998" spans="1:24" x14ac:dyDescent="0.3">
      <c r="A19998">
        <v>3418</v>
      </c>
      <c r="B19998" s="5" t="s">
        <v>8200</v>
      </c>
      <c r="C19998" s="5" t="s">
        <v>7</v>
      </c>
      <c r="D19998" s="5" t="s">
        <v>160042</v>
      </c>
      <c r="E19998" s="5" t="s">
        <v>206784</v>
      </c>
      <c r="F19998" s="5" t="s">
        <v>188501</v>
      </c>
      <c r="G19998" s="6">
        <v>41409</v>
      </c>
      <c r="H19998">
        <v>429400</v>
      </c>
      <c r="I19998" s="5" t="s">
        <v>8201</v>
      </c>
      <c r="J19998" s="5" t="s">
        <v>5</v>
      </c>
      <c r="K19998" s="5" t="s">
        <v>8202</v>
      </c>
      <c r="L19998" s="5" t="s">
        <v>185283</v>
      </c>
      <c r="M19998" s="5" t="s">
        <v>206784</v>
      </c>
      <c r="N19998" s="5" t="s">
        <v>188501</v>
      </c>
      <c r="O19998" s="5" t="s">
        <v>188502</v>
      </c>
      <c r="P19998">
        <v>0.14000000000000001</v>
      </c>
      <c r="Q19998" s="5" t="s">
        <v>10</v>
      </c>
      <c r="R19998">
        <v>54300</v>
      </c>
      <c r="S19998">
        <v>330200</v>
      </c>
      <c r="T19998">
        <v>424600</v>
      </c>
      <c r="U19998">
        <v>1926</v>
      </c>
      <c r="V19998">
        <v>3</v>
      </c>
      <c r="W19998">
        <v>3</v>
      </c>
      <c r="X19998">
        <v>1</v>
      </c>
    </row>
    <row r="19999" spans="1:24" x14ac:dyDescent="0.3">
      <c r="A19999">
        <v>9938</v>
      </c>
      <c r="B19999" s="5" t="s">
        <v>23476</v>
      </c>
      <c r="C19999" s="5" t="s">
        <v>7</v>
      </c>
      <c r="D19999" s="5" t="s">
        <v>137931</v>
      </c>
      <c r="E19999" s="5" t="s">
        <v>206757</v>
      </c>
      <c r="F19999" s="5" t="s">
        <v>188501</v>
      </c>
      <c r="G19999" s="6">
        <v>41598</v>
      </c>
      <c r="H19999">
        <v>161000</v>
      </c>
      <c r="I19999" s="5" t="s">
        <v>23477</v>
      </c>
      <c r="J19999" s="5" t="s">
        <v>5</v>
      </c>
      <c r="K19999" s="5" t="s">
        <v>188520</v>
      </c>
      <c r="L19999" s="5" t="s">
        <v>188520</v>
      </c>
      <c r="M19999" s="5" t="s">
        <v>188520</v>
      </c>
      <c r="N19999" s="5" t="s">
        <v>188520</v>
      </c>
      <c r="O19999" s="5" t="s">
        <v>188520</v>
      </c>
      <c r="Q19999" s="5" t="s">
        <v>188520</v>
      </c>
    </row>
    <row r="20000" spans="1:24" x14ac:dyDescent="0.3">
      <c r="A20000">
        <v>2224</v>
      </c>
      <c r="B20000" s="5" t="s">
        <v>5397</v>
      </c>
      <c r="C20000" s="5" t="s">
        <v>7</v>
      </c>
      <c r="D20000" s="5" t="s">
        <v>155147</v>
      </c>
      <c r="E20000" s="5" t="s">
        <v>206785</v>
      </c>
      <c r="F20000" s="5" t="s">
        <v>188501</v>
      </c>
      <c r="G20000" s="6">
        <v>41394</v>
      </c>
      <c r="H20000">
        <v>320000</v>
      </c>
      <c r="I20000" s="5" t="s">
        <v>5398</v>
      </c>
      <c r="J20000" s="5" t="s">
        <v>5</v>
      </c>
      <c r="K20000" s="5" t="s">
        <v>5399</v>
      </c>
      <c r="L20000" s="5" t="s">
        <v>183136</v>
      </c>
      <c r="M20000" s="5" t="s">
        <v>206785</v>
      </c>
      <c r="N20000" s="5" t="s">
        <v>188501</v>
      </c>
      <c r="O20000" s="5" t="s">
        <v>188502</v>
      </c>
      <c r="P20000">
        <v>0.17</v>
      </c>
      <c r="Q20000" s="5" t="s">
        <v>10</v>
      </c>
      <c r="R20000">
        <v>60300</v>
      </c>
      <c r="S20000">
        <v>255900</v>
      </c>
      <c r="T20000">
        <v>316200</v>
      </c>
      <c r="U20000">
        <v>1926</v>
      </c>
      <c r="V20000">
        <v>3</v>
      </c>
      <c r="W20000">
        <v>2</v>
      </c>
      <c r="X20000">
        <v>0</v>
      </c>
    </row>
    <row r="20001" spans="1:24" x14ac:dyDescent="0.3">
      <c r="A20001">
        <v>47240</v>
      </c>
      <c r="B20001" s="5" t="s">
        <v>102038</v>
      </c>
      <c r="C20001" s="5" t="s">
        <v>7</v>
      </c>
      <c r="D20001" s="5" t="s">
        <v>157881</v>
      </c>
      <c r="E20001" s="5" t="s">
        <v>206786</v>
      </c>
      <c r="F20001" s="5" t="s">
        <v>188501</v>
      </c>
      <c r="G20001" s="6">
        <v>42461</v>
      </c>
      <c r="H20001">
        <v>371500</v>
      </c>
      <c r="I20001" s="5" t="s">
        <v>102039</v>
      </c>
      <c r="J20001" s="5" t="s">
        <v>5</v>
      </c>
      <c r="K20001" s="5" t="s">
        <v>102040</v>
      </c>
      <c r="L20001" s="5" t="s">
        <v>184271</v>
      </c>
      <c r="M20001" s="5" t="s">
        <v>206786</v>
      </c>
      <c r="N20001" s="5" t="s">
        <v>188501</v>
      </c>
      <c r="O20001" s="5" t="s">
        <v>188502</v>
      </c>
      <c r="P20001">
        <v>0.28999999999999998</v>
      </c>
      <c r="Q20001" s="5" t="s">
        <v>10</v>
      </c>
      <c r="R20001">
        <v>66000</v>
      </c>
      <c r="S20001">
        <v>303300</v>
      </c>
      <c r="T20001">
        <v>373700</v>
      </c>
      <c r="U20001">
        <v>1899</v>
      </c>
      <c r="V20001">
        <v>3</v>
      </c>
      <c r="W20001">
        <v>2</v>
      </c>
      <c r="X20001">
        <v>0</v>
      </c>
    </row>
    <row r="20002" spans="1:24" x14ac:dyDescent="0.3">
      <c r="A20002">
        <v>4716</v>
      </c>
      <c r="B20002" s="5" t="s">
        <v>11331</v>
      </c>
      <c r="C20002" s="5" t="s">
        <v>7</v>
      </c>
      <c r="D20002" s="5" t="s">
        <v>155436</v>
      </c>
      <c r="E20002" s="5" t="s">
        <v>206787</v>
      </c>
      <c r="F20002" s="5" t="s">
        <v>188501</v>
      </c>
      <c r="G20002" s="6">
        <v>41429</v>
      </c>
      <c r="H20002">
        <v>325000</v>
      </c>
      <c r="I20002" s="5" t="s">
        <v>11332</v>
      </c>
      <c r="J20002" s="5" t="s">
        <v>5</v>
      </c>
      <c r="K20002" s="5" t="s">
        <v>11333</v>
      </c>
      <c r="L20002" s="5" t="s">
        <v>183254</v>
      </c>
      <c r="M20002" s="5" t="s">
        <v>206787</v>
      </c>
      <c r="N20002" s="5" t="s">
        <v>188501</v>
      </c>
      <c r="O20002" s="5" t="s">
        <v>188502</v>
      </c>
      <c r="P20002">
        <v>0.27</v>
      </c>
      <c r="Q20002" s="5" t="s">
        <v>10</v>
      </c>
      <c r="R20002">
        <v>66000</v>
      </c>
      <c r="S20002">
        <v>213900</v>
      </c>
      <c r="T20002">
        <v>289700</v>
      </c>
      <c r="U20002">
        <v>1915</v>
      </c>
      <c r="V20002">
        <v>2</v>
      </c>
      <c r="W20002">
        <v>2</v>
      </c>
      <c r="X20002">
        <v>0</v>
      </c>
    </row>
    <row r="20003" spans="1:24" x14ac:dyDescent="0.3">
      <c r="A20003">
        <v>52156</v>
      </c>
      <c r="B20003" s="5" t="s">
        <v>11331</v>
      </c>
      <c r="C20003" s="5" t="s">
        <v>7</v>
      </c>
      <c r="D20003" s="5" t="s">
        <v>159124</v>
      </c>
      <c r="E20003" s="5" t="s">
        <v>206788</v>
      </c>
      <c r="F20003" s="5" t="s">
        <v>188501</v>
      </c>
      <c r="G20003" s="6">
        <v>42565</v>
      </c>
      <c r="H20003">
        <v>400000</v>
      </c>
      <c r="I20003" s="5" t="s">
        <v>111967</v>
      </c>
      <c r="J20003" s="5" t="s">
        <v>5</v>
      </c>
      <c r="K20003" s="5" t="s">
        <v>11333</v>
      </c>
      <c r="L20003" s="5" t="s">
        <v>183254</v>
      </c>
      <c r="M20003" s="5" t="s">
        <v>206787</v>
      </c>
      <c r="N20003" s="5" t="s">
        <v>188501</v>
      </c>
      <c r="O20003" s="5" t="s">
        <v>188502</v>
      </c>
      <c r="P20003">
        <v>0.27</v>
      </c>
      <c r="Q20003" s="5" t="s">
        <v>10</v>
      </c>
      <c r="R20003">
        <v>66000</v>
      </c>
      <c r="S20003">
        <v>213900</v>
      </c>
      <c r="T20003">
        <v>289700</v>
      </c>
      <c r="U20003">
        <v>1915</v>
      </c>
      <c r="V20003">
        <v>2</v>
      </c>
      <c r="W20003">
        <v>2</v>
      </c>
      <c r="X20003">
        <v>0</v>
      </c>
    </row>
    <row r="20004" spans="1:24" x14ac:dyDescent="0.3">
      <c r="A20004">
        <v>39601</v>
      </c>
      <c r="B20004" s="5" t="s">
        <v>86822</v>
      </c>
      <c r="C20004" s="5" t="s">
        <v>7</v>
      </c>
      <c r="D20004" s="5" t="s">
        <v>155437</v>
      </c>
      <c r="E20004" s="5" t="s">
        <v>206789</v>
      </c>
      <c r="F20004" s="5" t="s">
        <v>188501</v>
      </c>
      <c r="G20004" s="6">
        <v>42290</v>
      </c>
      <c r="H20004">
        <v>325000</v>
      </c>
      <c r="I20004" s="5" t="s">
        <v>86823</v>
      </c>
      <c r="J20004" s="5" t="s">
        <v>5</v>
      </c>
      <c r="K20004" s="5" t="s">
        <v>86824</v>
      </c>
      <c r="L20004" s="5" t="s">
        <v>183255</v>
      </c>
      <c r="M20004" s="5" t="s">
        <v>206789</v>
      </c>
      <c r="N20004" s="5" t="s">
        <v>188501</v>
      </c>
      <c r="O20004" s="5" t="s">
        <v>188502</v>
      </c>
      <c r="P20004">
        <v>0.17</v>
      </c>
      <c r="Q20004" s="5" t="s">
        <v>10</v>
      </c>
      <c r="R20004">
        <v>60000</v>
      </c>
      <c r="S20004">
        <v>271600</v>
      </c>
      <c r="T20004">
        <v>334700</v>
      </c>
      <c r="U20004">
        <v>1899</v>
      </c>
      <c r="V20004">
        <v>3</v>
      </c>
      <c r="W20004">
        <v>3</v>
      </c>
      <c r="X20004">
        <v>0</v>
      </c>
    </row>
    <row r="20005" spans="1:24" x14ac:dyDescent="0.3">
      <c r="A20005">
        <v>35068</v>
      </c>
      <c r="B20005" s="5" t="s">
        <v>77477</v>
      </c>
      <c r="C20005" s="5" t="s">
        <v>7</v>
      </c>
      <c r="D20005" s="5" t="s">
        <v>161692</v>
      </c>
      <c r="E20005" s="5" t="s">
        <v>206790</v>
      </c>
      <c r="F20005" s="5" t="s">
        <v>188501</v>
      </c>
      <c r="G20005" s="6">
        <v>42215</v>
      </c>
      <c r="H20005">
        <v>505900</v>
      </c>
      <c r="I20005" s="5" t="s">
        <v>77478</v>
      </c>
      <c r="J20005" s="5" t="s">
        <v>5</v>
      </c>
      <c r="K20005" s="5" t="s">
        <v>77479</v>
      </c>
      <c r="L20005" s="5" t="s">
        <v>186169</v>
      </c>
      <c r="M20005" s="5" t="s">
        <v>206790</v>
      </c>
      <c r="N20005" s="5" t="s">
        <v>188501</v>
      </c>
      <c r="O20005" s="5" t="s">
        <v>188502</v>
      </c>
      <c r="P20005">
        <v>0.3</v>
      </c>
      <c r="Q20005" s="5" t="s">
        <v>10</v>
      </c>
      <c r="R20005">
        <v>110000</v>
      </c>
      <c r="S20005">
        <v>311100</v>
      </c>
      <c r="T20005">
        <v>428100</v>
      </c>
      <c r="U20005">
        <v>1937</v>
      </c>
      <c r="V20005">
        <v>3</v>
      </c>
      <c r="W20005">
        <v>2</v>
      </c>
      <c r="X20005">
        <v>0</v>
      </c>
    </row>
    <row r="20006" spans="1:24" x14ac:dyDescent="0.3">
      <c r="A20006">
        <v>5979</v>
      </c>
      <c r="B20006" s="5" t="s">
        <v>14234</v>
      </c>
      <c r="C20006" s="5" t="s">
        <v>7</v>
      </c>
      <c r="D20006" s="5" t="s">
        <v>159604</v>
      </c>
      <c r="E20006" s="5" t="s">
        <v>206791</v>
      </c>
      <c r="F20006" s="5" t="s">
        <v>188501</v>
      </c>
      <c r="G20006" s="6">
        <v>41480</v>
      </c>
      <c r="H20006">
        <v>415000</v>
      </c>
      <c r="I20006" s="5" t="s">
        <v>14235</v>
      </c>
      <c r="J20006" s="5" t="s">
        <v>5</v>
      </c>
      <c r="K20006" s="5" t="s">
        <v>14236</v>
      </c>
      <c r="L20006" s="5" t="s">
        <v>185033</v>
      </c>
      <c r="M20006" s="5" t="s">
        <v>206791</v>
      </c>
      <c r="N20006" s="5" t="s">
        <v>188501</v>
      </c>
      <c r="O20006" s="5" t="s">
        <v>188502</v>
      </c>
      <c r="P20006">
        <v>0.18</v>
      </c>
      <c r="Q20006" s="5" t="s">
        <v>10</v>
      </c>
      <c r="R20006">
        <v>100000</v>
      </c>
      <c r="S20006">
        <v>278200</v>
      </c>
      <c r="T20006">
        <v>385100</v>
      </c>
      <c r="U20006">
        <v>1899</v>
      </c>
      <c r="V20006">
        <v>3</v>
      </c>
      <c r="W20006">
        <v>2</v>
      </c>
      <c r="X20006">
        <v>1</v>
      </c>
    </row>
    <row r="20007" spans="1:24" x14ac:dyDescent="0.3">
      <c r="A20007">
        <v>3419</v>
      </c>
      <c r="B20007" s="5" t="s">
        <v>8203</v>
      </c>
      <c r="C20007" s="5" t="s">
        <v>7</v>
      </c>
      <c r="D20007" s="5" t="s">
        <v>156110</v>
      </c>
      <c r="E20007" s="5" t="s">
        <v>206792</v>
      </c>
      <c r="F20007" s="5" t="s">
        <v>188501</v>
      </c>
      <c r="G20007" s="6">
        <v>41417</v>
      </c>
      <c r="H20007">
        <v>338000</v>
      </c>
      <c r="I20007" s="5" t="s">
        <v>8204</v>
      </c>
      <c r="J20007" s="5" t="s">
        <v>5</v>
      </c>
      <c r="K20007" s="5" t="s">
        <v>8205</v>
      </c>
      <c r="L20007" s="5" t="s">
        <v>183551</v>
      </c>
      <c r="M20007" s="5" t="s">
        <v>206792</v>
      </c>
      <c r="N20007" s="5" t="s">
        <v>188501</v>
      </c>
      <c r="O20007" s="5" t="s">
        <v>188502</v>
      </c>
      <c r="P20007">
        <v>0.27</v>
      </c>
      <c r="Q20007" s="5" t="s">
        <v>10</v>
      </c>
      <c r="R20007">
        <v>100000</v>
      </c>
      <c r="S20007">
        <v>296900</v>
      </c>
      <c r="T20007">
        <v>412800</v>
      </c>
      <c r="U20007">
        <v>1925</v>
      </c>
      <c r="V20007">
        <v>3</v>
      </c>
      <c r="W20007">
        <v>3</v>
      </c>
      <c r="X20007">
        <v>0</v>
      </c>
    </row>
    <row r="20008" spans="1:24" x14ac:dyDescent="0.3">
      <c r="A20008">
        <v>24046</v>
      </c>
      <c r="B20008" s="5" t="s">
        <v>54528</v>
      </c>
      <c r="C20008" s="5" t="s">
        <v>7</v>
      </c>
      <c r="D20008" s="5" t="s">
        <v>163706</v>
      </c>
      <c r="E20008" s="5" t="s">
        <v>206793</v>
      </c>
      <c r="F20008" s="5" t="s">
        <v>188501</v>
      </c>
      <c r="G20008" s="6">
        <v>41950</v>
      </c>
      <c r="H20008">
        <v>694000</v>
      </c>
      <c r="I20008" s="5" t="s">
        <v>54529</v>
      </c>
      <c r="J20008" s="5" t="s">
        <v>5</v>
      </c>
      <c r="K20008" s="5" t="s">
        <v>54530</v>
      </c>
      <c r="L20008" s="5" t="s">
        <v>187209</v>
      </c>
      <c r="M20008" s="5" t="s">
        <v>206793</v>
      </c>
      <c r="N20008" s="5" t="s">
        <v>188501</v>
      </c>
      <c r="O20008" s="5" t="s">
        <v>188502</v>
      </c>
      <c r="P20008">
        <v>0.17</v>
      </c>
      <c r="Q20008" s="5" t="s">
        <v>10</v>
      </c>
      <c r="R20008">
        <v>85000</v>
      </c>
      <c r="S20008">
        <v>453600</v>
      </c>
      <c r="T20008">
        <v>557300</v>
      </c>
      <c r="U20008">
        <v>2014</v>
      </c>
      <c r="V20008">
        <v>4</v>
      </c>
      <c r="W20008">
        <v>4</v>
      </c>
      <c r="X20008">
        <v>0</v>
      </c>
    </row>
    <row r="20009" spans="1:24" x14ac:dyDescent="0.3">
      <c r="A20009">
        <v>17110</v>
      </c>
      <c r="B20009" s="5" t="s">
        <v>39381</v>
      </c>
      <c r="C20009" s="5" t="s">
        <v>7</v>
      </c>
      <c r="D20009" s="5" t="s">
        <v>141145</v>
      </c>
      <c r="E20009" s="5" t="s">
        <v>206794</v>
      </c>
      <c r="F20009" s="5" t="s">
        <v>188501</v>
      </c>
      <c r="G20009" s="6">
        <v>41810</v>
      </c>
      <c r="H20009">
        <v>316000</v>
      </c>
      <c r="I20009" s="5" t="s">
        <v>39382</v>
      </c>
      <c r="J20009" s="5" t="s">
        <v>5</v>
      </c>
      <c r="K20009" s="5" t="s">
        <v>39383</v>
      </c>
      <c r="L20009" s="5" t="s">
        <v>183054</v>
      </c>
      <c r="M20009" s="5" t="s">
        <v>206794</v>
      </c>
      <c r="N20009" s="5" t="s">
        <v>188501</v>
      </c>
      <c r="O20009" s="5" t="s">
        <v>188502</v>
      </c>
      <c r="P20009">
        <v>0.17</v>
      </c>
      <c r="Q20009" s="5" t="s">
        <v>10</v>
      </c>
      <c r="R20009">
        <v>85000</v>
      </c>
      <c r="S20009">
        <v>212900</v>
      </c>
      <c r="T20009">
        <v>297900</v>
      </c>
      <c r="U20009">
        <v>1939</v>
      </c>
      <c r="V20009">
        <v>4</v>
      </c>
      <c r="W20009">
        <v>2</v>
      </c>
      <c r="X20009">
        <v>0</v>
      </c>
    </row>
    <row r="20010" spans="1:24" x14ac:dyDescent="0.3">
      <c r="A20010">
        <v>10918</v>
      </c>
      <c r="B20010" s="5" t="s">
        <v>25730</v>
      </c>
      <c r="C20010" s="5" t="s">
        <v>43</v>
      </c>
      <c r="D20010" s="5" t="s">
        <v>141145</v>
      </c>
      <c r="E20010" s="5" t="s">
        <v>206794</v>
      </c>
      <c r="F20010" s="5" t="s">
        <v>188501</v>
      </c>
      <c r="G20010" s="6">
        <v>41624</v>
      </c>
      <c r="H20010">
        <v>180000</v>
      </c>
      <c r="I20010" s="5" t="s">
        <v>25731</v>
      </c>
      <c r="J20010" s="5" t="s">
        <v>126</v>
      </c>
      <c r="K20010" s="5" t="s">
        <v>25732</v>
      </c>
      <c r="L20010" s="5" t="s">
        <v>177648</v>
      </c>
      <c r="M20010" s="5" t="s">
        <v>206795</v>
      </c>
      <c r="N20010" s="5" t="s">
        <v>188501</v>
      </c>
      <c r="O20010" s="5" t="s">
        <v>188502</v>
      </c>
      <c r="P20010">
        <v>0.17</v>
      </c>
      <c r="Q20010" s="5" t="s">
        <v>10</v>
      </c>
      <c r="R20010">
        <v>85000</v>
      </c>
      <c r="S20010">
        <v>463300</v>
      </c>
      <c r="T20010">
        <v>583400</v>
      </c>
      <c r="U20010">
        <v>2016</v>
      </c>
      <c r="V20010">
        <v>4</v>
      </c>
      <c r="W20010">
        <v>3</v>
      </c>
      <c r="X20010">
        <v>1</v>
      </c>
    </row>
    <row r="20011" spans="1:24" x14ac:dyDescent="0.3">
      <c r="A20011">
        <v>13514</v>
      </c>
      <c r="B20011" s="5" t="s">
        <v>31408</v>
      </c>
      <c r="C20011" s="5" t="s">
        <v>7</v>
      </c>
      <c r="D20011" s="5" t="s">
        <v>157787</v>
      </c>
      <c r="E20011" s="5" t="s">
        <v>206796</v>
      </c>
      <c r="F20011" s="5" t="s">
        <v>188501</v>
      </c>
      <c r="G20011" s="6">
        <v>41716</v>
      </c>
      <c r="H20011">
        <v>370000</v>
      </c>
      <c r="I20011" s="5" t="s">
        <v>31409</v>
      </c>
      <c r="J20011" s="5" t="s">
        <v>5</v>
      </c>
      <c r="K20011" s="5" t="s">
        <v>11327</v>
      </c>
      <c r="L20011" s="5" t="s">
        <v>184230</v>
      </c>
      <c r="M20011" s="5" t="s">
        <v>206796</v>
      </c>
      <c r="N20011" s="5" t="s">
        <v>188501</v>
      </c>
      <c r="O20011" s="5" t="s">
        <v>188502</v>
      </c>
      <c r="P20011">
        <v>0.17</v>
      </c>
      <c r="Q20011" s="5" t="s">
        <v>10</v>
      </c>
      <c r="R20011">
        <v>85000</v>
      </c>
      <c r="S20011">
        <v>189200</v>
      </c>
      <c r="T20011">
        <v>274200</v>
      </c>
      <c r="U20011">
        <v>1941</v>
      </c>
      <c r="V20011">
        <v>4</v>
      </c>
      <c r="W20011">
        <v>2</v>
      </c>
      <c r="X20011">
        <v>0</v>
      </c>
    </row>
    <row r="20012" spans="1:24" x14ac:dyDescent="0.3">
      <c r="A20012">
        <v>9939</v>
      </c>
      <c r="B20012" s="5" t="s">
        <v>23478</v>
      </c>
      <c r="C20012" s="5" t="s">
        <v>7</v>
      </c>
      <c r="D20012" s="5" t="s">
        <v>156224</v>
      </c>
      <c r="E20012" s="5" t="s">
        <v>206797</v>
      </c>
      <c r="F20012" s="5" t="s">
        <v>188501</v>
      </c>
      <c r="G20012" s="6">
        <v>41600</v>
      </c>
      <c r="H20012">
        <v>340000</v>
      </c>
      <c r="I20012" s="5" t="s">
        <v>23479</v>
      </c>
      <c r="J20012" s="5" t="s">
        <v>5</v>
      </c>
      <c r="K20012" s="5" t="s">
        <v>23480</v>
      </c>
      <c r="L20012" s="5" t="s">
        <v>183591</v>
      </c>
      <c r="M20012" s="5" t="s">
        <v>206797</v>
      </c>
      <c r="N20012" s="5" t="s">
        <v>188501</v>
      </c>
      <c r="O20012" s="5" t="s">
        <v>188502</v>
      </c>
      <c r="P20012">
        <v>0.18</v>
      </c>
      <c r="Q20012" s="5" t="s">
        <v>10</v>
      </c>
      <c r="R20012">
        <v>85000</v>
      </c>
      <c r="S20012">
        <v>235600</v>
      </c>
      <c r="T20012">
        <v>327500</v>
      </c>
      <c r="U20012">
        <v>1942</v>
      </c>
      <c r="V20012">
        <v>4</v>
      </c>
      <c r="W20012">
        <v>2</v>
      </c>
      <c r="X20012">
        <v>0</v>
      </c>
    </row>
    <row r="20013" spans="1:24" x14ac:dyDescent="0.3">
      <c r="A20013">
        <v>22936</v>
      </c>
      <c r="B20013" s="5" t="s">
        <v>52113</v>
      </c>
      <c r="C20013" s="5" t="s">
        <v>674</v>
      </c>
      <c r="D20013" s="5" t="s">
        <v>153913</v>
      </c>
      <c r="E20013" s="5" t="s">
        <v>206798</v>
      </c>
      <c r="F20013" s="5" t="s">
        <v>188501</v>
      </c>
      <c r="G20013" s="6">
        <v>41943</v>
      </c>
      <c r="H20013">
        <v>300000</v>
      </c>
      <c r="I20013" s="5" t="s">
        <v>52114</v>
      </c>
      <c r="J20013" s="5" t="s">
        <v>5</v>
      </c>
      <c r="K20013" s="5" t="s">
        <v>52115</v>
      </c>
      <c r="L20013" s="5" t="s">
        <v>182620</v>
      </c>
      <c r="M20013" s="5" t="s">
        <v>206798</v>
      </c>
      <c r="N20013" s="5" t="s">
        <v>188501</v>
      </c>
      <c r="O20013" s="5" t="s">
        <v>188502</v>
      </c>
      <c r="P20013">
        <v>0.22</v>
      </c>
      <c r="Q20013" s="5" t="s">
        <v>10</v>
      </c>
      <c r="R20013">
        <v>85000</v>
      </c>
      <c r="S20013">
        <v>148700</v>
      </c>
      <c r="T20013">
        <v>233700</v>
      </c>
      <c r="U20013">
        <v>1935</v>
      </c>
      <c r="V20013">
        <v>4</v>
      </c>
      <c r="W20013">
        <v>2</v>
      </c>
      <c r="X20013">
        <v>0</v>
      </c>
    </row>
    <row r="20014" spans="1:24" x14ac:dyDescent="0.3">
      <c r="A20014">
        <v>21517</v>
      </c>
      <c r="B20014" s="5" t="s">
        <v>48996</v>
      </c>
      <c r="C20014" s="5" t="s">
        <v>3</v>
      </c>
      <c r="D20014" s="5" t="s">
        <v>148142</v>
      </c>
      <c r="E20014" s="5" t="s">
        <v>206799</v>
      </c>
      <c r="F20014" s="5" t="s">
        <v>188501</v>
      </c>
      <c r="G20014" s="6">
        <v>41904</v>
      </c>
      <c r="H20014">
        <v>234990</v>
      </c>
      <c r="I20014" s="5" t="s">
        <v>48997</v>
      </c>
      <c r="J20014" s="5" t="s">
        <v>5</v>
      </c>
      <c r="K20014" s="5" t="s">
        <v>188520</v>
      </c>
      <c r="L20014" s="5" t="s">
        <v>188520</v>
      </c>
      <c r="M20014" s="5" t="s">
        <v>188520</v>
      </c>
      <c r="N20014" s="5" t="s">
        <v>188520</v>
      </c>
      <c r="O20014" s="5" t="s">
        <v>188520</v>
      </c>
      <c r="Q20014" s="5" t="s">
        <v>188520</v>
      </c>
    </row>
    <row r="20015" spans="1:24" x14ac:dyDescent="0.3">
      <c r="A20015">
        <v>25247</v>
      </c>
      <c r="B20015" s="5" t="s">
        <v>57116</v>
      </c>
      <c r="C20015" s="5" t="s">
        <v>7</v>
      </c>
      <c r="D20015" s="5" t="s">
        <v>155964</v>
      </c>
      <c r="E20015" s="5" t="s">
        <v>206800</v>
      </c>
      <c r="F20015" s="5" t="s">
        <v>188501</v>
      </c>
      <c r="G20015" s="6">
        <v>41992</v>
      </c>
      <c r="H20015">
        <v>335000</v>
      </c>
      <c r="I20015" s="5" t="s">
        <v>57117</v>
      </c>
      <c r="J20015" s="5" t="s">
        <v>5</v>
      </c>
      <c r="K20015" s="5" t="s">
        <v>57118</v>
      </c>
      <c r="L20015" s="5" t="s">
        <v>183493</v>
      </c>
      <c r="M20015" s="5" t="s">
        <v>206800</v>
      </c>
      <c r="N20015" s="5" t="s">
        <v>188501</v>
      </c>
      <c r="O20015" s="5" t="s">
        <v>188502</v>
      </c>
      <c r="P20015">
        <v>0.4</v>
      </c>
      <c r="Q20015" s="5" t="s">
        <v>10</v>
      </c>
      <c r="R20015">
        <v>110000</v>
      </c>
      <c r="S20015">
        <v>433200</v>
      </c>
      <c r="T20015">
        <v>551700</v>
      </c>
      <c r="U20015">
        <v>1937</v>
      </c>
      <c r="V20015">
        <v>3</v>
      </c>
      <c r="W20015">
        <v>2</v>
      </c>
      <c r="X20015">
        <v>1</v>
      </c>
    </row>
    <row r="20016" spans="1:24" x14ac:dyDescent="0.3">
      <c r="A20016">
        <v>33305</v>
      </c>
      <c r="B20016" s="5" t="s">
        <v>57116</v>
      </c>
      <c r="C20016" s="5" t="s">
        <v>7</v>
      </c>
      <c r="D20016" s="5" t="s">
        <v>155964</v>
      </c>
      <c r="E20016" s="5" t="s">
        <v>206800</v>
      </c>
      <c r="F20016" s="5" t="s">
        <v>188501</v>
      </c>
      <c r="G20016" s="6">
        <v>42159</v>
      </c>
      <c r="H20016">
        <v>649900</v>
      </c>
      <c r="I20016" s="5" t="s">
        <v>73677</v>
      </c>
      <c r="J20016" s="5" t="s">
        <v>5</v>
      </c>
      <c r="K20016" s="5" t="s">
        <v>57118</v>
      </c>
      <c r="L20016" s="5" t="s">
        <v>183493</v>
      </c>
      <c r="M20016" s="5" t="s">
        <v>206800</v>
      </c>
      <c r="N20016" s="5" t="s">
        <v>188501</v>
      </c>
      <c r="O20016" s="5" t="s">
        <v>188502</v>
      </c>
      <c r="P20016">
        <v>0.4</v>
      </c>
      <c r="Q20016" s="5" t="s">
        <v>10</v>
      </c>
      <c r="R20016">
        <v>110000</v>
      </c>
      <c r="S20016">
        <v>433200</v>
      </c>
      <c r="T20016">
        <v>551700</v>
      </c>
      <c r="U20016">
        <v>1937</v>
      </c>
      <c r="V20016">
        <v>3</v>
      </c>
      <c r="W20016">
        <v>2</v>
      </c>
      <c r="X20016">
        <v>1</v>
      </c>
    </row>
    <row r="20017" spans="1:24" x14ac:dyDescent="0.3">
      <c r="A20017">
        <v>7188</v>
      </c>
      <c r="B20017" s="5" t="s">
        <v>17097</v>
      </c>
      <c r="C20017" s="5" t="s">
        <v>7</v>
      </c>
      <c r="D20017" s="5" t="s">
        <v>155875</v>
      </c>
      <c r="E20017" s="5" t="s">
        <v>206801</v>
      </c>
      <c r="F20017" s="5" t="s">
        <v>188501</v>
      </c>
      <c r="G20017" s="6">
        <v>41508</v>
      </c>
      <c r="H20017">
        <v>332500</v>
      </c>
      <c r="I20017" s="5" t="s">
        <v>17098</v>
      </c>
      <c r="J20017" s="5" t="s">
        <v>5</v>
      </c>
      <c r="K20017" s="5" t="s">
        <v>17099</v>
      </c>
      <c r="L20017" s="5" t="s">
        <v>183460</v>
      </c>
      <c r="M20017" s="5" t="s">
        <v>206801</v>
      </c>
      <c r="N20017" s="5" t="s">
        <v>188501</v>
      </c>
      <c r="O20017" s="5" t="s">
        <v>188502</v>
      </c>
      <c r="P20017">
        <v>0.21</v>
      </c>
      <c r="Q20017" s="5" t="s">
        <v>10</v>
      </c>
      <c r="R20017">
        <v>100000</v>
      </c>
      <c r="S20017">
        <v>195100</v>
      </c>
      <c r="T20017">
        <v>296100</v>
      </c>
      <c r="U20017">
        <v>1930</v>
      </c>
      <c r="V20017">
        <v>3</v>
      </c>
      <c r="W20017">
        <v>2</v>
      </c>
      <c r="X20017">
        <v>0</v>
      </c>
    </row>
    <row r="20018" spans="1:24" x14ac:dyDescent="0.3">
      <c r="A20018">
        <v>48984</v>
      </c>
      <c r="B20018" s="5" t="s">
        <v>105560</v>
      </c>
      <c r="C20018" s="5" t="s">
        <v>7</v>
      </c>
      <c r="D20018" s="5" t="s">
        <v>159808</v>
      </c>
      <c r="E20018" s="5" t="s">
        <v>206802</v>
      </c>
      <c r="F20018" s="5" t="s">
        <v>188501</v>
      </c>
      <c r="G20018" s="6">
        <v>42517</v>
      </c>
      <c r="H20018">
        <v>422000</v>
      </c>
      <c r="I20018" s="5" t="s">
        <v>105561</v>
      </c>
      <c r="J20018" s="5" t="s">
        <v>5</v>
      </c>
      <c r="K20018" s="5" t="s">
        <v>105562</v>
      </c>
      <c r="L20018" s="5" t="s">
        <v>185154</v>
      </c>
      <c r="M20018" s="5" t="s">
        <v>206803</v>
      </c>
      <c r="N20018" s="5" t="s">
        <v>188501</v>
      </c>
      <c r="O20018" s="5" t="s">
        <v>188502</v>
      </c>
      <c r="P20018">
        <v>0.23</v>
      </c>
      <c r="Q20018" s="5" t="s">
        <v>10</v>
      </c>
      <c r="R20018">
        <v>93500</v>
      </c>
      <c r="S20018">
        <v>195200</v>
      </c>
      <c r="T20018">
        <v>288700</v>
      </c>
      <c r="U20018">
        <v>1924</v>
      </c>
      <c r="V20018">
        <v>4</v>
      </c>
      <c r="W20018">
        <v>2</v>
      </c>
      <c r="X20018">
        <v>1</v>
      </c>
    </row>
    <row r="20019" spans="1:24" x14ac:dyDescent="0.3">
      <c r="A20019">
        <v>39602</v>
      </c>
      <c r="B20019" s="5" t="s">
        <v>86825</v>
      </c>
      <c r="C20019" s="5" t="s">
        <v>7</v>
      </c>
      <c r="D20019" s="5" t="s">
        <v>154634</v>
      </c>
      <c r="E20019" s="5" t="s">
        <v>206804</v>
      </c>
      <c r="F20019" s="5" t="s">
        <v>188501</v>
      </c>
      <c r="G20019" s="6">
        <v>42307</v>
      </c>
      <c r="H20019">
        <v>311000</v>
      </c>
      <c r="I20019" s="5" t="s">
        <v>86826</v>
      </c>
      <c r="J20019" s="5" t="s">
        <v>5</v>
      </c>
      <c r="K20019" s="5" t="s">
        <v>86827</v>
      </c>
      <c r="L20019" s="5" t="s">
        <v>182927</v>
      </c>
      <c r="M20019" s="5" t="s">
        <v>206804</v>
      </c>
      <c r="N20019" s="5" t="s">
        <v>188501</v>
      </c>
      <c r="O20019" s="5" t="s">
        <v>188502</v>
      </c>
      <c r="P20019">
        <v>0.23</v>
      </c>
      <c r="Q20019" s="5" t="s">
        <v>10</v>
      </c>
      <c r="R20019">
        <v>93500</v>
      </c>
      <c r="S20019">
        <v>130200</v>
      </c>
      <c r="T20019">
        <v>227000</v>
      </c>
      <c r="U20019">
        <v>1926</v>
      </c>
      <c r="V20019">
        <v>2</v>
      </c>
      <c r="W20019">
        <v>1</v>
      </c>
      <c r="X20019">
        <v>0</v>
      </c>
    </row>
    <row r="20020" spans="1:24" x14ac:dyDescent="0.3">
      <c r="A20020">
        <v>22937</v>
      </c>
      <c r="B20020" s="5" t="s">
        <v>52116</v>
      </c>
      <c r="C20020" s="5" t="s">
        <v>7</v>
      </c>
      <c r="D20020" s="5" t="s">
        <v>146096</v>
      </c>
      <c r="E20020" s="5" t="s">
        <v>206805</v>
      </c>
      <c r="F20020" s="5" t="s">
        <v>188501</v>
      </c>
      <c r="G20020" s="6">
        <v>41927</v>
      </c>
      <c r="H20020">
        <v>215698</v>
      </c>
      <c r="I20020" s="5" t="s">
        <v>52117</v>
      </c>
      <c r="J20020" s="5" t="s">
        <v>5</v>
      </c>
      <c r="K20020" s="5" t="s">
        <v>52118</v>
      </c>
      <c r="L20020" s="5" t="s">
        <v>179648</v>
      </c>
      <c r="M20020" s="5" t="s">
        <v>206805</v>
      </c>
      <c r="N20020" s="5" t="s">
        <v>188501</v>
      </c>
      <c r="O20020" s="5" t="s">
        <v>188502</v>
      </c>
      <c r="P20020">
        <v>0.23</v>
      </c>
      <c r="Q20020" s="5" t="s">
        <v>10</v>
      </c>
      <c r="R20020">
        <v>93500</v>
      </c>
      <c r="S20020">
        <v>127600</v>
      </c>
      <c r="T20020">
        <v>224100</v>
      </c>
      <c r="U20020">
        <v>1926</v>
      </c>
      <c r="V20020">
        <v>3</v>
      </c>
      <c r="W20020">
        <v>1</v>
      </c>
      <c r="X20020">
        <v>0</v>
      </c>
    </row>
    <row r="20021" spans="1:24" x14ac:dyDescent="0.3">
      <c r="A20021">
        <v>8100</v>
      </c>
      <c r="B20021" s="5" t="s">
        <v>19216</v>
      </c>
      <c r="C20021" s="5" t="s">
        <v>7</v>
      </c>
      <c r="D20021" s="5" t="s">
        <v>158711</v>
      </c>
      <c r="E20021" s="5" t="s">
        <v>206806</v>
      </c>
      <c r="F20021" s="5" t="s">
        <v>188501</v>
      </c>
      <c r="G20021" s="6">
        <v>41526</v>
      </c>
      <c r="H20021">
        <v>390000</v>
      </c>
      <c r="I20021" s="5" t="s">
        <v>19217</v>
      </c>
      <c r="J20021" s="5" t="s">
        <v>5</v>
      </c>
      <c r="K20021" s="5" t="s">
        <v>19218</v>
      </c>
      <c r="L20021" s="5" t="s">
        <v>184639</v>
      </c>
      <c r="M20021" s="5" t="s">
        <v>206806</v>
      </c>
      <c r="N20021" s="5" t="s">
        <v>188501</v>
      </c>
      <c r="O20021" s="5" t="s">
        <v>188502</v>
      </c>
      <c r="P20021">
        <v>0.23</v>
      </c>
      <c r="Q20021" s="5" t="s">
        <v>10</v>
      </c>
      <c r="R20021">
        <v>93500</v>
      </c>
      <c r="S20021">
        <v>279400</v>
      </c>
      <c r="T20021">
        <v>373700</v>
      </c>
      <c r="U20021">
        <v>1926</v>
      </c>
      <c r="V20021">
        <v>3</v>
      </c>
      <c r="W20021">
        <v>2</v>
      </c>
      <c r="X20021">
        <v>0</v>
      </c>
    </row>
    <row r="20022" spans="1:24" x14ac:dyDescent="0.3">
      <c r="A20022">
        <v>4717</v>
      </c>
      <c r="B20022" s="5" t="s">
        <v>11334</v>
      </c>
      <c r="C20022" s="5" t="s">
        <v>7</v>
      </c>
      <c r="D20022" s="5" t="s">
        <v>139685</v>
      </c>
      <c r="E20022" s="5" t="s">
        <v>206807</v>
      </c>
      <c r="F20022" s="5" t="s">
        <v>188501</v>
      </c>
      <c r="G20022" s="6">
        <v>41446</v>
      </c>
      <c r="H20022">
        <v>171000</v>
      </c>
      <c r="I20022" s="5" t="s">
        <v>11335</v>
      </c>
      <c r="J20022" s="5" t="s">
        <v>5</v>
      </c>
      <c r="K20022" s="5" t="s">
        <v>11336</v>
      </c>
      <c r="L20022" s="5" t="s">
        <v>177011</v>
      </c>
      <c r="M20022" s="5" t="s">
        <v>206807</v>
      </c>
      <c r="N20022" s="5" t="s">
        <v>188501</v>
      </c>
      <c r="O20022" s="5" t="s">
        <v>188502</v>
      </c>
      <c r="P20022">
        <v>0.23</v>
      </c>
      <c r="Q20022" s="5" t="s">
        <v>10</v>
      </c>
      <c r="R20022">
        <v>35000</v>
      </c>
      <c r="S20022">
        <v>109300</v>
      </c>
      <c r="T20022">
        <v>144300</v>
      </c>
      <c r="U20022">
        <v>1954</v>
      </c>
      <c r="V20022">
        <v>3</v>
      </c>
      <c r="W20022">
        <v>1</v>
      </c>
      <c r="X20022">
        <v>0</v>
      </c>
    </row>
    <row r="20023" spans="1:24" x14ac:dyDescent="0.3">
      <c r="A20023">
        <v>5980</v>
      </c>
      <c r="B20023" s="5" t="s">
        <v>14237</v>
      </c>
      <c r="C20023" s="5" t="s">
        <v>60</v>
      </c>
      <c r="D20023" s="5" t="s">
        <v>134043</v>
      </c>
      <c r="E20023" s="5" t="s">
        <v>206808</v>
      </c>
      <c r="F20023" s="5" t="s">
        <v>188501</v>
      </c>
      <c r="G20023" s="6">
        <v>41467</v>
      </c>
      <c r="H20023">
        <v>140000</v>
      </c>
      <c r="I20023" s="5" t="s">
        <v>14238</v>
      </c>
      <c r="J20023" s="5" t="s">
        <v>5</v>
      </c>
      <c r="K20023" s="5" t="s">
        <v>14239</v>
      </c>
      <c r="L20023" s="5" t="s">
        <v>174177</v>
      </c>
      <c r="M20023" s="5" t="s">
        <v>206808</v>
      </c>
      <c r="N20023" s="5" t="s">
        <v>188501</v>
      </c>
      <c r="O20023" s="5" t="s">
        <v>188502</v>
      </c>
      <c r="P20023">
        <v>0.23</v>
      </c>
      <c r="Q20023" s="5" t="s">
        <v>10</v>
      </c>
      <c r="R20023">
        <v>60000</v>
      </c>
      <c r="S20023">
        <v>173700</v>
      </c>
      <c r="T20023">
        <v>233700</v>
      </c>
      <c r="U20023">
        <v>1949</v>
      </c>
      <c r="V20023">
        <v>4</v>
      </c>
      <c r="W20023">
        <v>2</v>
      </c>
      <c r="X20023">
        <v>0</v>
      </c>
    </row>
    <row r="20024" spans="1:24" x14ac:dyDescent="0.3">
      <c r="A20024">
        <v>15714</v>
      </c>
      <c r="B20024" s="5" t="s">
        <v>14237</v>
      </c>
      <c r="C20024" s="5" t="s">
        <v>60</v>
      </c>
      <c r="D20024" s="5" t="s">
        <v>134043</v>
      </c>
      <c r="E20024" s="5" t="s">
        <v>206808</v>
      </c>
      <c r="F20024" s="5" t="s">
        <v>188501</v>
      </c>
      <c r="G20024" s="6">
        <v>41780</v>
      </c>
      <c r="H20024">
        <v>264118</v>
      </c>
      <c r="I20024" s="5" t="s">
        <v>36333</v>
      </c>
      <c r="J20024" s="5" t="s">
        <v>5</v>
      </c>
      <c r="K20024" s="5" t="s">
        <v>14239</v>
      </c>
      <c r="L20024" s="5" t="s">
        <v>174177</v>
      </c>
      <c r="M20024" s="5" t="s">
        <v>206808</v>
      </c>
      <c r="N20024" s="5" t="s">
        <v>188501</v>
      </c>
      <c r="O20024" s="5" t="s">
        <v>188502</v>
      </c>
      <c r="P20024">
        <v>0.23</v>
      </c>
      <c r="Q20024" s="5" t="s">
        <v>10</v>
      </c>
      <c r="R20024">
        <v>60000</v>
      </c>
      <c r="S20024">
        <v>173700</v>
      </c>
      <c r="T20024">
        <v>233700</v>
      </c>
      <c r="U20024">
        <v>1949</v>
      </c>
      <c r="V20024">
        <v>4</v>
      </c>
      <c r="W20024">
        <v>2</v>
      </c>
      <c r="X20024">
        <v>0</v>
      </c>
    </row>
    <row r="20025" spans="1:24" x14ac:dyDescent="0.3">
      <c r="A20025">
        <v>298</v>
      </c>
      <c r="B20025" s="5" t="s">
        <v>742</v>
      </c>
      <c r="C20025" s="5" t="s">
        <v>43</v>
      </c>
      <c r="D20025" s="5" t="s">
        <v>124490</v>
      </c>
      <c r="E20025" s="5" t="s">
        <v>206809</v>
      </c>
      <c r="F20025" s="5" t="s">
        <v>188501</v>
      </c>
      <c r="G20025" s="6">
        <v>41276</v>
      </c>
      <c r="H20025">
        <v>72500</v>
      </c>
      <c r="I20025" s="5" t="s">
        <v>743</v>
      </c>
      <c r="J20025" s="5" t="s">
        <v>5</v>
      </c>
      <c r="K20025" s="5" t="s">
        <v>744</v>
      </c>
      <c r="L20025" s="5" t="s">
        <v>168245</v>
      </c>
      <c r="M20025" s="5" t="s">
        <v>206809</v>
      </c>
      <c r="N20025" s="5" t="s">
        <v>188501</v>
      </c>
      <c r="O20025" s="5" t="s">
        <v>188502</v>
      </c>
      <c r="P20025">
        <v>0.15</v>
      </c>
      <c r="Q20025" s="5" t="s">
        <v>10</v>
      </c>
      <c r="R20025">
        <v>60000</v>
      </c>
      <c r="S20025">
        <v>368200</v>
      </c>
      <c r="T20025">
        <v>459800</v>
      </c>
      <c r="U20025">
        <v>2013</v>
      </c>
      <c r="V20025">
        <v>5</v>
      </c>
      <c r="W20025">
        <v>3</v>
      </c>
      <c r="X20025">
        <v>1</v>
      </c>
    </row>
    <row r="20026" spans="1:24" x14ac:dyDescent="0.3">
      <c r="A20026">
        <v>8101</v>
      </c>
      <c r="B20026" s="5" t="s">
        <v>742</v>
      </c>
      <c r="C20026" s="5" t="s">
        <v>7</v>
      </c>
      <c r="D20026" s="5" t="s">
        <v>124490</v>
      </c>
      <c r="E20026" s="5" t="s">
        <v>206809</v>
      </c>
      <c r="F20026" s="5" t="s">
        <v>188501</v>
      </c>
      <c r="G20026" s="6">
        <v>41520</v>
      </c>
      <c r="H20026">
        <v>507235</v>
      </c>
      <c r="I20026" s="5" t="s">
        <v>19219</v>
      </c>
      <c r="J20026" s="5" t="s">
        <v>5</v>
      </c>
      <c r="K20026" s="5" t="s">
        <v>744</v>
      </c>
      <c r="L20026" s="5" t="s">
        <v>168245</v>
      </c>
      <c r="M20026" s="5" t="s">
        <v>206809</v>
      </c>
      <c r="N20026" s="5" t="s">
        <v>188501</v>
      </c>
      <c r="O20026" s="5" t="s">
        <v>188502</v>
      </c>
      <c r="P20026">
        <v>0.15</v>
      </c>
      <c r="Q20026" s="5" t="s">
        <v>10</v>
      </c>
      <c r="R20026">
        <v>60000</v>
      </c>
      <c r="S20026">
        <v>368200</v>
      </c>
      <c r="T20026">
        <v>459800</v>
      </c>
      <c r="U20026">
        <v>2013</v>
      </c>
      <c r="V20026">
        <v>5</v>
      </c>
      <c r="W20026">
        <v>3</v>
      </c>
      <c r="X20026">
        <v>1</v>
      </c>
    </row>
    <row r="20027" spans="1:24" x14ac:dyDescent="0.3">
      <c r="A20027">
        <v>17111</v>
      </c>
      <c r="B20027" s="5" t="s">
        <v>39384</v>
      </c>
      <c r="C20027" s="5" t="s">
        <v>37067</v>
      </c>
      <c r="D20027" s="5" t="s">
        <v>129477</v>
      </c>
      <c r="E20027" s="5" t="s">
        <v>206810</v>
      </c>
      <c r="F20027" s="5" t="s">
        <v>188501</v>
      </c>
      <c r="G20027" s="6">
        <v>41800</v>
      </c>
      <c r="H20027">
        <v>116400</v>
      </c>
      <c r="I20027" s="5" t="s">
        <v>39385</v>
      </c>
      <c r="J20027" s="5" t="s">
        <v>126</v>
      </c>
      <c r="K20027" s="5" t="s">
        <v>39386</v>
      </c>
      <c r="L20027" s="5" t="s">
        <v>171506</v>
      </c>
      <c r="M20027" s="5" t="s">
        <v>206810</v>
      </c>
      <c r="N20027" s="5" t="s">
        <v>188501</v>
      </c>
      <c r="O20027" s="5" t="s">
        <v>188502</v>
      </c>
      <c r="P20027">
        <v>0.14000000000000001</v>
      </c>
      <c r="Q20027" s="5" t="s">
        <v>10</v>
      </c>
      <c r="R20027">
        <v>60300</v>
      </c>
      <c r="S20027">
        <v>324700</v>
      </c>
      <c r="T20027">
        <v>385000</v>
      </c>
      <c r="U20027">
        <v>2015</v>
      </c>
      <c r="V20027">
        <v>4</v>
      </c>
      <c r="W20027">
        <v>2</v>
      </c>
      <c r="X20027">
        <v>1</v>
      </c>
    </row>
    <row r="20028" spans="1:24" x14ac:dyDescent="0.3">
      <c r="A20028">
        <v>15715</v>
      </c>
      <c r="B20028" s="5" t="s">
        <v>36334</v>
      </c>
      <c r="C20028" s="5" t="s">
        <v>3</v>
      </c>
      <c r="D20028" s="5" t="s">
        <v>148142</v>
      </c>
      <c r="E20028" s="5" t="s">
        <v>206799</v>
      </c>
      <c r="F20028" s="5" t="s">
        <v>188501</v>
      </c>
      <c r="G20028" s="6">
        <v>41782</v>
      </c>
      <c r="H20028">
        <v>234900</v>
      </c>
      <c r="I20028" s="5" t="s">
        <v>36335</v>
      </c>
      <c r="J20028" s="5" t="s">
        <v>5</v>
      </c>
      <c r="K20028" s="5" t="s">
        <v>188520</v>
      </c>
      <c r="L20028" s="5" t="s">
        <v>188520</v>
      </c>
      <c r="M20028" s="5" t="s">
        <v>188520</v>
      </c>
      <c r="N20028" s="5" t="s">
        <v>188520</v>
      </c>
      <c r="O20028" s="5" t="s">
        <v>188520</v>
      </c>
      <c r="Q20028" s="5" t="s">
        <v>188520</v>
      </c>
    </row>
    <row r="20029" spans="1:24" x14ac:dyDescent="0.3">
      <c r="A20029">
        <v>22938</v>
      </c>
      <c r="B20029" s="5" t="s">
        <v>52119</v>
      </c>
      <c r="C20029" s="5" t="s">
        <v>3</v>
      </c>
      <c r="D20029" s="5" t="s">
        <v>148142</v>
      </c>
      <c r="E20029" s="5" t="s">
        <v>206799</v>
      </c>
      <c r="F20029" s="5" t="s">
        <v>188501</v>
      </c>
      <c r="G20029" s="6">
        <v>41936</v>
      </c>
      <c r="H20029">
        <v>234000</v>
      </c>
      <c r="I20029" s="5" t="s">
        <v>52120</v>
      </c>
      <c r="J20029" s="5" t="s">
        <v>5</v>
      </c>
      <c r="K20029" s="5" t="s">
        <v>188520</v>
      </c>
      <c r="L20029" s="5" t="s">
        <v>188520</v>
      </c>
      <c r="M20029" s="5" t="s">
        <v>188520</v>
      </c>
      <c r="N20029" s="5" t="s">
        <v>188520</v>
      </c>
      <c r="O20029" s="5" t="s">
        <v>188520</v>
      </c>
      <c r="Q20029" s="5" t="s">
        <v>188520</v>
      </c>
    </row>
    <row r="20030" spans="1:24" x14ac:dyDescent="0.3">
      <c r="A20030">
        <v>54841</v>
      </c>
      <c r="B20030" s="5" t="s">
        <v>52119</v>
      </c>
      <c r="C20030" s="5" t="s">
        <v>3</v>
      </c>
      <c r="D20030" s="5" t="s">
        <v>153018</v>
      </c>
      <c r="E20030" s="5" t="s">
        <v>206749</v>
      </c>
      <c r="F20030" s="5" t="s">
        <v>188501</v>
      </c>
      <c r="G20030" s="6">
        <v>42643</v>
      </c>
      <c r="H20030">
        <v>289900</v>
      </c>
      <c r="I20030" s="5" t="s">
        <v>117462</v>
      </c>
      <c r="J20030" s="5" t="s">
        <v>5</v>
      </c>
      <c r="K20030" s="5" t="s">
        <v>188520</v>
      </c>
      <c r="L20030" s="5" t="s">
        <v>188520</v>
      </c>
      <c r="M20030" s="5" t="s">
        <v>188520</v>
      </c>
      <c r="N20030" s="5" t="s">
        <v>188520</v>
      </c>
      <c r="O20030" s="5" t="s">
        <v>188520</v>
      </c>
      <c r="Q20030" s="5" t="s">
        <v>188520</v>
      </c>
    </row>
    <row r="20031" spans="1:24" x14ac:dyDescent="0.3">
      <c r="A20031">
        <v>17112</v>
      </c>
      <c r="B20031" s="5" t="s">
        <v>39387</v>
      </c>
      <c r="C20031" s="5" t="s">
        <v>3</v>
      </c>
      <c r="D20031" s="5" t="s">
        <v>148142</v>
      </c>
      <c r="E20031" s="5" t="s">
        <v>206799</v>
      </c>
      <c r="F20031" s="5" t="s">
        <v>188501</v>
      </c>
      <c r="G20031" s="6">
        <v>41820</v>
      </c>
      <c r="H20031">
        <v>234990</v>
      </c>
      <c r="I20031" s="5" t="s">
        <v>39388</v>
      </c>
      <c r="J20031" s="5" t="s">
        <v>5</v>
      </c>
      <c r="K20031" s="5" t="s">
        <v>188520</v>
      </c>
      <c r="L20031" s="5" t="s">
        <v>188520</v>
      </c>
      <c r="M20031" s="5" t="s">
        <v>188520</v>
      </c>
      <c r="N20031" s="5" t="s">
        <v>188520</v>
      </c>
      <c r="O20031" s="5" t="s">
        <v>188520</v>
      </c>
      <c r="Q20031" s="5" t="s">
        <v>188520</v>
      </c>
    </row>
    <row r="20032" spans="1:24" x14ac:dyDescent="0.3">
      <c r="A20032">
        <v>14610</v>
      </c>
      <c r="B20032" s="5" t="s">
        <v>33877</v>
      </c>
      <c r="C20032" s="5" t="s">
        <v>3</v>
      </c>
      <c r="D20032" s="5" t="s">
        <v>148142</v>
      </c>
      <c r="E20032" s="5" t="s">
        <v>206799</v>
      </c>
      <c r="F20032" s="5" t="s">
        <v>188501</v>
      </c>
      <c r="G20032" s="6">
        <v>41736</v>
      </c>
      <c r="H20032">
        <v>234900</v>
      </c>
      <c r="I20032" s="5" t="s">
        <v>33878</v>
      </c>
      <c r="J20032" s="5" t="s">
        <v>5</v>
      </c>
      <c r="K20032" s="5" t="s">
        <v>188520</v>
      </c>
      <c r="L20032" s="5" t="s">
        <v>188520</v>
      </c>
      <c r="M20032" s="5" t="s">
        <v>188520</v>
      </c>
      <c r="N20032" s="5" t="s">
        <v>188520</v>
      </c>
      <c r="O20032" s="5" t="s">
        <v>188520</v>
      </c>
      <c r="Q20032" s="5" t="s">
        <v>188520</v>
      </c>
    </row>
    <row r="20033" spans="1:24" x14ac:dyDescent="0.3">
      <c r="A20033">
        <v>12522</v>
      </c>
      <c r="B20033" s="5" t="s">
        <v>29211</v>
      </c>
      <c r="C20033" s="5" t="s">
        <v>3</v>
      </c>
      <c r="D20033" s="5" t="s">
        <v>147624</v>
      </c>
      <c r="E20033" s="5" t="s">
        <v>206811</v>
      </c>
      <c r="F20033" s="5" t="s">
        <v>188501</v>
      </c>
      <c r="G20033" s="6">
        <v>41697</v>
      </c>
      <c r="H20033">
        <v>248903</v>
      </c>
      <c r="I20033" s="5" t="s">
        <v>29212</v>
      </c>
      <c r="J20033" s="5" t="s">
        <v>5</v>
      </c>
      <c r="K20033" s="5" t="s">
        <v>188520</v>
      </c>
      <c r="L20033" s="5" t="s">
        <v>188520</v>
      </c>
      <c r="M20033" s="5" t="s">
        <v>188520</v>
      </c>
      <c r="N20033" s="5" t="s">
        <v>188520</v>
      </c>
      <c r="O20033" s="5" t="s">
        <v>188520</v>
      </c>
      <c r="Q20033" s="5" t="s">
        <v>188520</v>
      </c>
    </row>
    <row r="20034" spans="1:24" x14ac:dyDescent="0.3">
      <c r="A20034">
        <v>12523</v>
      </c>
      <c r="B20034" s="5" t="s">
        <v>29213</v>
      </c>
      <c r="C20034" s="5" t="s">
        <v>3</v>
      </c>
      <c r="D20034" s="5" t="s">
        <v>147624</v>
      </c>
      <c r="E20034" s="5" t="s">
        <v>206811</v>
      </c>
      <c r="F20034" s="5" t="s">
        <v>188501</v>
      </c>
      <c r="G20034" s="6">
        <v>41695</v>
      </c>
      <c r="H20034">
        <v>229900</v>
      </c>
      <c r="I20034" s="5" t="s">
        <v>29214</v>
      </c>
      <c r="J20034" s="5" t="s">
        <v>5</v>
      </c>
      <c r="K20034" s="5" t="s">
        <v>188520</v>
      </c>
      <c r="L20034" s="5" t="s">
        <v>188520</v>
      </c>
      <c r="M20034" s="5" t="s">
        <v>188520</v>
      </c>
      <c r="N20034" s="5" t="s">
        <v>188520</v>
      </c>
      <c r="O20034" s="5" t="s">
        <v>188520</v>
      </c>
      <c r="Q20034" s="5" t="s">
        <v>188520</v>
      </c>
    </row>
    <row r="20035" spans="1:24" x14ac:dyDescent="0.3">
      <c r="A20035">
        <v>12524</v>
      </c>
      <c r="B20035" s="5" t="s">
        <v>29215</v>
      </c>
      <c r="C20035" s="5" t="s">
        <v>3</v>
      </c>
      <c r="D20035" s="5" t="s">
        <v>147624</v>
      </c>
      <c r="E20035" s="5" t="s">
        <v>206811</v>
      </c>
      <c r="F20035" s="5" t="s">
        <v>188501</v>
      </c>
      <c r="G20035" s="6">
        <v>41697</v>
      </c>
      <c r="H20035">
        <v>235900</v>
      </c>
      <c r="I20035" s="5" t="s">
        <v>29216</v>
      </c>
      <c r="J20035" s="5" t="s">
        <v>5</v>
      </c>
      <c r="K20035" s="5" t="s">
        <v>188520</v>
      </c>
      <c r="L20035" s="5" t="s">
        <v>188520</v>
      </c>
      <c r="M20035" s="5" t="s">
        <v>188520</v>
      </c>
      <c r="N20035" s="5" t="s">
        <v>188520</v>
      </c>
      <c r="O20035" s="5" t="s">
        <v>188520</v>
      </c>
      <c r="Q20035" s="5" t="s">
        <v>188520</v>
      </c>
    </row>
    <row r="20036" spans="1:24" x14ac:dyDescent="0.3">
      <c r="A20036">
        <v>12525</v>
      </c>
      <c r="B20036" s="5" t="s">
        <v>29217</v>
      </c>
      <c r="C20036" s="5" t="s">
        <v>3</v>
      </c>
      <c r="D20036" s="5" t="s">
        <v>147624</v>
      </c>
      <c r="E20036" s="5" t="s">
        <v>206811</v>
      </c>
      <c r="F20036" s="5" t="s">
        <v>188501</v>
      </c>
      <c r="G20036" s="6">
        <v>41698</v>
      </c>
      <c r="H20036">
        <v>232900</v>
      </c>
      <c r="I20036" s="5" t="s">
        <v>29218</v>
      </c>
      <c r="J20036" s="5" t="s">
        <v>5</v>
      </c>
      <c r="K20036" s="5" t="s">
        <v>188520</v>
      </c>
      <c r="L20036" s="5" t="s">
        <v>188520</v>
      </c>
      <c r="M20036" s="5" t="s">
        <v>188520</v>
      </c>
      <c r="N20036" s="5" t="s">
        <v>188520</v>
      </c>
      <c r="O20036" s="5" t="s">
        <v>188520</v>
      </c>
      <c r="Q20036" s="5" t="s">
        <v>188520</v>
      </c>
    </row>
    <row r="20037" spans="1:24" x14ac:dyDescent="0.3">
      <c r="A20037">
        <v>12526</v>
      </c>
      <c r="B20037" s="5" t="s">
        <v>29219</v>
      </c>
      <c r="C20037" s="5" t="s">
        <v>3</v>
      </c>
      <c r="D20037" s="5" t="s">
        <v>147624</v>
      </c>
      <c r="E20037" s="5" t="s">
        <v>206811</v>
      </c>
      <c r="F20037" s="5" t="s">
        <v>188501</v>
      </c>
      <c r="G20037" s="6">
        <v>41698</v>
      </c>
      <c r="H20037">
        <v>238900</v>
      </c>
      <c r="I20037" s="5" t="s">
        <v>29220</v>
      </c>
      <c r="J20037" s="5" t="s">
        <v>5</v>
      </c>
      <c r="K20037" s="5" t="s">
        <v>188520</v>
      </c>
      <c r="L20037" s="5" t="s">
        <v>188520</v>
      </c>
      <c r="M20037" s="5" t="s">
        <v>188520</v>
      </c>
      <c r="N20037" s="5" t="s">
        <v>188520</v>
      </c>
      <c r="O20037" s="5" t="s">
        <v>188520</v>
      </c>
      <c r="Q20037" s="5" t="s">
        <v>188520</v>
      </c>
    </row>
    <row r="20038" spans="1:24" x14ac:dyDescent="0.3">
      <c r="A20038">
        <v>24047</v>
      </c>
      <c r="B20038" s="5" t="s">
        <v>54531</v>
      </c>
      <c r="C20038" s="5" t="s">
        <v>3</v>
      </c>
      <c r="D20038" s="5" t="s">
        <v>157627</v>
      </c>
      <c r="E20038" s="5" t="s">
        <v>206812</v>
      </c>
      <c r="F20038" s="5" t="s">
        <v>188501</v>
      </c>
      <c r="G20038" s="6">
        <v>41967</v>
      </c>
      <c r="H20038">
        <v>366900</v>
      </c>
      <c r="I20038" s="5" t="s">
        <v>54532</v>
      </c>
      <c r="J20038" s="5" t="s">
        <v>5</v>
      </c>
      <c r="K20038" s="5" t="s">
        <v>188520</v>
      </c>
      <c r="L20038" s="5" t="s">
        <v>188520</v>
      </c>
      <c r="M20038" s="5" t="s">
        <v>188520</v>
      </c>
      <c r="N20038" s="5" t="s">
        <v>188520</v>
      </c>
      <c r="O20038" s="5" t="s">
        <v>188520</v>
      </c>
      <c r="Q20038" s="5" t="s">
        <v>188520</v>
      </c>
    </row>
    <row r="20039" spans="1:24" x14ac:dyDescent="0.3">
      <c r="A20039">
        <v>24048</v>
      </c>
      <c r="B20039" s="5" t="s">
        <v>54533</v>
      </c>
      <c r="C20039" s="5" t="s">
        <v>3</v>
      </c>
      <c r="D20039" s="5" t="s">
        <v>158143</v>
      </c>
      <c r="E20039" s="5" t="s">
        <v>206813</v>
      </c>
      <c r="F20039" s="5" t="s">
        <v>188501</v>
      </c>
      <c r="G20039" s="6">
        <v>41964</v>
      </c>
      <c r="H20039">
        <v>376000</v>
      </c>
      <c r="I20039" s="5" t="s">
        <v>54534</v>
      </c>
      <c r="J20039" s="5" t="s">
        <v>5</v>
      </c>
      <c r="K20039" s="5" t="s">
        <v>188520</v>
      </c>
      <c r="L20039" s="5" t="s">
        <v>188520</v>
      </c>
      <c r="M20039" s="5" t="s">
        <v>188520</v>
      </c>
      <c r="N20039" s="5" t="s">
        <v>188520</v>
      </c>
      <c r="O20039" s="5" t="s">
        <v>188520</v>
      </c>
      <c r="Q20039" s="5" t="s">
        <v>188520</v>
      </c>
    </row>
    <row r="20040" spans="1:24" x14ac:dyDescent="0.3">
      <c r="A20040">
        <v>48985</v>
      </c>
      <c r="B20040" s="5" t="s">
        <v>105563</v>
      </c>
      <c r="C20040" s="5" t="s">
        <v>3</v>
      </c>
      <c r="D20040" s="5" t="s">
        <v>159582</v>
      </c>
      <c r="E20040" s="5" t="s">
        <v>206814</v>
      </c>
      <c r="F20040" s="5" t="s">
        <v>188501</v>
      </c>
      <c r="G20040" s="6">
        <v>42521</v>
      </c>
      <c r="H20040">
        <v>414900</v>
      </c>
      <c r="I20040" s="5" t="s">
        <v>105564</v>
      </c>
      <c r="J20040" s="5" t="s">
        <v>5</v>
      </c>
      <c r="K20040" s="5" t="s">
        <v>188520</v>
      </c>
      <c r="L20040" s="5" t="s">
        <v>188520</v>
      </c>
      <c r="M20040" s="5" t="s">
        <v>188520</v>
      </c>
      <c r="N20040" s="5" t="s">
        <v>188520</v>
      </c>
      <c r="O20040" s="5" t="s">
        <v>188520</v>
      </c>
      <c r="Q20040" s="5" t="s">
        <v>188520</v>
      </c>
    </row>
    <row r="20041" spans="1:24" x14ac:dyDescent="0.3">
      <c r="A20041">
        <v>48986</v>
      </c>
      <c r="B20041" s="5" t="s">
        <v>105565</v>
      </c>
      <c r="C20041" s="5" t="s">
        <v>3</v>
      </c>
      <c r="D20041" s="5" t="s">
        <v>159013</v>
      </c>
      <c r="E20041" s="5" t="s">
        <v>206815</v>
      </c>
      <c r="F20041" s="5" t="s">
        <v>188501</v>
      </c>
      <c r="G20041" s="6">
        <v>42503</v>
      </c>
      <c r="H20041">
        <v>399000</v>
      </c>
      <c r="I20041" s="5" t="s">
        <v>105566</v>
      </c>
      <c r="J20041" s="5" t="s">
        <v>5</v>
      </c>
      <c r="K20041" s="5" t="s">
        <v>188520</v>
      </c>
      <c r="L20041" s="5" t="s">
        <v>188520</v>
      </c>
      <c r="M20041" s="5" t="s">
        <v>188520</v>
      </c>
      <c r="N20041" s="5" t="s">
        <v>188520</v>
      </c>
      <c r="O20041" s="5" t="s">
        <v>188520</v>
      </c>
      <c r="Q20041" s="5" t="s">
        <v>188520</v>
      </c>
    </row>
    <row r="20042" spans="1:24" x14ac:dyDescent="0.3">
      <c r="A20042">
        <v>40852</v>
      </c>
      <c r="B20042" s="5" t="s">
        <v>89286</v>
      </c>
      <c r="C20042" s="5" t="s">
        <v>3</v>
      </c>
      <c r="D20042" s="5" t="s">
        <v>147728</v>
      </c>
      <c r="E20042" s="5" t="s">
        <v>206816</v>
      </c>
      <c r="F20042" s="5" t="s">
        <v>188501</v>
      </c>
      <c r="G20042" s="6">
        <v>42321</v>
      </c>
      <c r="H20042">
        <v>230000</v>
      </c>
      <c r="I20042" s="5" t="s">
        <v>89287</v>
      </c>
      <c r="J20042" s="5" t="s">
        <v>5</v>
      </c>
      <c r="K20042" s="5" t="s">
        <v>188520</v>
      </c>
      <c r="L20042" s="5" t="s">
        <v>188520</v>
      </c>
      <c r="M20042" s="5" t="s">
        <v>188520</v>
      </c>
      <c r="N20042" s="5" t="s">
        <v>188520</v>
      </c>
      <c r="O20042" s="5" t="s">
        <v>188520</v>
      </c>
      <c r="Q20042" s="5" t="s">
        <v>188520</v>
      </c>
    </row>
    <row r="20043" spans="1:24" x14ac:dyDescent="0.3">
      <c r="A20043">
        <v>44242</v>
      </c>
      <c r="B20043" s="5" t="s">
        <v>96181</v>
      </c>
      <c r="C20043" s="5" t="s">
        <v>3</v>
      </c>
      <c r="D20043" s="5" t="s">
        <v>149636</v>
      </c>
      <c r="E20043" s="5" t="s">
        <v>206817</v>
      </c>
      <c r="F20043" s="5" t="s">
        <v>188501</v>
      </c>
      <c r="G20043" s="6">
        <v>42422</v>
      </c>
      <c r="H20043">
        <v>248000</v>
      </c>
      <c r="I20043" s="5" t="s">
        <v>96182</v>
      </c>
      <c r="J20043" s="5" t="s">
        <v>5</v>
      </c>
      <c r="K20043" s="5" t="s">
        <v>188520</v>
      </c>
      <c r="L20043" s="5" t="s">
        <v>188520</v>
      </c>
      <c r="M20043" s="5" t="s">
        <v>188520</v>
      </c>
      <c r="N20043" s="5" t="s">
        <v>188520</v>
      </c>
      <c r="O20043" s="5" t="s">
        <v>188520</v>
      </c>
      <c r="Q20043" s="5" t="s">
        <v>188520</v>
      </c>
    </row>
    <row r="20044" spans="1:24" x14ac:dyDescent="0.3">
      <c r="A20044">
        <v>29688</v>
      </c>
      <c r="B20044" s="5" t="s">
        <v>66247</v>
      </c>
      <c r="C20044" s="5" t="s">
        <v>7</v>
      </c>
      <c r="D20044" s="5" t="s">
        <v>138545</v>
      </c>
      <c r="E20044" s="5" t="s">
        <v>206818</v>
      </c>
      <c r="F20044" s="5" t="s">
        <v>188501</v>
      </c>
      <c r="G20044" s="6">
        <v>42101</v>
      </c>
      <c r="H20044">
        <v>165000</v>
      </c>
      <c r="I20044" s="5" t="s">
        <v>66248</v>
      </c>
      <c r="J20044" s="5" t="s">
        <v>5</v>
      </c>
      <c r="K20044" s="5" t="s">
        <v>66249</v>
      </c>
      <c r="L20044" s="5" t="s">
        <v>176494</v>
      </c>
      <c r="M20044" s="5" t="s">
        <v>206818</v>
      </c>
      <c r="N20044" s="5" t="s">
        <v>188501</v>
      </c>
      <c r="O20044" s="5" t="s">
        <v>188502</v>
      </c>
      <c r="P20044">
        <v>0.17</v>
      </c>
      <c r="Q20044" s="5" t="s">
        <v>10</v>
      </c>
      <c r="R20044">
        <v>60300</v>
      </c>
      <c r="S20044">
        <v>208300</v>
      </c>
      <c r="T20044">
        <v>268600</v>
      </c>
      <c r="U20044">
        <v>1930</v>
      </c>
      <c r="V20044">
        <v>3</v>
      </c>
      <c r="W20044">
        <v>3</v>
      </c>
      <c r="X20044">
        <v>0</v>
      </c>
    </row>
    <row r="20045" spans="1:24" x14ac:dyDescent="0.3">
      <c r="A20045">
        <v>39603</v>
      </c>
      <c r="B20045" s="5" t="s">
        <v>86828</v>
      </c>
      <c r="C20045" s="5" t="s">
        <v>7</v>
      </c>
      <c r="D20045" s="5" t="s">
        <v>154331</v>
      </c>
      <c r="E20045" s="5" t="s">
        <v>206819</v>
      </c>
      <c r="F20045" s="5" t="s">
        <v>188501</v>
      </c>
      <c r="G20045" s="6">
        <v>42293</v>
      </c>
      <c r="H20045">
        <v>306000</v>
      </c>
      <c r="I20045" s="5" t="s">
        <v>86829</v>
      </c>
      <c r="J20045" s="5" t="s">
        <v>5</v>
      </c>
      <c r="K20045" s="5" t="s">
        <v>86830</v>
      </c>
      <c r="L20045" s="5" t="s">
        <v>182798</v>
      </c>
      <c r="M20045" s="5" t="s">
        <v>206819</v>
      </c>
      <c r="N20045" s="5" t="s">
        <v>188501</v>
      </c>
      <c r="O20045" s="5" t="s">
        <v>188502</v>
      </c>
      <c r="P20045">
        <v>0.17</v>
      </c>
      <c r="Q20045" s="5" t="s">
        <v>10</v>
      </c>
      <c r="R20045">
        <v>60300</v>
      </c>
      <c r="S20045">
        <v>94200</v>
      </c>
      <c r="T20045">
        <v>157600</v>
      </c>
      <c r="U20045">
        <v>1928</v>
      </c>
      <c r="V20045">
        <v>2</v>
      </c>
      <c r="W20045">
        <v>1</v>
      </c>
      <c r="X20045">
        <v>0</v>
      </c>
    </row>
    <row r="20046" spans="1:24" x14ac:dyDescent="0.3">
      <c r="A20046">
        <v>7189</v>
      </c>
      <c r="B20046" s="5" t="s">
        <v>17100</v>
      </c>
      <c r="C20046" s="5" t="s">
        <v>7</v>
      </c>
      <c r="D20046" s="5" t="s">
        <v>140305</v>
      </c>
      <c r="E20046" s="5" t="s">
        <v>206820</v>
      </c>
      <c r="F20046" s="5" t="s">
        <v>188501</v>
      </c>
      <c r="G20046" s="6">
        <v>41516</v>
      </c>
      <c r="H20046">
        <v>175000</v>
      </c>
      <c r="I20046" s="5" t="s">
        <v>17101</v>
      </c>
      <c r="J20046" s="5" t="s">
        <v>5</v>
      </c>
      <c r="K20046" s="5" t="s">
        <v>188520</v>
      </c>
      <c r="L20046" s="5" t="s">
        <v>188520</v>
      </c>
      <c r="M20046" s="5" t="s">
        <v>188520</v>
      </c>
      <c r="N20046" s="5" t="s">
        <v>188520</v>
      </c>
      <c r="O20046" s="5" t="s">
        <v>188520</v>
      </c>
      <c r="Q20046" s="5" t="s">
        <v>188520</v>
      </c>
    </row>
    <row r="20047" spans="1:24" x14ac:dyDescent="0.3">
      <c r="A20047">
        <v>10919</v>
      </c>
      <c r="B20047" s="5" t="s">
        <v>25733</v>
      </c>
      <c r="C20047" s="5" t="s">
        <v>7</v>
      </c>
      <c r="D20047" s="5" t="s">
        <v>160618</v>
      </c>
      <c r="E20047" s="5" t="s">
        <v>206821</v>
      </c>
      <c r="F20047" s="5" t="s">
        <v>188501</v>
      </c>
      <c r="G20047" s="6">
        <v>41631</v>
      </c>
      <c r="H20047">
        <v>450000</v>
      </c>
      <c r="I20047" s="5" t="s">
        <v>25734</v>
      </c>
      <c r="J20047" s="5" t="s">
        <v>5</v>
      </c>
      <c r="K20047" s="5" t="s">
        <v>25735</v>
      </c>
      <c r="L20047" s="5" t="s">
        <v>185574</v>
      </c>
      <c r="M20047" s="5" t="s">
        <v>206821</v>
      </c>
      <c r="N20047" s="5" t="s">
        <v>188501</v>
      </c>
      <c r="O20047" s="5" t="s">
        <v>188502</v>
      </c>
      <c r="P20047">
        <v>0.18</v>
      </c>
      <c r="Q20047" s="5" t="s">
        <v>10</v>
      </c>
      <c r="R20047">
        <v>60300</v>
      </c>
      <c r="S20047">
        <v>304400</v>
      </c>
      <c r="T20047">
        <v>364700</v>
      </c>
      <c r="U20047">
        <v>2013</v>
      </c>
      <c r="V20047">
        <v>3</v>
      </c>
      <c r="W20047">
        <v>2</v>
      </c>
      <c r="X20047">
        <v>1</v>
      </c>
    </row>
    <row r="20048" spans="1:24" x14ac:dyDescent="0.3">
      <c r="A20048">
        <v>53355</v>
      </c>
      <c r="B20048" s="5" t="s">
        <v>114419</v>
      </c>
      <c r="C20048" s="5" t="s">
        <v>7</v>
      </c>
      <c r="D20048" s="5" t="s">
        <v>145584</v>
      </c>
      <c r="E20048" s="5" t="s">
        <v>206822</v>
      </c>
      <c r="F20048" s="5" t="s">
        <v>188501</v>
      </c>
      <c r="G20048" s="6">
        <v>42611</v>
      </c>
      <c r="H20048">
        <v>211000</v>
      </c>
      <c r="I20048" s="5" t="s">
        <v>114420</v>
      </c>
      <c r="J20048" s="5" t="s">
        <v>5</v>
      </c>
      <c r="K20048" s="5" t="s">
        <v>114421</v>
      </c>
      <c r="L20048" s="5" t="s">
        <v>179443</v>
      </c>
      <c r="M20048" s="5" t="s">
        <v>206823</v>
      </c>
      <c r="N20048" s="5" t="s">
        <v>188501</v>
      </c>
      <c r="O20048" s="5" t="s">
        <v>188502</v>
      </c>
      <c r="P20048">
        <v>0.16</v>
      </c>
      <c r="Q20048" s="5" t="s">
        <v>10</v>
      </c>
      <c r="R20048">
        <v>60300</v>
      </c>
      <c r="S20048">
        <v>107500</v>
      </c>
      <c r="T20048">
        <v>167800</v>
      </c>
      <c r="U20048">
        <v>1935</v>
      </c>
      <c r="V20048">
        <v>3</v>
      </c>
      <c r="W20048">
        <v>1</v>
      </c>
      <c r="X20048">
        <v>0</v>
      </c>
    </row>
    <row r="20049" spans="1:24" x14ac:dyDescent="0.3">
      <c r="A20049">
        <v>40853</v>
      </c>
      <c r="B20049" s="5" t="s">
        <v>89288</v>
      </c>
      <c r="C20049" s="5" t="s">
        <v>7</v>
      </c>
      <c r="D20049" s="5" t="s">
        <v>155698</v>
      </c>
      <c r="E20049" s="5" t="s">
        <v>206824</v>
      </c>
      <c r="F20049" s="5" t="s">
        <v>188501</v>
      </c>
      <c r="G20049" s="6">
        <v>42328</v>
      </c>
      <c r="H20049">
        <v>329900</v>
      </c>
      <c r="I20049" s="5" t="s">
        <v>89289</v>
      </c>
      <c r="J20049" s="5" t="s">
        <v>5</v>
      </c>
      <c r="K20049" s="5" t="s">
        <v>89290</v>
      </c>
      <c r="L20049" s="5" t="s">
        <v>183378</v>
      </c>
      <c r="M20049" s="5" t="s">
        <v>206824</v>
      </c>
      <c r="N20049" s="5" t="s">
        <v>188501</v>
      </c>
      <c r="O20049" s="5" t="s">
        <v>188502</v>
      </c>
      <c r="P20049">
        <v>0.17</v>
      </c>
      <c r="Q20049" s="5" t="s">
        <v>10</v>
      </c>
      <c r="R20049">
        <v>60300</v>
      </c>
      <c r="S20049">
        <v>191300</v>
      </c>
      <c r="T20049">
        <v>256900</v>
      </c>
      <c r="U20049">
        <v>1935</v>
      </c>
      <c r="V20049">
        <v>3</v>
      </c>
      <c r="W20049">
        <v>2</v>
      </c>
      <c r="X20049">
        <v>0</v>
      </c>
    </row>
    <row r="20050" spans="1:24" x14ac:dyDescent="0.3">
      <c r="A20050">
        <v>9046</v>
      </c>
      <c r="B20050" s="5" t="s">
        <v>21408</v>
      </c>
      <c r="C20050" s="5" t="s">
        <v>7</v>
      </c>
      <c r="D20050" s="5" t="s">
        <v>160591</v>
      </c>
      <c r="E20050" s="5" t="s">
        <v>206825</v>
      </c>
      <c r="F20050" s="5" t="s">
        <v>188501</v>
      </c>
      <c r="G20050" s="6">
        <v>41572</v>
      </c>
      <c r="H20050">
        <v>449900</v>
      </c>
      <c r="I20050" s="5" t="s">
        <v>21409</v>
      </c>
      <c r="J20050" s="5" t="s">
        <v>5</v>
      </c>
      <c r="K20050" s="5" t="s">
        <v>21410</v>
      </c>
      <c r="L20050" s="5" t="s">
        <v>185562</v>
      </c>
      <c r="M20050" s="5" t="s">
        <v>206825</v>
      </c>
      <c r="N20050" s="5" t="s">
        <v>188501</v>
      </c>
      <c r="O20050" s="5" t="s">
        <v>188502</v>
      </c>
      <c r="P20050">
        <v>0.18</v>
      </c>
      <c r="Q20050" s="5" t="s">
        <v>10</v>
      </c>
      <c r="R20050">
        <v>60300</v>
      </c>
      <c r="S20050">
        <v>310100</v>
      </c>
      <c r="T20050">
        <v>382300</v>
      </c>
      <c r="U20050">
        <v>2013</v>
      </c>
      <c r="V20050">
        <v>3</v>
      </c>
      <c r="W20050">
        <v>2</v>
      </c>
      <c r="X20050">
        <v>1</v>
      </c>
    </row>
    <row r="20051" spans="1:24" x14ac:dyDescent="0.3">
      <c r="A20051">
        <v>22939</v>
      </c>
      <c r="B20051" s="5" t="s">
        <v>52121</v>
      </c>
      <c r="C20051" s="5" t="s">
        <v>7</v>
      </c>
      <c r="D20051" s="5" t="s">
        <v>155583</v>
      </c>
      <c r="E20051" s="5" t="s">
        <v>206826</v>
      </c>
      <c r="F20051" s="5" t="s">
        <v>188501</v>
      </c>
      <c r="G20051" s="6">
        <v>41943</v>
      </c>
      <c r="H20051">
        <v>327000</v>
      </c>
      <c r="I20051" s="5" t="s">
        <v>52122</v>
      </c>
      <c r="J20051" s="5" t="s">
        <v>5</v>
      </c>
      <c r="K20051" s="5" t="s">
        <v>52123</v>
      </c>
      <c r="L20051" s="5" t="s">
        <v>183328</v>
      </c>
      <c r="M20051" s="5" t="s">
        <v>206826</v>
      </c>
      <c r="N20051" s="5" t="s">
        <v>188501</v>
      </c>
      <c r="O20051" s="5" t="s">
        <v>188502</v>
      </c>
      <c r="P20051">
        <v>0.18</v>
      </c>
      <c r="Q20051" s="5" t="s">
        <v>10</v>
      </c>
      <c r="R20051">
        <v>60300</v>
      </c>
      <c r="S20051">
        <v>210400</v>
      </c>
      <c r="T20051">
        <v>270700</v>
      </c>
      <c r="U20051">
        <v>2009</v>
      </c>
      <c r="V20051">
        <v>3</v>
      </c>
      <c r="W20051">
        <v>2</v>
      </c>
      <c r="X20051">
        <v>0</v>
      </c>
    </row>
    <row r="20052" spans="1:24" x14ac:dyDescent="0.3">
      <c r="A20052">
        <v>11804</v>
      </c>
      <c r="B20052" s="5" t="s">
        <v>27588</v>
      </c>
      <c r="C20052" s="5" t="s">
        <v>7</v>
      </c>
      <c r="D20052" s="5" t="s">
        <v>151835</v>
      </c>
      <c r="E20052" s="5" t="s">
        <v>206827</v>
      </c>
      <c r="F20052" s="5" t="s">
        <v>188501</v>
      </c>
      <c r="G20052" s="6">
        <v>41652</v>
      </c>
      <c r="H20052">
        <v>271000</v>
      </c>
      <c r="I20052" s="5" t="s">
        <v>27589</v>
      </c>
      <c r="J20052" s="5" t="s">
        <v>5</v>
      </c>
      <c r="K20052" s="5" t="s">
        <v>27590</v>
      </c>
      <c r="L20052" s="5" t="s">
        <v>181795</v>
      </c>
      <c r="M20052" s="5" t="s">
        <v>206827</v>
      </c>
      <c r="N20052" s="5" t="s">
        <v>188501</v>
      </c>
      <c r="O20052" s="5" t="s">
        <v>188502</v>
      </c>
      <c r="P20052">
        <v>0.19</v>
      </c>
      <c r="Q20052" s="5" t="s">
        <v>10</v>
      </c>
      <c r="R20052">
        <v>60300</v>
      </c>
      <c r="S20052">
        <v>119500</v>
      </c>
      <c r="T20052">
        <v>182500</v>
      </c>
      <c r="U20052">
        <v>1930</v>
      </c>
      <c r="V20052">
        <v>2</v>
      </c>
      <c r="W20052">
        <v>1</v>
      </c>
      <c r="X20052">
        <v>0</v>
      </c>
    </row>
    <row r="20053" spans="1:24" x14ac:dyDescent="0.3">
      <c r="A20053">
        <v>28354</v>
      </c>
      <c r="B20053" s="5" t="s">
        <v>63374</v>
      </c>
      <c r="C20053" s="5" t="s">
        <v>7</v>
      </c>
      <c r="D20053" s="5" t="s">
        <v>152955</v>
      </c>
      <c r="E20053" s="5" t="s">
        <v>206828</v>
      </c>
      <c r="F20053" s="5" t="s">
        <v>188501</v>
      </c>
      <c r="G20053" s="6">
        <v>42074</v>
      </c>
      <c r="H20053">
        <v>286000</v>
      </c>
      <c r="I20053" s="5" t="s">
        <v>63375</v>
      </c>
      <c r="J20053" s="5" t="s">
        <v>5</v>
      </c>
      <c r="K20053" s="5" t="s">
        <v>188520</v>
      </c>
      <c r="L20053" s="5" t="s">
        <v>188520</v>
      </c>
      <c r="M20053" s="5" t="s">
        <v>188520</v>
      </c>
      <c r="N20053" s="5" t="s">
        <v>188520</v>
      </c>
      <c r="O20053" s="5" t="s">
        <v>188520</v>
      </c>
      <c r="Q20053" s="5" t="s">
        <v>188520</v>
      </c>
    </row>
    <row r="20054" spans="1:24" x14ac:dyDescent="0.3">
      <c r="A20054">
        <v>3420</v>
      </c>
      <c r="B20054" s="5" t="s">
        <v>8206</v>
      </c>
      <c r="C20054" s="5" t="s">
        <v>7</v>
      </c>
      <c r="D20054" s="5" t="s">
        <v>149783</v>
      </c>
      <c r="E20054" s="5" t="s">
        <v>206829</v>
      </c>
      <c r="F20054" s="5" t="s">
        <v>188501</v>
      </c>
      <c r="G20054" s="6">
        <v>41425</v>
      </c>
      <c r="H20054">
        <v>249900</v>
      </c>
      <c r="I20054" s="5" t="s">
        <v>8207</v>
      </c>
      <c r="J20054" s="5" t="s">
        <v>5</v>
      </c>
      <c r="K20054" s="5" t="s">
        <v>8208</v>
      </c>
      <c r="L20054" s="5" t="s">
        <v>180998</v>
      </c>
      <c r="M20054" s="5" t="s">
        <v>206829</v>
      </c>
      <c r="N20054" s="5" t="s">
        <v>188501</v>
      </c>
      <c r="O20054" s="5" t="s">
        <v>188502</v>
      </c>
      <c r="P20054">
        <v>0.25</v>
      </c>
      <c r="Q20054" s="5" t="s">
        <v>10</v>
      </c>
      <c r="R20054">
        <v>60300</v>
      </c>
      <c r="S20054">
        <v>178700</v>
      </c>
      <c r="T20054">
        <v>241000</v>
      </c>
      <c r="U20054">
        <v>1934</v>
      </c>
      <c r="V20054">
        <v>4</v>
      </c>
      <c r="W20054">
        <v>2</v>
      </c>
      <c r="X20054">
        <v>0</v>
      </c>
    </row>
    <row r="20055" spans="1:24" x14ac:dyDescent="0.3">
      <c r="A20055">
        <v>18585</v>
      </c>
      <c r="B20055" s="5" t="s">
        <v>42608</v>
      </c>
      <c r="C20055" s="5" t="s">
        <v>7</v>
      </c>
      <c r="D20055" s="5" t="s">
        <v>157674</v>
      </c>
      <c r="E20055" s="5" t="s">
        <v>206830</v>
      </c>
      <c r="F20055" s="5" t="s">
        <v>188501</v>
      </c>
      <c r="G20055" s="6">
        <v>41831</v>
      </c>
      <c r="H20055">
        <v>368000</v>
      </c>
      <c r="I20055" s="5" t="s">
        <v>42609</v>
      </c>
      <c r="J20055" s="5" t="s">
        <v>5</v>
      </c>
      <c r="K20055" s="5" t="s">
        <v>42610</v>
      </c>
      <c r="L20055" s="5" t="s">
        <v>184191</v>
      </c>
      <c r="M20055" s="5" t="s">
        <v>206830</v>
      </c>
      <c r="N20055" s="5" t="s">
        <v>188501</v>
      </c>
      <c r="O20055" s="5" t="s">
        <v>188502</v>
      </c>
      <c r="P20055">
        <v>0.17</v>
      </c>
      <c r="Q20055" s="5" t="s">
        <v>10</v>
      </c>
      <c r="R20055">
        <v>60300</v>
      </c>
      <c r="S20055">
        <v>231100</v>
      </c>
      <c r="T20055">
        <v>291400</v>
      </c>
      <c r="U20055">
        <v>1934</v>
      </c>
      <c r="V20055">
        <v>3</v>
      </c>
      <c r="W20055">
        <v>2</v>
      </c>
      <c r="X20055">
        <v>0</v>
      </c>
    </row>
    <row r="20056" spans="1:24" x14ac:dyDescent="0.3">
      <c r="A20056">
        <v>21518</v>
      </c>
      <c r="B20056" s="5" t="s">
        <v>48998</v>
      </c>
      <c r="C20056" s="5" t="s">
        <v>7</v>
      </c>
      <c r="D20056" s="5" t="s">
        <v>160619</v>
      </c>
      <c r="E20056" s="5" t="s">
        <v>206831</v>
      </c>
      <c r="F20056" s="5" t="s">
        <v>188501</v>
      </c>
      <c r="G20056" s="6">
        <v>41912</v>
      </c>
      <c r="H20056">
        <v>450000</v>
      </c>
      <c r="I20056" s="5" t="s">
        <v>48999</v>
      </c>
      <c r="J20056" s="5" t="s">
        <v>5</v>
      </c>
      <c r="K20056" s="5" t="s">
        <v>49000</v>
      </c>
      <c r="L20056" s="5" t="s">
        <v>185575</v>
      </c>
      <c r="M20056" s="5" t="s">
        <v>206831</v>
      </c>
      <c r="N20056" s="5" t="s">
        <v>188501</v>
      </c>
      <c r="O20056" s="5" t="s">
        <v>188502</v>
      </c>
      <c r="P20056">
        <v>0.11</v>
      </c>
      <c r="Q20056" s="5" t="s">
        <v>10</v>
      </c>
      <c r="R20056">
        <v>54300</v>
      </c>
      <c r="S20056">
        <v>289300</v>
      </c>
      <c r="T20056">
        <v>352900</v>
      </c>
      <c r="U20056">
        <v>2012</v>
      </c>
      <c r="V20056">
        <v>4</v>
      </c>
      <c r="W20056">
        <v>3</v>
      </c>
      <c r="X20056">
        <v>0</v>
      </c>
    </row>
    <row r="20057" spans="1:24" x14ac:dyDescent="0.3">
      <c r="A20057">
        <v>20036</v>
      </c>
      <c r="B20057" s="5" t="s">
        <v>45804</v>
      </c>
      <c r="C20057" s="5" t="s">
        <v>7</v>
      </c>
      <c r="D20057" s="5" t="s">
        <v>138546</v>
      </c>
      <c r="E20057" s="5" t="s">
        <v>206832</v>
      </c>
      <c r="F20057" s="5" t="s">
        <v>188501</v>
      </c>
      <c r="G20057" s="6">
        <v>41878</v>
      </c>
      <c r="H20057">
        <v>165000</v>
      </c>
      <c r="I20057" s="5" t="s">
        <v>45805</v>
      </c>
      <c r="J20057" s="5" t="s">
        <v>5</v>
      </c>
      <c r="K20057" s="5" t="s">
        <v>45806</v>
      </c>
      <c r="L20057" s="5" t="s">
        <v>176495</v>
      </c>
      <c r="M20057" s="5" t="s">
        <v>206832</v>
      </c>
      <c r="N20057" s="5" t="s">
        <v>188501</v>
      </c>
      <c r="O20057" s="5" t="s">
        <v>188502</v>
      </c>
      <c r="P20057">
        <v>0.17</v>
      </c>
      <c r="Q20057" s="5" t="s">
        <v>10</v>
      </c>
      <c r="R20057">
        <v>60300</v>
      </c>
      <c r="S20057">
        <v>254900</v>
      </c>
      <c r="T20057">
        <v>315300</v>
      </c>
      <c r="U20057">
        <v>1940</v>
      </c>
      <c r="V20057">
        <v>3</v>
      </c>
      <c r="W20057">
        <v>2</v>
      </c>
      <c r="X20057">
        <v>1</v>
      </c>
    </row>
    <row r="20058" spans="1:24" x14ac:dyDescent="0.3">
      <c r="A20058">
        <v>31451</v>
      </c>
      <c r="B20058" s="5" t="s">
        <v>45804</v>
      </c>
      <c r="C20058" s="5" t="s">
        <v>7</v>
      </c>
      <c r="D20058" s="5" t="s">
        <v>138546</v>
      </c>
      <c r="E20058" s="5" t="s">
        <v>206832</v>
      </c>
      <c r="F20058" s="5" t="s">
        <v>188501</v>
      </c>
      <c r="G20058" s="6">
        <v>42129</v>
      </c>
      <c r="H20058">
        <v>449900</v>
      </c>
      <c r="I20058" s="5" t="s">
        <v>69832</v>
      </c>
      <c r="J20058" s="5" t="s">
        <v>5</v>
      </c>
      <c r="K20058" s="5" t="s">
        <v>45806</v>
      </c>
      <c r="L20058" s="5" t="s">
        <v>176495</v>
      </c>
      <c r="M20058" s="5" t="s">
        <v>206832</v>
      </c>
      <c r="N20058" s="5" t="s">
        <v>188501</v>
      </c>
      <c r="O20058" s="5" t="s">
        <v>188502</v>
      </c>
      <c r="P20058">
        <v>0.17</v>
      </c>
      <c r="Q20058" s="5" t="s">
        <v>10</v>
      </c>
      <c r="R20058">
        <v>60300</v>
      </c>
      <c r="S20058">
        <v>254900</v>
      </c>
      <c r="T20058">
        <v>315300</v>
      </c>
      <c r="U20058">
        <v>1940</v>
      </c>
      <c r="V20058">
        <v>3</v>
      </c>
      <c r="W20058">
        <v>2</v>
      </c>
      <c r="X20058">
        <v>1</v>
      </c>
    </row>
    <row r="20059" spans="1:24" x14ac:dyDescent="0.3">
      <c r="A20059">
        <v>53356</v>
      </c>
      <c r="B20059" s="5" t="s">
        <v>114422</v>
      </c>
      <c r="C20059" s="5" t="s">
        <v>7</v>
      </c>
      <c r="D20059" s="5" t="s">
        <v>155148</v>
      </c>
      <c r="E20059" s="5" t="s">
        <v>206833</v>
      </c>
      <c r="F20059" s="5" t="s">
        <v>188501</v>
      </c>
      <c r="G20059" s="6">
        <v>42612</v>
      </c>
      <c r="H20059">
        <v>320000</v>
      </c>
      <c r="I20059" s="5" t="s">
        <v>114423</v>
      </c>
      <c r="J20059" s="5" t="s">
        <v>5</v>
      </c>
      <c r="K20059" s="5" t="s">
        <v>114424</v>
      </c>
      <c r="L20059" s="5" t="s">
        <v>183137</v>
      </c>
      <c r="M20059" s="5" t="s">
        <v>206834</v>
      </c>
      <c r="N20059" s="5" t="s">
        <v>188501</v>
      </c>
      <c r="O20059" s="5" t="s">
        <v>188502</v>
      </c>
      <c r="P20059">
        <v>0.2</v>
      </c>
      <c r="Q20059" s="5" t="s">
        <v>10</v>
      </c>
      <c r="R20059">
        <v>60300</v>
      </c>
      <c r="S20059">
        <v>119200</v>
      </c>
      <c r="T20059">
        <v>181900</v>
      </c>
      <c r="U20059">
        <v>1930</v>
      </c>
      <c r="V20059">
        <v>4</v>
      </c>
      <c r="W20059">
        <v>1</v>
      </c>
      <c r="X20059">
        <v>1</v>
      </c>
    </row>
    <row r="20060" spans="1:24" x14ac:dyDescent="0.3">
      <c r="A20060">
        <v>5981</v>
      </c>
      <c r="B20060" s="5" t="s">
        <v>14240</v>
      </c>
      <c r="C20060" s="5" t="s">
        <v>7</v>
      </c>
      <c r="D20060" s="5" t="s">
        <v>150277</v>
      </c>
      <c r="E20060" s="5" t="s">
        <v>206835</v>
      </c>
      <c r="F20060" s="5" t="s">
        <v>188501</v>
      </c>
      <c r="G20060" s="6">
        <v>41481</v>
      </c>
      <c r="H20060">
        <v>253000</v>
      </c>
      <c r="I20060" s="5" t="s">
        <v>14241</v>
      </c>
      <c r="J20060" s="5" t="s">
        <v>5</v>
      </c>
      <c r="K20060" s="5" t="s">
        <v>14242</v>
      </c>
      <c r="L20060" s="5" t="s">
        <v>181219</v>
      </c>
      <c r="M20060" s="5" t="s">
        <v>206835</v>
      </c>
      <c r="N20060" s="5" t="s">
        <v>188501</v>
      </c>
      <c r="O20060" s="5" t="s">
        <v>188502</v>
      </c>
      <c r="P20060">
        <v>0.17</v>
      </c>
      <c r="Q20060" s="5" t="s">
        <v>10</v>
      </c>
      <c r="R20060">
        <v>60300</v>
      </c>
      <c r="S20060">
        <v>244000</v>
      </c>
      <c r="T20060">
        <v>304300</v>
      </c>
      <c r="U20060">
        <v>1935</v>
      </c>
      <c r="V20060">
        <v>4</v>
      </c>
      <c r="W20060">
        <v>3</v>
      </c>
      <c r="X20060">
        <v>0</v>
      </c>
    </row>
    <row r="20061" spans="1:24" x14ac:dyDescent="0.3">
      <c r="A20061">
        <v>13515</v>
      </c>
      <c r="B20061" s="5" t="s">
        <v>31410</v>
      </c>
      <c r="C20061" s="5" t="s">
        <v>7</v>
      </c>
      <c r="D20061" s="5" t="s">
        <v>143698</v>
      </c>
      <c r="E20061" s="5" t="s">
        <v>206836</v>
      </c>
      <c r="F20061" s="5" t="s">
        <v>188501</v>
      </c>
      <c r="G20061" s="6">
        <v>41723</v>
      </c>
      <c r="H20061">
        <v>198850</v>
      </c>
      <c r="I20061" s="5" t="s">
        <v>31411</v>
      </c>
      <c r="J20061" s="5" t="s">
        <v>5</v>
      </c>
      <c r="K20061" s="5" t="s">
        <v>31412</v>
      </c>
      <c r="L20061" s="5" t="s">
        <v>178705</v>
      </c>
      <c r="M20061" s="5" t="s">
        <v>206836</v>
      </c>
      <c r="N20061" s="5" t="s">
        <v>188501</v>
      </c>
      <c r="O20061" s="5" t="s">
        <v>188502</v>
      </c>
      <c r="P20061">
        <v>0.17</v>
      </c>
      <c r="Q20061" s="5" t="s">
        <v>10</v>
      </c>
      <c r="R20061">
        <v>60300</v>
      </c>
      <c r="S20061">
        <v>130300</v>
      </c>
      <c r="T20061">
        <v>196900</v>
      </c>
      <c r="U20061">
        <v>1953</v>
      </c>
      <c r="V20061">
        <v>2</v>
      </c>
      <c r="W20061">
        <v>1</v>
      </c>
      <c r="X20061">
        <v>1</v>
      </c>
    </row>
    <row r="20062" spans="1:24" x14ac:dyDescent="0.3">
      <c r="A20062">
        <v>24049</v>
      </c>
      <c r="B20062" s="5" t="s">
        <v>31410</v>
      </c>
      <c r="C20062" s="5" t="s">
        <v>7</v>
      </c>
      <c r="D20062" s="5" t="s">
        <v>143698</v>
      </c>
      <c r="E20062" s="5" t="s">
        <v>206836</v>
      </c>
      <c r="F20062" s="5" t="s">
        <v>188501</v>
      </c>
      <c r="G20062" s="6">
        <v>41955</v>
      </c>
      <c r="H20062">
        <v>249900</v>
      </c>
      <c r="I20062" s="5" t="s">
        <v>54535</v>
      </c>
      <c r="J20062" s="5" t="s">
        <v>5</v>
      </c>
      <c r="K20062" s="5" t="s">
        <v>31412</v>
      </c>
      <c r="L20062" s="5" t="s">
        <v>178705</v>
      </c>
      <c r="M20062" s="5" t="s">
        <v>206836</v>
      </c>
      <c r="N20062" s="5" t="s">
        <v>188501</v>
      </c>
      <c r="O20062" s="5" t="s">
        <v>188502</v>
      </c>
      <c r="P20062">
        <v>0.17</v>
      </c>
      <c r="Q20062" s="5" t="s">
        <v>10</v>
      </c>
      <c r="R20062">
        <v>60300</v>
      </c>
      <c r="S20062">
        <v>130300</v>
      </c>
      <c r="T20062">
        <v>196900</v>
      </c>
      <c r="U20062">
        <v>1953</v>
      </c>
      <c r="V20062">
        <v>2</v>
      </c>
      <c r="W20062">
        <v>1</v>
      </c>
      <c r="X20062">
        <v>1</v>
      </c>
    </row>
    <row r="20063" spans="1:24" x14ac:dyDescent="0.3">
      <c r="A20063">
        <v>14611</v>
      </c>
      <c r="B20063" s="5" t="s">
        <v>33879</v>
      </c>
      <c r="C20063" s="5" t="s">
        <v>7</v>
      </c>
      <c r="D20063" s="5" t="s">
        <v>154356</v>
      </c>
      <c r="E20063" s="5" t="s">
        <v>206837</v>
      </c>
      <c r="F20063" s="5" t="s">
        <v>188501</v>
      </c>
      <c r="G20063" s="6">
        <v>41759</v>
      </c>
      <c r="H20063">
        <v>306700</v>
      </c>
      <c r="I20063" s="5" t="s">
        <v>33880</v>
      </c>
      <c r="J20063" s="5" t="s">
        <v>5</v>
      </c>
      <c r="K20063" s="5" t="s">
        <v>33881</v>
      </c>
      <c r="L20063" s="5" t="s">
        <v>182807</v>
      </c>
      <c r="M20063" s="5" t="s">
        <v>206837</v>
      </c>
      <c r="N20063" s="5" t="s">
        <v>188501</v>
      </c>
      <c r="O20063" s="5" t="s">
        <v>188502</v>
      </c>
      <c r="P20063">
        <v>0.17</v>
      </c>
      <c r="Q20063" s="5" t="s">
        <v>10</v>
      </c>
      <c r="R20063">
        <v>60300</v>
      </c>
      <c r="S20063">
        <v>190100</v>
      </c>
      <c r="T20063">
        <v>258200</v>
      </c>
      <c r="U20063">
        <v>1930</v>
      </c>
      <c r="V20063">
        <v>4</v>
      </c>
      <c r="W20063">
        <v>2</v>
      </c>
      <c r="X20063">
        <v>1</v>
      </c>
    </row>
    <row r="20064" spans="1:24" x14ac:dyDescent="0.3">
      <c r="A20064">
        <v>50874</v>
      </c>
      <c r="B20064" s="5" t="s">
        <v>109377</v>
      </c>
      <c r="C20064" s="5" t="s">
        <v>60</v>
      </c>
      <c r="D20064" s="5" t="s">
        <v>153914</v>
      </c>
      <c r="E20064" s="5" t="s">
        <v>206838</v>
      </c>
      <c r="F20064" s="5" t="s">
        <v>188501</v>
      </c>
      <c r="G20064" s="6">
        <v>42538</v>
      </c>
      <c r="H20064">
        <v>300000</v>
      </c>
      <c r="I20064" s="5" t="s">
        <v>109378</v>
      </c>
      <c r="J20064" s="5" t="s">
        <v>5</v>
      </c>
      <c r="K20064" s="5" t="s">
        <v>77472</v>
      </c>
      <c r="L20064" s="5" t="s">
        <v>182621</v>
      </c>
      <c r="M20064" s="5" t="s">
        <v>206839</v>
      </c>
      <c r="N20064" s="5" t="s">
        <v>188501</v>
      </c>
      <c r="O20064" s="5" t="s">
        <v>188502</v>
      </c>
      <c r="P20064">
        <v>0.27</v>
      </c>
      <c r="Q20064" s="5" t="s">
        <v>10</v>
      </c>
      <c r="R20064">
        <v>66300</v>
      </c>
      <c r="S20064">
        <v>169100</v>
      </c>
      <c r="T20064">
        <v>235400</v>
      </c>
      <c r="U20064">
        <v>1930</v>
      </c>
      <c r="V20064">
        <v>4</v>
      </c>
      <c r="W20064">
        <v>2</v>
      </c>
      <c r="X20064">
        <v>0</v>
      </c>
    </row>
    <row r="20065" spans="1:24" x14ac:dyDescent="0.3">
      <c r="A20065">
        <v>2225</v>
      </c>
      <c r="B20065" s="5" t="s">
        <v>5400</v>
      </c>
      <c r="C20065" s="5" t="s">
        <v>7</v>
      </c>
      <c r="D20065" s="5" t="s">
        <v>151535</v>
      </c>
      <c r="E20065" s="5" t="s">
        <v>206840</v>
      </c>
      <c r="F20065" s="5" t="s">
        <v>188501</v>
      </c>
      <c r="G20065" s="6">
        <v>41380</v>
      </c>
      <c r="H20065">
        <v>268000</v>
      </c>
      <c r="I20065" s="5" t="s">
        <v>5401</v>
      </c>
      <c r="J20065" s="5" t="s">
        <v>5</v>
      </c>
      <c r="K20065" s="5" t="s">
        <v>5402</v>
      </c>
      <c r="L20065" s="5" t="s">
        <v>181675</v>
      </c>
      <c r="M20065" s="5" t="s">
        <v>206840</v>
      </c>
      <c r="N20065" s="5" t="s">
        <v>188501</v>
      </c>
      <c r="O20065" s="5" t="s">
        <v>188502</v>
      </c>
      <c r="P20065">
        <v>0.21</v>
      </c>
      <c r="Q20065" s="5" t="s">
        <v>10</v>
      </c>
      <c r="R20065">
        <v>60300</v>
      </c>
      <c r="S20065">
        <v>178400</v>
      </c>
      <c r="T20065">
        <v>259500</v>
      </c>
      <c r="U20065">
        <v>1929</v>
      </c>
      <c r="V20065">
        <v>2</v>
      </c>
      <c r="W20065">
        <v>2</v>
      </c>
      <c r="X20065">
        <v>0</v>
      </c>
    </row>
    <row r="20066" spans="1:24" x14ac:dyDescent="0.3">
      <c r="A20066">
        <v>21519</v>
      </c>
      <c r="B20066" s="5" t="s">
        <v>49001</v>
      </c>
      <c r="C20066" s="5" t="s">
        <v>7</v>
      </c>
      <c r="D20066" s="5" t="s">
        <v>144329</v>
      </c>
      <c r="E20066" s="5" t="s">
        <v>206841</v>
      </c>
      <c r="F20066" s="5" t="s">
        <v>188501</v>
      </c>
      <c r="G20066" s="6">
        <v>41884</v>
      </c>
      <c r="H20066">
        <v>201000</v>
      </c>
      <c r="I20066" s="5" t="s">
        <v>49002</v>
      </c>
      <c r="J20066" s="5" t="s">
        <v>5</v>
      </c>
      <c r="K20066" s="5" t="s">
        <v>49003</v>
      </c>
      <c r="L20066" s="5" t="s">
        <v>178984</v>
      </c>
      <c r="M20066" s="5" t="s">
        <v>206841</v>
      </c>
      <c r="N20066" s="5" t="s">
        <v>188501</v>
      </c>
      <c r="O20066" s="5" t="s">
        <v>188502</v>
      </c>
      <c r="P20066">
        <v>0.18</v>
      </c>
      <c r="Q20066" s="5" t="s">
        <v>10</v>
      </c>
      <c r="R20066">
        <v>60300</v>
      </c>
      <c r="S20066">
        <v>124700</v>
      </c>
      <c r="T20066">
        <v>185000</v>
      </c>
      <c r="U20066">
        <v>1930</v>
      </c>
      <c r="V20066">
        <v>3</v>
      </c>
      <c r="W20066">
        <v>1</v>
      </c>
      <c r="X20066">
        <v>0</v>
      </c>
    </row>
    <row r="20067" spans="1:24" x14ac:dyDescent="0.3">
      <c r="A20067">
        <v>11805</v>
      </c>
      <c r="B20067" s="5" t="s">
        <v>27591</v>
      </c>
      <c r="C20067" s="5" t="s">
        <v>7</v>
      </c>
      <c r="D20067" s="5" t="s">
        <v>129186</v>
      </c>
      <c r="E20067" s="5" t="s">
        <v>206842</v>
      </c>
      <c r="F20067" s="5" t="s">
        <v>188501</v>
      </c>
      <c r="G20067" s="6">
        <v>41669</v>
      </c>
      <c r="H20067">
        <v>115000</v>
      </c>
      <c r="I20067" s="5" t="s">
        <v>27592</v>
      </c>
      <c r="J20067" s="5" t="s">
        <v>5</v>
      </c>
      <c r="K20067" s="5" t="s">
        <v>5488</v>
      </c>
      <c r="L20067" s="5" t="s">
        <v>171322</v>
      </c>
      <c r="M20067" s="5" t="s">
        <v>206842</v>
      </c>
      <c r="N20067" s="5" t="s">
        <v>188501</v>
      </c>
      <c r="O20067" s="5" t="s">
        <v>188502</v>
      </c>
      <c r="P20067">
        <v>0.18</v>
      </c>
      <c r="Q20067" s="5" t="s">
        <v>10</v>
      </c>
      <c r="R20067">
        <v>60300</v>
      </c>
      <c r="S20067">
        <v>114400</v>
      </c>
      <c r="T20067">
        <v>174700</v>
      </c>
      <c r="U20067">
        <v>1927</v>
      </c>
      <c r="V20067">
        <v>2</v>
      </c>
      <c r="W20067">
        <v>1</v>
      </c>
      <c r="X20067">
        <v>0</v>
      </c>
    </row>
    <row r="20068" spans="1:24" x14ac:dyDescent="0.3">
      <c r="A20068">
        <v>44243</v>
      </c>
      <c r="B20068" s="5" t="s">
        <v>27591</v>
      </c>
      <c r="C20068" s="5" t="s">
        <v>7</v>
      </c>
      <c r="D20068" s="5" t="s">
        <v>129186</v>
      </c>
      <c r="E20068" s="5" t="s">
        <v>206842</v>
      </c>
      <c r="F20068" s="5" t="s">
        <v>188501</v>
      </c>
      <c r="G20068" s="6">
        <v>42422</v>
      </c>
      <c r="H20068">
        <v>174000</v>
      </c>
      <c r="I20068" s="5" t="s">
        <v>96183</v>
      </c>
      <c r="J20068" s="5" t="s">
        <v>5</v>
      </c>
      <c r="K20068" s="5" t="s">
        <v>5488</v>
      </c>
      <c r="L20068" s="5" t="s">
        <v>171322</v>
      </c>
      <c r="M20068" s="5" t="s">
        <v>206842</v>
      </c>
      <c r="N20068" s="5" t="s">
        <v>188501</v>
      </c>
      <c r="O20068" s="5" t="s">
        <v>188502</v>
      </c>
      <c r="P20068">
        <v>0.18</v>
      </c>
      <c r="Q20068" s="5" t="s">
        <v>10</v>
      </c>
      <c r="R20068">
        <v>60300</v>
      </c>
      <c r="S20068">
        <v>114400</v>
      </c>
      <c r="T20068">
        <v>174700</v>
      </c>
      <c r="U20068">
        <v>1927</v>
      </c>
      <c r="V20068">
        <v>2</v>
      </c>
      <c r="W20068">
        <v>1</v>
      </c>
      <c r="X20068">
        <v>0</v>
      </c>
    </row>
    <row r="20069" spans="1:24" x14ac:dyDescent="0.3">
      <c r="A20069">
        <v>4718</v>
      </c>
      <c r="B20069" s="5" t="s">
        <v>11337</v>
      </c>
      <c r="C20069" s="5" t="s">
        <v>7</v>
      </c>
      <c r="D20069" s="5" t="s">
        <v>157157</v>
      </c>
      <c r="E20069" s="5" t="s">
        <v>206843</v>
      </c>
      <c r="F20069" s="5" t="s">
        <v>188501</v>
      </c>
      <c r="G20069" s="6">
        <v>41434</v>
      </c>
      <c r="H20069">
        <v>355500</v>
      </c>
      <c r="I20069" s="5" t="s">
        <v>11338</v>
      </c>
      <c r="J20069" s="5" t="s">
        <v>5</v>
      </c>
      <c r="K20069" s="5" t="s">
        <v>11339</v>
      </c>
      <c r="L20069" s="5" t="s">
        <v>183991</v>
      </c>
      <c r="M20069" s="5" t="s">
        <v>206844</v>
      </c>
      <c r="N20069" s="5" t="s">
        <v>188501</v>
      </c>
      <c r="O20069" s="5" t="s">
        <v>188502</v>
      </c>
      <c r="P20069">
        <v>0.18</v>
      </c>
      <c r="Q20069" s="5" t="s">
        <v>10</v>
      </c>
      <c r="R20069">
        <v>60300</v>
      </c>
      <c r="S20069">
        <v>228000</v>
      </c>
      <c r="T20069">
        <v>297000</v>
      </c>
      <c r="U20069">
        <v>1935</v>
      </c>
      <c r="V20069">
        <v>4</v>
      </c>
      <c r="W20069">
        <v>3</v>
      </c>
      <c r="X20069">
        <v>0</v>
      </c>
    </row>
    <row r="20070" spans="1:24" x14ac:dyDescent="0.3">
      <c r="A20070">
        <v>36729</v>
      </c>
      <c r="B20070" s="5" t="s">
        <v>80930</v>
      </c>
      <c r="C20070" s="5" t="s">
        <v>7</v>
      </c>
      <c r="D20070" s="5" t="s">
        <v>158263</v>
      </c>
      <c r="E20070" s="5" t="s">
        <v>206845</v>
      </c>
      <c r="F20070" s="5" t="s">
        <v>188501</v>
      </c>
      <c r="G20070" s="6">
        <v>42244</v>
      </c>
      <c r="H20070">
        <v>380000</v>
      </c>
      <c r="I20070" s="5" t="s">
        <v>80931</v>
      </c>
      <c r="J20070" s="5" t="s">
        <v>5</v>
      </c>
      <c r="K20070" s="5" t="s">
        <v>80932</v>
      </c>
      <c r="L20070" s="5" t="s">
        <v>184443</v>
      </c>
      <c r="M20070" s="5" t="s">
        <v>206845</v>
      </c>
      <c r="N20070" s="5" t="s">
        <v>188501</v>
      </c>
      <c r="O20070" s="5" t="s">
        <v>188502</v>
      </c>
      <c r="P20070">
        <v>0.18</v>
      </c>
      <c r="Q20070" s="5" t="s">
        <v>10</v>
      </c>
      <c r="R20070">
        <v>60300</v>
      </c>
      <c r="S20070">
        <v>211300</v>
      </c>
      <c r="T20070">
        <v>281700</v>
      </c>
      <c r="U20070">
        <v>1930</v>
      </c>
      <c r="V20070">
        <v>3</v>
      </c>
      <c r="W20070">
        <v>2</v>
      </c>
      <c r="X20070">
        <v>1</v>
      </c>
    </row>
    <row r="20071" spans="1:24" x14ac:dyDescent="0.3">
      <c r="A20071">
        <v>3421</v>
      </c>
      <c r="B20071" s="5" t="s">
        <v>8209</v>
      </c>
      <c r="C20071" s="5" t="s">
        <v>7</v>
      </c>
      <c r="D20071" s="5" t="s">
        <v>159451</v>
      </c>
      <c r="E20071" s="5" t="s">
        <v>206846</v>
      </c>
      <c r="F20071" s="5" t="s">
        <v>188501</v>
      </c>
      <c r="G20071" s="6">
        <v>41422</v>
      </c>
      <c r="H20071">
        <v>409900</v>
      </c>
      <c r="I20071" s="5" t="s">
        <v>8210</v>
      </c>
      <c r="J20071" s="5" t="s">
        <v>5</v>
      </c>
      <c r="K20071" s="5" t="s">
        <v>8211</v>
      </c>
      <c r="L20071" s="5" t="s">
        <v>184968</v>
      </c>
      <c r="M20071" s="5" t="s">
        <v>206846</v>
      </c>
      <c r="N20071" s="5" t="s">
        <v>188501</v>
      </c>
      <c r="O20071" s="5" t="s">
        <v>188502</v>
      </c>
      <c r="P20071">
        <v>0.2</v>
      </c>
      <c r="Q20071" s="5" t="s">
        <v>10</v>
      </c>
      <c r="R20071">
        <v>60300</v>
      </c>
      <c r="S20071">
        <v>369600</v>
      </c>
      <c r="T20071">
        <v>429900</v>
      </c>
      <c r="U20071">
        <v>2013</v>
      </c>
      <c r="V20071">
        <v>4</v>
      </c>
      <c r="W20071">
        <v>2</v>
      </c>
      <c r="X20071">
        <v>1</v>
      </c>
    </row>
    <row r="20072" spans="1:24" x14ac:dyDescent="0.3">
      <c r="A20072">
        <v>3422</v>
      </c>
      <c r="B20072" s="5" t="s">
        <v>8212</v>
      </c>
      <c r="C20072" s="5" t="s">
        <v>7</v>
      </c>
      <c r="D20072" s="5" t="s">
        <v>130469</v>
      </c>
      <c r="E20072" s="5" t="s">
        <v>206847</v>
      </c>
      <c r="F20072" s="5" t="s">
        <v>188501</v>
      </c>
      <c r="G20072" s="6">
        <v>41404</v>
      </c>
      <c r="H20072">
        <v>122000</v>
      </c>
      <c r="I20072" s="5" t="s">
        <v>8213</v>
      </c>
      <c r="J20072" s="5" t="s">
        <v>5</v>
      </c>
      <c r="K20072" s="5" t="s">
        <v>8214</v>
      </c>
      <c r="L20072" s="5" t="s">
        <v>172113</v>
      </c>
      <c r="M20072" s="5" t="s">
        <v>206847</v>
      </c>
      <c r="N20072" s="5" t="s">
        <v>188501</v>
      </c>
      <c r="O20072" s="5" t="s">
        <v>188502</v>
      </c>
      <c r="P20072">
        <v>0.16</v>
      </c>
      <c r="Q20072" s="5" t="s">
        <v>10</v>
      </c>
      <c r="R20072">
        <v>60300</v>
      </c>
      <c r="S20072">
        <v>52500</v>
      </c>
      <c r="T20072">
        <v>112800</v>
      </c>
      <c r="U20072">
        <v>1945</v>
      </c>
      <c r="V20072">
        <v>2</v>
      </c>
      <c r="W20072">
        <v>1</v>
      </c>
      <c r="X20072">
        <v>0</v>
      </c>
    </row>
    <row r="20073" spans="1:24" x14ac:dyDescent="0.3">
      <c r="A20073">
        <v>11806</v>
      </c>
      <c r="B20073" s="5" t="s">
        <v>27593</v>
      </c>
      <c r="C20073" s="5" t="s">
        <v>7</v>
      </c>
      <c r="D20073" s="5" t="s">
        <v>160751</v>
      </c>
      <c r="E20073" s="5" t="s">
        <v>206848</v>
      </c>
      <c r="F20073" s="5" t="s">
        <v>188501</v>
      </c>
      <c r="G20073" s="6">
        <v>41669</v>
      </c>
      <c r="H20073">
        <v>453000</v>
      </c>
      <c r="I20073" s="5" t="s">
        <v>27594</v>
      </c>
      <c r="J20073" s="5" t="s">
        <v>5</v>
      </c>
      <c r="K20073" s="5" t="s">
        <v>27595</v>
      </c>
      <c r="L20073" s="5" t="s">
        <v>185657</v>
      </c>
      <c r="M20073" s="5" t="s">
        <v>206848</v>
      </c>
      <c r="N20073" s="5" t="s">
        <v>188501</v>
      </c>
      <c r="O20073" s="5" t="s">
        <v>188502</v>
      </c>
      <c r="P20073">
        <v>0.2</v>
      </c>
      <c r="Q20073" s="5" t="s">
        <v>10</v>
      </c>
      <c r="R20073">
        <v>60300</v>
      </c>
      <c r="S20073">
        <v>262200</v>
      </c>
      <c r="T20073">
        <v>332600</v>
      </c>
      <c r="U20073">
        <v>1900</v>
      </c>
      <c r="V20073">
        <v>3</v>
      </c>
      <c r="W20073">
        <v>3</v>
      </c>
      <c r="X20073">
        <v>0</v>
      </c>
    </row>
    <row r="20074" spans="1:24" x14ac:dyDescent="0.3">
      <c r="A20074">
        <v>18586</v>
      </c>
      <c r="B20074" s="5" t="s">
        <v>42611</v>
      </c>
      <c r="C20074" s="5" t="s">
        <v>7</v>
      </c>
      <c r="D20074" s="5" t="s">
        <v>157086</v>
      </c>
      <c r="E20074" s="5" t="s">
        <v>206849</v>
      </c>
      <c r="F20074" s="5" t="s">
        <v>188501</v>
      </c>
      <c r="G20074" s="6">
        <v>41836</v>
      </c>
      <c r="H20074">
        <v>355000</v>
      </c>
      <c r="I20074" s="5" t="s">
        <v>42612</v>
      </c>
      <c r="J20074" s="5" t="s">
        <v>5</v>
      </c>
      <c r="K20074" s="5" t="s">
        <v>42613</v>
      </c>
      <c r="L20074" s="5" t="s">
        <v>183960</v>
      </c>
      <c r="M20074" s="5" t="s">
        <v>206849</v>
      </c>
      <c r="N20074" s="5" t="s">
        <v>188501</v>
      </c>
      <c r="O20074" s="5" t="s">
        <v>188502</v>
      </c>
      <c r="P20074">
        <v>0.17</v>
      </c>
      <c r="Q20074" s="5" t="s">
        <v>10</v>
      </c>
      <c r="R20074">
        <v>60300</v>
      </c>
      <c r="S20074">
        <v>214400</v>
      </c>
      <c r="T20074">
        <v>274700</v>
      </c>
      <c r="U20074">
        <v>1900</v>
      </c>
      <c r="V20074">
        <v>3</v>
      </c>
      <c r="W20074">
        <v>2</v>
      </c>
      <c r="X20074">
        <v>0</v>
      </c>
    </row>
    <row r="20075" spans="1:24" x14ac:dyDescent="0.3">
      <c r="A20075">
        <v>22940</v>
      </c>
      <c r="B20075" s="5" t="s">
        <v>52124</v>
      </c>
      <c r="C20075" s="5" t="s">
        <v>7</v>
      </c>
      <c r="D20075" s="5" t="s">
        <v>153054</v>
      </c>
      <c r="E20075" s="5" t="s">
        <v>206850</v>
      </c>
      <c r="F20075" s="5" t="s">
        <v>188501</v>
      </c>
      <c r="G20075" s="6">
        <v>41920</v>
      </c>
      <c r="H20075">
        <v>289000</v>
      </c>
      <c r="I20075" s="5" t="s">
        <v>52125</v>
      </c>
      <c r="J20075" s="5" t="s">
        <v>5</v>
      </c>
      <c r="K20075" s="5" t="s">
        <v>52126</v>
      </c>
      <c r="L20075" s="5" t="s">
        <v>182270</v>
      </c>
      <c r="M20075" s="5" t="s">
        <v>206850</v>
      </c>
      <c r="N20075" s="5" t="s">
        <v>188501</v>
      </c>
      <c r="O20075" s="5" t="s">
        <v>188502</v>
      </c>
      <c r="P20075">
        <v>0.17</v>
      </c>
      <c r="Q20075" s="5" t="s">
        <v>10</v>
      </c>
      <c r="R20075">
        <v>60300</v>
      </c>
      <c r="S20075">
        <v>221300</v>
      </c>
      <c r="T20075">
        <v>291400</v>
      </c>
      <c r="U20075">
        <v>1918</v>
      </c>
      <c r="V20075">
        <v>2</v>
      </c>
      <c r="W20075">
        <v>1</v>
      </c>
      <c r="X20075">
        <v>0</v>
      </c>
    </row>
    <row r="20076" spans="1:24" x14ac:dyDescent="0.3">
      <c r="A20076">
        <v>44244</v>
      </c>
      <c r="B20076" s="5" t="s">
        <v>96184</v>
      </c>
      <c r="C20076" s="5" t="s">
        <v>7</v>
      </c>
      <c r="D20076" s="5" t="s">
        <v>151279</v>
      </c>
      <c r="E20076" s="5" t="s">
        <v>206851</v>
      </c>
      <c r="F20076" s="5" t="s">
        <v>188501</v>
      </c>
      <c r="G20076" s="6">
        <v>42418</v>
      </c>
      <c r="H20076">
        <v>265000</v>
      </c>
      <c r="I20076" s="5" t="s">
        <v>96185</v>
      </c>
      <c r="J20076" s="5" t="s">
        <v>5</v>
      </c>
      <c r="K20076" s="5" t="s">
        <v>96186</v>
      </c>
      <c r="L20076" s="5" t="s">
        <v>181594</v>
      </c>
      <c r="M20076" s="5" t="s">
        <v>206851</v>
      </c>
      <c r="N20076" s="5" t="s">
        <v>188501</v>
      </c>
      <c r="O20076" s="5" t="s">
        <v>188502</v>
      </c>
      <c r="P20076">
        <v>0.17</v>
      </c>
      <c r="Q20076" s="5" t="s">
        <v>10</v>
      </c>
      <c r="R20076">
        <v>60300</v>
      </c>
      <c r="S20076">
        <v>171800</v>
      </c>
      <c r="T20076">
        <v>242200</v>
      </c>
      <c r="U20076">
        <v>1918</v>
      </c>
      <c r="V20076">
        <v>3</v>
      </c>
      <c r="W20076">
        <v>2</v>
      </c>
      <c r="X20076">
        <v>0</v>
      </c>
    </row>
    <row r="20077" spans="1:24" x14ac:dyDescent="0.3">
      <c r="A20077">
        <v>43261</v>
      </c>
      <c r="B20077" s="5" t="s">
        <v>94205</v>
      </c>
      <c r="C20077" s="5" t="s">
        <v>7</v>
      </c>
      <c r="D20077" s="5" t="s">
        <v>152063</v>
      </c>
      <c r="E20077" s="5" t="s">
        <v>206852</v>
      </c>
      <c r="F20077" s="5" t="s">
        <v>188501</v>
      </c>
      <c r="G20077" s="6">
        <v>42380</v>
      </c>
      <c r="H20077">
        <v>275000</v>
      </c>
      <c r="I20077" s="5" t="s">
        <v>94206</v>
      </c>
      <c r="J20077" s="5" t="s">
        <v>5</v>
      </c>
      <c r="K20077" s="5" t="s">
        <v>94207</v>
      </c>
      <c r="L20077" s="5" t="s">
        <v>181881</v>
      </c>
      <c r="M20077" s="5" t="s">
        <v>206852</v>
      </c>
      <c r="N20077" s="5" t="s">
        <v>188501</v>
      </c>
      <c r="O20077" s="5" t="s">
        <v>188502</v>
      </c>
      <c r="P20077">
        <v>0.12</v>
      </c>
      <c r="Q20077" s="5" t="s">
        <v>10</v>
      </c>
      <c r="R20077">
        <v>54300</v>
      </c>
      <c r="S20077">
        <v>125500</v>
      </c>
      <c r="T20077">
        <v>184000</v>
      </c>
      <c r="U20077">
        <v>1927</v>
      </c>
      <c r="V20077">
        <v>2</v>
      </c>
      <c r="W20077">
        <v>1</v>
      </c>
      <c r="X20077">
        <v>0</v>
      </c>
    </row>
    <row r="20078" spans="1:24" x14ac:dyDescent="0.3">
      <c r="A20078">
        <v>43262</v>
      </c>
      <c r="B20078" s="5" t="s">
        <v>94208</v>
      </c>
      <c r="C20078" s="5" t="s">
        <v>7</v>
      </c>
      <c r="D20078" s="5" t="s">
        <v>144003</v>
      </c>
      <c r="E20078" s="5" t="s">
        <v>206853</v>
      </c>
      <c r="F20078" s="5" t="s">
        <v>188501</v>
      </c>
      <c r="G20078" s="6">
        <v>42398</v>
      </c>
      <c r="H20078">
        <v>200000</v>
      </c>
      <c r="I20078" s="5" t="s">
        <v>94209</v>
      </c>
      <c r="J20078" s="5" t="s">
        <v>5</v>
      </c>
      <c r="K20078" s="5" t="s">
        <v>94210</v>
      </c>
      <c r="L20078" s="5" t="s">
        <v>178845</v>
      </c>
      <c r="M20078" s="5" t="s">
        <v>206853</v>
      </c>
      <c r="N20078" s="5" t="s">
        <v>188501</v>
      </c>
      <c r="O20078" s="5" t="s">
        <v>188502</v>
      </c>
      <c r="P20078">
        <v>0.13</v>
      </c>
      <c r="Q20078" s="5" t="s">
        <v>10</v>
      </c>
      <c r="R20078">
        <v>54300</v>
      </c>
      <c r="S20078">
        <v>102400</v>
      </c>
      <c r="T20078">
        <v>156700</v>
      </c>
      <c r="U20078">
        <v>1924</v>
      </c>
      <c r="V20078">
        <v>3</v>
      </c>
      <c r="W20078">
        <v>1</v>
      </c>
      <c r="X20078">
        <v>0</v>
      </c>
    </row>
    <row r="20079" spans="1:24" x14ac:dyDescent="0.3">
      <c r="A20079">
        <v>5982</v>
      </c>
      <c r="B20079" s="5" t="s">
        <v>14243</v>
      </c>
      <c r="C20079" s="5" t="s">
        <v>7</v>
      </c>
      <c r="D20079" s="5" t="s">
        <v>151586</v>
      </c>
      <c r="E20079" s="5" t="s">
        <v>206854</v>
      </c>
      <c r="F20079" s="5" t="s">
        <v>188501</v>
      </c>
      <c r="G20079" s="6">
        <v>41484</v>
      </c>
      <c r="H20079">
        <v>269000</v>
      </c>
      <c r="I20079" s="5" t="s">
        <v>14244</v>
      </c>
      <c r="J20079" s="5" t="s">
        <v>5</v>
      </c>
      <c r="K20079" s="5" t="s">
        <v>8217</v>
      </c>
      <c r="L20079" s="5" t="s">
        <v>181693</v>
      </c>
      <c r="M20079" s="5" t="s">
        <v>206854</v>
      </c>
      <c r="N20079" s="5" t="s">
        <v>188501</v>
      </c>
      <c r="O20079" s="5" t="s">
        <v>188502</v>
      </c>
      <c r="P20079">
        <v>0.19</v>
      </c>
      <c r="Q20079" s="5" t="s">
        <v>10</v>
      </c>
      <c r="R20079">
        <v>60300</v>
      </c>
      <c r="S20079">
        <v>210900</v>
      </c>
      <c r="T20079">
        <v>272000</v>
      </c>
      <c r="U20079">
        <v>1923</v>
      </c>
      <c r="V20079">
        <v>3</v>
      </c>
      <c r="W20079">
        <v>2</v>
      </c>
      <c r="X20079">
        <v>1</v>
      </c>
    </row>
    <row r="20080" spans="1:24" x14ac:dyDescent="0.3">
      <c r="A20080">
        <v>7190</v>
      </c>
      <c r="B20080" s="5" t="s">
        <v>17102</v>
      </c>
      <c r="C20080" s="5" t="s">
        <v>7</v>
      </c>
      <c r="D20080" s="5" t="s">
        <v>148667</v>
      </c>
      <c r="E20080" s="5" t="s">
        <v>206855</v>
      </c>
      <c r="F20080" s="5" t="s">
        <v>188501</v>
      </c>
      <c r="G20080" s="6">
        <v>41514</v>
      </c>
      <c r="H20080">
        <v>238660</v>
      </c>
      <c r="I20080" s="5" t="s">
        <v>17103</v>
      </c>
      <c r="J20080" s="5" t="s">
        <v>5</v>
      </c>
      <c r="K20080" s="5" t="s">
        <v>17104</v>
      </c>
      <c r="L20080" s="5" t="s">
        <v>180622</v>
      </c>
      <c r="M20080" s="5" t="s">
        <v>206855</v>
      </c>
      <c r="N20080" s="5" t="s">
        <v>188501</v>
      </c>
      <c r="O20080" s="5" t="s">
        <v>188502</v>
      </c>
      <c r="P20080">
        <v>0.2</v>
      </c>
      <c r="Q20080" s="5" t="s">
        <v>10</v>
      </c>
      <c r="R20080">
        <v>60300</v>
      </c>
      <c r="S20080">
        <v>159500</v>
      </c>
      <c r="T20080">
        <v>220900</v>
      </c>
      <c r="U20080">
        <v>1923</v>
      </c>
      <c r="V20080">
        <v>2</v>
      </c>
      <c r="W20080">
        <v>2</v>
      </c>
      <c r="X20080">
        <v>0</v>
      </c>
    </row>
    <row r="20081" spans="1:24" x14ac:dyDescent="0.3">
      <c r="A20081">
        <v>2226</v>
      </c>
      <c r="B20081" s="5" t="s">
        <v>5403</v>
      </c>
      <c r="C20081" s="5" t="s">
        <v>7</v>
      </c>
      <c r="D20081" s="5" t="s">
        <v>154527</v>
      </c>
      <c r="E20081" s="5" t="s">
        <v>206856</v>
      </c>
      <c r="F20081" s="5" t="s">
        <v>188501</v>
      </c>
      <c r="G20081" s="6">
        <v>41394</v>
      </c>
      <c r="H20081">
        <v>310000</v>
      </c>
      <c r="I20081" s="5" t="s">
        <v>5404</v>
      </c>
      <c r="J20081" s="5" t="s">
        <v>5</v>
      </c>
      <c r="K20081" s="5" t="s">
        <v>5405</v>
      </c>
      <c r="L20081" s="5" t="s">
        <v>182886</v>
      </c>
      <c r="M20081" s="5" t="s">
        <v>206856</v>
      </c>
      <c r="N20081" s="5" t="s">
        <v>188501</v>
      </c>
      <c r="O20081" s="5" t="s">
        <v>188502</v>
      </c>
      <c r="P20081">
        <v>0.2</v>
      </c>
      <c r="Q20081" s="5" t="s">
        <v>10</v>
      </c>
      <c r="R20081">
        <v>60300</v>
      </c>
      <c r="S20081">
        <v>203500</v>
      </c>
      <c r="T20081">
        <v>263800</v>
      </c>
      <c r="U20081">
        <v>1900</v>
      </c>
      <c r="V20081">
        <v>3</v>
      </c>
      <c r="W20081">
        <v>2</v>
      </c>
      <c r="X20081">
        <v>0</v>
      </c>
    </row>
    <row r="20082" spans="1:24" x14ac:dyDescent="0.3">
      <c r="A20082">
        <v>3423</v>
      </c>
      <c r="B20082" s="5" t="s">
        <v>8215</v>
      </c>
      <c r="C20082" s="5" t="s">
        <v>7</v>
      </c>
      <c r="D20082" s="5" t="s">
        <v>142626</v>
      </c>
      <c r="E20082" s="5" t="s">
        <v>206857</v>
      </c>
      <c r="F20082" s="5" t="s">
        <v>188501</v>
      </c>
      <c r="G20082" s="6">
        <v>41425</v>
      </c>
      <c r="H20082">
        <v>190000</v>
      </c>
      <c r="I20082" s="5" t="s">
        <v>8216</v>
      </c>
      <c r="J20082" s="5" t="s">
        <v>5</v>
      </c>
      <c r="K20082" s="5" t="s">
        <v>8217</v>
      </c>
      <c r="L20082" s="5" t="s">
        <v>178281</v>
      </c>
      <c r="M20082" s="5" t="s">
        <v>206857</v>
      </c>
      <c r="N20082" s="5" t="s">
        <v>188501</v>
      </c>
      <c r="O20082" s="5" t="s">
        <v>188502</v>
      </c>
      <c r="P20082">
        <v>0.2</v>
      </c>
      <c r="Q20082" s="5" t="s">
        <v>10</v>
      </c>
      <c r="R20082">
        <v>60300</v>
      </c>
      <c r="S20082">
        <v>142000</v>
      </c>
      <c r="T20082">
        <v>202300</v>
      </c>
      <c r="U20082">
        <v>1922</v>
      </c>
      <c r="V20082">
        <v>2</v>
      </c>
      <c r="W20082">
        <v>1</v>
      </c>
      <c r="X20082">
        <v>0</v>
      </c>
    </row>
    <row r="20083" spans="1:24" x14ac:dyDescent="0.3">
      <c r="A20083">
        <v>13516</v>
      </c>
      <c r="B20083" s="5" t="s">
        <v>31413</v>
      </c>
      <c r="C20083" s="5" t="s">
        <v>60</v>
      </c>
      <c r="D20083" s="5" t="s">
        <v>138547</v>
      </c>
      <c r="E20083" s="5" t="s">
        <v>206858</v>
      </c>
      <c r="F20083" s="5" t="s">
        <v>188501</v>
      </c>
      <c r="G20083" s="6">
        <v>41712</v>
      </c>
      <c r="H20083">
        <v>165000</v>
      </c>
      <c r="I20083" s="5" t="s">
        <v>31414</v>
      </c>
      <c r="J20083" s="5" t="s">
        <v>5</v>
      </c>
      <c r="K20083" s="5" t="s">
        <v>31415</v>
      </c>
      <c r="L20083" s="5" t="s">
        <v>176496</v>
      </c>
      <c r="M20083" s="5" t="s">
        <v>206858</v>
      </c>
      <c r="N20083" s="5" t="s">
        <v>188501</v>
      </c>
      <c r="O20083" s="5" t="s">
        <v>188502</v>
      </c>
      <c r="P20083">
        <v>0.19</v>
      </c>
      <c r="Q20083" s="5" t="s">
        <v>10</v>
      </c>
      <c r="R20083">
        <v>60300</v>
      </c>
      <c r="S20083">
        <v>447100</v>
      </c>
      <c r="T20083">
        <v>550100</v>
      </c>
      <c r="U20083">
        <v>2016</v>
      </c>
      <c r="V20083">
        <v>4</v>
      </c>
      <c r="W20083">
        <v>3</v>
      </c>
      <c r="X20083">
        <v>1</v>
      </c>
    </row>
    <row r="20084" spans="1:24" x14ac:dyDescent="0.3">
      <c r="A20084">
        <v>18587</v>
      </c>
      <c r="B20084" s="5" t="s">
        <v>42614</v>
      </c>
      <c r="C20084" s="5" t="s">
        <v>7</v>
      </c>
      <c r="D20084" s="5" t="s">
        <v>136733</v>
      </c>
      <c r="E20084" s="5" t="s">
        <v>206859</v>
      </c>
      <c r="F20084" s="5" t="s">
        <v>188501</v>
      </c>
      <c r="G20084" s="6">
        <v>41843</v>
      </c>
      <c r="H20084">
        <v>155000</v>
      </c>
      <c r="I20084" s="5" t="s">
        <v>42615</v>
      </c>
      <c r="J20084" s="5" t="s">
        <v>5</v>
      </c>
      <c r="K20084" s="5" t="s">
        <v>42616</v>
      </c>
      <c r="L20084" s="5" t="s">
        <v>175613</v>
      </c>
      <c r="M20084" s="5" t="s">
        <v>206859</v>
      </c>
      <c r="N20084" s="5" t="s">
        <v>188501</v>
      </c>
      <c r="O20084" s="5" t="s">
        <v>188502</v>
      </c>
      <c r="P20084">
        <v>0.23</v>
      </c>
      <c r="Q20084" s="5" t="s">
        <v>10</v>
      </c>
      <c r="R20084">
        <v>60300</v>
      </c>
      <c r="S20084">
        <v>486900</v>
      </c>
      <c r="T20084">
        <v>547200</v>
      </c>
      <c r="U20084">
        <v>2016</v>
      </c>
      <c r="V20084">
        <v>5</v>
      </c>
      <c r="W20084">
        <v>4</v>
      </c>
      <c r="X20084">
        <v>0</v>
      </c>
    </row>
    <row r="20085" spans="1:24" x14ac:dyDescent="0.3">
      <c r="A20085">
        <v>20037</v>
      </c>
      <c r="B20085" s="5" t="s">
        <v>42614</v>
      </c>
      <c r="C20085" s="5" t="s">
        <v>7</v>
      </c>
      <c r="D20085" s="5" t="s">
        <v>136733</v>
      </c>
      <c r="E20085" s="5" t="s">
        <v>206859</v>
      </c>
      <c r="F20085" s="5" t="s">
        <v>188501</v>
      </c>
      <c r="G20085" s="6">
        <v>41880</v>
      </c>
      <c r="H20085">
        <v>220000</v>
      </c>
      <c r="I20085" s="5" t="s">
        <v>45807</v>
      </c>
      <c r="J20085" s="5" t="s">
        <v>5</v>
      </c>
      <c r="K20085" s="5" t="s">
        <v>42616</v>
      </c>
      <c r="L20085" s="5" t="s">
        <v>175613</v>
      </c>
      <c r="M20085" s="5" t="s">
        <v>206859</v>
      </c>
      <c r="N20085" s="5" t="s">
        <v>188501</v>
      </c>
      <c r="O20085" s="5" t="s">
        <v>188502</v>
      </c>
      <c r="P20085">
        <v>0.23</v>
      </c>
      <c r="Q20085" s="5" t="s">
        <v>10</v>
      </c>
      <c r="R20085">
        <v>60300</v>
      </c>
      <c r="S20085">
        <v>486900</v>
      </c>
      <c r="T20085">
        <v>547200</v>
      </c>
      <c r="U20085">
        <v>2016</v>
      </c>
      <c r="V20085">
        <v>5</v>
      </c>
      <c r="W20085">
        <v>4</v>
      </c>
      <c r="X20085">
        <v>0</v>
      </c>
    </row>
    <row r="20086" spans="1:24" x14ac:dyDescent="0.3">
      <c r="A20086">
        <v>28353</v>
      </c>
      <c r="B20086" s="5" t="s">
        <v>42614</v>
      </c>
      <c r="C20086" s="5" t="s">
        <v>7</v>
      </c>
      <c r="D20086" s="5" t="s">
        <v>136733</v>
      </c>
      <c r="E20086" s="5" t="s">
        <v>206859</v>
      </c>
      <c r="F20086" s="5" t="s">
        <v>188501</v>
      </c>
      <c r="G20086" s="6">
        <v>42079</v>
      </c>
      <c r="H20086">
        <v>235000</v>
      </c>
      <c r="I20086" s="5" t="s">
        <v>63373</v>
      </c>
      <c r="J20086" s="5" t="s">
        <v>5</v>
      </c>
      <c r="K20086" s="5" t="s">
        <v>42616</v>
      </c>
      <c r="L20086" s="5" t="s">
        <v>175613</v>
      </c>
      <c r="M20086" s="5" t="s">
        <v>206859</v>
      </c>
      <c r="N20086" s="5" t="s">
        <v>188501</v>
      </c>
      <c r="O20086" s="5" t="s">
        <v>188502</v>
      </c>
      <c r="P20086">
        <v>0.23</v>
      </c>
      <c r="Q20086" s="5" t="s">
        <v>10</v>
      </c>
      <c r="R20086">
        <v>60300</v>
      </c>
      <c r="S20086">
        <v>486900</v>
      </c>
      <c r="T20086">
        <v>547200</v>
      </c>
      <c r="U20086">
        <v>2016</v>
      </c>
      <c r="V20086">
        <v>5</v>
      </c>
      <c r="W20086">
        <v>4</v>
      </c>
      <c r="X20086">
        <v>0</v>
      </c>
    </row>
    <row r="20087" spans="1:24" x14ac:dyDescent="0.3">
      <c r="A20087">
        <v>52157</v>
      </c>
      <c r="B20087" s="5" t="s">
        <v>42614</v>
      </c>
      <c r="C20087" s="5" t="s">
        <v>7</v>
      </c>
      <c r="D20087" s="5" t="s">
        <v>164312</v>
      </c>
      <c r="E20087" s="5" t="s">
        <v>206860</v>
      </c>
      <c r="F20087" s="5" t="s">
        <v>188501</v>
      </c>
      <c r="G20087" s="6">
        <v>42552</v>
      </c>
      <c r="H20087">
        <v>790000</v>
      </c>
      <c r="I20087" s="5" t="s">
        <v>111968</v>
      </c>
      <c r="J20087" s="5" t="s">
        <v>5</v>
      </c>
      <c r="K20087" s="5" t="s">
        <v>42616</v>
      </c>
      <c r="L20087" s="5" t="s">
        <v>175613</v>
      </c>
      <c r="M20087" s="5" t="s">
        <v>206859</v>
      </c>
      <c r="N20087" s="5" t="s">
        <v>188501</v>
      </c>
      <c r="O20087" s="5" t="s">
        <v>188502</v>
      </c>
      <c r="P20087">
        <v>0.23</v>
      </c>
      <c r="Q20087" s="5" t="s">
        <v>10</v>
      </c>
      <c r="R20087">
        <v>60300</v>
      </c>
      <c r="S20087">
        <v>486900</v>
      </c>
      <c r="T20087">
        <v>547200</v>
      </c>
      <c r="U20087">
        <v>2016</v>
      </c>
      <c r="V20087">
        <v>5</v>
      </c>
      <c r="W20087">
        <v>4</v>
      </c>
      <c r="X20087">
        <v>0</v>
      </c>
    </row>
    <row r="20088" spans="1:24" x14ac:dyDescent="0.3">
      <c r="A20088">
        <v>25248</v>
      </c>
      <c r="B20088" s="5" t="s">
        <v>57119</v>
      </c>
      <c r="C20088" s="5" t="s">
        <v>7</v>
      </c>
      <c r="D20088" s="5" t="s">
        <v>147899</v>
      </c>
      <c r="E20088" s="5" t="s">
        <v>206861</v>
      </c>
      <c r="F20088" s="5" t="s">
        <v>188501</v>
      </c>
      <c r="G20088" s="6">
        <v>41991</v>
      </c>
      <c r="H20088">
        <v>230500</v>
      </c>
      <c r="I20088" s="5" t="s">
        <v>57120</v>
      </c>
      <c r="J20088" s="5" t="s">
        <v>5</v>
      </c>
      <c r="K20088" s="5" t="s">
        <v>57121</v>
      </c>
      <c r="L20088" s="5" t="s">
        <v>180368</v>
      </c>
      <c r="M20088" s="5" t="s">
        <v>206861</v>
      </c>
      <c r="N20088" s="5" t="s">
        <v>188501</v>
      </c>
      <c r="O20088" s="5" t="s">
        <v>188502</v>
      </c>
      <c r="P20088">
        <v>0.34</v>
      </c>
      <c r="Q20088" s="5" t="s">
        <v>10</v>
      </c>
      <c r="R20088">
        <v>66300</v>
      </c>
      <c r="S20088">
        <v>260800</v>
      </c>
      <c r="T20088">
        <v>327100</v>
      </c>
      <c r="U20088">
        <v>1920</v>
      </c>
      <c r="V20088">
        <v>3</v>
      </c>
      <c r="W20088">
        <v>2</v>
      </c>
      <c r="X20088">
        <v>1</v>
      </c>
    </row>
    <row r="20089" spans="1:24" x14ac:dyDescent="0.3">
      <c r="A20089">
        <v>25249</v>
      </c>
      <c r="B20089" s="5" t="s">
        <v>57122</v>
      </c>
      <c r="C20089" s="5" t="s">
        <v>7</v>
      </c>
      <c r="D20089" s="5" t="s">
        <v>156465</v>
      </c>
      <c r="E20089" s="5" t="s">
        <v>206862</v>
      </c>
      <c r="F20089" s="5" t="s">
        <v>188501</v>
      </c>
      <c r="G20089" s="6">
        <v>41974</v>
      </c>
      <c r="H20089">
        <v>345000</v>
      </c>
      <c r="I20089" s="5" t="s">
        <v>57123</v>
      </c>
      <c r="J20089" s="5" t="s">
        <v>5</v>
      </c>
      <c r="K20089" s="5" t="s">
        <v>57124</v>
      </c>
      <c r="L20089" s="5" t="s">
        <v>183693</v>
      </c>
      <c r="M20089" s="5" t="s">
        <v>206862</v>
      </c>
      <c r="N20089" s="5" t="s">
        <v>188501</v>
      </c>
      <c r="O20089" s="5" t="s">
        <v>188502</v>
      </c>
      <c r="P20089">
        <v>0.36</v>
      </c>
      <c r="Q20089" s="5" t="s">
        <v>10</v>
      </c>
      <c r="R20089">
        <v>66300</v>
      </c>
      <c r="S20089">
        <v>190200</v>
      </c>
      <c r="T20089">
        <v>258000</v>
      </c>
      <c r="U20089">
        <v>1928</v>
      </c>
      <c r="V20089">
        <v>3</v>
      </c>
      <c r="W20089">
        <v>2</v>
      </c>
      <c r="X20089">
        <v>0</v>
      </c>
    </row>
    <row r="20090" spans="1:24" x14ac:dyDescent="0.3">
      <c r="A20090">
        <v>17113</v>
      </c>
      <c r="B20090" s="5" t="s">
        <v>39389</v>
      </c>
      <c r="C20090" s="5" t="s">
        <v>7</v>
      </c>
      <c r="D20090" s="5" t="s">
        <v>158155</v>
      </c>
      <c r="E20090" s="5" t="s">
        <v>206863</v>
      </c>
      <c r="F20090" s="5" t="s">
        <v>188501</v>
      </c>
      <c r="G20090" s="6">
        <v>41794</v>
      </c>
      <c r="H20090">
        <v>376500</v>
      </c>
      <c r="I20090" s="5" t="s">
        <v>39390</v>
      </c>
      <c r="J20090" s="5" t="s">
        <v>5</v>
      </c>
      <c r="K20090" s="5" t="s">
        <v>39391</v>
      </c>
      <c r="L20090" s="5" t="s">
        <v>184400</v>
      </c>
      <c r="M20090" s="5" t="s">
        <v>206863</v>
      </c>
      <c r="N20090" s="5" t="s">
        <v>188501</v>
      </c>
      <c r="O20090" s="5" t="s">
        <v>188502</v>
      </c>
      <c r="P20090">
        <v>0.22</v>
      </c>
      <c r="Q20090" s="5" t="s">
        <v>10</v>
      </c>
      <c r="R20090">
        <v>60300</v>
      </c>
      <c r="S20090">
        <v>267000</v>
      </c>
      <c r="T20090">
        <v>327300</v>
      </c>
      <c r="U20090">
        <v>1935</v>
      </c>
      <c r="V20090">
        <v>4</v>
      </c>
      <c r="W20090">
        <v>1</v>
      </c>
      <c r="X20090">
        <v>0</v>
      </c>
    </row>
    <row r="20091" spans="1:24" x14ac:dyDescent="0.3">
      <c r="A20091">
        <v>7191</v>
      </c>
      <c r="B20091" s="5" t="s">
        <v>17105</v>
      </c>
      <c r="C20091" s="5" t="s">
        <v>7</v>
      </c>
      <c r="D20091" s="5" t="s">
        <v>138548</v>
      </c>
      <c r="E20091" s="5" t="s">
        <v>206864</v>
      </c>
      <c r="F20091" s="5" t="s">
        <v>188501</v>
      </c>
      <c r="G20091" s="6">
        <v>41516</v>
      </c>
      <c r="H20091">
        <v>165000</v>
      </c>
      <c r="I20091" s="5" t="s">
        <v>17106</v>
      </c>
      <c r="J20091" s="5" t="s">
        <v>5</v>
      </c>
      <c r="K20091" s="5" t="s">
        <v>188520</v>
      </c>
      <c r="L20091" s="5" t="s">
        <v>188520</v>
      </c>
      <c r="M20091" s="5" t="s">
        <v>188520</v>
      </c>
      <c r="N20091" s="5" t="s">
        <v>188520</v>
      </c>
      <c r="O20091" s="5" t="s">
        <v>188520</v>
      </c>
      <c r="Q20091" s="5" t="s">
        <v>188520</v>
      </c>
    </row>
    <row r="20092" spans="1:24" x14ac:dyDescent="0.3">
      <c r="A20092">
        <v>38306</v>
      </c>
      <c r="B20092" s="5" t="s">
        <v>84177</v>
      </c>
      <c r="C20092" s="5" t="s">
        <v>7</v>
      </c>
      <c r="D20092" s="5" t="s">
        <v>156135</v>
      </c>
      <c r="E20092" s="5" t="s">
        <v>206865</v>
      </c>
      <c r="F20092" s="5" t="s">
        <v>188501</v>
      </c>
      <c r="G20092" s="6">
        <v>42269</v>
      </c>
      <c r="H20092">
        <v>339000</v>
      </c>
      <c r="I20092" s="5" t="s">
        <v>84178</v>
      </c>
      <c r="J20092" s="5" t="s">
        <v>5</v>
      </c>
      <c r="K20092" s="5" t="s">
        <v>84179</v>
      </c>
      <c r="L20092" s="5" t="s">
        <v>183560</v>
      </c>
      <c r="M20092" s="5" t="s">
        <v>206865</v>
      </c>
      <c r="N20092" s="5" t="s">
        <v>188501</v>
      </c>
      <c r="O20092" s="5" t="s">
        <v>188502</v>
      </c>
      <c r="P20092">
        <v>0.17</v>
      </c>
      <c r="Q20092" s="5" t="s">
        <v>10</v>
      </c>
      <c r="R20092">
        <v>60300</v>
      </c>
      <c r="S20092">
        <v>183300</v>
      </c>
      <c r="T20092">
        <v>243600</v>
      </c>
      <c r="U20092">
        <v>1923</v>
      </c>
      <c r="V20092">
        <v>4</v>
      </c>
      <c r="W20092">
        <v>2</v>
      </c>
      <c r="X20092">
        <v>0</v>
      </c>
    </row>
    <row r="20093" spans="1:24" x14ac:dyDescent="0.3">
      <c r="A20093">
        <v>18588</v>
      </c>
      <c r="B20093" s="5" t="s">
        <v>42617</v>
      </c>
      <c r="C20093" s="5" t="s">
        <v>7</v>
      </c>
      <c r="D20093" s="5" t="s">
        <v>156549</v>
      </c>
      <c r="E20093" s="5" t="s">
        <v>206866</v>
      </c>
      <c r="F20093" s="5" t="s">
        <v>188501</v>
      </c>
      <c r="G20093" s="6">
        <v>41848</v>
      </c>
      <c r="H20093">
        <v>345500</v>
      </c>
      <c r="I20093" s="5" t="s">
        <v>42618</v>
      </c>
      <c r="J20093" s="5" t="s">
        <v>5</v>
      </c>
      <c r="K20093" s="5" t="s">
        <v>42619</v>
      </c>
      <c r="L20093" s="5" t="s">
        <v>183730</v>
      </c>
      <c r="M20093" s="5" t="s">
        <v>206866</v>
      </c>
      <c r="N20093" s="5" t="s">
        <v>188501</v>
      </c>
      <c r="O20093" s="5" t="s">
        <v>188502</v>
      </c>
      <c r="P20093">
        <v>0.17</v>
      </c>
      <c r="Q20093" s="5" t="s">
        <v>10</v>
      </c>
      <c r="R20093">
        <v>60300</v>
      </c>
      <c r="S20093">
        <v>205200</v>
      </c>
      <c r="T20093">
        <v>265500</v>
      </c>
      <c r="U20093">
        <v>1923</v>
      </c>
      <c r="V20093">
        <v>2</v>
      </c>
      <c r="W20093">
        <v>2</v>
      </c>
      <c r="X20093">
        <v>0</v>
      </c>
    </row>
    <row r="20094" spans="1:24" x14ac:dyDescent="0.3">
      <c r="A20094">
        <v>50875</v>
      </c>
      <c r="B20094" s="5" t="s">
        <v>36336</v>
      </c>
      <c r="C20094" s="5" t="s">
        <v>7</v>
      </c>
      <c r="D20094" s="5" t="s">
        <v>141824</v>
      </c>
      <c r="E20094" s="5" t="s">
        <v>206867</v>
      </c>
      <c r="F20094" s="5" t="s">
        <v>188501</v>
      </c>
      <c r="G20094" s="6">
        <v>42524</v>
      </c>
      <c r="H20094">
        <v>185000</v>
      </c>
      <c r="I20094" s="5" t="s">
        <v>109379</v>
      </c>
      <c r="J20094" s="5" t="s">
        <v>5</v>
      </c>
      <c r="K20094" s="5" t="s">
        <v>36338</v>
      </c>
      <c r="L20094" s="5" t="s">
        <v>177949</v>
      </c>
      <c r="M20094" s="5" t="s">
        <v>206868</v>
      </c>
      <c r="N20094" s="5" t="s">
        <v>188501</v>
      </c>
      <c r="O20094" s="5" t="s">
        <v>188502</v>
      </c>
      <c r="P20094">
        <v>0.17</v>
      </c>
      <c r="Q20094" s="5" t="s">
        <v>10</v>
      </c>
      <c r="R20094">
        <v>60300</v>
      </c>
      <c r="S20094">
        <v>11600</v>
      </c>
      <c r="T20094">
        <v>71900</v>
      </c>
      <c r="U20094">
        <v>1923</v>
      </c>
      <c r="V20094">
        <v>2</v>
      </c>
      <c r="W20094">
        <v>1</v>
      </c>
      <c r="X20094">
        <v>0</v>
      </c>
    </row>
    <row r="20095" spans="1:24" x14ac:dyDescent="0.3">
      <c r="A20095">
        <v>15716</v>
      </c>
      <c r="B20095" s="5" t="s">
        <v>36336</v>
      </c>
      <c r="C20095" s="5" t="s">
        <v>7</v>
      </c>
      <c r="D20095" s="5" t="s">
        <v>148617</v>
      </c>
      <c r="E20095" s="5" t="s">
        <v>206868</v>
      </c>
      <c r="F20095" s="5" t="s">
        <v>188501</v>
      </c>
      <c r="G20095" s="6">
        <v>41789</v>
      </c>
      <c r="H20095">
        <v>238000</v>
      </c>
      <c r="I20095" s="5" t="s">
        <v>36337</v>
      </c>
      <c r="J20095" s="5" t="s">
        <v>5</v>
      </c>
      <c r="K20095" s="5" t="s">
        <v>36338</v>
      </c>
      <c r="L20095" s="5" t="s">
        <v>177949</v>
      </c>
      <c r="M20095" s="5" t="s">
        <v>206868</v>
      </c>
      <c r="N20095" s="5" t="s">
        <v>188501</v>
      </c>
      <c r="O20095" s="5" t="s">
        <v>188502</v>
      </c>
      <c r="P20095">
        <v>0.17</v>
      </c>
      <c r="Q20095" s="5" t="s">
        <v>10</v>
      </c>
      <c r="R20095">
        <v>60300</v>
      </c>
      <c r="S20095">
        <v>11600</v>
      </c>
      <c r="T20095">
        <v>71900</v>
      </c>
      <c r="U20095">
        <v>1923</v>
      </c>
      <c r="V20095">
        <v>2</v>
      </c>
      <c r="W20095">
        <v>1</v>
      </c>
      <c r="X20095">
        <v>0</v>
      </c>
    </row>
    <row r="20096" spans="1:24" x14ac:dyDescent="0.3">
      <c r="A20096">
        <v>4719</v>
      </c>
      <c r="B20096" s="5" t="s">
        <v>11340</v>
      </c>
      <c r="C20096" s="5" t="s">
        <v>7</v>
      </c>
      <c r="D20096" s="5" t="s">
        <v>137173</v>
      </c>
      <c r="E20096" s="5" t="s">
        <v>206869</v>
      </c>
      <c r="F20096" s="5" t="s">
        <v>188501</v>
      </c>
      <c r="G20096" s="6">
        <v>41428</v>
      </c>
      <c r="H20096">
        <v>157500</v>
      </c>
      <c r="I20096" s="5" t="s">
        <v>11341</v>
      </c>
      <c r="J20096" s="5" t="s">
        <v>5</v>
      </c>
      <c r="K20096" s="5" t="s">
        <v>11342</v>
      </c>
      <c r="L20096" s="5" t="s">
        <v>175814</v>
      </c>
      <c r="M20096" s="5" t="s">
        <v>206869</v>
      </c>
      <c r="N20096" s="5" t="s">
        <v>188501</v>
      </c>
      <c r="O20096" s="5" t="s">
        <v>188502</v>
      </c>
      <c r="P20096">
        <v>0.17</v>
      </c>
      <c r="Q20096" s="5" t="s">
        <v>10</v>
      </c>
      <c r="R20096">
        <v>60300</v>
      </c>
      <c r="S20096">
        <v>187600</v>
      </c>
      <c r="T20096">
        <v>250400</v>
      </c>
      <c r="U20096">
        <v>1920</v>
      </c>
      <c r="V20096">
        <v>2</v>
      </c>
      <c r="W20096">
        <v>2</v>
      </c>
      <c r="X20096">
        <v>0</v>
      </c>
    </row>
    <row r="20097" spans="1:24" x14ac:dyDescent="0.3">
      <c r="A20097">
        <v>39604</v>
      </c>
      <c r="B20097" s="5" t="s">
        <v>11340</v>
      </c>
      <c r="C20097" s="5" t="s">
        <v>7</v>
      </c>
      <c r="D20097" s="5" t="s">
        <v>137173</v>
      </c>
      <c r="E20097" s="5" t="s">
        <v>206869</v>
      </c>
      <c r="F20097" s="5" t="s">
        <v>188501</v>
      </c>
      <c r="G20097" s="6">
        <v>42279</v>
      </c>
      <c r="H20097">
        <v>335000</v>
      </c>
      <c r="I20097" s="5" t="s">
        <v>86831</v>
      </c>
      <c r="J20097" s="5" t="s">
        <v>5</v>
      </c>
      <c r="K20097" s="5" t="s">
        <v>11342</v>
      </c>
      <c r="L20097" s="5" t="s">
        <v>175814</v>
      </c>
      <c r="M20097" s="5" t="s">
        <v>206869</v>
      </c>
      <c r="N20097" s="5" t="s">
        <v>188501</v>
      </c>
      <c r="O20097" s="5" t="s">
        <v>188502</v>
      </c>
      <c r="P20097">
        <v>0.17</v>
      </c>
      <c r="Q20097" s="5" t="s">
        <v>10</v>
      </c>
      <c r="R20097">
        <v>60300</v>
      </c>
      <c r="S20097">
        <v>187600</v>
      </c>
      <c r="T20097">
        <v>250400</v>
      </c>
      <c r="U20097">
        <v>1920</v>
      </c>
      <c r="V20097">
        <v>2</v>
      </c>
      <c r="W20097">
        <v>2</v>
      </c>
      <c r="X20097">
        <v>0</v>
      </c>
    </row>
    <row r="20098" spans="1:24" x14ac:dyDescent="0.3">
      <c r="A20098">
        <v>15717</v>
      </c>
      <c r="B20098" s="5" t="s">
        <v>36339</v>
      </c>
      <c r="C20098" s="5" t="s">
        <v>7</v>
      </c>
      <c r="D20098" s="5" t="s">
        <v>154194</v>
      </c>
      <c r="E20098" s="5" t="s">
        <v>206870</v>
      </c>
      <c r="F20098" s="5" t="s">
        <v>188501</v>
      </c>
      <c r="G20098" s="6">
        <v>41768</v>
      </c>
      <c r="H20098">
        <v>304500</v>
      </c>
      <c r="I20098" s="5" t="s">
        <v>36340</v>
      </c>
      <c r="J20098" s="5" t="s">
        <v>5</v>
      </c>
      <c r="K20098" s="5" t="s">
        <v>36341</v>
      </c>
      <c r="L20098" s="5" t="s">
        <v>182740</v>
      </c>
      <c r="M20098" s="5" t="s">
        <v>206870</v>
      </c>
      <c r="N20098" s="5" t="s">
        <v>188501</v>
      </c>
      <c r="O20098" s="5" t="s">
        <v>188502</v>
      </c>
      <c r="P20098">
        <v>0.17</v>
      </c>
      <c r="Q20098" s="5" t="s">
        <v>10</v>
      </c>
      <c r="R20098">
        <v>60300</v>
      </c>
      <c r="S20098">
        <v>172900</v>
      </c>
      <c r="T20098">
        <v>233200</v>
      </c>
      <c r="U20098">
        <v>1920</v>
      </c>
      <c r="V20098">
        <v>3</v>
      </c>
      <c r="W20098">
        <v>2</v>
      </c>
      <c r="X20098">
        <v>0</v>
      </c>
    </row>
    <row r="20099" spans="1:24" x14ac:dyDescent="0.3">
      <c r="A20099">
        <v>50876</v>
      </c>
      <c r="B20099" s="5" t="s">
        <v>36339</v>
      </c>
      <c r="C20099" s="5" t="s">
        <v>7</v>
      </c>
      <c r="D20099" s="5" t="s">
        <v>157483</v>
      </c>
      <c r="E20099" s="5" t="s">
        <v>206871</v>
      </c>
      <c r="F20099" s="5" t="s">
        <v>188501</v>
      </c>
      <c r="G20099" s="6">
        <v>42551</v>
      </c>
      <c r="H20099">
        <v>364000</v>
      </c>
      <c r="I20099" s="5" t="s">
        <v>109380</v>
      </c>
      <c r="J20099" s="5" t="s">
        <v>5</v>
      </c>
      <c r="K20099" s="5" t="s">
        <v>36341</v>
      </c>
      <c r="L20099" s="5" t="s">
        <v>182740</v>
      </c>
      <c r="M20099" s="5" t="s">
        <v>206870</v>
      </c>
      <c r="N20099" s="5" t="s">
        <v>188501</v>
      </c>
      <c r="O20099" s="5" t="s">
        <v>188502</v>
      </c>
      <c r="P20099">
        <v>0.17</v>
      </c>
      <c r="Q20099" s="5" t="s">
        <v>10</v>
      </c>
      <c r="R20099">
        <v>60300</v>
      </c>
      <c r="S20099">
        <v>172900</v>
      </c>
      <c r="T20099">
        <v>233200</v>
      </c>
      <c r="U20099">
        <v>1920</v>
      </c>
      <c r="V20099">
        <v>3</v>
      </c>
      <c r="W20099">
        <v>2</v>
      </c>
      <c r="X20099">
        <v>0</v>
      </c>
    </row>
    <row r="20100" spans="1:24" x14ac:dyDescent="0.3">
      <c r="A20100">
        <v>29689</v>
      </c>
      <c r="B20100" s="5" t="s">
        <v>66250</v>
      </c>
      <c r="C20100" s="5" t="s">
        <v>7</v>
      </c>
      <c r="D20100" s="5" t="s">
        <v>151433</v>
      </c>
      <c r="E20100" s="5" t="s">
        <v>206872</v>
      </c>
      <c r="F20100" s="5" t="s">
        <v>188501</v>
      </c>
      <c r="G20100" s="6">
        <v>42124</v>
      </c>
      <c r="H20100">
        <v>266000</v>
      </c>
      <c r="I20100" s="5" t="s">
        <v>66251</v>
      </c>
      <c r="J20100" s="5" t="s">
        <v>5</v>
      </c>
      <c r="K20100" s="5" t="s">
        <v>66252</v>
      </c>
      <c r="L20100" s="5" t="s">
        <v>181641</v>
      </c>
      <c r="M20100" s="5" t="s">
        <v>206872</v>
      </c>
      <c r="N20100" s="5" t="s">
        <v>188501</v>
      </c>
      <c r="O20100" s="5" t="s">
        <v>188502</v>
      </c>
      <c r="P20100">
        <v>0.3</v>
      </c>
      <c r="Q20100" s="5" t="s">
        <v>10</v>
      </c>
      <c r="R20100">
        <v>66300</v>
      </c>
      <c r="S20100">
        <v>92700</v>
      </c>
      <c r="T20100">
        <v>163400</v>
      </c>
      <c r="U20100">
        <v>1950</v>
      </c>
      <c r="V20100">
        <v>2</v>
      </c>
      <c r="W20100">
        <v>1</v>
      </c>
      <c r="X20100">
        <v>0</v>
      </c>
    </row>
    <row r="20101" spans="1:24" x14ac:dyDescent="0.3">
      <c r="A20101">
        <v>36730</v>
      </c>
      <c r="B20101" s="5" t="s">
        <v>80933</v>
      </c>
      <c r="C20101" s="5" t="s">
        <v>7</v>
      </c>
      <c r="D20101" s="5" t="s">
        <v>158670</v>
      </c>
      <c r="E20101" s="5" t="s">
        <v>206873</v>
      </c>
      <c r="F20101" s="5" t="s">
        <v>188501</v>
      </c>
      <c r="G20101" s="6">
        <v>42233</v>
      </c>
      <c r="H20101">
        <v>389900</v>
      </c>
      <c r="I20101" s="5" t="s">
        <v>80934</v>
      </c>
      <c r="J20101" s="5" t="s">
        <v>5</v>
      </c>
      <c r="K20101" s="5" t="s">
        <v>80935</v>
      </c>
      <c r="L20101" s="5" t="s">
        <v>184617</v>
      </c>
      <c r="M20101" s="5" t="s">
        <v>206873</v>
      </c>
      <c r="N20101" s="5" t="s">
        <v>188501</v>
      </c>
      <c r="O20101" s="5" t="s">
        <v>188502</v>
      </c>
      <c r="P20101">
        <v>0.13</v>
      </c>
      <c r="Q20101" s="5" t="s">
        <v>10</v>
      </c>
      <c r="R20101">
        <v>54300</v>
      </c>
      <c r="S20101">
        <v>213900</v>
      </c>
      <c r="T20101">
        <v>268200</v>
      </c>
      <c r="U20101">
        <v>1920</v>
      </c>
      <c r="V20101">
        <v>3</v>
      </c>
      <c r="W20101">
        <v>2</v>
      </c>
      <c r="X20101">
        <v>0</v>
      </c>
    </row>
    <row r="20102" spans="1:24" x14ac:dyDescent="0.3">
      <c r="A20102">
        <v>35069</v>
      </c>
      <c r="B20102" s="5" t="s">
        <v>77480</v>
      </c>
      <c r="C20102" s="5" t="s">
        <v>7</v>
      </c>
      <c r="D20102" s="5" t="s">
        <v>142627</v>
      </c>
      <c r="E20102" s="5" t="s">
        <v>206874</v>
      </c>
      <c r="F20102" s="5" t="s">
        <v>188501</v>
      </c>
      <c r="G20102" s="6">
        <v>42202</v>
      </c>
      <c r="H20102">
        <v>190000</v>
      </c>
      <c r="I20102" s="5" t="s">
        <v>77481</v>
      </c>
      <c r="J20102" s="5" t="s">
        <v>5</v>
      </c>
      <c r="K20102" s="5" t="s">
        <v>77482</v>
      </c>
      <c r="L20102" s="5" t="s">
        <v>178282</v>
      </c>
      <c r="M20102" s="5" t="s">
        <v>206874</v>
      </c>
      <c r="N20102" s="5" t="s">
        <v>188501</v>
      </c>
      <c r="O20102" s="5" t="s">
        <v>188502</v>
      </c>
      <c r="P20102">
        <v>0.15</v>
      </c>
      <c r="Q20102" s="5" t="s">
        <v>10</v>
      </c>
      <c r="R20102">
        <v>54300</v>
      </c>
      <c r="S20102">
        <v>411600</v>
      </c>
      <c r="T20102">
        <v>465900</v>
      </c>
      <c r="U20102">
        <v>1920</v>
      </c>
      <c r="V20102">
        <v>3</v>
      </c>
      <c r="W20102">
        <v>3</v>
      </c>
      <c r="X20102">
        <v>0</v>
      </c>
    </row>
    <row r="20103" spans="1:24" x14ac:dyDescent="0.3">
      <c r="A20103">
        <v>38307</v>
      </c>
      <c r="B20103" s="5" t="s">
        <v>77480</v>
      </c>
      <c r="C20103" s="5" t="s">
        <v>7</v>
      </c>
      <c r="D20103" s="5" t="s">
        <v>142627</v>
      </c>
      <c r="E20103" s="5" t="s">
        <v>206874</v>
      </c>
      <c r="F20103" s="5" t="s">
        <v>188501</v>
      </c>
      <c r="G20103" s="6">
        <v>42256</v>
      </c>
      <c r="H20103">
        <v>235000</v>
      </c>
      <c r="I20103" s="5" t="s">
        <v>84180</v>
      </c>
      <c r="J20103" s="5" t="s">
        <v>5</v>
      </c>
      <c r="K20103" s="5" t="s">
        <v>77482</v>
      </c>
      <c r="L20103" s="5" t="s">
        <v>178282</v>
      </c>
      <c r="M20103" s="5" t="s">
        <v>206874</v>
      </c>
      <c r="N20103" s="5" t="s">
        <v>188501</v>
      </c>
      <c r="O20103" s="5" t="s">
        <v>188502</v>
      </c>
      <c r="P20103">
        <v>0.15</v>
      </c>
      <c r="Q20103" s="5" t="s">
        <v>10</v>
      </c>
      <c r="R20103">
        <v>54300</v>
      </c>
      <c r="S20103">
        <v>411600</v>
      </c>
      <c r="T20103">
        <v>465900</v>
      </c>
      <c r="U20103">
        <v>1920</v>
      </c>
      <c r="V20103">
        <v>3</v>
      </c>
      <c r="W20103">
        <v>3</v>
      </c>
      <c r="X20103">
        <v>0</v>
      </c>
    </row>
    <row r="20104" spans="1:24" x14ac:dyDescent="0.3">
      <c r="A20104">
        <v>25250</v>
      </c>
      <c r="B20104" s="5" t="s">
        <v>57125</v>
      </c>
      <c r="C20104" s="5" t="s">
        <v>7</v>
      </c>
      <c r="D20104" s="5" t="s">
        <v>153381</v>
      </c>
      <c r="E20104" s="5" t="s">
        <v>206875</v>
      </c>
      <c r="F20104" s="5" t="s">
        <v>188501</v>
      </c>
      <c r="G20104" s="6">
        <v>41976</v>
      </c>
      <c r="H20104">
        <v>293900</v>
      </c>
      <c r="I20104" s="5" t="s">
        <v>57126</v>
      </c>
      <c r="J20104" s="5" t="s">
        <v>5</v>
      </c>
      <c r="K20104" s="5" t="s">
        <v>57127</v>
      </c>
      <c r="L20104" s="5" t="s">
        <v>182400</v>
      </c>
      <c r="M20104" s="5" t="s">
        <v>206875</v>
      </c>
      <c r="N20104" s="5" t="s">
        <v>188501</v>
      </c>
      <c r="O20104" s="5" t="s">
        <v>188502</v>
      </c>
      <c r="P20104">
        <v>0.15</v>
      </c>
      <c r="Q20104" s="5" t="s">
        <v>10</v>
      </c>
      <c r="R20104">
        <v>54300</v>
      </c>
      <c r="S20104">
        <v>188400</v>
      </c>
      <c r="T20104">
        <v>242700</v>
      </c>
      <c r="U20104">
        <v>1920</v>
      </c>
      <c r="V20104">
        <v>3</v>
      </c>
      <c r="W20104">
        <v>2</v>
      </c>
      <c r="X20104">
        <v>0</v>
      </c>
    </row>
    <row r="20105" spans="1:24" x14ac:dyDescent="0.3">
      <c r="A20105">
        <v>7192</v>
      </c>
      <c r="B20105" s="5" t="s">
        <v>17107</v>
      </c>
      <c r="C20105" s="5" t="s">
        <v>7</v>
      </c>
      <c r="D20105" s="5" t="s">
        <v>138115</v>
      </c>
      <c r="E20105" s="5" t="s">
        <v>206876</v>
      </c>
      <c r="F20105" s="5" t="s">
        <v>188501</v>
      </c>
      <c r="G20105" s="6">
        <v>41506</v>
      </c>
      <c r="H20105">
        <v>162500</v>
      </c>
      <c r="I20105" s="5" t="s">
        <v>17108</v>
      </c>
      <c r="J20105" s="5" t="s">
        <v>5</v>
      </c>
      <c r="K20105" s="5" t="s">
        <v>188520</v>
      </c>
      <c r="L20105" s="5" t="s">
        <v>188520</v>
      </c>
      <c r="M20105" s="5" t="s">
        <v>188520</v>
      </c>
      <c r="N20105" s="5" t="s">
        <v>188520</v>
      </c>
      <c r="O20105" s="5" t="s">
        <v>188520</v>
      </c>
      <c r="Q20105" s="5" t="s">
        <v>188520</v>
      </c>
    </row>
    <row r="20106" spans="1:24" x14ac:dyDescent="0.3">
      <c r="A20106">
        <v>4720</v>
      </c>
      <c r="B20106" s="5" t="s">
        <v>11343</v>
      </c>
      <c r="C20106" s="5" t="s">
        <v>7</v>
      </c>
      <c r="D20106" s="5" t="s">
        <v>158869</v>
      </c>
      <c r="E20106" s="5" t="s">
        <v>206877</v>
      </c>
      <c r="F20106" s="5" t="s">
        <v>188501</v>
      </c>
      <c r="G20106" s="6">
        <v>41453</v>
      </c>
      <c r="H20106">
        <v>394900</v>
      </c>
      <c r="I20106" s="5" t="s">
        <v>11344</v>
      </c>
      <c r="J20106" s="5" t="s">
        <v>5</v>
      </c>
      <c r="K20106" s="5" t="s">
        <v>11345</v>
      </c>
      <c r="L20106" s="5" t="s">
        <v>184704</v>
      </c>
      <c r="M20106" s="5" t="s">
        <v>206877</v>
      </c>
      <c r="N20106" s="5" t="s">
        <v>188501</v>
      </c>
      <c r="O20106" s="5" t="s">
        <v>188502</v>
      </c>
      <c r="P20106">
        <v>0.23</v>
      </c>
      <c r="Q20106" s="5" t="s">
        <v>10</v>
      </c>
      <c r="R20106">
        <v>60300</v>
      </c>
      <c r="S20106">
        <v>310000</v>
      </c>
      <c r="T20106">
        <v>381200</v>
      </c>
      <c r="U20106">
        <v>2013</v>
      </c>
      <c r="V20106">
        <v>3</v>
      </c>
      <c r="W20106">
        <v>2</v>
      </c>
      <c r="X20106">
        <v>1</v>
      </c>
    </row>
    <row r="20107" spans="1:24" x14ac:dyDescent="0.3">
      <c r="A20107">
        <v>48987</v>
      </c>
      <c r="B20107" s="5" t="s">
        <v>11343</v>
      </c>
      <c r="C20107" s="5" t="s">
        <v>7</v>
      </c>
      <c r="D20107" s="5" t="s">
        <v>162547</v>
      </c>
      <c r="E20107" s="5" t="s">
        <v>206878</v>
      </c>
      <c r="F20107" s="5" t="s">
        <v>188501</v>
      </c>
      <c r="G20107" s="6">
        <v>42521</v>
      </c>
      <c r="H20107">
        <v>570000</v>
      </c>
      <c r="I20107" s="5" t="s">
        <v>105567</v>
      </c>
      <c r="J20107" s="5" t="s">
        <v>5</v>
      </c>
      <c r="K20107" s="5" t="s">
        <v>11345</v>
      </c>
      <c r="L20107" s="5" t="s">
        <v>184704</v>
      </c>
      <c r="M20107" s="5" t="s">
        <v>206877</v>
      </c>
      <c r="N20107" s="5" t="s">
        <v>188501</v>
      </c>
      <c r="O20107" s="5" t="s">
        <v>188502</v>
      </c>
      <c r="P20107">
        <v>0.23</v>
      </c>
      <c r="Q20107" s="5" t="s">
        <v>10</v>
      </c>
      <c r="R20107">
        <v>60300</v>
      </c>
      <c r="S20107">
        <v>310000</v>
      </c>
      <c r="T20107">
        <v>381200</v>
      </c>
      <c r="U20107">
        <v>2013</v>
      </c>
      <c r="V20107">
        <v>3</v>
      </c>
      <c r="W20107">
        <v>2</v>
      </c>
      <c r="X20107">
        <v>1</v>
      </c>
    </row>
    <row r="20108" spans="1:24" x14ac:dyDescent="0.3">
      <c r="A20108">
        <v>47241</v>
      </c>
      <c r="B20108" s="5" t="s">
        <v>102041</v>
      </c>
      <c r="C20108" s="5" t="s">
        <v>7</v>
      </c>
      <c r="D20108" s="5" t="s">
        <v>148866</v>
      </c>
      <c r="E20108" s="5" t="s">
        <v>206879</v>
      </c>
      <c r="F20108" s="5" t="s">
        <v>188501</v>
      </c>
      <c r="G20108" s="6">
        <v>42489</v>
      </c>
      <c r="H20108">
        <v>240000</v>
      </c>
      <c r="I20108" s="5" t="s">
        <v>102042</v>
      </c>
      <c r="J20108" s="5" t="s">
        <v>5</v>
      </c>
      <c r="K20108" s="5" t="s">
        <v>102043</v>
      </c>
      <c r="L20108" s="5" t="s">
        <v>180696</v>
      </c>
      <c r="M20108" s="5" t="s">
        <v>206879</v>
      </c>
      <c r="N20108" s="5" t="s">
        <v>188501</v>
      </c>
      <c r="O20108" s="5" t="s">
        <v>188502</v>
      </c>
      <c r="P20108">
        <v>0.17</v>
      </c>
      <c r="Q20108" s="5" t="s">
        <v>10</v>
      </c>
      <c r="R20108">
        <v>60300</v>
      </c>
      <c r="S20108">
        <v>84400</v>
      </c>
      <c r="T20108">
        <v>144700</v>
      </c>
      <c r="U20108">
        <v>1950</v>
      </c>
      <c r="V20108">
        <v>2</v>
      </c>
      <c r="W20108">
        <v>1</v>
      </c>
      <c r="X20108">
        <v>0</v>
      </c>
    </row>
    <row r="20109" spans="1:24" x14ac:dyDescent="0.3">
      <c r="A20109">
        <v>2227</v>
      </c>
      <c r="B20109" s="5" t="s">
        <v>5406</v>
      </c>
      <c r="C20109" s="5" t="s">
        <v>7</v>
      </c>
      <c r="D20109" s="5" t="s">
        <v>153915</v>
      </c>
      <c r="E20109" s="5" t="s">
        <v>206880</v>
      </c>
      <c r="F20109" s="5" t="s">
        <v>188501</v>
      </c>
      <c r="G20109" s="6">
        <v>41390</v>
      </c>
      <c r="H20109">
        <v>300000</v>
      </c>
      <c r="I20109" s="5" t="s">
        <v>5407</v>
      </c>
      <c r="J20109" s="5" t="s">
        <v>5</v>
      </c>
      <c r="K20109" s="5" t="s">
        <v>188520</v>
      </c>
      <c r="L20109" s="5" t="s">
        <v>188520</v>
      </c>
      <c r="M20109" s="5" t="s">
        <v>188520</v>
      </c>
      <c r="N20109" s="5" t="s">
        <v>188520</v>
      </c>
      <c r="O20109" s="5" t="s">
        <v>188520</v>
      </c>
      <c r="Q20109" s="5" t="s">
        <v>188520</v>
      </c>
    </row>
    <row r="20110" spans="1:24" x14ac:dyDescent="0.3">
      <c r="A20110">
        <v>2228</v>
      </c>
      <c r="B20110" s="5" t="s">
        <v>5408</v>
      </c>
      <c r="C20110" s="5" t="s">
        <v>7</v>
      </c>
      <c r="D20110" s="5" t="s">
        <v>140011</v>
      </c>
      <c r="E20110" s="5" t="s">
        <v>206881</v>
      </c>
      <c r="F20110" s="5" t="s">
        <v>188501</v>
      </c>
      <c r="G20110" s="6">
        <v>41390</v>
      </c>
      <c r="H20110">
        <v>173800</v>
      </c>
      <c r="I20110" s="5" t="s">
        <v>5409</v>
      </c>
      <c r="J20110" s="5" t="s">
        <v>5</v>
      </c>
      <c r="K20110" s="5" t="s">
        <v>188520</v>
      </c>
      <c r="L20110" s="5" t="s">
        <v>188520</v>
      </c>
      <c r="M20110" s="5" t="s">
        <v>188520</v>
      </c>
      <c r="N20110" s="5" t="s">
        <v>188520</v>
      </c>
      <c r="O20110" s="5" t="s">
        <v>188520</v>
      </c>
      <c r="Q20110" s="5" t="s">
        <v>188520</v>
      </c>
    </row>
    <row r="20111" spans="1:24" x14ac:dyDescent="0.3">
      <c r="A20111">
        <v>9047</v>
      </c>
      <c r="B20111" s="5" t="s">
        <v>21411</v>
      </c>
      <c r="C20111" s="5" t="s">
        <v>60</v>
      </c>
      <c r="D20111" s="5" t="s">
        <v>138549</v>
      </c>
      <c r="E20111" s="5" t="s">
        <v>206882</v>
      </c>
      <c r="F20111" s="5" t="s">
        <v>188501</v>
      </c>
      <c r="G20111" s="6">
        <v>41562</v>
      </c>
      <c r="H20111">
        <v>165000</v>
      </c>
      <c r="I20111" s="5" t="s">
        <v>21412</v>
      </c>
      <c r="J20111" s="5" t="s">
        <v>5</v>
      </c>
      <c r="K20111" s="5" t="s">
        <v>21413</v>
      </c>
      <c r="L20111" s="5" t="s">
        <v>176497</v>
      </c>
      <c r="M20111" s="5" t="s">
        <v>206882</v>
      </c>
      <c r="N20111" s="5" t="s">
        <v>188501</v>
      </c>
      <c r="O20111" s="5" t="s">
        <v>188502</v>
      </c>
      <c r="P20111">
        <v>0.26</v>
      </c>
      <c r="Q20111" s="5" t="s">
        <v>10</v>
      </c>
      <c r="R20111">
        <v>60000</v>
      </c>
      <c r="S20111">
        <v>124900</v>
      </c>
      <c r="T20111">
        <v>184900</v>
      </c>
      <c r="U20111">
        <v>1925</v>
      </c>
      <c r="V20111">
        <v>4</v>
      </c>
      <c r="W20111">
        <v>2</v>
      </c>
      <c r="X20111">
        <v>0</v>
      </c>
    </row>
    <row r="20112" spans="1:24" x14ac:dyDescent="0.3">
      <c r="A20112">
        <v>56253</v>
      </c>
      <c r="B20112" s="5" t="s">
        <v>21411</v>
      </c>
      <c r="C20112" s="5" t="s">
        <v>60</v>
      </c>
      <c r="D20112" s="5" t="s">
        <v>152818</v>
      </c>
      <c r="E20112" s="5" t="s">
        <v>206883</v>
      </c>
      <c r="F20112" s="5" t="s">
        <v>188501</v>
      </c>
      <c r="G20112" s="6">
        <v>42646</v>
      </c>
      <c r="H20112">
        <v>285000</v>
      </c>
      <c r="I20112" s="5" t="s">
        <v>120295</v>
      </c>
      <c r="J20112" s="5" t="s">
        <v>5</v>
      </c>
      <c r="K20112" s="5" t="s">
        <v>21413</v>
      </c>
      <c r="L20112" s="5" t="s">
        <v>176497</v>
      </c>
      <c r="M20112" s="5" t="s">
        <v>206882</v>
      </c>
      <c r="N20112" s="5" t="s">
        <v>188501</v>
      </c>
      <c r="O20112" s="5" t="s">
        <v>188502</v>
      </c>
      <c r="P20112">
        <v>0.26</v>
      </c>
      <c r="Q20112" s="5" t="s">
        <v>10</v>
      </c>
      <c r="R20112">
        <v>60000</v>
      </c>
      <c r="S20112">
        <v>124900</v>
      </c>
      <c r="T20112">
        <v>184900</v>
      </c>
      <c r="U20112">
        <v>1925</v>
      </c>
      <c r="V20112">
        <v>4</v>
      </c>
      <c r="W20112">
        <v>2</v>
      </c>
      <c r="X20112">
        <v>0</v>
      </c>
    </row>
    <row r="20113" spans="1:24" x14ac:dyDescent="0.3">
      <c r="A20113">
        <v>36731</v>
      </c>
      <c r="B20113" s="5" t="s">
        <v>80936</v>
      </c>
      <c r="C20113" s="5" t="s">
        <v>7</v>
      </c>
      <c r="D20113" s="5" t="s">
        <v>161227</v>
      </c>
      <c r="E20113" s="5" t="s">
        <v>206884</v>
      </c>
      <c r="F20113" s="5" t="s">
        <v>188501</v>
      </c>
      <c r="G20113" s="6">
        <v>42244</v>
      </c>
      <c r="H20113">
        <v>477500</v>
      </c>
      <c r="I20113" s="5" t="s">
        <v>80937</v>
      </c>
      <c r="J20113" s="5" t="s">
        <v>5</v>
      </c>
      <c r="K20113" s="5" t="s">
        <v>80938</v>
      </c>
      <c r="L20113" s="5" t="s">
        <v>185903</v>
      </c>
      <c r="M20113" s="5" t="s">
        <v>206884</v>
      </c>
      <c r="N20113" s="5" t="s">
        <v>188501</v>
      </c>
      <c r="O20113" s="5" t="s">
        <v>188502</v>
      </c>
      <c r="P20113">
        <v>0.23</v>
      </c>
      <c r="Q20113" s="5" t="s">
        <v>10</v>
      </c>
      <c r="R20113">
        <v>60000</v>
      </c>
      <c r="S20113">
        <v>273900</v>
      </c>
      <c r="T20113">
        <v>333900</v>
      </c>
      <c r="U20113">
        <v>1920</v>
      </c>
      <c r="V20113">
        <v>3</v>
      </c>
      <c r="W20113">
        <v>2</v>
      </c>
      <c r="X20113">
        <v>0</v>
      </c>
    </row>
    <row r="20114" spans="1:24" x14ac:dyDescent="0.3">
      <c r="A20114">
        <v>56254</v>
      </c>
      <c r="B20114" s="5" t="s">
        <v>80936</v>
      </c>
      <c r="C20114" s="5" t="s">
        <v>7</v>
      </c>
      <c r="D20114" s="5" t="s">
        <v>161940</v>
      </c>
      <c r="E20114" s="5" t="s">
        <v>206885</v>
      </c>
      <c r="F20114" s="5" t="s">
        <v>188501</v>
      </c>
      <c r="G20114" s="6">
        <v>42671</v>
      </c>
      <c r="H20114">
        <v>525000</v>
      </c>
      <c r="I20114" s="5" t="s">
        <v>120296</v>
      </c>
      <c r="J20114" s="5" t="s">
        <v>5</v>
      </c>
      <c r="K20114" s="5" t="s">
        <v>80938</v>
      </c>
      <c r="L20114" s="5" t="s">
        <v>185903</v>
      </c>
      <c r="M20114" s="5" t="s">
        <v>206884</v>
      </c>
      <c r="N20114" s="5" t="s">
        <v>188501</v>
      </c>
      <c r="O20114" s="5" t="s">
        <v>188502</v>
      </c>
      <c r="P20114">
        <v>0.23</v>
      </c>
      <c r="Q20114" s="5" t="s">
        <v>10</v>
      </c>
      <c r="R20114">
        <v>60000</v>
      </c>
      <c r="S20114">
        <v>273900</v>
      </c>
      <c r="T20114">
        <v>333900</v>
      </c>
      <c r="U20114">
        <v>1920</v>
      </c>
      <c r="V20114">
        <v>3</v>
      </c>
      <c r="W20114">
        <v>2</v>
      </c>
      <c r="X20114">
        <v>0</v>
      </c>
    </row>
    <row r="20115" spans="1:24" x14ac:dyDescent="0.3">
      <c r="A20115">
        <v>20038</v>
      </c>
      <c r="B20115" s="5" t="s">
        <v>45808</v>
      </c>
      <c r="C20115" s="5" t="s">
        <v>7</v>
      </c>
      <c r="D20115" s="5" t="s">
        <v>159570</v>
      </c>
      <c r="E20115" s="5" t="s">
        <v>206886</v>
      </c>
      <c r="F20115" s="5" t="s">
        <v>188501</v>
      </c>
      <c r="G20115" s="6">
        <v>41855</v>
      </c>
      <c r="H20115">
        <v>414000</v>
      </c>
      <c r="I20115" s="5" t="s">
        <v>45809</v>
      </c>
      <c r="J20115" s="5" t="s">
        <v>5</v>
      </c>
      <c r="K20115" s="5" t="s">
        <v>45810</v>
      </c>
      <c r="L20115" s="5" t="s">
        <v>185021</v>
      </c>
      <c r="M20115" s="5" t="s">
        <v>206886</v>
      </c>
      <c r="N20115" s="5" t="s">
        <v>188501</v>
      </c>
      <c r="O20115" s="5" t="s">
        <v>188502</v>
      </c>
      <c r="P20115">
        <v>0.19</v>
      </c>
      <c r="Q20115" s="5" t="s">
        <v>10</v>
      </c>
      <c r="R20115">
        <v>60000</v>
      </c>
      <c r="S20115">
        <v>292400</v>
      </c>
      <c r="T20115">
        <v>352400</v>
      </c>
      <c r="U20115">
        <v>1905</v>
      </c>
      <c r="V20115">
        <v>3</v>
      </c>
      <c r="W20115">
        <v>2</v>
      </c>
      <c r="X20115">
        <v>1</v>
      </c>
    </row>
    <row r="20116" spans="1:24" x14ac:dyDescent="0.3">
      <c r="A20116">
        <v>43263</v>
      </c>
      <c r="B20116" s="5" t="s">
        <v>94211</v>
      </c>
      <c r="C20116" s="5" t="s">
        <v>7</v>
      </c>
      <c r="D20116" s="5" t="s">
        <v>161275</v>
      </c>
      <c r="E20116" s="5" t="s">
        <v>206887</v>
      </c>
      <c r="F20116" s="5" t="s">
        <v>188501</v>
      </c>
      <c r="G20116" s="6">
        <v>42382</v>
      </c>
      <c r="H20116">
        <v>480000</v>
      </c>
      <c r="I20116" s="5" t="s">
        <v>94212</v>
      </c>
      <c r="J20116" s="5" t="s">
        <v>5</v>
      </c>
      <c r="K20116" s="5" t="s">
        <v>94213</v>
      </c>
      <c r="L20116" s="5" t="s">
        <v>185926</v>
      </c>
      <c r="M20116" s="5" t="s">
        <v>206887</v>
      </c>
      <c r="N20116" s="5" t="s">
        <v>188501</v>
      </c>
      <c r="O20116" s="5" t="s">
        <v>188502</v>
      </c>
      <c r="P20116">
        <v>0.21</v>
      </c>
      <c r="Q20116" s="5" t="s">
        <v>10</v>
      </c>
      <c r="R20116">
        <v>60000</v>
      </c>
      <c r="S20116">
        <v>394700</v>
      </c>
      <c r="T20116">
        <v>455500</v>
      </c>
      <c r="U20116">
        <v>1905</v>
      </c>
      <c r="V20116">
        <v>2</v>
      </c>
      <c r="W20116">
        <v>2</v>
      </c>
      <c r="X20116">
        <v>0</v>
      </c>
    </row>
    <row r="20117" spans="1:24" x14ac:dyDescent="0.3">
      <c r="A20117">
        <v>53357</v>
      </c>
      <c r="B20117" s="5" t="s">
        <v>114425</v>
      </c>
      <c r="C20117" s="5" t="s">
        <v>7</v>
      </c>
      <c r="D20117" s="5" t="s">
        <v>163057</v>
      </c>
      <c r="E20117" s="5" t="s">
        <v>206888</v>
      </c>
      <c r="F20117" s="5" t="s">
        <v>188501</v>
      </c>
      <c r="G20117" s="6">
        <v>42583</v>
      </c>
      <c r="H20117">
        <v>611000</v>
      </c>
      <c r="I20117" s="5" t="s">
        <v>114426</v>
      </c>
      <c r="J20117" s="5" t="s">
        <v>5</v>
      </c>
      <c r="K20117" s="5" t="s">
        <v>114427</v>
      </c>
      <c r="L20117" s="5" t="s">
        <v>186880</v>
      </c>
      <c r="M20117" s="5" t="s">
        <v>206889</v>
      </c>
      <c r="N20117" s="5" t="s">
        <v>188501</v>
      </c>
      <c r="O20117" s="5" t="s">
        <v>188502</v>
      </c>
      <c r="P20117">
        <v>0.19</v>
      </c>
      <c r="Q20117" s="5" t="s">
        <v>10</v>
      </c>
      <c r="R20117">
        <v>60000</v>
      </c>
      <c r="S20117">
        <v>331600</v>
      </c>
      <c r="T20117">
        <v>422800</v>
      </c>
      <c r="U20117">
        <v>2004</v>
      </c>
      <c r="V20117">
        <v>4</v>
      </c>
      <c r="W20117">
        <v>2</v>
      </c>
      <c r="X20117">
        <v>1</v>
      </c>
    </row>
    <row r="20118" spans="1:24" x14ac:dyDescent="0.3">
      <c r="A20118">
        <v>8102</v>
      </c>
      <c r="B20118" s="5" t="s">
        <v>19220</v>
      </c>
      <c r="C20118" s="5" t="s">
        <v>7</v>
      </c>
      <c r="D20118" s="5" t="s">
        <v>159796</v>
      </c>
      <c r="E20118" s="5" t="s">
        <v>206890</v>
      </c>
      <c r="F20118" s="5" t="s">
        <v>188501</v>
      </c>
      <c r="G20118" s="6">
        <v>41543</v>
      </c>
      <c r="H20118">
        <v>421000</v>
      </c>
      <c r="I20118" s="5" t="s">
        <v>19221</v>
      </c>
      <c r="J20118" s="5" t="s">
        <v>5</v>
      </c>
      <c r="K20118" s="5" t="s">
        <v>19222</v>
      </c>
      <c r="L20118" s="5" t="s">
        <v>185149</v>
      </c>
      <c r="M20118" s="5" t="s">
        <v>206890</v>
      </c>
      <c r="N20118" s="5" t="s">
        <v>188501</v>
      </c>
      <c r="O20118" s="5" t="s">
        <v>188502</v>
      </c>
      <c r="P20118">
        <v>0.19</v>
      </c>
      <c r="Q20118" s="5" t="s">
        <v>10</v>
      </c>
      <c r="R20118">
        <v>60000</v>
      </c>
      <c r="S20118">
        <v>298300</v>
      </c>
      <c r="T20118">
        <v>367600</v>
      </c>
      <c r="U20118">
        <v>1930</v>
      </c>
      <c r="V20118">
        <v>4</v>
      </c>
      <c r="W20118">
        <v>3</v>
      </c>
      <c r="X20118">
        <v>0</v>
      </c>
    </row>
    <row r="20119" spans="1:24" x14ac:dyDescent="0.3">
      <c r="A20119">
        <v>11807</v>
      </c>
      <c r="B20119" s="5" t="s">
        <v>27596</v>
      </c>
      <c r="C20119" s="5" t="s">
        <v>7</v>
      </c>
      <c r="D20119" s="5" t="s">
        <v>162010</v>
      </c>
      <c r="E20119" s="5" t="s">
        <v>206891</v>
      </c>
      <c r="F20119" s="5" t="s">
        <v>188501</v>
      </c>
      <c r="G20119" s="6">
        <v>41663</v>
      </c>
      <c r="H20119">
        <v>527500</v>
      </c>
      <c r="I20119" s="5" t="s">
        <v>27597</v>
      </c>
      <c r="J20119" s="5" t="s">
        <v>5</v>
      </c>
      <c r="K20119" s="5" t="s">
        <v>27598</v>
      </c>
      <c r="L20119" s="5" t="s">
        <v>186357</v>
      </c>
      <c r="M20119" s="5" t="s">
        <v>206891</v>
      </c>
      <c r="N20119" s="5" t="s">
        <v>188501</v>
      </c>
      <c r="O20119" s="5" t="s">
        <v>188502</v>
      </c>
      <c r="P20119">
        <v>0.41</v>
      </c>
      <c r="Q20119" s="5" t="s">
        <v>10</v>
      </c>
      <c r="R20119">
        <v>72000</v>
      </c>
      <c r="S20119">
        <v>394300</v>
      </c>
      <c r="T20119">
        <v>466300</v>
      </c>
      <c r="U20119">
        <v>1930</v>
      </c>
      <c r="V20119">
        <v>4</v>
      </c>
      <c r="W20119">
        <v>2</v>
      </c>
      <c r="X20119">
        <v>0</v>
      </c>
    </row>
    <row r="20120" spans="1:24" x14ac:dyDescent="0.3">
      <c r="A20120">
        <v>12527</v>
      </c>
      <c r="B20120" s="5" t="s">
        <v>29221</v>
      </c>
      <c r="C20120" s="5" t="s">
        <v>7</v>
      </c>
      <c r="D20120" s="5" t="s">
        <v>146840</v>
      </c>
      <c r="E20120" s="5" t="s">
        <v>206892</v>
      </c>
      <c r="F20120" s="5" t="s">
        <v>188501</v>
      </c>
      <c r="G20120" s="6">
        <v>41675</v>
      </c>
      <c r="H20120">
        <v>222500</v>
      </c>
      <c r="I20120" s="5" t="s">
        <v>29222</v>
      </c>
      <c r="J20120" s="5" t="s">
        <v>5</v>
      </c>
      <c r="K20120" s="5" t="s">
        <v>29223</v>
      </c>
      <c r="L20120" s="5" t="s">
        <v>179946</v>
      </c>
      <c r="M20120" s="5" t="s">
        <v>206892</v>
      </c>
      <c r="N20120" s="5" t="s">
        <v>188501</v>
      </c>
      <c r="O20120" s="5" t="s">
        <v>188502</v>
      </c>
      <c r="P20120">
        <v>0.28999999999999998</v>
      </c>
      <c r="Q20120" s="5" t="s">
        <v>10</v>
      </c>
      <c r="R20120">
        <v>66000</v>
      </c>
      <c r="S20120">
        <v>515700</v>
      </c>
      <c r="T20120">
        <v>581700</v>
      </c>
      <c r="U20120">
        <v>1930</v>
      </c>
      <c r="V20120">
        <v>4</v>
      </c>
      <c r="W20120">
        <v>2</v>
      </c>
      <c r="X20120">
        <v>1</v>
      </c>
    </row>
    <row r="20121" spans="1:24" x14ac:dyDescent="0.3">
      <c r="A20121">
        <v>20039</v>
      </c>
      <c r="B20121" s="5" t="s">
        <v>29221</v>
      </c>
      <c r="C20121" s="5" t="s">
        <v>7</v>
      </c>
      <c r="D20121" s="5" t="s">
        <v>146840</v>
      </c>
      <c r="E20121" s="5" t="s">
        <v>206892</v>
      </c>
      <c r="F20121" s="5" t="s">
        <v>188501</v>
      </c>
      <c r="G20121" s="6">
        <v>41877</v>
      </c>
      <c r="H20121">
        <v>623000</v>
      </c>
      <c r="I20121" s="5" t="s">
        <v>45811</v>
      </c>
      <c r="J20121" s="5" t="s">
        <v>5</v>
      </c>
      <c r="K20121" s="5" t="s">
        <v>29223</v>
      </c>
      <c r="L20121" s="5" t="s">
        <v>179946</v>
      </c>
      <c r="M20121" s="5" t="s">
        <v>206892</v>
      </c>
      <c r="N20121" s="5" t="s">
        <v>188501</v>
      </c>
      <c r="O20121" s="5" t="s">
        <v>188502</v>
      </c>
      <c r="P20121">
        <v>0.28999999999999998</v>
      </c>
      <c r="Q20121" s="5" t="s">
        <v>10</v>
      </c>
      <c r="R20121">
        <v>66000</v>
      </c>
      <c r="S20121">
        <v>515700</v>
      </c>
      <c r="T20121">
        <v>581700</v>
      </c>
      <c r="U20121">
        <v>1930</v>
      </c>
      <c r="V20121">
        <v>4</v>
      </c>
      <c r="W20121">
        <v>2</v>
      </c>
      <c r="X20121">
        <v>1</v>
      </c>
    </row>
    <row r="20122" spans="1:24" x14ac:dyDescent="0.3">
      <c r="A20122">
        <v>9940</v>
      </c>
      <c r="B20122" s="5" t="s">
        <v>23481</v>
      </c>
      <c r="C20122" s="5" t="s">
        <v>7</v>
      </c>
      <c r="D20122" s="5" t="s">
        <v>160933</v>
      </c>
      <c r="E20122" s="5" t="s">
        <v>206893</v>
      </c>
      <c r="F20122" s="5" t="s">
        <v>188501</v>
      </c>
      <c r="G20122" s="6">
        <v>41605</v>
      </c>
      <c r="H20122">
        <v>464000</v>
      </c>
      <c r="I20122" s="5" t="s">
        <v>23482</v>
      </c>
      <c r="J20122" s="5" t="s">
        <v>5</v>
      </c>
      <c r="K20122" s="5" t="s">
        <v>23483</v>
      </c>
      <c r="L20122" s="5" t="s">
        <v>185742</v>
      </c>
      <c r="M20122" s="5" t="s">
        <v>206893</v>
      </c>
      <c r="N20122" s="5" t="s">
        <v>188501</v>
      </c>
      <c r="O20122" s="5" t="s">
        <v>188502</v>
      </c>
      <c r="P20122">
        <v>0.23</v>
      </c>
      <c r="Q20122" s="5" t="s">
        <v>10</v>
      </c>
      <c r="R20122">
        <v>60000</v>
      </c>
      <c r="S20122">
        <v>469300</v>
      </c>
      <c r="T20122">
        <v>537700</v>
      </c>
      <c r="U20122">
        <v>1910</v>
      </c>
      <c r="V20122">
        <v>3</v>
      </c>
      <c r="W20122">
        <v>3</v>
      </c>
      <c r="X20122">
        <v>0</v>
      </c>
    </row>
    <row r="20123" spans="1:24" x14ac:dyDescent="0.3">
      <c r="A20123">
        <v>42129</v>
      </c>
      <c r="B20123" s="5" t="s">
        <v>91879</v>
      </c>
      <c r="C20123" s="5" t="s">
        <v>7</v>
      </c>
      <c r="D20123" s="5" t="s">
        <v>149784</v>
      </c>
      <c r="E20123" s="5" t="s">
        <v>206894</v>
      </c>
      <c r="F20123" s="5" t="s">
        <v>188501</v>
      </c>
      <c r="G20123" s="6">
        <v>42345</v>
      </c>
      <c r="H20123">
        <v>249900</v>
      </c>
      <c r="I20123" s="5" t="s">
        <v>91880</v>
      </c>
      <c r="J20123" s="5" t="s">
        <v>5</v>
      </c>
      <c r="K20123" s="5" t="s">
        <v>91881</v>
      </c>
      <c r="L20123" s="5" t="s">
        <v>180999</v>
      </c>
      <c r="M20123" s="5" t="s">
        <v>206894</v>
      </c>
      <c r="N20123" s="5" t="s">
        <v>188501</v>
      </c>
      <c r="O20123" s="5" t="s">
        <v>188502</v>
      </c>
      <c r="P20123">
        <v>0.17</v>
      </c>
      <c r="Q20123" s="5" t="s">
        <v>10</v>
      </c>
      <c r="R20123">
        <v>60000</v>
      </c>
      <c r="S20123">
        <v>148600</v>
      </c>
      <c r="T20123">
        <v>211000</v>
      </c>
      <c r="U20123">
        <v>1930</v>
      </c>
      <c r="V20123">
        <v>3</v>
      </c>
      <c r="W20123">
        <v>1</v>
      </c>
      <c r="X20123">
        <v>0</v>
      </c>
    </row>
    <row r="20124" spans="1:24" x14ac:dyDescent="0.3">
      <c r="A20124">
        <v>4721</v>
      </c>
      <c r="B20124" s="5" t="s">
        <v>11346</v>
      </c>
      <c r="C20124" s="5" t="s">
        <v>7</v>
      </c>
      <c r="D20124" s="5" t="s">
        <v>152381</v>
      </c>
      <c r="E20124" s="5" t="s">
        <v>206895</v>
      </c>
      <c r="F20124" s="5" t="s">
        <v>188501</v>
      </c>
      <c r="G20124" s="6">
        <v>41442</v>
      </c>
      <c r="H20124">
        <v>279000</v>
      </c>
      <c r="I20124" s="5" t="s">
        <v>11347</v>
      </c>
      <c r="J20124" s="5" t="s">
        <v>5</v>
      </c>
      <c r="K20124" s="5" t="s">
        <v>11348</v>
      </c>
      <c r="L20124" s="5" t="s">
        <v>182001</v>
      </c>
      <c r="M20124" s="5" t="s">
        <v>206895</v>
      </c>
      <c r="N20124" s="5" t="s">
        <v>188501</v>
      </c>
      <c r="O20124" s="5" t="s">
        <v>188502</v>
      </c>
      <c r="P20124">
        <v>0.2</v>
      </c>
      <c r="Q20124" s="5" t="s">
        <v>10</v>
      </c>
      <c r="R20124">
        <v>60000</v>
      </c>
      <c r="S20124">
        <v>200300</v>
      </c>
      <c r="T20124">
        <v>262100</v>
      </c>
      <c r="U20124">
        <v>1920</v>
      </c>
      <c r="V20124">
        <v>3</v>
      </c>
      <c r="W20124">
        <v>2</v>
      </c>
      <c r="X20124">
        <v>0</v>
      </c>
    </row>
    <row r="20125" spans="1:24" x14ac:dyDescent="0.3">
      <c r="A20125">
        <v>47242</v>
      </c>
      <c r="B20125" s="5" t="s">
        <v>11346</v>
      </c>
      <c r="C20125" s="5" t="s">
        <v>7</v>
      </c>
      <c r="D20125" s="5" t="s">
        <v>152381</v>
      </c>
      <c r="E20125" s="5" t="s">
        <v>206895</v>
      </c>
      <c r="F20125" s="5" t="s">
        <v>188501</v>
      </c>
      <c r="G20125" s="6">
        <v>42482</v>
      </c>
      <c r="H20125">
        <v>380000</v>
      </c>
      <c r="I20125" s="5" t="s">
        <v>102044</v>
      </c>
      <c r="J20125" s="5" t="s">
        <v>5</v>
      </c>
      <c r="K20125" s="5" t="s">
        <v>11348</v>
      </c>
      <c r="L20125" s="5" t="s">
        <v>182001</v>
      </c>
      <c r="M20125" s="5" t="s">
        <v>206895</v>
      </c>
      <c r="N20125" s="5" t="s">
        <v>188501</v>
      </c>
      <c r="O20125" s="5" t="s">
        <v>188502</v>
      </c>
      <c r="P20125">
        <v>0.2</v>
      </c>
      <c r="Q20125" s="5" t="s">
        <v>10</v>
      </c>
      <c r="R20125">
        <v>60000</v>
      </c>
      <c r="S20125">
        <v>200300</v>
      </c>
      <c r="T20125">
        <v>262100</v>
      </c>
      <c r="U20125">
        <v>1920</v>
      </c>
      <c r="V20125">
        <v>3</v>
      </c>
      <c r="W20125">
        <v>2</v>
      </c>
      <c r="X20125">
        <v>0</v>
      </c>
    </row>
    <row r="20126" spans="1:24" x14ac:dyDescent="0.3">
      <c r="A20126">
        <v>47243</v>
      </c>
      <c r="B20126" s="5" t="s">
        <v>102045</v>
      </c>
      <c r="C20126" s="5" t="s">
        <v>7</v>
      </c>
      <c r="D20126" s="5" t="s">
        <v>161111</v>
      </c>
      <c r="E20126" s="5" t="s">
        <v>206896</v>
      </c>
      <c r="F20126" s="5" t="s">
        <v>188501</v>
      </c>
      <c r="G20126" s="6">
        <v>42471</v>
      </c>
      <c r="H20126">
        <v>472000</v>
      </c>
      <c r="I20126" s="5" t="s">
        <v>102046</v>
      </c>
      <c r="J20126" s="5" t="s">
        <v>5</v>
      </c>
      <c r="K20126" s="5" t="s">
        <v>57875</v>
      </c>
      <c r="L20126" s="5" t="s">
        <v>185838</v>
      </c>
      <c r="M20126" s="5" t="s">
        <v>206896</v>
      </c>
      <c r="N20126" s="5" t="s">
        <v>188501</v>
      </c>
      <c r="O20126" s="5" t="s">
        <v>188502</v>
      </c>
      <c r="P20126">
        <v>0.21</v>
      </c>
      <c r="Q20126" s="5" t="s">
        <v>10</v>
      </c>
      <c r="R20126">
        <v>60000</v>
      </c>
      <c r="S20126">
        <v>335900</v>
      </c>
      <c r="T20126">
        <v>403400</v>
      </c>
      <c r="U20126">
        <v>1910</v>
      </c>
      <c r="V20126">
        <v>3</v>
      </c>
      <c r="W20126">
        <v>3</v>
      </c>
      <c r="X20126">
        <v>0</v>
      </c>
    </row>
    <row r="20127" spans="1:24" x14ac:dyDescent="0.3">
      <c r="A20127">
        <v>18589</v>
      </c>
      <c r="B20127" s="5" t="s">
        <v>42620</v>
      </c>
      <c r="C20127" s="5" t="s">
        <v>37067</v>
      </c>
      <c r="D20127" s="5" t="s">
        <v>164784</v>
      </c>
      <c r="E20127" s="5" t="s">
        <v>206897</v>
      </c>
      <c r="F20127" s="5" t="s">
        <v>188501</v>
      </c>
      <c r="G20127" s="6">
        <v>41848</v>
      </c>
      <c r="H20127">
        <v>900000</v>
      </c>
      <c r="I20127" s="5" t="s">
        <v>42621</v>
      </c>
      <c r="J20127" s="5" t="s">
        <v>5</v>
      </c>
      <c r="K20127" s="5" t="s">
        <v>188520</v>
      </c>
      <c r="L20127" s="5" t="s">
        <v>188520</v>
      </c>
      <c r="M20127" s="5" t="s">
        <v>188520</v>
      </c>
      <c r="N20127" s="5" t="s">
        <v>188520</v>
      </c>
      <c r="O20127" s="5" t="s">
        <v>188520</v>
      </c>
      <c r="Q20127" s="5" t="s">
        <v>188520</v>
      </c>
    </row>
    <row r="20128" spans="1:24" x14ac:dyDescent="0.3">
      <c r="A20128">
        <v>29690</v>
      </c>
      <c r="B20128" s="5" t="s">
        <v>66253</v>
      </c>
      <c r="C20128" s="5" t="s">
        <v>7</v>
      </c>
      <c r="D20128" s="5" t="s">
        <v>160559</v>
      </c>
      <c r="E20128" s="5" t="s">
        <v>206898</v>
      </c>
      <c r="F20128" s="5" t="s">
        <v>188501</v>
      </c>
      <c r="G20128" s="6">
        <v>42124</v>
      </c>
      <c r="H20128">
        <v>449000</v>
      </c>
      <c r="I20128" s="5" t="s">
        <v>66254</v>
      </c>
      <c r="J20128" s="5" t="s">
        <v>5</v>
      </c>
      <c r="K20128" s="5" t="s">
        <v>66255</v>
      </c>
      <c r="L20128" s="5" t="s">
        <v>185548</v>
      </c>
      <c r="M20128" s="5" t="s">
        <v>206898</v>
      </c>
      <c r="N20128" s="5" t="s">
        <v>188501</v>
      </c>
      <c r="O20128" s="5" t="s">
        <v>188502</v>
      </c>
      <c r="P20128">
        <v>0.25</v>
      </c>
      <c r="Q20128" s="5" t="s">
        <v>10</v>
      </c>
      <c r="R20128">
        <v>60000</v>
      </c>
      <c r="S20128">
        <v>283900</v>
      </c>
      <c r="T20128">
        <v>355500</v>
      </c>
      <c r="U20128">
        <v>1920</v>
      </c>
      <c r="V20128">
        <v>3</v>
      </c>
      <c r="W20128">
        <v>2</v>
      </c>
      <c r="X20128">
        <v>0</v>
      </c>
    </row>
    <row r="20129" spans="1:24" x14ac:dyDescent="0.3">
      <c r="A20129">
        <v>54842</v>
      </c>
      <c r="B20129" s="5" t="s">
        <v>117463</v>
      </c>
      <c r="C20129" s="5" t="s">
        <v>60</v>
      </c>
      <c r="D20129" s="5" t="s">
        <v>163944</v>
      </c>
      <c r="E20129" s="5" t="s">
        <v>206899</v>
      </c>
      <c r="F20129" s="5" t="s">
        <v>188501</v>
      </c>
      <c r="G20129" s="6">
        <v>42643</v>
      </c>
      <c r="H20129">
        <v>727500</v>
      </c>
      <c r="I20129" s="5" t="s">
        <v>117464</v>
      </c>
      <c r="J20129" s="5" t="s">
        <v>5</v>
      </c>
      <c r="K20129" s="5" t="s">
        <v>117465</v>
      </c>
      <c r="L20129" s="5" t="s">
        <v>187336</v>
      </c>
      <c r="M20129" s="5" t="s">
        <v>206900</v>
      </c>
      <c r="N20129" s="5" t="s">
        <v>188501</v>
      </c>
      <c r="O20129" s="5" t="s">
        <v>188502</v>
      </c>
      <c r="P20129">
        <v>0.41</v>
      </c>
      <c r="Q20129" s="5" t="s">
        <v>10</v>
      </c>
      <c r="R20129">
        <v>102000</v>
      </c>
      <c r="S20129">
        <v>231500</v>
      </c>
      <c r="T20129">
        <v>345400</v>
      </c>
      <c r="U20129">
        <v>1935</v>
      </c>
      <c r="V20129">
        <v>3</v>
      </c>
      <c r="W20129">
        <v>4</v>
      </c>
      <c r="X20129">
        <v>0</v>
      </c>
    </row>
    <row r="20130" spans="1:24" x14ac:dyDescent="0.3">
      <c r="A20130">
        <v>27261</v>
      </c>
      <c r="B20130" s="5" t="s">
        <v>61147</v>
      </c>
      <c r="C20130" s="5" t="s">
        <v>7</v>
      </c>
      <c r="D20130" s="5" t="s">
        <v>160299</v>
      </c>
      <c r="E20130" s="5" t="s">
        <v>206901</v>
      </c>
      <c r="F20130" s="5" t="s">
        <v>188501</v>
      </c>
      <c r="G20130" s="6">
        <v>42052</v>
      </c>
      <c r="H20130">
        <v>439000</v>
      </c>
      <c r="I20130" s="5" t="s">
        <v>61148</v>
      </c>
      <c r="J20130" s="5" t="s">
        <v>5</v>
      </c>
      <c r="K20130" s="5" t="s">
        <v>61149</v>
      </c>
      <c r="L20130" s="5" t="s">
        <v>185436</v>
      </c>
      <c r="M20130" s="5" t="s">
        <v>206901</v>
      </c>
      <c r="N20130" s="5" t="s">
        <v>188501</v>
      </c>
      <c r="O20130" s="5" t="s">
        <v>188502</v>
      </c>
      <c r="P20130">
        <v>0.21</v>
      </c>
      <c r="Q20130" s="5" t="s">
        <v>10</v>
      </c>
      <c r="R20130">
        <v>100000</v>
      </c>
      <c r="S20130">
        <v>202800</v>
      </c>
      <c r="T20130">
        <v>320000</v>
      </c>
      <c r="U20130">
        <v>1920</v>
      </c>
      <c r="V20130">
        <v>3</v>
      </c>
      <c r="W20130">
        <v>2</v>
      </c>
      <c r="X20130">
        <v>0</v>
      </c>
    </row>
    <row r="20131" spans="1:24" x14ac:dyDescent="0.3">
      <c r="A20131">
        <v>9941</v>
      </c>
      <c r="B20131" s="5" t="s">
        <v>23484</v>
      </c>
      <c r="C20131" s="5" t="s">
        <v>7</v>
      </c>
      <c r="D20131" s="5" t="s">
        <v>155438</v>
      </c>
      <c r="E20131" s="5" t="s">
        <v>206902</v>
      </c>
      <c r="F20131" s="5" t="s">
        <v>188501</v>
      </c>
      <c r="G20131" s="6">
        <v>41600</v>
      </c>
      <c r="H20131">
        <v>325000</v>
      </c>
      <c r="I20131" s="5" t="s">
        <v>23485</v>
      </c>
      <c r="J20131" s="5" t="s">
        <v>5</v>
      </c>
      <c r="K20131" s="5" t="s">
        <v>23486</v>
      </c>
      <c r="L20131" s="5" t="s">
        <v>183256</v>
      </c>
      <c r="M20131" s="5" t="s">
        <v>206902</v>
      </c>
      <c r="N20131" s="5" t="s">
        <v>188501</v>
      </c>
      <c r="O20131" s="5" t="s">
        <v>188502</v>
      </c>
      <c r="P20131">
        <v>0.17</v>
      </c>
      <c r="Q20131" s="5" t="s">
        <v>10</v>
      </c>
      <c r="R20131">
        <v>85000</v>
      </c>
      <c r="S20131">
        <v>200400</v>
      </c>
      <c r="T20131">
        <v>291100</v>
      </c>
      <c r="U20131">
        <v>1948</v>
      </c>
      <c r="V20131">
        <v>4</v>
      </c>
      <c r="W20131">
        <v>2</v>
      </c>
      <c r="X20131">
        <v>0</v>
      </c>
    </row>
    <row r="20132" spans="1:24" x14ac:dyDescent="0.3">
      <c r="A20132">
        <v>40854</v>
      </c>
      <c r="B20132" s="5" t="s">
        <v>89291</v>
      </c>
      <c r="C20132" s="5" t="s">
        <v>7</v>
      </c>
      <c r="D20132" s="5" t="s">
        <v>155439</v>
      </c>
      <c r="E20132" s="5" t="s">
        <v>206903</v>
      </c>
      <c r="F20132" s="5" t="s">
        <v>188501</v>
      </c>
      <c r="G20132" s="6">
        <v>42338</v>
      </c>
      <c r="H20132">
        <v>325000</v>
      </c>
      <c r="I20132" s="5" t="s">
        <v>89292</v>
      </c>
      <c r="J20132" s="5" t="s">
        <v>5</v>
      </c>
      <c r="K20132" s="5" t="s">
        <v>89293</v>
      </c>
      <c r="L20132" s="5" t="s">
        <v>183257</v>
      </c>
      <c r="M20132" s="5" t="s">
        <v>206903</v>
      </c>
      <c r="N20132" s="5" t="s">
        <v>188501</v>
      </c>
      <c r="O20132" s="5" t="s">
        <v>188502</v>
      </c>
      <c r="P20132">
        <v>0.16</v>
      </c>
      <c r="Q20132" s="5" t="s">
        <v>10</v>
      </c>
      <c r="R20132">
        <v>85000</v>
      </c>
      <c r="S20132">
        <v>137900</v>
      </c>
      <c r="T20132">
        <v>223400</v>
      </c>
      <c r="U20132">
        <v>1935</v>
      </c>
      <c r="V20132">
        <v>3</v>
      </c>
      <c r="W20132">
        <v>2</v>
      </c>
      <c r="X20132">
        <v>0</v>
      </c>
    </row>
    <row r="20133" spans="1:24" x14ac:dyDescent="0.3">
      <c r="A20133">
        <v>50877</v>
      </c>
      <c r="B20133" s="5" t="s">
        <v>89291</v>
      </c>
      <c r="C20133" s="5" t="s">
        <v>7</v>
      </c>
      <c r="D20133" s="5" t="s">
        <v>157087</v>
      </c>
      <c r="E20133" s="5" t="s">
        <v>206904</v>
      </c>
      <c r="F20133" s="5" t="s">
        <v>188501</v>
      </c>
      <c r="G20133" s="6">
        <v>42545</v>
      </c>
      <c r="H20133">
        <v>355000</v>
      </c>
      <c r="I20133" s="5" t="s">
        <v>109381</v>
      </c>
      <c r="J20133" s="5" t="s">
        <v>5</v>
      </c>
      <c r="K20133" s="5" t="s">
        <v>89293</v>
      </c>
      <c r="L20133" s="5" t="s">
        <v>183257</v>
      </c>
      <c r="M20133" s="5" t="s">
        <v>206903</v>
      </c>
      <c r="N20133" s="5" t="s">
        <v>188501</v>
      </c>
      <c r="O20133" s="5" t="s">
        <v>188502</v>
      </c>
      <c r="P20133">
        <v>0.16</v>
      </c>
      <c r="Q20133" s="5" t="s">
        <v>10</v>
      </c>
      <c r="R20133">
        <v>85000</v>
      </c>
      <c r="S20133">
        <v>137900</v>
      </c>
      <c r="T20133">
        <v>223400</v>
      </c>
      <c r="U20133">
        <v>1935</v>
      </c>
      <c r="V20133">
        <v>3</v>
      </c>
      <c r="W20133">
        <v>2</v>
      </c>
      <c r="X20133">
        <v>0</v>
      </c>
    </row>
    <row r="20134" spans="1:24" x14ac:dyDescent="0.3">
      <c r="A20134">
        <v>45559</v>
      </c>
      <c r="B20134" s="5" t="s">
        <v>98810</v>
      </c>
      <c r="C20134" s="5" t="s">
        <v>7</v>
      </c>
      <c r="D20134" s="5" t="s">
        <v>141422</v>
      </c>
      <c r="E20134" s="5" t="s">
        <v>206905</v>
      </c>
      <c r="F20134" s="5" t="s">
        <v>188501</v>
      </c>
      <c r="G20134" s="6">
        <v>42450</v>
      </c>
      <c r="H20134">
        <v>181800</v>
      </c>
      <c r="I20134" s="5" t="s">
        <v>98811</v>
      </c>
      <c r="J20134" s="5" t="s">
        <v>5</v>
      </c>
      <c r="K20134" s="5" t="s">
        <v>98812</v>
      </c>
      <c r="L20134" s="5" t="s">
        <v>177789</v>
      </c>
      <c r="M20134" s="5" t="s">
        <v>206905</v>
      </c>
      <c r="N20134" s="5" t="s">
        <v>188501</v>
      </c>
      <c r="O20134" s="5" t="s">
        <v>188502</v>
      </c>
      <c r="P20134">
        <v>0.16</v>
      </c>
      <c r="Q20134" s="5" t="s">
        <v>10</v>
      </c>
      <c r="R20134">
        <v>85000</v>
      </c>
      <c r="S20134">
        <v>96000</v>
      </c>
      <c r="T20134">
        <v>183700</v>
      </c>
      <c r="U20134">
        <v>1935</v>
      </c>
      <c r="V20134">
        <v>2</v>
      </c>
      <c r="W20134">
        <v>1</v>
      </c>
      <c r="X20134">
        <v>0</v>
      </c>
    </row>
    <row r="20135" spans="1:24" x14ac:dyDescent="0.3">
      <c r="A20135">
        <v>13517</v>
      </c>
      <c r="B20135" s="5" t="s">
        <v>31416</v>
      </c>
      <c r="C20135" s="5" t="s">
        <v>7</v>
      </c>
      <c r="D20135" s="5" t="s">
        <v>148275</v>
      </c>
      <c r="E20135" s="5" t="s">
        <v>206906</v>
      </c>
      <c r="F20135" s="5" t="s">
        <v>188501</v>
      </c>
      <c r="G20135" s="6">
        <v>41704</v>
      </c>
      <c r="H20135">
        <v>235000</v>
      </c>
      <c r="I20135" s="5" t="s">
        <v>31417</v>
      </c>
      <c r="J20135" s="5" t="s">
        <v>5</v>
      </c>
      <c r="K20135" s="5" t="s">
        <v>31418</v>
      </c>
      <c r="L20135" s="5" t="s">
        <v>180482</v>
      </c>
      <c r="M20135" s="5" t="s">
        <v>206906</v>
      </c>
      <c r="N20135" s="5" t="s">
        <v>188501</v>
      </c>
      <c r="O20135" s="5" t="s">
        <v>188502</v>
      </c>
      <c r="P20135">
        <v>0.16</v>
      </c>
      <c r="Q20135" s="5" t="s">
        <v>10</v>
      </c>
      <c r="R20135">
        <v>85000</v>
      </c>
      <c r="S20135">
        <v>174400</v>
      </c>
      <c r="T20135">
        <v>259400</v>
      </c>
      <c r="U20135">
        <v>1940</v>
      </c>
      <c r="V20135">
        <v>3</v>
      </c>
      <c r="W20135">
        <v>2</v>
      </c>
      <c r="X20135">
        <v>0</v>
      </c>
    </row>
    <row r="20136" spans="1:24" x14ac:dyDescent="0.3">
      <c r="A20136">
        <v>42130</v>
      </c>
      <c r="B20136" s="5" t="s">
        <v>31416</v>
      </c>
      <c r="C20136" s="5" t="s">
        <v>7</v>
      </c>
      <c r="D20136" s="5" t="s">
        <v>148275</v>
      </c>
      <c r="E20136" s="5" t="s">
        <v>206906</v>
      </c>
      <c r="F20136" s="5" t="s">
        <v>188501</v>
      </c>
      <c r="G20136" s="6">
        <v>42352</v>
      </c>
      <c r="H20136">
        <v>329600</v>
      </c>
      <c r="I20136" s="5" t="s">
        <v>91882</v>
      </c>
      <c r="J20136" s="5" t="s">
        <v>5</v>
      </c>
      <c r="K20136" s="5" t="s">
        <v>31418</v>
      </c>
      <c r="L20136" s="5" t="s">
        <v>180482</v>
      </c>
      <c r="M20136" s="5" t="s">
        <v>206906</v>
      </c>
      <c r="N20136" s="5" t="s">
        <v>188501</v>
      </c>
      <c r="O20136" s="5" t="s">
        <v>188502</v>
      </c>
      <c r="P20136">
        <v>0.16</v>
      </c>
      <c r="Q20136" s="5" t="s">
        <v>10</v>
      </c>
      <c r="R20136">
        <v>85000</v>
      </c>
      <c r="S20136">
        <v>174400</v>
      </c>
      <c r="T20136">
        <v>259400</v>
      </c>
      <c r="U20136">
        <v>1940</v>
      </c>
      <c r="V20136">
        <v>3</v>
      </c>
      <c r="W20136">
        <v>2</v>
      </c>
      <c r="X20136">
        <v>0</v>
      </c>
    </row>
    <row r="20137" spans="1:24" x14ac:dyDescent="0.3">
      <c r="A20137">
        <v>47244</v>
      </c>
      <c r="B20137" s="5" t="s">
        <v>102047</v>
      </c>
      <c r="C20137" s="5" t="s">
        <v>7</v>
      </c>
      <c r="D20137" s="5" t="s">
        <v>150698</v>
      </c>
      <c r="E20137" s="5" t="s">
        <v>206907</v>
      </c>
      <c r="F20137" s="5" t="s">
        <v>188501</v>
      </c>
      <c r="G20137" s="6">
        <v>42488</v>
      </c>
      <c r="H20137">
        <v>258000</v>
      </c>
      <c r="I20137" s="5" t="s">
        <v>102048</v>
      </c>
      <c r="J20137" s="5" t="s">
        <v>5</v>
      </c>
      <c r="K20137" s="5" t="s">
        <v>101165</v>
      </c>
      <c r="L20137" s="5" t="s">
        <v>181379</v>
      </c>
      <c r="M20137" s="5" t="s">
        <v>206907</v>
      </c>
      <c r="N20137" s="5" t="s">
        <v>188501</v>
      </c>
      <c r="O20137" s="5" t="s">
        <v>188502</v>
      </c>
      <c r="P20137">
        <v>0.17</v>
      </c>
      <c r="Q20137" s="5" t="s">
        <v>10</v>
      </c>
      <c r="R20137">
        <v>85000</v>
      </c>
      <c r="S20137">
        <v>81200</v>
      </c>
      <c r="T20137">
        <v>170000</v>
      </c>
      <c r="U20137">
        <v>1935</v>
      </c>
      <c r="V20137">
        <v>2</v>
      </c>
      <c r="W20137">
        <v>1</v>
      </c>
      <c r="X20137">
        <v>0</v>
      </c>
    </row>
    <row r="20138" spans="1:24" x14ac:dyDescent="0.3">
      <c r="A20138">
        <v>45560</v>
      </c>
      <c r="B20138" s="5" t="s">
        <v>98813</v>
      </c>
      <c r="C20138" s="5" t="s">
        <v>7</v>
      </c>
      <c r="D20138" s="5" t="s">
        <v>144508</v>
      </c>
      <c r="E20138" s="5" t="s">
        <v>206908</v>
      </c>
      <c r="F20138" s="5" t="s">
        <v>188501</v>
      </c>
      <c r="G20138" s="6">
        <v>42450</v>
      </c>
      <c r="H20138">
        <v>203200</v>
      </c>
      <c r="I20138" s="5" t="s">
        <v>98814</v>
      </c>
      <c r="J20138" s="5" t="s">
        <v>5</v>
      </c>
      <c r="K20138" s="5" t="s">
        <v>98815</v>
      </c>
      <c r="L20138" s="5" t="s">
        <v>179046</v>
      </c>
      <c r="M20138" s="5" t="s">
        <v>206908</v>
      </c>
      <c r="N20138" s="5" t="s">
        <v>188501</v>
      </c>
      <c r="O20138" s="5" t="s">
        <v>188502</v>
      </c>
      <c r="P20138">
        <v>0.17</v>
      </c>
      <c r="Q20138" s="5" t="s">
        <v>10</v>
      </c>
      <c r="R20138">
        <v>85000</v>
      </c>
      <c r="S20138">
        <v>118200</v>
      </c>
      <c r="T20138">
        <v>203200</v>
      </c>
      <c r="U20138">
        <v>1935</v>
      </c>
      <c r="V20138">
        <v>3</v>
      </c>
      <c r="W20138">
        <v>1</v>
      </c>
      <c r="X20138">
        <v>0</v>
      </c>
    </row>
    <row r="20139" spans="1:24" x14ac:dyDescent="0.3">
      <c r="A20139">
        <v>47245</v>
      </c>
      <c r="B20139" s="5" t="s">
        <v>98813</v>
      </c>
      <c r="C20139" s="5" t="s">
        <v>7</v>
      </c>
      <c r="D20139" s="5" t="s">
        <v>144508</v>
      </c>
      <c r="E20139" s="5" t="s">
        <v>206908</v>
      </c>
      <c r="F20139" s="5" t="s">
        <v>188501</v>
      </c>
      <c r="G20139" s="6">
        <v>42489</v>
      </c>
      <c r="H20139">
        <v>245000</v>
      </c>
      <c r="I20139" s="5" t="s">
        <v>102049</v>
      </c>
      <c r="J20139" s="5" t="s">
        <v>5</v>
      </c>
      <c r="K20139" s="5" t="s">
        <v>98815</v>
      </c>
      <c r="L20139" s="5" t="s">
        <v>179046</v>
      </c>
      <c r="M20139" s="5" t="s">
        <v>206908</v>
      </c>
      <c r="N20139" s="5" t="s">
        <v>188501</v>
      </c>
      <c r="O20139" s="5" t="s">
        <v>188502</v>
      </c>
      <c r="P20139">
        <v>0.17</v>
      </c>
      <c r="Q20139" s="5" t="s">
        <v>10</v>
      </c>
      <c r="R20139">
        <v>85000</v>
      </c>
      <c r="S20139">
        <v>118200</v>
      </c>
      <c r="T20139">
        <v>203200</v>
      </c>
      <c r="U20139">
        <v>1935</v>
      </c>
      <c r="V20139">
        <v>3</v>
      </c>
      <c r="W20139">
        <v>1</v>
      </c>
      <c r="X20139">
        <v>0</v>
      </c>
    </row>
    <row r="20140" spans="1:24" x14ac:dyDescent="0.3">
      <c r="A20140">
        <v>56255</v>
      </c>
      <c r="B20140" s="5" t="s">
        <v>120297</v>
      </c>
      <c r="C20140" s="5" t="s">
        <v>7</v>
      </c>
      <c r="D20140" s="5" t="s">
        <v>146540</v>
      </c>
      <c r="E20140" s="5" t="s">
        <v>206909</v>
      </c>
      <c r="F20140" s="5" t="s">
        <v>188501</v>
      </c>
      <c r="G20140" s="6">
        <v>42650</v>
      </c>
      <c r="H20140">
        <v>220000</v>
      </c>
      <c r="I20140" s="5" t="s">
        <v>120298</v>
      </c>
      <c r="J20140" s="5" t="s">
        <v>5</v>
      </c>
      <c r="K20140" s="5" t="s">
        <v>120299</v>
      </c>
      <c r="L20140" s="5" t="s">
        <v>179814</v>
      </c>
      <c r="M20140" s="5" t="s">
        <v>206910</v>
      </c>
      <c r="N20140" s="5" t="s">
        <v>188501</v>
      </c>
      <c r="O20140" s="5" t="s">
        <v>188502</v>
      </c>
      <c r="P20140">
        <v>0.17</v>
      </c>
      <c r="Q20140" s="5" t="s">
        <v>10</v>
      </c>
      <c r="R20140">
        <v>85000</v>
      </c>
      <c r="S20140">
        <v>89700</v>
      </c>
      <c r="T20140">
        <v>178000</v>
      </c>
      <c r="U20140">
        <v>1910</v>
      </c>
      <c r="V20140">
        <v>3</v>
      </c>
      <c r="W20140">
        <v>1</v>
      </c>
      <c r="X20140">
        <v>0</v>
      </c>
    </row>
    <row r="20141" spans="1:24" x14ac:dyDescent="0.3">
      <c r="A20141">
        <v>24050</v>
      </c>
      <c r="B20141" s="5" t="s">
        <v>54536</v>
      </c>
      <c r="C20141" s="5" t="s">
        <v>7</v>
      </c>
      <c r="D20141" s="5" t="s">
        <v>157675</v>
      </c>
      <c r="E20141" s="5" t="s">
        <v>206911</v>
      </c>
      <c r="F20141" s="5" t="s">
        <v>188501</v>
      </c>
      <c r="G20141" s="6">
        <v>41949</v>
      </c>
      <c r="H20141">
        <v>368000</v>
      </c>
      <c r="I20141" s="5" t="s">
        <v>54537</v>
      </c>
      <c r="J20141" s="5" t="s">
        <v>5</v>
      </c>
      <c r="K20141" s="5" t="s">
        <v>54538</v>
      </c>
      <c r="L20141" s="5" t="s">
        <v>184192</v>
      </c>
      <c r="M20141" s="5" t="s">
        <v>206911</v>
      </c>
      <c r="N20141" s="5" t="s">
        <v>188501</v>
      </c>
      <c r="O20141" s="5" t="s">
        <v>188502</v>
      </c>
      <c r="P20141">
        <v>0.17</v>
      </c>
      <c r="Q20141" s="5" t="s">
        <v>10</v>
      </c>
      <c r="R20141">
        <v>85000</v>
      </c>
      <c r="S20141">
        <v>247200</v>
      </c>
      <c r="T20141">
        <v>333400</v>
      </c>
      <c r="U20141">
        <v>1915</v>
      </c>
      <c r="V20141">
        <v>2</v>
      </c>
      <c r="W20141">
        <v>2</v>
      </c>
      <c r="X20141">
        <v>0</v>
      </c>
    </row>
    <row r="20142" spans="1:24" x14ac:dyDescent="0.3">
      <c r="A20142">
        <v>36732</v>
      </c>
      <c r="B20142" s="5" t="s">
        <v>80939</v>
      </c>
      <c r="C20142" s="5" t="s">
        <v>7</v>
      </c>
      <c r="D20142" s="5" t="s">
        <v>152256</v>
      </c>
      <c r="E20142" s="5" t="s">
        <v>206912</v>
      </c>
      <c r="F20142" s="5" t="s">
        <v>188501</v>
      </c>
      <c r="G20142" s="6">
        <v>42228</v>
      </c>
      <c r="H20142">
        <v>276000</v>
      </c>
      <c r="I20142" s="5" t="s">
        <v>80940</v>
      </c>
      <c r="J20142" s="5" t="s">
        <v>5</v>
      </c>
      <c r="K20142" s="5" t="s">
        <v>80941</v>
      </c>
      <c r="L20142" s="5" t="s">
        <v>181963</v>
      </c>
      <c r="M20142" s="5" t="s">
        <v>206912</v>
      </c>
      <c r="N20142" s="5" t="s">
        <v>188501</v>
      </c>
      <c r="O20142" s="5" t="s">
        <v>188502</v>
      </c>
      <c r="P20142">
        <v>0.18</v>
      </c>
      <c r="Q20142" s="5" t="s">
        <v>10</v>
      </c>
      <c r="R20142">
        <v>85000</v>
      </c>
      <c r="S20142">
        <v>129600</v>
      </c>
      <c r="T20142">
        <v>215400</v>
      </c>
      <c r="U20142">
        <v>1935</v>
      </c>
      <c r="V20142">
        <v>2</v>
      </c>
      <c r="W20142">
        <v>2</v>
      </c>
      <c r="X20142">
        <v>0</v>
      </c>
    </row>
    <row r="20143" spans="1:24" x14ac:dyDescent="0.3">
      <c r="A20143">
        <v>15718</v>
      </c>
      <c r="B20143" s="5" t="s">
        <v>36342</v>
      </c>
      <c r="C20143" s="5" t="s">
        <v>7</v>
      </c>
      <c r="D20143" s="5" t="s">
        <v>146348</v>
      </c>
      <c r="E20143" s="5" t="s">
        <v>206913</v>
      </c>
      <c r="F20143" s="5" t="s">
        <v>188501</v>
      </c>
      <c r="G20143" s="6">
        <v>41774</v>
      </c>
      <c r="H20143">
        <v>219000</v>
      </c>
      <c r="I20143" s="5" t="s">
        <v>36343</v>
      </c>
      <c r="J20143" s="5" t="s">
        <v>5</v>
      </c>
      <c r="K20143" s="5" t="s">
        <v>36344</v>
      </c>
      <c r="L20143" s="5" t="s">
        <v>179739</v>
      </c>
      <c r="M20143" s="5" t="s">
        <v>206913</v>
      </c>
      <c r="N20143" s="5" t="s">
        <v>188501</v>
      </c>
      <c r="O20143" s="5" t="s">
        <v>188502</v>
      </c>
      <c r="P20143">
        <v>0.2</v>
      </c>
      <c r="Q20143" s="5" t="s">
        <v>10</v>
      </c>
      <c r="R20143">
        <v>85000</v>
      </c>
      <c r="S20143">
        <v>53000</v>
      </c>
      <c r="T20143">
        <v>138000</v>
      </c>
      <c r="U20143">
        <v>1935</v>
      </c>
      <c r="V20143">
        <v>2</v>
      </c>
      <c r="W20143">
        <v>1</v>
      </c>
      <c r="X20143">
        <v>0</v>
      </c>
    </row>
    <row r="20144" spans="1:24" x14ac:dyDescent="0.3">
      <c r="A20144">
        <v>17114</v>
      </c>
      <c r="B20144" s="5" t="s">
        <v>39392</v>
      </c>
      <c r="C20144" s="5" t="s">
        <v>37067</v>
      </c>
      <c r="D20144" s="5" t="s">
        <v>142628</v>
      </c>
      <c r="E20144" s="5" t="s">
        <v>206914</v>
      </c>
      <c r="F20144" s="5" t="s">
        <v>188501</v>
      </c>
      <c r="G20144" s="6">
        <v>41799</v>
      </c>
      <c r="H20144">
        <v>190000</v>
      </c>
      <c r="I20144" s="5" t="s">
        <v>39393</v>
      </c>
      <c r="J20144" s="5" t="s">
        <v>126</v>
      </c>
      <c r="K20144" s="5" t="s">
        <v>188520</v>
      </c>
      <c r="L20144" s="5" t="s">
        <v>188520</v>
      </c>
      <c r="M20144" s="5" t="s">
        <v>188520</v>
      </c>
      <c r="N20144" s="5" t="s">
        <v>188520</v>
      </c>
      <c r="O20144" s="5" t="s">
        <v>188520</v>
      </c>
      <c r="Q20144" s="5" t="s">
        <v>188520</v>
      </c>
    </row>
    <row r="20145" spans="1:24" x14ac:dyDescent="0.3">
      <c r="A20145">
        <v>4722</v>
      </c>
      <c r="B20145" s="5" t="s">
        <v>11349</v>
      </c>
      <c r="C20145" s="5" t="s">
        <v>11156</v>
      </c>
      <c r="D20145" s="5" t="s">
        <v>154903</v>
      </c>
      <c r="E20145" s="5" t="s">
        <v>206915</v>
      </c>
      <c r="F20145" s="5" t="s">
        <v>188501</v>
      </c>
      <c r="G20145" s="6">
        <v>41444</v>
      </c>
      <c r="H20145">
        <v>315277</v>
      </c>
      <c r="I20145" s="5" t="s">
        <v>11350</v>
      </c>
      <c r="J20145" s="5" t="s">
        <v>5</v>
      </c>
      <c r="K20145" s="5" t="s">
        <v>11351</v>
      </c>
      <c r="L20145" s="5" t="s">
        <v>183048</v>
      </c>
      <c r="M20145" s="5" t="s">
        <v>206915</v>
      </c>
      <c r="N20145" s="5" t="s">
        <v>188501</v>
      </c>
      <c r="O20145" s="5" t="s">
        <v>188502</v>
      </c>
      <c r="P20145">
        <v>0.57999999999999996</v>
      </c>
      <c r="Q20145" s="5" t="s">
        <v>10</v>
      </c>
      <c r="R20145">
        <v>102000</v>
      </c>
      <c r="S20145">
        <v>532900</v>
      </c>
      <c r="T20145">
        <v>634900</v>
      </c>
      <c r="U20145">
        <v>1900</v>
      </c>
      <c r="V20145">
        <v>4</v>
      </c>
      <c r="W20145">
        <v>4</v>
      </c>
      <c r="X20145">
        <v>0</v>
      </c>
    </row>
    <row r="20146" spans="1:24" x14ac:dyDescent="0.3">
      <c r="A20146">
        <v>5983</v>
      </c>
      <c r="B20146" s="5" t="s">
        <v>14245</v>
      </c>
      <c r="C20146" s="5" t="s">
        <v>674</v>
      </c>
      <c r="D20146" s="5" t="s">
        <v>146841</v>
      </c>
      <c r="E20146" s="5" t="s">
        <v>206916</v>
      </c>
      <c r="F20146" s="5" t="s">
        <v>188501</v>
      </c>
      <c r="G20146" s="6">
        <v>41464</v>
      </c>
      <c r="H20146">
        <v>222500</v>
      </c>
      <c r="I20146" s="5" t="s">
        <v>14246</v>
      </c>
      <c r="J20146" s="5" t="s">
        <v>5</v>
      </c>
      <c r="K20146" s="5" t="s">
        <v>14247</v>
      </c>
      <c r="L20146" s="5" t="s">
        <v>179947</v>
      </c>
      <c r="M20146" s="5" t="s">
        <v>206916</v>
      </c>
      <c r="N20146" s="5" t="s">
        <v>188501</v>
      </c>
      <c r="O20146" s="5" t="s">
        <v>188502</v>
      </c>
      <c r="P20146">
        <v>0.15</v>
      </c>
      <c r="Q20146" s="5" t="s">
        <v>10</v>
      </c>
      <c r="R20146">
        <v>68000</v>
      </c>
      <c r="S20146">
        <v>384900</v>
      </c>
      <c r="T20146">
        <v>452900</v>
      </c>
      <c r="U20146">
        <v>2014</v>
      </c>
      <c r="V20146">
        <v>4</v>
      </c>
      <c r="W20146">
        <v>3</v>
      </c>
      <c r="X20146">
        <v>1</v>
      </c>
    </row>
    <row r="20147" spans="1:24" x14ac:dyDescent="0.3">
      <c r="A20147">
        <v>27262</v>
      </c>
      <c r="B20147" s="5" t="s">
        <v>14245</v>
      </c>
      <c r="C20147" s="5" t="s">
        <v>7</v>
      </c>
      <c r="D20147" s="5" t="s">
        <v>146841</v>
      </c>
      <c r="E20147" s="5" t="s">
        <v>206916</v>
      </c>
      <c r="F20147" s="5" t="s">
        <v>188501</v>
      </c>
      <c r="G20147" s="6">
        <v>42055</v>
      </c>
      <c r="H20147">
        <v>545000</v>
      </c>
      <c r="I20147" s="5" t="s">
        <v>61150</v>
      </c>
      <c r="J20147" s="5" t="s">
        <v>5</v>
      </c>
      <c r="K20147" s="5" t="s">
        <v>14247</v>
      </c>
      <c r="L20147" s="5" t="s">
        <v>179947</v>
      </c>
      <c r="M20147" s="5" t="s">
        <v>206916</v>
      </c>
      <c r="N20147" s="5" t="s">
        <v>188501</v>
      </c>
      <c r="O20147" s="5" t="s">
        <v>188502</v>
      </c>
      <c r="P20147">
        <v>0.15</v>
      </c>
      <c r="Q20147" s="5" t="s">
        <v>10</v>
      </c>
      <c r="R20147">
        <v>68000</v>
      </c>
      <c r="S20147">
        <v>384900</v>
      </c>
      <c r="T20147">
        <v>452900</v>
      </c>
      <c r="U20147">
        <v>2014</v>
      </c>
      <c r="V20147">
        <v>4</v>
      </c>
      <c r="W20147">
        <v>3</v>
      </c>
      <c r="X20147">
        <v>1</v>
      </c>
    </row>
    <row r="20148" spans="1:24" x14ac:dyDescent="0.3">
      <c r="A20148">
        <v>7193</v>
      </c>
      <c r="B20148" s="5" t="s">
        <v>17109</v>
      </c>
      <c r="C20148" s="5" t="s">
        <v>7</v>
      </c>
      <c r="D20148" s="5" t="s">
        <v>151701</v>
      </c>
      <c r="E20148" s="5" t="s">
        <v>206917</v>
      </c>
      <c r="F20148" s="5" t="s">
        <v>188501</v>
      </c>
      <c r="G20148" s="6">
        <v>41499</v>
      </c>
      <c r="H20148">
        <v>270000</v>
      </c>
      <c r="I20148" s="5" t="s">
        <v>17110</v>
      </c>
      <c r="J20148" s="5" t="s">
        <v>5</v>
      </c>
      <c r="K20148" s="5" t="s">
        <v>17111</v>
      </c>
      <c r="L20148" s="5" t="s">
        <v>181741</v>
      </c>
      <c r="M20148" s="5" t="s">
        <v>206917</v>
      </c>
      <c r="N20148" s="5" t="s">
        <v>188501</v>
      </c>
      <c r="O20148" s="5" t="s">
        <v>188502</v>
      </c>
      <c r="P20148">
        <v>0.18</v>
      </c>
      <c r="Q20148" s="5" t="s">
        <v>10</v>
      </c>
      <c r="R20148">
        <v>85000</v>
      </c>
      <c r="S20148">
        <v>162000</v>
      </c>
      <c r="T20148">
        <v>247000</v>
      </c>
      <c r="U20148">
        <v>1935</v>
      </c>
      <c r="V20148">
        <v>3</v>
      </c>
      <c r="W20148">
        <v>1</v>
      </c>
      <c r="X20148">
        <v>0</v>
      </c>
    </row>
    <row r="20149" spans="1:24" x14ac:dyDescent="0.3">
      <c r="A20149">
        <v>53358</v>
      </c>
      <c r="B20149" s="5" t="s">
        <v>17109</v>
      </c>
      <c r="C20149" s="5" t="s">
        <v>7</v>
      </c>
      <c r="D20149" s="5" t="s">
        <v>158264</v>
      </c>
      <c r="E20149" s="5" t="s">
        <v>206918</v>
      </c>
      <c r="F20149" s="5" t="s">
        <v>188501</v>
      </c>
      <c r="G20149" s="6">
        <v>42590</v>
      </c>
      <c r="H20149">
        <v>380000</v>
      </c>
      <c r="I20149" s="5" t="s">
        <v>114428</v>
      </c>
      <c r="J20149" s="5" t="s">
        <v>5</v>
      </c>
      <c r="K20149" s="5" t="s">
        <v>17111</v>
      </c>
      <c r="L20149" s="5" t="s">
        <v>181741</v>
      </c>
      <c r="M20149" s="5" t="s">
        <v>206917</v>
      </c>
      <c r="N20149" s="5" t="s">
        <v>188501</v>
      </c>
      <c r="O20149" s="5" t="s">
        <v>188502</v>
      </c>
      <c r="P20149">
        <v>0.18</v>
      </c>
      <c r="Q20149" s="5" t="s">
        <v>10</v>
      </c>
      <c r="R20149">
        <v>85000</v>
      </c>
      <c r="S20149">
        <v>162000</v>
      </c>
      <c r="T20149">
        <v>247000</v>
      </c>
      <c r="U20149">
        <v>1935</v>
      </c>
      <c r="V20149">
        <v>3</v>
      </c>
      <c r="W20149">
        <v>1</v>
      </c>
      <c r="X20149">
        <v>0</v>
      </c>
    </row>
    <row r="20150" spans="1:24" x14ac:dyDescent="0.3">
      <c r="A20150">
        <v>29691</v>
      </c>
      <c r="B20150" s="5" t="s">
        <v>66256</v>
      </c>
      <c r="C20150" s="5" t="s">
        <v>7</v>
      </c>
      <c r="D20150" s="5" t="s">
        <v>158969</v>
      </c>
      <c r="E20150" s="5" t="s">
        <v>206919</v>
      </c>
      <c r="F20150" s="5" t="s">
        <v>188501</v>
      </c>
      <c r="G20150" s="6">
        <v>42116</v>
      </c>
      <c r="H20150">
        <v>397000</v>
      </c>
      <c r="I20150" s="5" t="s">
        <v>66257</v>
      </c>
      <c r="J20150" s="5" t="s">
        <v>5</v>
      </c>
      <c r="K20150" s="5" t="s">
        <v>66258</v>
      </c>
      <c r="L20150" s="5" t="s">
        <v>184743</v>
      </c>
      <c r="M20150" s="5" t="s">
        <v>206919</v>
      </c>
      <c r="N20150" s="5" t="s">
        <v>188501</v>
      </c>
      <c r="O20150" s="5" t="s">
        <v>188502</v>
      </c>
      <c r="P20150">
        <v>0.18</v>
      </c>
      <c r="Q20150" s="5" t="s">
        <v>10</v>
      </c>
      <c r="R20150">
        <v>85000</v>
      </c>
      <c r="S20150">
        <v>234300</v>
      </c>
      <c r="T20150">
        <v>320400</v>
      </c>
      <c r="U20150">
        <v>1935</v>
      </c>
      <c r="V20150">
        <v>4</v>
      </c>
      <c r="W20150">
        <v>3</v>
      </c>
      <c r="X20150">
        <v>0</v>
      </c>
    </row>
    <row r="20151" spans="1:24" x14ac:dyDescent="0.3">
      <c r="A20151">
        <v>299</v>
      </c>
      <c r="B20151" s="5" t="s">
        <v>745</v>
      </c>
      <c r="C20151" s="5" t="s">
        <v>7</v>
      </c>
      <c r="D20151" s="5" t="s">
        <v>131821</v>
      </c>
      <c r="E20151" s="5" t="s">
        <v>206920</v>
      </c>
      <c r="F20151" s="5" t="s">
        <v>188501</v>
      </c>
      <c r="G20151" s="6">
        <v>41305</v>
      </c>
      <c r="H20151">
        <v>129900</v>
      </c>
      <c r="I20151" s="5" t="s">
        <v>746</v>
      </c>
      <c r="J20151" s="5" t="s">
        <v>5</v>
      </c>
      <c r="K20151" s="5" t="s">
        <v>188520</v>
      </c>
      <c r="L20151" s="5" t="s">
        <v>188520</v>
      </c>
      <c r="M20151" s="5" t="s">
        <v>188520</v>
      </c>
      <c r="N20151" s="5" t="s">
        <v>188520</v>
      </c>
      <c r="O20151" s="5" t="s">
        <v>188520</v>
      </c>
      <c r="Q20151" s="5" t="s">
        <v>188520</v>
      </c>
    </row>
    <row r="20152" spans="1:24" x14ac:dyDescent="0.3">
      <c r="A20152">
        <v>300</v>
      </c>
      <c r="B20152" s="5" t="s">
        <v>747</v>
      </c>
      <c r="C20152" s="5" t="s">
        <v>43</v>
      </c>
      <c r="D20152" s="5" t="s">
        <v>131821</v>
      </c>
      <c r="E20152" s="5" t="s">
        <v>206920</v>
      </c>
      <c r="F20152" s="5" t="s">
        <v>188501</v>
      </c>
      <c r="G20152" s="6">
        <v>41305</v>
      </c>
      <c r="H20152">
        <v>129900</v>
      </c>
      <c r="I20152" s="5" t="s">
        <v>746</v>
      </c>
      <c r="J20152" s="5" t="s">
        <v>5</v>
      </c>
      <c r="K20152" s="5" t="s">
        <v>188520</v>
      </c>
      <c r="L20152" s="5" t="s">
        <v>188520</v>
      </c>
      <c r="M20152" s="5" t="s">
        <v>188520</v>
      </c>
      <c r="N20152" s="5" t="s">
        <v>188520</v>
      </c>
      <c r="O20152" s="5" t="s">
        <v>188520</v>
      </c>
      <c r="Q20152" s="5" t="s">
        <v>188520</v>
      </c>
    </row>
    <row r="20153" spans="1:24" x14ac:dyDescent="0.3">
      <c r="A20153">
        <v>42131</v>
      </c>
      <c r="B20153" s="5" t="s">
        <v>91883</v>
      </c>
      <c r="C20153" s="5" t="s">
        <v>7</v>
      </c>
      <c r="D20153" s="5" t="s">
        <v>145379</v>
      </c>
      <c r="E20153" s="5" t="s">
        <v>206921</v>
      </c>
      <c r="F20153" s="5" t="s">
        <v>188501</v>
      </c>
      <c r="G20153" s="6">
        <v>42369</v>
      </c>
      <c r="H20153">
        <v>210000</v>
      </c>
      <c r="I20153" s="5" t="s">
        <v>91884</v>
      </c>
      <c r="J20153" s="5" t="s">
        <v>5</v>
      </c>
      <c r="K20153" s="5" t="s">
        <v>91885</v>
      </c>
      <c r="L20153" s="5" t="s">
        <v>179359</v>
      </c>
      <c r="M20153" s="5" t="s">
        <v>206921</v>
      </c>
      <c r="N20153" s="5" t="s">
        <v>188501</v>
      </c>
      <c r="O20153" s="5" t="s">
        <v>188502</v>
      </c>
      <c r="P20153">
        <v>0.11</v>
      </c>
      <c r="Q20153" s="5" t="s">
        <v>10</v>
      </c>
      <c r="R20153">
        <v>68000</v>
      </c>
      <c r="S20153">
        <v>102300</v>
      </c>
      <c r="T20153">
        <v>170300</v>
      </c>
      <c r="U20153">
        <v>1925</v>
      </c>
      <c r="V20153">
        <v>2</v>
      </c>
      <c r="W20153">
        <v>1</v>
      </c>
      <c r="X20153">
        <v>0</v>
      </c>
    </row>
    <row r="20154" spans="1:24" x14ac:dyDescent="0.3">
      <c r="A20154">
        <v>22941</v>
      </c>
      <c r="B20154" s="5" t="s">
        <v>52127</v>
      </c>
      <c r="C20154" s="5" t="s">
        <v>7</v>
      </c>
      <c r="D20154" s="5" t="s">
        <v>146541</v>
      </c>
      <c r="E20154" s="5" t="s">
        <v>206922</v>
      </c>
      <c r="F20154" s="5" t="s">
        <v>188501</v>
      </c>
      <c r="G20154" s="6">
        <v>41936</v>
      </c>
      <c r="H20154">
        <v>220000</v>
      </c>
      <c r="I20154" s="5" t="s">
        <v>52128</v>
      </c>
      <c r="J20154" s="5" t="s">
        <v>5</v>
      </c>
      <c r="K20154" s="5" t="s">
        <v>52129</v>
      </c>
      <c r="L20154" s="5" t="s">
        <v>179815</v>
      </c>
      <c r="M20154" s="5" t="s">
        <v>206922</v>
      </c>
      <c r="N20154" s="5" t="s">
        <v>188501</v>
      </c>
      <c r="O20154" s="5" t="s">
        <v>188502</v>
      </c>
      <c r="P20154">
        <v>0.18</v>
      </c>
      <c r="Q20154" s="5" t="s">
        <v>10</v>
      </c>
      <c r="R20154">
        <v>85000</v>
      </c>
      <c r="S20154">
        <v>153500</v>
      </c>
      <c r="T20154">
        <v>238500</v>
      </c>
      <c r="U20154">
        <v>1935</v>
      </c>
      <c r="V20154">
        <v>3</v>
      </c>
      <c r="W20154">
        <v>2</v>
      </c>
      <c r="X20154">
        <v>0</v>
      </c>
    </row>
    <row r="20155" spans="1:24" x14ac:dyDescent="0.3">
      <c r="A20155">
        <v>3424</v>
      </c>
      <c r="B20155" s="5" t="s">
        <v>8218</v>
      </c>
      <c r="C20155" s="5" t="s">
        <v>60</v>
      </c>
      <c r="D20155" s="5" t="s">
        <v>147382</v>
      </c>
      <c r="E20155" s="5" t="s">
        <v>206923</v>
      </c>
      <c r="F20155" s="5" t="s">
        <v>188501</v>
      </c>
      <c r="G20155" s="6">
        <v>41425</v>
      </c>
      <c r="H20155">
        <v>227000</v>
      </c>
      <c r="I20155" s="5" t="s">
        <v>8219</v>
      </c>
      <c r="J20155" s="5" t="s">
        <v>5</v>
      </c>
      <c r="K20155" s="5" t="s">
        <v>8220</v>
      </c>
      <c r="L20155" s="5" t="s">
        <v>180175</v>
      </c>
      <c r="M20155" s="5" t="s">
        <v>206923</v>
      </c>
      <c r="N20155" s="5" t="s">
        <v>188501</v>
      </c>
      <c r="O20155" s="5" t="s">
        <v>188502</v>
      </c>
      <c r="P20155">
        <v>0.19</v>
      </c>
      <c r="Q20155" s="5" t="s">
        <v>10</v>
      </c>
      <c r="R20155">
        <v>85000</v>
      </c>
      <c r="S20155">
        <v>317200</v>
      </c>
      <c r="T20155">
        <v>407800</v>
      </c>
      <c r="U20155">
        <v>1930</v>
      </c>
      <c r="V20155">
        <v>4</v>
      </c>
      <c r="W20155">
        <v>2</v>
      </c>
      <c r="X20155">
        <v>1</v>
      </c>
    </row>
    <row r="20156" spans="1:24" x14ac:dyDescent="0.3">
      <c r="A20156">
        <v>26376</v>
      </c>
      <c r="B20156" s="5" t="s">
        <v>8218</v>
      </c>
      <c r="C20156" s="5" t="s">
        <v>7</v>
      </c>
      <c r="D20156" s="5" t="s">
        <v>147382</v>
      </c>
      <c r="E20156" s="5" t="s">
        <v>206923</v>
      </c>
      <c r="F20156" s="5" t="s">
        <v>188501</v>
      </c>
      <c r="G20156" s="6">
        <v>42011</v>
      </c>
      <c r="H20156">
        <v>439000</v>
      </c>
      <c r="I20156" s="5" t="s">
        <v>59480</v>
      </c>
      <c r="J20156" s="5" t="s">
        <v>5</v>
      </c>
      <c r="K20156" s="5" t="s">
        <v>8220</v>
      </c>
      <c r="L20156" s="5" t="s">
        <v>180175</v>
      </c>
      <c r="M20156" s="5" t="s">
        <v>206923</v>
      </c>
      <c r="N20156" s="5" t="s">
        <v>188501</v>
      </c>
      <c r="O20156" s="5" t="s">
        <v>188502</v>
      </c>
      <c r="P20156">
        <v>0.19</v>
      </c>
      <c r="Q20156" s="5" t="s">
        <v>10</v>
      </c>
      <c r="R20156">
        <v>85000</v>
      </c>
      <c r="S20156">
        <v>317200</v>
      </c>
      <c r="T20156">
        <v>407800</v>
      </c>
      <c r="U20156">
        <v>1930</v>
      </c>
      <c r="V20156">
        <v>4</v>
      </c>
      <c r="W20156">
        <v>2</v>
      </c>
      <c r="X20156">
        <v>1</v>
      </c>
    </row>
    <row r="20157" spans="1:24" x14ac:dyDescent="0.3">
      <c r="A20157">
        <v>54843</v>
      </c>
      <c r="B20157" s="5" t="s">
        <v>8218</v>
      </c>
      <c r="C20157" s="5" t="s">
        <v>7</v>
      </c>
      <c r="D20157" s="5" t="s">
        <v>161663</v>
      </c>
      <c r="E20157" s="5" t="s">
        <v>206924</v>
      </c>
      <c r="F20157" s="5" t="s">
        <v>188501</v>
      </c>
      <c r="G20157" s="6">
        <v>42614</v>
      </c>
      <c r="H20157">
        <v>504500</v>
      </c>
      <c r="I20157" s="5" t="s">
        <v>117466</v>
      </c>
      <c r="J20157" s="5" t="s">
        <v>5</v>
      </c>
      <c r="K20157" s="5" t="s">
        <v>8220</v>
      </c>
      <c r="L20157" s="5" t="s">
        <v>180175</v>
      </c>
      <c r="M20157" s="5" t="s">
        <v>206923</v>
      </c>
      <c r="N20157" s="5" t="s">
        <v>188501</v>
      </c>
      <c r="O20157" s="5" t="s">
        <v>188502</v>
      </c>
      <c r="P20157">
        <v>0.19</v>
      </c>
      <c r="Q20157" s="5" t="s">
        <v>10</v>
      </c>
      <c r="R20157">
        <v>85000</v>
      </c>
      <c r="S20157">
        <v>317200</v>
      </c>
      <c r="T20157">
        <v>407800</v>
      </c>
      <c r="U20157">
        <v>1930</v>
      </c>
      <c r="V20157">
        <v>4</v>
      </c>
      <c r="W20157">
        <v>2</v>
      </c>
      <c r="X20157">
        <v>1</v>
      </c>
    </row>
    <row r="20158" spans="1:24" x14ac:dyDescent="0.3">
      <c r="A20158">
        <v>15719</v>
      </c>
      <c r="B20158" s="5" t="s">
        <v>36345</v>
      </c>
      <c r="C20158" s="5" t="s">
        <v>7</v>
      </c>
      <c r="D20158" s="5" t="s">
        <v>147108</v>
      </c>
      <c r="E20158" s="5" t="s">
        <v>206925</v>
      </c>
      <c r="F20158" s="5" t="s">
        <v>188501</v>
      </c>
      <c r="G20158" s="6">
        <v>41768</v>
      </c>
      <c r="H20158">
        <v>225000</v>
      </c>
      <c r="I20158" s="5" t="s">
        <v>36346</v>
      </c>
      <c r="J20158" s="5" t="s">
        <v>5</v>
      </c>
      <c r="K20158" s="5" t="s">
        <v>36347</v>
      </c>
      <c r="L20158" s="5" t="s">
        <v>180064</v>
      </c>
      <c r="M20158" s="5" t="s">
        <v>206926</v>
      </c>
      <c r="N20158" s="5" t="s">
        <v>188501</v>
      </c>
      <c r="O20158" s="5" t="s">
        <v>188502</v>
      </c>
      <c r="P20158">
        <v>0.09</v>
      </c>
      <c r="Q20158" s="5" t="s">
        <v>10</v>
      </c>
      <c r="R20158">
        <v>54000</v>
      </c>
      <c r="S20158">
        <v>0</v>
      </c>
      <c r="T20158">
        <v>54000</v>
      </c>
    </row>
    <row r="20159" spans="1:24" x14ac:dyDescent="0.3">
      <c r="A20159">
        <v>10920</v>
      </c>
      <c r="B20159" s="5" t="s">
        <v>25736</v>
      </c>
      <c r="C20159" s="5" t="s">
        <v>7</v>
      </c>
      <c r="D20159" s="5" t="s">
        <v>146156</v>
      </c>
      <c r="E20159" s="5" t="s">
        <v>206927</v>
      </c>
      <c r="F20159" s="5" t="s">
        <v>188501</v>
      </c>
      <c r="G20159" s="6">
        <v>41634</v>
      </c>
      <c r="H20159">
        <v>216500</v>
      </c>
      <c r="I20159" s="5" t="s">
        <v>25737</v>
      </c>
      <c r="J20159" s="5" t="s">
        <v>5</v>
      </c>
      <c r="K20159" s="5" t="s">
        <v>188520</v>
      </c>
      <c r="L20159" s="5" t="s">
        <v>188520</v>
      </c>
      <c r="M20159" s="5" t="s">
        <v>188520</v>
      </c>
      <c r="N20159" s="5" t="s">
        <v>188520</v>
      </c>
      <c r="O20159" s="5" t="s">
        <v>188520</v>
      </c>
      <c r="Q20159" s="5" t="s">
        <v>188520</v>
      </c>
    </row>
    <row r="20160" spans="1:24" x14ac:dyDescent="0.3">
      <c r="A20160">
        <v>10921</v>
      </c>
      <c r="B20160" s="5" t="s">
        <v>25738</v>
      </c>
      <c r="C20160" s="5" t="s">
        <v>7</v>
      </c>
      <c r="D20160" s="5" t="s">
        <v>141550</v>
      </c>
      <c r="E20160" s="5" t="s">
        <v>206928</v>
      </c>
      <c r="F20160" s="5" t="s">
        <v>188501</v>
      </c>
      <c r="G20160" s="6">
        <v>41634</v>
      </c>
      <c r="H20160">
        <v>182800</v>
      </c>
      <c r="I20160" s="5" t="s">
        <v>25739</v>
      </c>
      <c r="J20160" s="5" t="s">
        <v>5</v>
      </c>
      <c r="K20160" s="5" t="s">
        <v>188520</v>
      </c>
      <c r="L20160" s="5" t="s">
        <v>188520</v>
      </c>
      <c r="M20160" s="5" t="s">
        <v>188520</v>
      </c>
      <c r="N20160" s="5" t="s">
        <v>188520</v>
      </c>
      <c r="O20160" s="5" t="s">
        <v>188520</v>
      </c>
      <c r="Q20160" s="5" t="s">
        <v>188520</v>
      </c>
    </row>
    <row r="20161" spans="1:24" x14ac:dyDescent="0.3">
      <c r="A20161">
        <v>29692</v>
      </c>
      <c r="B20161" s="5" t="s">
        <v>66259</v>
      </c>
      <c r="C20161" s="5" t="s">
        <v>7</v>
      </c>
      <c r="D20161" s="5" t="s">
        <v>148276</v>
      </c>
      <c r="E20161" s="5" t="s">
        <v>206929</v>
      </c>
      <c r="F20161" s="5" t="s">
        <v>188501</v>
      </c>
      <c r="G20161" s="6">
        <v>42118</v>
      </c>
      <c r="H20161">
        <v>235000</v>
      </c>
      <c r="I20161" s="5" t="s">
        <v>66260</v>
      </c>
      <c r="J20161" s="5" t="s">
        <v>5</v>
      </c>
      <c r="K20161" s="5" t="s">
        <v>66261</v>
      </c>
      <c r="L20161" s="5" t="s">
        <v>180483</v>
      </c>
      <c r="M20161" s="5" t="s">
        <v>206929</v>
      </c>
      <c r="N20161" s="5" t="s">
        <v>188501</v>
      </c>
      <c r="O20161" s="5" t="s">
        <v>188502</v>
      </c>
      <c r="P20161">
        <v>0.21</v>
      </c>
      <c r="Q20161" s="5" t="s">
        <v>10</v>
      </c>
      <c r="R20161">
        <v>60000</v>
      </c>
      <c r="S20161">
        <v>328800</v>
      </c>
      <c r="T20161">
        <v>388800</v>
      </c>
      <c r="U20161">
        <v>1958</v>
      </c>
      <c r="V20161">
        <v>3</v>
      </c>
      <c r="W20161">
        <v>2</v>
      </c>
      <c r="X20161">
        <v>1</v>
      </c>
    </row>
    <row r="20162" spans="1:24" x14ac:dyDescent="0.3">
      <c r="A20162">
        <v>50878</v>
      </c>
      <c r="B20162" s="5" t="s">
        <v>66259</v>
      </c>
      <c r="C20162" s="5" t="s">
        <v>7</v>
      </c>
      <c r="D20162" s="5" t="s">
        <v>162864</v>
      </c>
      <c r="E20162" s="5" t="s">
        <v>206930</v>
      </c>
      <c r="F20162" s="5" t="s">
        <v>188501</v>
      </c>
      <c r="G20162" s="6">
        <v>42545</v>
      </c>
      <c r="H20162">
        <v>595000</v>
      </c>
      <c r="I20162" s="5" t="s">
        <v>109382</v>
      </c>
      <c r="J20162" s="5" t="s">
        <v>5</v>
      </c>
      <c r="K20162" s="5" t="s">
        <v>66261</v>
      </c>
      <c r="L20162" s="5" t="s">
        <v>180483</v>
      </c>
      <c r="M20162" s="5" t="s">
        <v>206929</v>
      </c>
      <c r="N20162" s="5" t="s">
        <v>188501</v>
      </c>
      <c r="O20162" s="5" t="s">
        <v>188502</v>
      </c>
      <c r="P20162">
        <v>0.21</v>
      </c>
      <c r="Q20162" s="5" t="s">
        <v>10</v>
      </c>
      <c r="R20162">
        <v>60000</v>
      </c>
      <c r="S20162">
        <v>328800</v>
      </c>
      <c r="T20162">
        <v>388800</v>
      </c>
      <c r="U20162">
        <v>1958</v>
      </c>
      <c r="V20162">
        <v>3</v>
      </c>
      <c r="W20162">
        <v>2</v>
      </c>
      <c r="X20162">
        <v>1</v>
      </c>
    </row>
    <row r="20163" spans="1:24" x14ac:dyDescent="0.3">
      <c r="A20163">
        <v>35070</v>
      </c>
      <c r="B20163" s="5" t="s">
        <v>77483</v>
      </c>
      <c r="C20163" s="5" t="s">
        <v>7</v>
      </c>
      <c r="D20163" s="5" t="s">
        <v>144004</v>
      </c>
      <c r="E20163" s="5" t="s">
        <v>206931</v>
      </c>
      <c r="F20163" s="5" t="s">
        <v>188501</v>
      </c>
      <c r="G20163" s="6">
        <v>42200</v>
      </c>
      <c r="H20163">
        <v>200000</v>
      </c>
      <c r="I20163" s="5" t="s">
        <v>77484</v>
      </c>
      <c r="J20163" s="5" t="s">
        <v>5</v>
      </c>
      <c r="K20163" s="5" t="s">
        <v>77485</v>
      </c>
      <c r="L20163" s="5" t="s">
        <v>178846</v>
      </c>
      <c r="M20163" s="5" t="s">
        <v>206931</v>
      </c>
      <c r="N20163" s="5" t="s">
        <v>188501</v>
      </c>
      <c r="O20163" s="5" t="s">
        <v>188502</v>
      </c>
      <c r="P20163">
        <v>0.35</v>
      </c>
      <c r="Q20163" s="5" t="s">
        <v>10</v>
      </c>
      <c r="R20163">
        <v>45000</v>
      </c>
      <c r="S20163">
        <v>174600</v>
      </c>
      <c r="T20163">
        <v>227000</v>
      </c>
      <c r="U20163">
        <v>1950</v>
      </c>
      <c r="V20163">
        <v>2</v>
      </c>
      <c r="W20163">
        <v>1</v>
      </c>
      <c r="X20163">
        <v>0</v>
      </c>
    </row>
    <row r="20164" spans="1:24" x14ac:dyDescent="0.3">
      <c r="A20164">
        <v>10922</v>
      </c>
      <c r="B20164" s="5" t="s">
        <v>25740</v>
      </c>
      <c r="C20164" s="5" t="s">
        <v>7</v>
      </c>
      <c r="D20164" s="5" t="s">
        <v>136488</v>
      </c>
      <c r="E20164" s="5" t="s">
        <v>206932</v>
      </c>
      <c r="F20164" s="5" t="s">
        <v>188501</v>
      </c>
      <c r="G20164" s="6">
        <v>41628</v>
      </c>
      <c r="H20164">
        <v>154000</v>
      </c>
      <c r="I20164" s="5" t="s">
        <v>25741</v>
      </c>
      <c r="J20164" s="5" t="s">
        <v>5</v>
      </c>
      <c r="K20164" s="5" t="s">
        <v>25742</v>
      </c>
      <c r="L20164" s="5" t="s">
        <v>175477</v>
      </c>
      <c r="M20164" s="5" t="s">
        <v>206932</v>
      </c>
      <c r="N20164" s="5" t="s">
        <v>188501</v>
      </c>
      <c r="O20164" s="5" t="s">
        <v>188502</v>
      </c>
      <c r="P20164">
        <v>0.36</v>
      </c>
      <c r="Q20164" s="5" t="s">
        <v>10</v>
      </c>
      <c r="R20164">
        <v>45000</v>
      </c>
      <c r="S20164">
        <v>125500</v>
      </c>
      <c r="T20164">
        <v>175100</v>
      </c>
      <c r="U20164">
        <v>1954</v>
      </c>
      <c r="V20164">
        <v>2</v>
      </c>
      <c r="W20164">
        <v>1</v>
      </c>
      <c r="X20164">
        <v>0</v>
      </c>
    </row>
    <row r="20165" spans="1:24" x14ac:dyDescent="0.3">
      <c r="A20165">
        <v>18590</v>
      </c>
      <c r="B20165" s="5" t="s">
        <v>42622</v>
      </c>
      <c r="C20165" s="5" t="s">
        <v>7604</v>
      </c>
      <c r="D20165" s="5" t="s">
        <v>164785</v>
      </c>
      <c r="E20165" s="5" t="s">
        <v>206933</v>
      </c>
      <c r="F20165" s="5" t="s">
        <v>188501</v>
      </c>
      <c r="G20165" s="6">
        <v>41848</v>
      </c>
      <c r="H20165">
        <v>900000</v>
      </c>
      <c r="I20165" s="5" t="s">
        <v>42621</v>
      </c>
      <c r="J20165" s="5" t="s">
        <v>5</v>
      </c>
      <c r="K20165" s="5" t="s">
        <v>188520</v>
      </c>
      <c r="L20165" s="5" t="s">
        <v>188520</v>
      </c>
      <c r="M20165" s="5" t="s">
        <v>188520</v>
      </c>
      <c r="N20165" s="5" t="s">
        <v>188520</v>
      </c>
      <c r="O20165" s="5" t="s">
        <v>188520</v>
      </c>
      <c r="Q20165" s="5" t="s">
        <v>188520</v>
      </c>
    </row>
    <row r="20166" spans="1:24" x14ac:dyDescent="0.3">
      <c r="A20166">
        <v>3425</v>
      </c>
      <c r="B20166" s="5" t="s">
        <v>8221</v>
      </c>
      <c r="C20166" s="5" t="s">
        <v>7</v>
      </c>
      <c r="D20166" s="5" t="s">
        <v>157234</v>
      </c>
      <c r="E20166" s="5" t="s">
        <v>206934</v>
      </c>
      <c r="F20166" s="5" t="s">
        <v>188501</v>
      </c>
      <c r="G20166" s="6">
        <v>41416</v>
      </c>
      <c r="H20166">
        <v>358500</v>
      </c>
      <c r="I20166" s="5" t="s">
        <v>8222</v>
      </c>
      <c r="J20166" s="5" t="s">
        <v>5</v>
      </c>
      <c r="K20166" s="5" t="s">
        <v>8223</v>
      </c>
      <c r="L20166" s="5" t="s">
        <v>184017</v>
      </c>
      <c r="M20166" s="5" t="s">
        <v>206934</v>
      </c>
      <c r="N20166" s="5" t="s">
        <v>188501</v>
      </c>
      <c r="O20166" s="5" t="s">
        <v>188502</v>
      </c>
      <c r="P20166">
        <v>0.13</v>
      </c>
      <c r="Q20166" s="5" t="s">
        <v>10</v>
      </c>
      <c r="R20166">
        <v>54300</v>
      </c>
      <c r="S20166">
        <v>283800</v>
      </c>
      <c r="T20166">
        <v>338100</v>
      </c>
      <c r="U20166">
        <v>2013</v>
      </c>
      <c r="V20166">
        <v>3</v>
      </c>
      <c r="W20166">
        <v>3</v>
      </c>
      <c r="X20166">
        <v>0</v>
      </c>
    </row>
    <row r="20167" spans="1:24" x14ac:dyDescent="0.3">
      <c r="A20167">
        <v>18591</v>
      </c>
      <c r="B20167" s="5" t="s">
        <v>42623</v>
      </c>
      <c r="C20167" s="5" t="s">
        <v>37067</v>
      </c>
      <c r="D20167" s="5" t="s">
        <v>164786</v>
      </c>
      <c r="E20167" s="5" t="s">
        <v>206935</v>
      </c>
      <c r="F20167" s="5" t="s">
        <v>188501</v>
      </c>
      <c r="G20167" s="6">
        <v>41848</v>
      </c>
      <c r="H20167">
        <v>900000</v>
      </c>
      <c r="I20167" s="5" t="s">
        <v>42621</v>
      </c>
      <c r="J20167" s="5" t="s">
        <v>5</v>
      </c>
      <c r="K20167" s="5" t="s">
        <v>188520</v>
      </c>
      <c r="L20167" s="5" t="s">
        <v>188520</v>
      </c>
      <c r="M20167" s="5" t="s">
        <v>188520</v>
      </c>
      <c r="N20167" s="5" t="s">
        <v>188520</v>
      </c>
      <c r="O20167" s="5" t="s">
        <v>188520</v>
      </c>
      <c r="Q20167" s="5" t="s">
        <v>188520</v>
      </c>
    </row>
    <row r="20168" spans="1:24" x14ac:dyDescent="0.3">
      <c r="A20168">
        <v>21520</v>
      </c>
      <c r="B20168" s="5" t="s">
        <v>49004</v>
      </c>
      <c r="C20168" s="5" t="s">
        <v>7</v>
      </c>
      <c r="D20168" s="5" t="s">
        <v>161150</v>
      </c>
      <c r="E20168" s="5" t="s">
        <v>206936</v>
      </c>
      <c r="F20168" s="5" t="s">
        <v>188501</v>
      </c>
      <c r="G20168" s="6">
        <v>41907</v>
      </c>
      <c r="H20168">
        <v>475000</v>
      </c>
      <c r="I20168" s="5" t="s">
        <v>49005</v>
      </c>
      <c r="J20168" s="5" t="s">
        <v>5</v>
      </c>
      <c r="K20168" s="5" t="s">
        <v>49006</v>
      </c>
      <c r="L20168" s="5" t="s">
        <v>185853</v>
      </c>
      <c r="M20168" s="5" t="s">
        <v>206936</v>
      </c>
      <c r="N20168" s="5" t="s">
        <v>188501</v>
      </c>
      <c r="O20168" s="5" t="s">
        <v>188502</v>
      </c>
      <c r="P20168">
        <v>0.19</v>
      </c>
      <c r="Q20168" s="5" t="s">
        <v>10</v>
      </c>
      <c r="R20168">
        <v>60300</v>
      </c>
      <c r="S20168">
        <v>284800</v>
      </c>
      <c r="T20168">
        <v>357000</v>
      </c>
      <c r="U20168">
        <v>2010</v>
      </c>
      <c r="V20168">
        <v>3</v>
      </c>
      <c r="W20168">
        <v>3</v>
      </c>
      <c r="X20168">
        <v>0</v>
      </c>
    </row>
    <row r="20169" spans="1:24" x14ac:dyDescent="0.3">
      <c r="A20169">
        <v>17115</v>
      </c>
      <c r="B20169" s="5" t="s">
        <v>39394</v>
      </c>
      <c r="C20169" s="5" t="s">
        <v>7</v>
      </c>
      <c r="D20169" s="5" t="s">
        <v>160808</v>
      </c>
      <c r="E20169" s="5" t="s">
        <v>206937</v>
      </c>
      <c r="F20169" s="5" t="s">
        <v>188501</v>
      </c>
      <c r="G20169" s="6">
        <v>41796</v>
      </c>
      <c r="H20169">
        <v>455248</v>
      </c>
      <c r="I20169" s="5" t="s">
        <v>39395</v>
      </c>
      <c r="J20169" s="5" t="s">
        <v>5</v>
      </c>
      <c r="K20169" s="5" t="s">
        <v>39396</v>
      </c>
      <c r="L20169" s="5" t="s">
        <v>185682</v>
      </c>
      <c r="M20169" s="5" t="s">
        <v>206937</v>
      </c>
      <c r="N20169" s="5" t="s">
        <v>188501</v>
      </c>
      <c r="O20169" s="5" t="s">
        <v>188502</v>
      </c>
      <c r="P20169">
        <v>0.12</v>
      </c>
      <c r="Q20169" s="5" t="s">
        <v>10</v>
      </c>
      <c r="R20169">
        <v>54300</v>
      </c>
      <c r="S20169">
        <v>322300</v>
      </c>
      <c r="T20169">
        <v>376600</v>
      </c>
      <c r="U20169">
        <v>2014</v>
      </c>
      <c r="V20169">
        <v>3</v>
      </c>
      <c r="W20169">
        <v>2</v>
      </c>
      <c r="X20169">
        <v>1</v>
      </c>
    </row>
    <row r="20170" spans="1:24" x14ac:dyDescent="0.3">
      <c r="A20170">
        <v>9048</v>
      </c>
      <c r="B20170" s="5" t="s">
        <v>21414</v>
      </c>
      <c r="C20170" s="5" t="s">
        <v>43</v>
      </c>
      <c r="D20170" s="5" t="s">
        <v>135809</v>
      </c>
      <c r="E20170" s="5" t="s">
        <v>206938</v>
      </c>
      <c r="F20170" s="5" t="s">
        <v>188501</v>
      </c>
      <c r="G20170" s="6">
        <v>41572</v>
      </c>
      <c r="H20170">
        <v>150000</v>
      </c>
      <c r="I20170" s="5" t="s">
        <v>21415</v>
      </c>
      <c r="J20170" s="5" t="s">
        <v>126</v>
      </c>
      <c r="K20170" s="5" t="s">
        <v>21416</v>
      </c>
      <c r="L20170" s="5" t="s">
        <v>175170</v>
      </c>
      <c r="M20170" s="5" t="s">
        <v>206938</v>
      </c>
      <c r="N20170" s="5" t="s">
        <v>188501</v>
      </c>
      <c r="O20170" s="5" t="s">
        <v>188502</v>
      </c>
      <c r="P20170">
        <v>0.2</v>
      </c>
      <c r="Q20170" s="5" t="s">
        <v>10</v>
      </c>
      <c r="R20170">
        <v>85000</v>
      </c>
      <c r="S20170">
        <v>345700</v>
      </c>
      <c r="T20170">
        <v>430700</v>
      </c>
      <c r="U20170">
        <v>2014</v>
      </c>
      <c r="V20170">
        <v>3</v>
      </c>
      <c r="W20170">
        <v>2</v>
      </c>
      <c r="X20170">
        <v>1</v>
      </c>
    </row>
    <row r="20171" spans="1:24" x14ac:dyDescent="0.3">
      <c r="A20171">
        <v>20040</v>
      </c>
      <c r="B20171" s="5" t="s">
        <v>21414</v>
      </c>
      <c r="C20171" s="5" t="s">
        <v>7</v>
      </c>
      <c r="D20171" s="5" t="s">
        <v>135809</v>
      </c>
      <c r="E20171" s="5" t="s">
        <v>206938</v>
      </c>
      <c r="F20171" s="5" t="s">
        <v>188501</v>
      </c>
      <c r="G20171" s="6">
        <v>41879</v>
      </c>
      <c r="H20171">
        <v>550000</v>
      </c>
      <c r="I20171" s="5" t="s">
        <v>45812</v>
      </c>
      <c r="J20171" s="5" t="s">
        <v>5</v>
      </c>
      <c r="K20171" s="5" t="s">
        <v>21416</v>
      </c>
      <c r="L20171" s="5" t="s">
        <v>175170</v>
      </c>
      <c r="M20171" s="5" t="s">
        <v>206938</v>
      </c>
      <c r="N20171" s="5" t="s">
        <v>188501</v>
      </c>
      <c r="O20171" s="5" t="s">
        <v>188502</v>
      </c>
      <c r="P20171">
        <v>0.2</v>
      </c>
      <c r="Q20171" s="5" t="s">
        <v>10</v>
      </c>
      <c r="R20171">
        <v>85000</v>
      </c>
      <c r="S20171">
        <v>345700</v>
      </c>
      <c r="T20171">
        <v>430700</v>
      </c>
      <c r="U20171">
        <v>2014</v>
      </c>
      <c r="V20171">
        <v>3</v>
      </c>
      <c r="W20171">
        <v>2</v>
      </c>
      <c r="X20171">
        <v>1</v>
      </c>
    </row>
    <row r="20172" spans="1:24" x14ac:dyDescent="0.3">
      <c r="A20172">
        <v>25251</v>
      </c>
      <c r="B20172" s="5" t="s">
        <v>57128</v>
      </c>
      <c r="C20172" s="5" t="s">
        <v>7</v>
      </c>
      <c r="D20172" s="5" t="s">
        <v>162217</v>
      </c>
      <c r="E20172" s="5" t="s">
        <v>206939</v>
      </c>
      <c r="F20172" s="5" t="s">
        <v>188501</v>
      </c>
      <c r="G20172" s="6">
        <v>41992</v>
      </c>
      <c r="H20172">
        <v>544500</v>
      </c>
      <c r="I20172" s="5" t="s">
        <v>57129</v>
      </c>
      <c r="J20172" s="5" t="s">
        <v>5</v>
      </c>
      <c r="K20172" s="5" t="s">
        <v>57130</v>
      </c>
      <c r="L20172" s="5" t="s">
        <v>186472</v>
      </c>
      <c r="M20172" s="5" t="s">
        <v>206939</v>
      </c>
      <c r="N20172" s="5" t="s">
        <v>188501</v>
      </c>
      <c r="O20172" s="5" t="s">
        <v>188502</v>
      </c>
      <c r="P20172">
        <v>0.15</v>
      </c>
      <c r="Q20172" s="5" t="s">
        <v>10</v>
      </c>
      <c r="R20172">
        <v>68000</v>
      </c>
      <c r="S20172">
        <v>376600</v>
      </c>
      <c r="T20172">
        <v>444600</v>
      </c>
      <c r="U20172">
        <v>2014</v>
      </c>
      <c r="V20172">
        <v>4</v>
      </c>
      <c r="W20172">
        <v>3</v>
      </c>
      <c r="X20172">
        <v>1</v>
      </c>
    </row>
    <row r="20173" spans="1:24" x14ac:dyDescent="0.3">
      <c r="A20173">
        <v>12529</v>
      </c>
      <c r="B20173" s="5" t="s">
        <v>29224</v>
      </c>
      <c r="C20173" s="5" t="s">
        <v>3</v>
      </c>
      <c r="D20173" s="5" t="s">
        <v>152257</v>
      </c>
      <c r="E20173" s="5" t="s">
        <v>206940</v>
      </c>
      <c r="F20173" s="5" t="s">
        <v>188501</v>
      </c>
      <c r="G20173" s="6">
        <v>41684</v>
      </c>
      <c r="H20173">
        <v>276000</v>
      </c>
      <c r="I20173" s="5" t="s">
        <v>29225</v>
      </c>
      <c r="J20173" s="5" t="s">
        <v>5</v>
      </c>
      <c r="K20173" s="5" t="s">
        <v>188520</v>
      </c>
      <c r="L20173" s="5" t="s">
        <v>188520</v>
      </c>
      <c r="M20173" s="5" t="s">
        <v>188520</v>
      </c>
      <c r="N20173" s="5" t="s">
        <v>188520</v>
      </c>
      <c r="O20173" s="5" t="s">
        <v>188520</v>
      </c>
      <c r="Q20173" s="5" t="s">
        <v>188520</v>
      </c>
    </row>
    <row r="20174" spans="1:24" x14ac:dyDescent="0.3">
      <c r="A20174">
        <v>20041</v>
      </c>
      <c r="B20174" s="5" t="s">
        <v>45813</v>
      </c>
      <c r="C20174" s="5" t="s">
        <v>3</v>
      </c>
      <c r="D20174" s="5" t="s">
        <v>152064</v>
      </c>
      <c r="E20174" s="5" t="s">
        <v>206941</v>
      </c>
      <c r="F20174" s="5" t="s">
        <v>188501</v>
      </c>
      <c r="G20174" s="6">
        <v>41858</v>
      </c>
      <c r="H20174">
        <v>275000</v>
      </c>
      <c r="I20174" s="5" t="s">
        <v>45814</v>
      </c>
      <c r="J20174" s="5" t="s">
        <v>5</v>
      </c>
      <c r="K20174" s="5" t="s">
        <v>188520</v>
      </c>
      <c r="L20174" s="5" t="s">
        <v>188520</v>
      </c>
      <c r="M20174" s="5" t="s">
        <v>188520</v>
      </c>
      <c r="N20174" s="5" t="s">
        <v>188520</v>
      </c>
      <c r="O20174" s="5" t="s">
        <v>188520</v>
      </c>
      <c r="Q20174" s="5" t="s">
        <v>188520</v>
      </c>
    </row>
    <row r="20175" spans="1:24" x14ac:dyDescent="0.3">
      <c r="A20175">
        <v>22942</v>
      </c>
      <c r="B20175" s="5" t="s">
        <v>52130</v>
      </c>
      <c r="C20175" s="5" t="s">
        <v>3</v>
      </c>
      <c r="D20175" s="5" t="s">
        <v>152427</v>
      </c>
      <c r="E20175" s="5" t="s">
        <v>206942</v>
      </c>
      <c r="F20175" s="5" t="s">
        <v>188501</v>
      </c>
      <c r="G20175" s="6">
        <v>41942</v>
      </c>
      <c r="H20175">
        <v>279900</v>
      </c>
      <c r="I20175" s="5" t="s">
        <v>52131</v>
      </c>
      <c r="J20175" s="5" t="s">
        <v>5</v>
      </c>
      <c r="K20175" s="5" t="s">
        <v>188520</v>
      </c>
      <c r="L20175" s="5" t="s">
        <v>188520</v>
      </c>
      <c r="M20175" s="5" t="s">
        <v>188520</v>
      </c>
      <c r="N20175" s="5" t="s">
        <v>188520</v>
      </c>
      <c r="O20175" s="5" t="s">
        <v>188520</v>
      </c>
      <c r="Q20175" s="5" t="s">
        <v>188520</v>
      </c>
    </row>
    <row r="20176" spans="1:24" x14ac:dyDescent="0.3">
      <c r="A20176">
        <v>48988</v>
      </c>
      <c r="B20176" s="5" t="s">
        <v>52130</v>
      </c>
      <c r="C20176" s="5" t="s">
        <v>3</v>
      </c>
      <c r="D20176" s="5" t="s">
        <v>155965</v>
      </c>
      <c r="E20176" s="5" t="s">
        <v>206943</v>
      </c>
      <c r="F20176" s="5" t="s">
        <v>188501</v>
      </c>
      <c r="G20176" s="6">
        <v>42516</v>
      </c>
      <c r="H20176">
        <v>335000</v>
      </c>
      <c r="I20176" s="5" t="s">
        <v>105568</v>
      </c>
      <c r="J20176" s="5" t="s">
        <v>5</v>
      </c>
      <c r="K20176" s="5" t="s">
        <v>188520</v>
      </c>
      <c r="L20176" s="5" t="s">
        <v>188520</v>
      </c>
      <c r="M20176" s="5" t="s">
        <v>188520</v>
      </c>
      <c r="N20176" s="5" t="s">
        <v>188520</v>
      </c>
      <c r="O20176" s="5" t="s">
        <v>188520</v>
      </c>
      <c r="Q20176" s="5" t="s">
        <v>188520</v>
      </c>
    </row>
    <row r="20177" spans="1:17" x14ac:dyDescent="0.3">
      <c r="A20177">
        <v>47246</v>
      </c>
      <c r="B20177" s="5" t="s">
        <v>102050</v>
      </c>
      <c r="C20177" s="5" t="s">
        <v>3</v>
      </c>
      <c r="D20177" s="5" t="s">
        <v>156136</v>
      </c>
      <c r="E20177" s="5" t="s">
        <v>206944</v>
      </c>
      <c r="F20177" s="5" t="s">
        <v>188501</v>
      </c>
      <c r="G20177" s="6">
        <v>42475</v>
      </c>
      <c r="H20177">
        <v>339000</v>
      </c>
      <c r="I20177" s="5" t="s">
        <v>102051</v>
      </c>
      <c r="J20177" s="5" t="s">
        <v>5</v>
      </c>
      <c r="K20177" s="5" t="s">
        <v>188520</v>
      </c>
      <c r="L20177" s="5" t="s">
        <v>188520</v>
      </c>
      <c r="M20177" s="5" t="s">
        <v>188520</v>
      </c>
      <c r="N20177" s="5" t="s">
        <v>188520</v>
      </c>
      <c r="O20177" s="5" t="s">
        <v>188520</v>
      </c>
      <c r="Q20177" s="5" t="s">
        <v>188520</v>
      </c>
    </row>
    <row r="20178" spans="1:17" x14ac:dyDescent="0.3">
      <c r="A20178">
        <v>43264</v>
      </c>
      <c r="B20178" s="5" t="s">
        <v>94214</v>
      </c>
      <c r="C20178" s="5" t="s">
        <v>3</v>
      </c>
      <c r="D20178" s="5" t="s">
        <v>153167</v>
      </c>
      <c r="E20178" s="5" t="s">
        <v>206945</v>
      </c>
      <c r="F20178" s="5" t="s">
        <v>188501</v>
      </c>
      <c r="G20178" s="6">
        <v>42384</v>
      </c>
      <c r="H20178">
        <v>290000</v>
      </c>
      <c r="I20178" s="5" t="s">
        <v>94215</v>
      </c>
      <c r="J20178" s="5" t="s">
        <v>5</v>
      </c>
      <c r="K20178" s="5" t="s">
        <v>188520</v>
      </c>
      <c r="L20178" s="5" t="s">
        <v>188520</v>
      </c>
      <c r="M20178" s="5" t="s">
        <v>188520</v>
      </c>
      <c r="N20178" s="5" t="s">
        <v>188520</v>
      </c>
      <c r="O20178" s="5" t="s">
        <v>188520</v>
      </c>
      <c r="Q20178" s="5" t="s">
        <v>188520</v>
      </c>
    </row>
    <row r="20179" spans="1:17" x14ac:dyDescent="0.3">
      <c r="A20179">
        <v>54844</v>
      </c>
      <c r="B20179" s="5" t="s">
        <v>94214</v>
      </c>
      <c r="C20179" s="5" t="s">
        <v>3</v>
      </c>
      <c r="D20179" s="5" t="s">
        <v>156225</v>
      </c>
      <c r="E20179" s="5" t="s">
        <v>206946</v>
      </c>
      <c r="F20179" s="5" t="s">
        <v>188501</v>
      </c>
      <c r="G20179" s="6">
        <v>42643</v>
      </c>
      <c r="H20179">
        <v>340000</v>
      </c>
      <c r="I20179" s="5" t="s">
        <v>117467</v>
      </c>
      <c r="J20179" s="5" t="s">
        <v>5</v>
      </c>
      <c r="K20179" s="5" t="s">
        <v>188520</v>
      </c>
      <c r="L20179" s="5" t="s">
        <v>188520</v>
      </c>
      <c r="M20179" s="5" t="s">
        <v>188520</v>
      </c>
      <c r="N20179" s="5" t="s">
        <v>188520</v>
      </c>
      <c r="O20179" s="5" t="s">
        <v>188520</v>
      </c>
      <c r="Q20179" s="5" t="s">
        <v>188520</v>
      </c>
    </row>
    <row r="20180" spans="1:17" x14ac:dyDescent="0.3">
      <c r="A20180">
        <v>27263</v>
      </c>
      <c r="B20180" s="5" t="s">
        <v>61151</v>
      </c>
      <c r="C20180" s="5" t="s">
        <v>3</v>
      </c>
      <c r="D20180" s="5" t="s">
        <v>155085</v>
      </c>
      <c r="E20180" s="5" t="s">
        <v>206947</v>
      </c>
      <c r="F20180" s="5" t="s">
        <v>188501</v>
      </c>
      <c r="G20180" s="6">
        <v>42041</v>
      </c>
      <c r="H20180">
        <v>319900</v>
      </c>
      <c r="I20180" s="5" t="s">
        <v>61152</v>
      </c>
      <c r="J20180" s="5" t="s">
        <v>5</v>
      </c>
      <c r="K20180" s="5" t="s">
        <v>188520</v>
      </c>
      <c r="L20180" s="5" t="s">
        <v>188520</v>
      </c>
      <c r="M20180" s="5" t="s">
        <v>188520</v>
      </c>
      <c r="N20180" s="5" t="s">
        <v>188520</v>
      </c>
      <c r="O20180" s="5" t="s">
        <v>188520</v>
      </c>
      <c r="Q20180" s="5" t="s">
        <v>188520</v>
      </c>
    </row>
    <row r="20181" spans="1:17" x14ac:dyDescent="0.3">
      <c r="A20181">
        <v>3426</v>
      </c>
      <c r="B20181" s="5" t="s">
        <v>8224</v>
      </c>
      <c r="C20181" s="5" t="s">
        <v>3</v>
      </c>
      <c r="D20181" s="5" t="s">
        <v>153299</v>
      </c>
      <c r="E20181" s="5" t="s">
        <v>206948</v>
      </c>
      <c r="F20181" s="5" t="s">
        <v>188501</v>
      </c>
      <c r="G20181" s="6">
        <v>41409</v>
      </c>
      <c r="H20181">
        <v>292000</v>
      </c>
      <c r="I20181" s="5" t="s">
        <v>8225</v>
      </c>
      <c r="J20181" s="5" t="s">
        <v>5</v>
      </c>
      <c r="K20181" s="5" t="s">
        <v>188520</v>
      </c>
      <c r="L20181" s="5" t="s">
        <v>188520</v>
      </c>
      <c r="M20181" s="5" t="s">
        <v>188520</v>
      </c>
      <c r="N20181" s="5" t="s">
        <v>188520</v>
      </c>
      <c r="O20181" s="5" t="s">
        <v>188520</v>
      </c>
      <c r="Q20181" s="5" t="s">
        <v>188520</v>
      </c>
    </row>
    <row r="20182" spans="1:17" x14ac:dyDescent="0.3">
      <c r="A20182">
        <v>739</v>
      </c>
      <c r="B20182" s="5" t="s">
        <v>1839</v>
      </c>
      <c r="C20182" s="5" t="s">
        <v>3</v>
      </c>
      <c r="D20182" s="5" t="s">
        <v>158228</v>
      </c>
      <c r="E20182" s="5" t="s">
        <v>206949</v>
      </c>
      <c r="F20182" s="5" t="s">
        <v>188501</v>
      </c>
      <c r="G20182" s="6">
        <v>41331</v>
      </c>
      <c r="H20182">
        <v>379900</v>
      </c>
      <c r="I20182" s="5" t="s">
        <v>1840</v>
      </c>
      <c r="J20182" s="5" t="s">
        <v>5</v>
      </c>
      <c r="K20182" s="5" t="s">
        <v>188520</v>
      </c>
      <c r="L20182" s="5" t="s">
        <v>188520</v>
      </c>
      <c r="M20182" s="5" t="s">
        <v>188520</v>
      </c>
      <c r="N20182" s="5" t="s">
        <v>188520</v>
      </c>
      <c r="O20182" s="5" t="s">
        <v>188520</v>
      </c>
      <c r="Q20182" s="5" t="s">
        <v>188520</v>
      </c>
    </row>
    <row r="20183" spans="1:17" x14ac:dyDescent="0.3">
      <c r="A20183">
        <v>15720</v>
      </c>
      <c r="B20183" s="5" t="s">
        <v>36348</v>
      </c>
      <c r="C20183" s="5" t="s">
        <v>3</v>
      </c>
      <c r="D20183" s="5" t="s">
        <v>159679</v>
      </c>
      <c r="E20183" s="5" t="s">
        <v>206950</v>
      </c>
      <c r="F20183" s="5" t="s">
        <v>188501</v>
      </c>
      <c r="G20183" s="6">
        <v>41782</v>
      </c>
      <c r="H20183">
        <v>416400</v>
      </c>
      <c r="I20183" s="5" t="s">
        <v>36349</v>
      </c>
      <c r="J20183" s="5" t="s">
        <v>5</v>
      </c>
      <c r="K20183" s="5" t="s">
        <v>188520</v>
      </c>
      <c r="L20183" s="5" t="s">
        <v>188520</v>
      </c>
      <c r="M20183" s="5" t="s">
        <v>188520</v>
      </c>
      <c r="N20183" s="5" t="s">
        <v>188520</v>
      </c>
      <c r="O20183" s="5" t="s">
        <v>188520</v>
      </c>
      <c r="Q20183" s="5" t="s">
        <v>188520</v>
      </c>
    </row>
    <row r="20184" spans="1:17" x14ac:dyDescent="0.3">
      <c r="A20184">
        <v>24051</v>
      </c>
      <c r="B20184" s="5" t="s">
        <v>54539</v>
      </c>
      <c r="C20184" s="5" t="s">
        <v>3</v>
      </c>
      <c r="D20184" s="5" t="s">
        <v>159443</v>
      </c>
      <c r="E20184" s="5" t="s">
        <v>206951</v>
      </c>
      <c r="F20184" s="5" t="s">
        <v>188501</v>
      </c>
      <c r="G20184" s="6">
        <v>41956</v>
      </c>
      <c r="H20184">
        <v>409500</v>
      </c>
      <c r="I20184" s="5" t="s">
        <v>54540</v>
      </c>
      <c r="J20184" s="5" t="s">
        <v>5</v>
      </c>
      <c r="K20184" s="5" t="s">
        <v>188520</v>
      </c>
      <c r="L20184" s="5" t="s">
        <v>188520</v>
      </c>
      <c r="M20184" s="5" t="s">
        <v>188520</v>
      </c>
      <c r="N20184" s="5" t="s">
        <v>188520</v>
      </c>
      <c r="O20184" s="5" t="s">
        <v>188520</v>
      </c>
      <c r="Q20184" s="5" t="s">
        <v>188520</v>
      </c>
    </row>
    <row r="20185" spans="1:17" x14ac:dyDescent="0.3">
      <c r="A20185">
        <v>20042</v>
      </c>
      <c r="B20185" s="5" t="s">
        <v>45815</v>
      </c>
      <c r="C20185" s="5" t="s">
        <v>3</v>
      </c>
      <c r="D20185" s="5" t="s">
        <v>159605</v>
      </c>
      <c r="E20185" s="5" t="s">
        <v>206952</v>
      </c>
      <c r="F20185" s="5" t="s">
        <v>188501</v>
      </c>
      <c r="G20185" s="6">
        <v>41880</v>
      </c>
      <c r="H20185">
        <v>415000</v>
      </c>
      <c r="I20185" s="5" t="s">
        <v>45816</v>
      </c>
      <c r="J20185" s="5" t="s">
        <v>5</v>
      </c>
      <c r="K20185" s="5" t="s">
        <v>188520</v>
      </c>
      <c r="L20185" s="5" t="s">
        <v>188520</v>
      </c>
      <c r="M20185" s="5" t="s">
        <v>188520</v>
      </c>
      <c r="N20185" s="5" t="s">
        <v>188520</v>
      </c>
      <c r="O20185" s="5" t="s">
        <v>188520</v>
      </c>
      <c r="Q20185" s="5" t="s">
        <v>188520</v>
      </c>
    </row>
    <row r="20186" spans="1:17" x14ac:dyDescent="0.3">
      <c r="A20186">
        <v>56256</v>
      </c>
      <c r="B20186" s="5" t="s">
        <v>45815</v>
      </c>
      <c r="C20186" s="5" t="s">
        <v>3</v>
      </c>
      <c r="D20186" s="5" t="s">
        <v>161331</v>
      </c>
      <c r="E20186" s="5" t="s">
        <v>206953</v>
      </c>
      <c r="F20186" s="5" t="s">
        <v>188501</v>
      </c>
      <c r="G20186" s="6">
        <v>42670</v>
      </c>
      <c r="H20186">
        <v>484000</v>
      </c>
      <c r="I20186" s="5" t="s">
        <v>120300</v>
      </c>
      <c r="J20186" s="5" t="s">
        <v>5</v>
      </c>
      <c r="K20186" s="5" t="s">
        <v>188520</v>
      </c>
      <c r="L20186" s="5" t="s">
        <v>188520</v>
      </c>
      <c r="M20186" s="5" t="s">
        <v>188520</v>
      </c>
      <c r="N20186" s="5" t="s">
        <v>188520</v>
      </c>
      <c r="O20186" s="5" t="s">
        <v>188520</v>
      </c>
      <c r="Q20186" s="5" t="s">
        <v>188520</v>
      </c>
    </row>
    <row r="20187" spans="1:17" x14ac:dyDescent="0.3">
      <c r="A20187">
        <v>18592</v>
      </c>
      <c r="B20187" s="5" t="s">
        <v>42624</v>
      </c>
      <c r="C20187" s="5" t="s">
        <v>3</v>
      </c>
      <c r="D20187" s="5" t="s">
        <v>158671</v>
      </c>
      <c r="E20187" s="5" t="s">
        <v>206954</v>
      </c>
      <c r="F20187" s="5" t="s">
        <v>188501</v>
      </c>
      <c r="G20187" s="6">
        <v>41849</v>
      </c>
      <c r="H20187">
        <v>389900</v>
      </c>
      <c r="I20187" s="5" t="s">
        <v>42625</v>
      </c>
      <c r="J20187" s="5" t="s">
        <v>5</v>
      </c>
      <c r="K20187" s="5" t="s">
        <v>188520</v>
      </c>
      <c r="L20187" s="5" t="s">
        <v>188520</v>
      </c>
      <c r="M20187" s="5" t="s">
        <v>188520</v>
      </c>
      <c r="N20187" s="5" t="s">
        <v>188520</v>
      </c>
      <c r="O20187" s="5" t="s">
        <v>188520</v>
      </c>
      <c r="Q20187" s="5" t="s">
        <v>188520</v>
      </c>
    </row>
    <row r="20188" spans="1:17" x14ac:dyDescent="0.3">
      <c r="A20188">
        <v>18593</v>
      </c>
      <c r="B20188" s="5" t="s">
        <v>42626</v>
      </c>
      <c r="C20188" s="5" t="s">
        <v>3</v>
      </c>
      <c r="D20188" s="5" t="s">
        <v>158672</v>
      </c>
      <c r="E20188" s="5" t="s">
        <v>206955</v>
      </c>
      <c r="F20188" s="5" t="s">
        <v>188501</v>
      </c>
      <c r="G20188" s="6">
        <v>41843</v>
      </c>
      <c r="H20188">
        <v>389900</v>
      </c>
      <c r="I20188" s="5" t="s">
        <v>42627</v>
      </c>
      <c r="J20188" s="5" t="s">
        <v>5</v>
      </c>
      <c r="K20188" s="5" t="s">
        <v>188520</v>
      </c>
      <c r="L20188" s="5" t="s">
        <v>188520</v>
      </c>
      <c r="M20188" s="5" t="s">
        <v>188520</v>
      </c>
      <c r="N20188" s="5" t="s">
        <v>188520</v>
      </c>
      <c r="O20188" s="5" t="s">
        <v>188520</v>
      </c>
      <c r="Q20188" s="5" t="s">
        <v>188520</v>
      </c>
    </row>
    <row r="20189" spans="1:17" x14ac:dyDescent="0.3">
      <c r="A20189">
        <v>47247</v>
      </c>
      <c r="B20189" s="5" t="s">
        <v>42626</v>
      </c>
      <c r="C20189" s="5" t="s">
        <v>3</v>
      </c>
      <c r="D20189" s="5" t="s">
        <v>160867</v>
      </c>
      <c r="E20189" s="5" t="s">
        <v>206956</v>
      </c>
      <c r="F20189" s="5" t="s">
        <v>188501</v>
      </c>
      <c r="G20189" s="6">
        <v>42461</v>
      </c>
      <c r="H20189">
        <v>459999</v>
      </c>
      <c r="I20189" s="5" t="s">
        <v>102052</v>
      </c>
      <c r="J20189" s="5" t="s">
        <v>5</v>
      </c>
      <c r="K20189" s="5" t="s">
        <v>188520</v>
      </c>
      <c r="L20189" s="5" t="s">
        <v>188520</v>
      </c>
      <c r="M20189" s="5" t="s">
        <v>188520</v>
      </c>
      <c r="N20189" s="5" t="s">
        <v>188520</v>
      </c>
      <c r="O20189" s="5" t="s">
        <v>188520</v>
      </c>
      <c r="Q20189" s="5" t="s">
        <v>188520</v>
      </c>
    </row>
    <row r="20190" spans="1:17" x14ac:dyDescent="0.3">
      <c r="A20190">
        <v>15721</v>
      </c>
      <c r="B20190" s="5" t="s">
        <v>36350</v>
      </c>
      <c r="C20190" s="5" t="s">
        <v>3</v>
      </c>
      <c r="D20190" s="5" t="s">
        <v>140305</v>
      </c>
      <c r="E20190" s="5" t="s">
        <v>206820</v>
      </c>
      <c r="F20190" s="5" t="s">
        <v>188501</v>
      </c>
      <c r="G20190" s="6">
        <v>41781</v>
      </c>
      <c r="H20190">
        <v>395000</v>
      </c>
      <c r="I20190" s="5" t="s">
        <v>36351</v>
      </c>
      <c r="J20190" s="5" t="s">
        <v>5</v>
      </c>
      <c r="K20190" s="5" t="s">
        <v>188520</v>
      </c>
      <c r="L20190" s="5" t="s">
        <v>188520</v>
      </c>
      <c r="M20190" s="5" t="s">
        <v>188520</v>
      </c>
      <c r="N20190" s="5" t="s">
        <v>188520</v>
      </c>
      <c r="O20190" s="5" t="s">
        <v>188520</v>
      </c>
      <c r="Q20190" s="5" t="s">
        <v>188520</v>
      </c>
    </row>
    <row r="20191" spans="1:17" x14ac:dyDescent="0.3">
      <c r="A20191">
        <v>15722</v>
      </c>
      <c r="B20191" s="5" t="s">
        <v>36352</v>
      </c>
      <c r="C20191" s="5" t="s">
        <v>3</v>
      </c>
      <c r="D20191" s="5" t="s">
        <v>159266</v>
      </c>
      <c r="E20191" s="5" t="s">
        <v>206957</v>
      </c>
      <c r="F20191" s="5" t="s">
        <v>188501</v>
      </c>
      <c r="G20191" s="6">
        <v>41782</v>
      </c>
      <c r="H20191">
        <v>401682</v>
      </c>
      <c r="I20191" s="5" t="s">
        <v>36353</v>
      </c>
      <c r="J20191" s="5" t="s">
        <v>5</v>
      </c>
      <c r="K20191" s="5" t="s">
        <v>188520</v>
      </c>
      <c r="L20191" s="5" t="s">
        <v>188520</v>
      </c>
      <c r="M20191" s="5" t="s">
        <v>188520</v>
      </c>
      <c r="N20191" s="5" t="s">
        <v>188520</v>
      </c>
      <c r="O20191" s="5" t="s">
        <v>188520</v>
      </c>
      <c r="Q20191" s="5" t="s">
        <v>188520</v>
      </c>
    </row>
    <row r="20192" spans="1:17" x14ac:dyDescent="0.3">
      <c r="A20192">
        <v>26377</v>
      </c>
      <c r="B20192" s="5" t="s">
        <v>59481</v>
      </c>
      <c r="C20192" s="5" t="s">
        <v>3</v>
      </c>
      <c r="D20192" s="5" t="s">
        <v>160336</v>
      </c>
      <c r="E20192" s="5" t="s">
        <v>206958</v>
      </c>
      <c r="F20192" s="5" t="s">
        <v>188501</v>
      </c>
      <c r="G20192" s="6">
        <v>42027</v>
      </c>
      <c r="H20192">
        <v>439934</v>
      </c>
      <c r="I20192" s="5" t="s">
        <v>59482</v>
      </c>
      <c r="J20192" s="5" t="s">
        <v>5</v>
      </c>
      <c r="K20192" s="5" t="s">
        <v>188520</v>
      </c>
      <c r="L20192" s="5" t="s">
        <v>188520</v>
      </c>
      <c r="M20192" s="5" t="s">
        <v>188520</v>
      </c>
      <c r="N20192" s="5" t="s">
        <v>188520</v>
      </c>
      <c r="O20192" s="5" t="s">
        <v>188520</v>
      </c>
      <c r="Q20192" s="5" t="s">
        <v>188520</v>
      </c>
    </row>
    <row r="20193" spans="1:17" x14ac:dyDescent="0.3">
      <c r="A20193">
        <v>24052</v>
      </c>
      <c r="B20193" s="5" t="s">
        <v>54541</v>
      </c>
      <c r="C20193" s="5" t="s">
        <v>3</v>
      </c>
      <c r="D20193" s="5" t="s">
        <v>160200</v>
      </c>
      <c r="E20193" s="5" t="s">
        <v>206959</v>
      </c>
      <c r="F20193" s="5" t="s">
        <v>188501</v>
      </c>
      <c r="G20193" s="6">
        <v>41967</v>
      </c>
      <c r="H20193">
        <v>435000</v>
      </c>
      <c r="I20193" s="5" t="s">
        <v>54542</v>
      </c>
      <c r="J20193" s="5" t="s">
        <v>5</v>
      </c>
      <c r="K20193" s="5" t="s">
        <v>188520</v>
      </c>
      <c r="L20193" s="5" t="s">
        <v>188520</v>
      </c>
      <c r="M20193" s="5" t="s">
        <v>188520</v>
      </c>
      <c r="N20193" s="5" t="s">
        <v>188520</v>
      </c>
      <c r="O20193" s="5" t="s">
        <v>188520</v>
      </c>
      <c r="Q20193" s="5" t="s">
        <v>188520</v>
      </c>
    </row>
    <row r="20194" spans="1:17" x14ac:dyDescent="0.3">
      <c r="A20194">
        <v>22943</v>
      </c>
      <c r="B20194" s="5" t="s">
        <v>52132</v>
      </c>
      <c r="C20194" s="5" t="s">
        <v>3</v>
      </c>
      <c r="D20194" s="5" t="s">
        <v>160837</v>
      </c>
      <c r="E20194" s="5" t="s">
        <v>206960</v>
      </c>
      <c r="F20194" s="5" t="s">
        <v>188501</v>
      </c>
      <c r="G20194" s="6">
        <v>41942</v>
      </c>
      <c r="H20194">
        <v>459000</v>
      </c>
      <c r="I20194" s="5" t="s">
        <v>52133</v>
      </c>
      <c r="J20194" s="5" t="s">
        <v>5</v>
      </c>
      <c r="K20194" s="5" t="s">
        <v>188520</v>
      </c>
      <c r="L20194" s="5" t="s">
        <v>188520</v>
      </c>
      <c r="M20194" s="5" t="s">
        <v>188520</v>
      </c>
      <c r="N20194" s="5" t="s">
        <v>188520</v>
      </c>
      <c r="O20194" s="5" t="s">
        <v>188520</v>
      </c>
      <c r="Q20194" s="5" t="s">
        <v>188520</v>
      </c>
    </row>
    <row r="20195" spans="1:17" x14ac:dyDescent="0.3">
      <c r="A20195">
        <v>22944</v>
      </c>
      <c r="B20195" s="5" t="s">
        <v>52134</v>
      </c>
      <c r="C20195" s="5" t="s">
        <v>3</v>
      </c>
      <c r="D20195" s="5" t="s">
        <v>160872</v>
      </c>
      <c r="E20195" s="5" t="s">
        <v>206961</v>
      </c>
      <c r="F20195" s="5" t="s">
        <v>188501</v>
      </c>
      <c r="G20195" s="6">
        <v>41943</v>
      </c>
      <c r="H20195">
        <v>460000</v>
      </c>
      <c r="I20195" s="5" t="s">
        <v>52135</v>
      </c>
      <c r="J20195" s="5" t="s">
        <v>5</v>
      </c>
      <c r="K20195" s="5" t="s">
        <v>188520</v>
      </c>
      <c r="L20195" s="5" t="s">
        <v>188520</v>
      </c>
      <c r="M20195" s="5" t="s">
        <v>188520</v>
      </c>
      <c r="N20195" s="5" t="s">
        <v>188520</v>
      </c>
      <c r="O20195" s="5" t="s">
        <v>188520</v>
      </c>
      <c r="Q20195" s="5" t="s">
        <v>188520</v>
      </c>
    </row>
    <row r="20196" spans="1:17" x14ac:dyDescent="0.3">
      <c r="A20196">
        <v>25252</v>
      </c>
      <c r="B20196" s="5" t="s">
        <v>57131</v>
      </c>
      <c r="C20196" s="5" t="s">
        <v>3</v>
      </c>
      <c r="D20196" s="5" t="s">
        <v>161412</v>
      </c>
      <c r="E20196" s="5" t="s">
        <v>206962</v>
      </c>
      <c r="F20196" s="5" t="s">
        <v>188501</v>
      </c>
      <c r="G20196" s="6">
        <v>42004</v>
      </c>
      <c r="H20196">
        <v>489900</v>
      </c>
      <c r="I20196" s="5" t="s">
        <v>57132</v>
      </c>
      <c r="J20196" s="5" t="s">
        <v>5</v>
      </c>
      <c r="K20196" s="5" t="s">
        <v>188520</v>
      </c>
      <c r="L20196" s="5" t="s">
        <v>188520</v>
      </c>
      <c r="M20196" s="5" t="s">
        <v>188520</v>
      </c>
      <c r="N20196" s="5" t="s">
        <v>188520</v>
      </c>
      <c r="O20196" s="5" t="s">
        <v>188520</v>
      </c>
      <c r="Q20196" s="5" t="s">
        <v>188520</v>
      </c>
    </row>
    <row r="20197" spans="1:17" x14ac:dyDescent="0.3">
      <c r="A20197">
        <v>29693</v>
      </c>
      <c r="B20197" s="5" t="s">
        <v>66262</v>
      </c>
      <c r="C20197" s="5" t="s">
        <v>3</v>
      </c>
      <c r="D20197" s="5" t="s">
        <v>161340</v>
      </c>
      <c r="E20197" s="5" t="s">
        <v>206963</v>
      </c>
      <c r="F20197" s="5" t="s">
        <v>188501</v>
      </c>
      <c r="G20197" s="6">
        <v>42096</v>
      </c>
      <c r="H20197">
        <v>485000</v>
      </c>
      <c r="I20197" s="5" t="s">
        <v>66263</v>
      </c>
      <c r="J20197" s="5" t="s">
        <v>5</v>
      </c>
      <c r="K20197" s="5" t="s">
        <v>188520</v>
      </c>
      <c r="L20197" s="5" t="s">
        <v>188520</v>
      </c>
      <c r="M20197" s="5" t="s">
        <v>188520</v>
      </c>
      <c r="N20197" s="5" t="s">
        <v>188520</v>
      </c>
      <c r="O20197" s="5" t="s">
        <v>188520</v>
      </c>
      <c r="Q20197" s="5" t="s">
        <v>188520</v>
      </c>
    </row>
    <row r="20198" spans="1:17" x14ac:dyDescent="0.3">
      <c r="A20198">
        <v>31452</v>
      </c>
      <c r="B20198" s="5" t="s">
        <v>69833</v>
      </c>
      <c r="C20198" s="5" t="s">
        <v>3</v>
      </c>
      <c r="D20198" s="5" t="s">
        <v>161483</v>
      </c>
      <c r="E20198" s="5" t="s">
        <v>206964</v>
      </c>
      <c r="F20198" s="5" t="s">
        <v>188501</v>
      </c>
      <c r="G20198" s="6">
        <v>42152</v>
      </c>
      <c r="H20198">
        <v>494500</v>
      </c>
      <c r="I20198" s="5" t="s">
        <v>69834</v>
      </c>
      <c r="J20198" s="5" t="s">
        <v>5</v>
      </c>
      <c r="K20198" s="5" t="s">
        <v>188520</v>
      </c>
      <c r="L20198" s="5" t="s">
        <v>188520</v>
      </c>
      <c r="M20198" s="5" t="s">
        <v>188520</v>
      </c>
      <c r="N20198" s="5" t="s">
        <v>188520</v>
      </c>
      <c r="O20198" s="5" t="s">
        <v>188520</v>
      </c>
      <c r="Q20198" s="5" t="s">
        <v>188520</v>
      </c>
    </row>
    <row r="20199" spans="1:17" x14ac:dyDescent="0.3">
      <c r="A20199">
        <v>33306</v>
      </c>
      <c r="B20199" s="5" t="s">
        <v>73678</v>
      </c>
      <c r="C20199" s="5" t="s">
        <v>3</v>
      </c>
      <c r="D20199" s="5" t="s">
        <v>161928</v>
      </c>
      <c r="E20199" s="5" t="s">
        <v>206965</v>
      </c>
      <c r="F20199" s="5" t="s">
        <v>188501</v>
      </c>
      <c r="G20199" s="6">
        <v>42179</v>
      </c>
      <c r="H20199">
        <v>524000</v>
      </c>
      <c r="I20199" s="5" t="s">
        <v>73679</v>
      </c>
      <c r="J20199" s="5" t="s">
        <v>5</v>
      </c>
      <c r="K20199" s="5" t="s">
        <v>188520</v>
      </c>
      <c r="L20199" s="5" t="s">
        <v>188520</v>
      </c>
      <c r="M20199" s="5" t="s">
        <v>188520</v>
      </c>
      <c r="N20199" s="5" t="s">
        <v>188520</v>
      </c>
      <c r="O20199" s="5" t="s">
        <v>188520</v>
      </c>
      <c r="Q20199" s="5" t="s">
        <v>188520</v>
      </c>
    </row>
    <row r="20200" spans="1:17" x14ac:dyDescent="0.3">
      <c r="A20200">
        <v>17116</v>
      </c>
      <c r="B20200" s="5" t="s">
        <v>39397</v>
      </c>
      <c r="C20200" s="5" t="s">
        <v>3</v>
      </c>
      <c r="D20200" s="5" t="s">
        <v>142629</v>
      </c>
      <c r="E20200" s="5" t="s">
        <v>206966</v>
      </c>
      <c r="F20200" s="5" t="s">
        <v>188501</v>
      </c>
      <c r="G20200" s="6">
        <v>41799</v>
      </c>
      <c r="H20200">
        <v>190000</v>
      </c>
      <c r="I20200" s="5" t="s">
        <v>39393</v>
      </c>
      <c r="J20200" s="5" t="s">
        <v>126</v>
      </c>
      <c r="K20200" s="5" t="s">
        <v>188520</v>
      </c>
      <c r="L20200" s="5" t="s">
        <v>188520</v>
      </c>
      <c r="M20200" s="5" t="s">
        <v>188520</v>
      </c>
      <c r="N20200" s="5" t="s">
        <v>188520</v>
      </c>
      <c r="O20200" s="5" t="s">
        <v>188520</v>
      </c>
      <c r="Q20200" s="5" t="s">
        <v>188520</v>
      </c>
    </row>
    <row r="20201" spans="1:17" x14ac:dyDescent="0.3">
      <c r="A20201">
        <v>38308</v>
      </c>
      <c r="B20201" s="5" t="s">
        <v>39397</v>
      </c>
      <c r="C20201" s="5" t="s">
        <v>3</v>
      </c>
      <c r="D20201" s="5" t="s">
        <v>142629</v>
      </c>
      <c r="E20201" s="5" t="s">
        <v>206966</v>
      </c>
      <c r="F20201" s="5" t="s">
        <v>188501</v>
      </c>
      <c r="G20201" s="6">
        <v>42255</v>
      </c>
      <c r="H20201">
        <v>412000</v>
      </c>
      <c r="I20201" s="5" t="s">
        <v>84181</v>
      </c>
      <c r="J20201" s="5" t="s">
        <v>5</v>
      </c>
      <c r="K20201" s="5" t="s">
        <v>188520</v>
      </c>
      <c r="L20201" s="5" t="s">
        <v>188520</v>
      </c>
      <c r="M20201" s="5" t="s">
        <v>188520</v>
      </c>
      <c r="N20201" s="5" t="s">
        <v>188520</v>
      </c>
      <c r="O20201" s="5" t="s">
        <v>188520</v>
      </c>
      <c r="Q20201" s="5" t="s">
        <v>188520</v>
      </c>
    </row>
    <row r="20202" spans="1:17" x14ac:dyDescent="0.3">
      <c r="A20202">
        <v>17117</v>
      </c>
      <c r="B20202" s="5" t="s">
        <v>39398</v>
      </c>
      <c r="C20202" s="5" t="s">
        <v>3</v>
      </c>
      <c r="D20202" s="5" t="s">
        <v>142630</v>
      </c>
      <c r="E20202" s="5" t="s">
        <v>206967</v>
      </c>
      <c r="F20202" s="5" t="s">
        <v>188501</v>
      </c>
      <c r="G20202" s="6">
        <v>41799</v>
      </c>
      <c r="H20202">
        <v>190000</v>
      </c>
      <c r="I20202" s="5" t="s">
        <v>39393</v>
      </c>
      <c r="J20202" s="5" t="s">
        <v>126</v>
      </c>
      <c r="K20202" s="5" t="s">
        <v>188520</v>
      </c>
      <c r="L20202" s="5" t="s">
        <v>188520</v>
      </c>
      <c r="M20202" s="5" t="s">
        <v>188520</v>
      </c>
      <c r="N20202" s="5" t="s">
        <v>188520</v>
      </c>
      <c r="O20202" s="5" t="s">
        <v>188520</v>
      </c>
      <c r="Q20202" s="5" t="s">
        <v>188520</v>
      </c>
    </row>
    <row r="20203" spans="1:17" x14ac:dyDescent="0.3">
      <c r="A20203">
        <v>31453</v>
      </c>
      <c r="B20203" s="5" t="s">
        <v>39398</v>
      </c>
      <c r="C20203" s="5" t="s">
        <v>3</v>
      </c>
      <c r="D20203" s="5" t="s">
        <v>142630</v>
      </c>
      <c r="E20203" s="5" t="s">
        <v>206967</v>
      </c>
      <c r="F20203" s="5" t="s">
        <v>188501</v>
      </c>
      <c r="G20203" s="6">
        <v>42145</v>
      </c>
      <c r="H20203">
        <v>438000</v>
      </c>
      <c r="I20203" s="5" t="s">
        <v>69835</v>
      </c>
      <c r="J20203" s="5" t="s">
        <v>5</v>
      </c>
      <c r="K20203" s="5" t="s">
        <v>188520</v>
      </c>
      <c r="L20203" s="5" t="s">
        <v>188520</v>
      </c>
      <c r="M20203" s="5" t="s">
        <v>188520</v>
      </c>
      <c r="N20203" s="5" t="s">
        <v>188520</v>
      </c>
      <c r="O20203" s="5" t="s">
        <v>188520</v>
      </c>
      <c r="Q20203" s="5" t="s">
        <v>188520</v>
      </c>
    </row>
    <row r="20204" spans="1:17" x14ac:dyDescent="0.3">
      <c r="A20204">
        <v>50879</v>
      </c>
      <c r="B20204" s="5" t="s">
        <v>109383</v>
      </c>
      <c r="C20204" s="5" t="s">
        <v>3</v>
      </c>
      <c r="D20204" s="5" t="s">
        <v>160873</v>
      </c>
      <c r="E20204" s="5" t="s">
        <v>206968</v>
      </c>
      <c r="F20204" s="5" t="s">
        <v>188501</v>
      </c>
      <c r="G20204" s="6">
        <v>42543</v>
      </c>
      <c r="H20204">
        <v>460000</v>
      </c>
      <c r="I20204" s="5" t="s">
        <v>109384</v>
      </c>
      <c r="J20204" s="5" t="s">
        <v>5</v>
      </c>
      <c r="K20204" s="5" t="s">
        <v>188520</v>
      </c>
      <c r="L20204" s="5" t="s">
        <v>188520</v>
      </c>
      <c r="M20204" s="5" t="s">
        <v>188520</v>
      </c>
      <c r="N20204" s="5" t="s">
        <v>188520</v>
      </c>
      <c r="O20204" s="5" t="s">
        <v>188520</v>
      </c>
      <c r="Q20204" s="5" t="s">
        <v>188520</v>
      </c>
    </row>
    <row r="20205" spans="1:17" x14ac:dyDescent="0.3">
      <c r="A20205">
        <v>53359</v>
      </c>
      <c r="B20205" s="5" t="s">
        <v>114429</v>
      </c>
      <c r="C20205" s="5" t="s">
        <v>3</v>
      </c>
      <c r="D20205" s="5" t="s">
        <v>163267</v>
      </c>
      <c r="E20205" s="5" t="s">
        <v>206969</v>
      </c>
      <c r="F20205" s="5" t="s">
        <v>188501</v>
      </c>
      <c r="G20205" s="6">
        <v>42594</v>
      </c>
      <c r="H20205">
        <v>631050</v>
      </c>
      <c r="I20205" s="5" t="s">
        <v>114430</v>
      </c>
      <c r="J20205" s="5" t="s">
        <v>5</v>
      </c>
      <c r="K20205" s="5" t="s">
        <v>188520</v>
      </c>
      <c r="L20205" s="5" t="s">
        <v>188520</v>
      </c>
      <c r="M20205" s="5" t="s">
        <v>188520</v>
      </c>
      <c r="N20205" s="5" t="s">
        <v>188520</v>
      </c>
      <c r="O20205" s="5" t="s">
        <v>188520</v>
      </c>
      <c r="Q20205" s="5" t="s">
        <v>188520</v>
      </c>
    </row>
    <row r="20206" spans="1:17" x14ac:dyDescent="0.3">
      <c r="A20206">
        <v>52158</v>
      </c>
      <c r="B20206" s="5" t="s">
        <v>111969</v>
      </c>
      <c r="C20206" s="5" t="s">
        <v>3</v>
      </c>
      <c r="D20206" s="5" t="s">
        <v>156433</v>
      </c>
      <c r="E20206" s="5" t="s">
        <v>206970</v>
      </c>
      <c r="F20206" s="5" t="s">
        <v>188501</v>
      </c>
      <c r="G20206" s="6">
        <v>42559</v>
      </c>
      <c r="H20206">
        <v>344672</v>
      </c>
      <c r="I20206" s="5" t="s">
        <v>111970</v>
      </c>
      <c r="J20206" s="5" t="s">
        <v>5</v>
      </c>
      <c r="K20206" s="5" t="s">
        <v>188520</v>
      </c>
      <c r="L20206" s="5" t="s">
        <v>188520</v>
      </c>
      <c r="M20206" s="5" t="s">
        <v>188520</v>
      </c>
      <c r="N20206" s="5" t="s">
        <v>188520</v>
      </c>
      <c r="O20206" s="5" t="s">
        <v>188520</v>
      </c>
      <c r="Q20206" s="5" t="s">
        <v>188520</v>
      </c>
    </row>
    <row r="20207" spans="1:17" x14ac:dyDescent="0.3">
      <c r="A20207">
        <v>52159</v>
      </c>
      <c r="B20207" s="5" t="s">
        <v>111971</v>
      </c>
      <c r="C20207" s="5" t="s">
        <v>3</v>
      </c>
      <c r="D20207" s="5" t="s">
        <v>157026</v>
      </c>
      <c r="E20207" s="5" t="s">
        <v>206971</v>
      </c>
      <c r="F20207" s="5" t="s">
        <v>188501</v>
      </c>
      <c r="G20207" s="6">
        <v>42566</v>
      </c>
      <c r="H20207">
        <v>353160</v>
      </c>
      <c r="I20207" s="5" t="s">
        <v>111972</v>
      </c>
      <c r="J20207" s="5" t="s">
        <v>5</v>
      </c>
      <c r="K20207" s="5" t="s">
        <v>188520</v>
      </c>
      <c r="L20207" s="5" t="s">
        <v>188520</v>
      </c>
      <c r="M20207" s="5" t="s">
        <v>188520</v>
      </c>
      <c r="N20207" s="5" t="s">
        <v>188520</v>
      </c>
      <c r="O20207" s="5" t="s">
        <v>188520</v>
      </c>
      <c r="Q20207" s="5" t="s">
        <v>188520</v>
      </c>
    </row>
    <row r="20208" spans="1:17" x14ac:dyDescent="0.3">
      <c r="A20208">
        <v>52160</v>
      </c>
      <c r="B20208" s="5" t="s">
        <v>111973</v>
      </c>
      <c r="C20208" s="5" t="s">
        <v>3</v>
      </c>
      <c r="D20208" s="5" t="s">
        <v>157175</v>
      </c>
      <c r="E20208" s="5" t="s">
        <v>206972</v>
      </c>
      <c r="F20208" s="5" t="s">
        <v>188501</v>
      </c>
      <c r="G20208" s="6">
        <v>42563</v>
      </c>
      <c r="H20208">
        <v>356511</v>
      </c>
      <c r="I20208" s="5" t="s">
        <v>111974</v>
      </c>
      <c r="J20208" s="5" t="s">
        <v>5</v>
      </c>
      <c r="K20208" s="5" t="s">
        <v>188520</v>
      </c>
      <c r="L20208" s="5" t="s">
        <v>188520</v>
      </c>
      <c r="M20208" s="5" t="s">
        <v>188520</v>
      </c>
      <c r="N20208" s="5" t="s">
        <v>188520</v>
      </c>
      <c r="O20208" s="5" t="s">
        <v>188520</v>
      </c>
      <c r="Q20208" s="5" t="s">
        <v>188520</v>
      </c>
    </row>
    <row r="20209" spans="1:24" x14ac:dyDescent="0.3">
      <c r="A20209">
        <v>56257</v>
      </c>
      <c r="B20209" s="5" t="s">
        <v>120301</v>
      </c>
      <c r="C20209" s="5" t="s">
        <v>3</v>
      </c>
      <c r="D20209" s="5" t="s">
        <v>157494</v>
      </c>
      <c r="E20209" s="5" t="s">
        <v>206973</v>
      </c>
      <c r="F20209" s="5" t="s">
        <v>188501</v>
      </c>
      <c r="G20209" s="6">
        <v>42646</v>
      </c>
      <c r="H20209">
        <v>364900</v>
      </c>
      <c r="I20209" s="5" t="s">
        <v>120302</v>
      </c>
      <c r="J20209" s="5" t="s">
        <v>5</v>
      </c>
      <c r="K20209" s="5" t="s">
        <v>188520</v>
      </c>
      <c r="L20209" s="5" t="s">
        <v>188520</v>
      </c>
      <c r="M20209" s="5" t="s">
        <v>188520</v>
      </c>
      <c r="N20209" s="5" t="s">
        <v>188520</v>
      </c>
      <c r="O20209" s="5" t="s">
        <v>188520</v>
      </c>
      <c r="Q20209" s="5" t="s">
        <v>188520</v>
      </c>
    </row>
    <row r="20210" spans="1:24" x14ac:dyDescent="0.3">
      <c r="A20210">
        <v>47248</v>
      </c>
      <c r="B20210" s="5" t="s">
        <v>102053</v>
      </c>
      <c r="C20210" s="5" t="s">
        <v>7</v>
      </c>
      <c r="D20210" s="5" t="s">
        <v>143440</v>
      </c>
      <c r="E20210" s="5" t="s">
        <v>206974</v>
      </c>
      <c r="F20210" s="5" t="s">
        <v>188501</v>
      </c>
      <c r="G20210" s="6">
        <v>42480</v>
      </c>
      <c r="H20210">
        <v>196000</v>
      </c>
      <c r="I20210" s="5" t="s">
        <v>102054</v>
      </c>
      <c r="J20210" s="5" t="s">
        <v>5</v>
      </c>
      <c r="K20210" s="5" t="s">
        <v>102055</v>
      </c>
      <c r="L20210" s="5" t="s">
        <v>178612</v>
      </c>
      <c r="M20210" s="5" t="s">
        <v>206974</v>
      </c>
      <c r="N20210" s="5" t="s">
        <v>188501</v>
      </c>
      <c r="O20210" s="5" t="s">
        <v>188502</v>
      </c>
      <c r="P20210">
        <v>0.27</v>
      </c>
      <c r="Q20210" s="5" t="s">
        <v>10</v>
      </c>
      <c r="R20210">
        <v>60300</v>
      </c>
      <c r="S20210">
        <v>125600</v>
      </c>
      <c r="T20210">
        <v>195900</v>
      </c>
      <c r="U20210">
        <v>1930</v>
      </c>
      <c r="V20210">
        <v>3</v>
      </c>
      <c r="W20210">
        <v>1</v>
      </c>
      <c r="X20210">
        <v>0</v>
      </c>
    </row>
    <row r="20211" spans="1:24" x14ac:dyDescent="0.3">
      <c r="A20211">
        <v>7194</v>
      </c>
      <c r="B20211" s="5" t="s">
        <v>17112</v>
      </c>
      <c r="C20211" s="5" t="s">
        <v>7</v>
      </c>
      <c r="D20211" s="5" t="s">
        <v>157518</v>
      </c>
      <c r="E20211" s="5" t="s">
        <v>206975</v>
      </c>
      <c r="F20211" s="5" t="s">
        <v>188501</v>
      </c>
      <c r="G20211" s="6">
        <v>41498</v>
      </c>
      <c r="H20211">
        <v>365000</v>
      </c>
      <c r="I20211" s="5" t="s">
        <v>17113</v>
      </c>
      <c r="J20211" s="5" t="s">
        <v>5</v>
      </c>
      <c r="K20211" s="5" t="s">
        <v>17114</v>
      </c>
      <c r="L20211" s="5" t="s">
        <v>184130</v>
      </c>
      <c r="M20211" s="5" t="s">
        <v>206975</v>
      </c>
      <c r="N20211" s="5" t="s">
        <v>188501</v>
      </c>
      <c r="O20211" s="5" t="s">
        <v>188502</v>
      </c>
      <c r="P20211">
        <v>0.37</v>
      </c>
      <c r="Q20211" s="5" t="s">
        <v>10</v>
      </c>
      <c r="R20211">
        <v>43900</v>
      </c>
      <c r="S20211">
        <v>249000</v>
      </c>
      <c r="T20211">
        <v>299600</v>
      </c>
      <c r="U20211">
        <v>1930</v>
      </c>
      <c r="V20211">
        <v>4</v>
      </c>
      <c r="W20211">
        <v>2</v>
      </c>
      <c r="X20211">
        <v>0</v>
      </c>
    </row>
    <row r="20212" spans="1:24" x14ac:dyDescent="0.3">
      <c r="A20212">
        <v>50880</v>
      </c>
      <c r="B20212" s="5" t="s">
        <v>17112</v>
      </c>
      <c r="C20212" s="5" t="s">
        <v>7</v>
      </c>
      <c r="D20212" s="5" t="s">
        <v>160960</v>
      </c>
      <c r="E20212" s="5" t="s">
        <v>206976</v>
      </c>
      <c r="F20212" s="5" t="s">
        <v>188501</v>
      </c>
      <c r="G20212" s="6">
        <v>42536</v>
      </c>
      <c r="H20212">
        <v>465000</v>
      </c>
      <c r="I20212" s="5" t="s">
        <v>109385</v>
      </c>
      <c r="J20212" s="5" t="s">
        <v>5</v>
      </c>
      <c r="K20212" s="5" t="s">
        <v>17114</v>
      </c>
      <c r="L20212" s="5" t="s">
        <v>184130</v>
      </c>
      <c r="M20212" s="5" t="s">
        <v>206975</v>
      </c>
      <c r="N20212" s="5" t="s">
        <v>188501</v>
      </c>
      <c r="O20212" s="5" t="s">
        <v>188502</v>
      </c>
      <c r="P20212">
        <v>0.37</v>
      </c>
      <c r="Q20212" s="5" t="s">
        <v>10</v>
      </c>
      <c r="R20212">
        <v>43900</v>
      </c>
      <c r="S20212">
        <v>249000</v>
      </c>
      <c r="T20212">
        <v>299600</v>
      </c>
      <c r="U20212">
        <v>1930</v>
      </c>
      <c r="V20212">
        <v>4</v>
      </c>
      <c r="W20212">
        <v>2</v>
      </c>
      <c r="X20212">
        <v>0</v>
      </c>
    </row>
    <row r="20213" spans="1:24" x14ac:dyDescent="0.3">
      <c r="A20213">
        <v>2229</v>
      </c>
      <c r="B20213" s="5" t="s">
        <v>5410</v>
      </c>
      <c r="C20213" s="5" t="s">
        <v>7</v>
      </c>
      <c r="D20213" s="5" t="s">
        <v>156553</v>
      </c>
      <c r="E20213" s="5" t="s">
        <v>206977</v>
      </c>
      <c r="F20213" s="5" t="s">
        <v>188501</v>
      </c>
      <c r="G20213" s="6">
        <v>41389</v>
      </c>
      <c r="H20213">
        <v>345700</v>
      </c>
      <c r="I20213" s="5" t="s">
        <v>5411</v>
      </c>
      <c r="J20213" s="5" t="s">
        <v>5</v>
      </c>
      <c r="K20213" s="5" t="s">
        <v>5412</v>
      </c>
      <c r="L20213" s="5" t="s">
        <v>183731</v>
      </c>
      <c r="M20213" s="5" t="s">
        <v>206977</v>
      </c>
      <c r="N20213" s="5" t="s">
        <v>188501</v>
      </c>
      <c r="O20213" s="5" t="s">
        <v>188502</v>
      </c>
      <c r="P20213">
        <v>0.21</v>
      </c>
      <c r="Q20213" s="5" t="s">
        <v>10</v>
      </c>
      <c r="R20213">
        <v>33800</v>
      </c>
      <c r="S20213">
        <v>339500</v>
      </c>
      <c r="T20213">
        <v>373300</v>
      </c>
      <c r="U20213">
        <v>1933</v>
      </c>
      <c r="V20213">
        <v>3</v>
      </c>
      <c r="W20213">
        <v>2</v>
      </c>
      <c r="X20213">
        <v>0</v>
      </c>
    </row>
    <row r="20214" spans="1:24" x14ac:dyDescent="0.3">
      <c r="A20214">
        <v>10923</v>
      </c>
      <c r="B20214" s="5" t="s">
        <v>25743</v>
      </c>
      <c r="C20214" s="5" t="s">
        <v>7</v>
      </c>
      <c r="D20214" s="5" t="s">
        <v>159994</v>
      </c>
      <c r="E20214" s="5" t="s">
        <v>206978</v>
      </c>
      <c r="F20214" s="5" t="s">
        <v>188501</v>
      </c>
      <c r="G20214" s="6">
        <v>41617</v>
      </c>
      <c r="H20214">
        <v>426999</v>
      </c>
      <c r="I20214" s="5" t="s">
        <v>25744</v>
      </c>
      <c r="J20214" s="5" t="s">
        <v>5</v>
      </c>
      <c r="K20214" s="5" t="s">
        <v>25745</v>
      </c>
      <c r="L20214" s="5" t="s">
        <v>185254</v>
      </c>
      <c r="M20214" s="5" t="s">
        <v>206978</v>
      </c>
      <c r="N20214" s="5" t="s">
        <v>188501</v>
      </c>
      <c r="O20214" s="5" t="s">
        <v>188502</v>
      </c>
      <c r="P20214">
        <v>0.22</v>
      </c>
      <c r="Q20214" s="5" t="s">
        <v>10</v>
      </c>
      <c r="R20214">
        <v>33800</v>
      </c>
      <c r="S20214">
        <v>360600</v>
      </c>
      <c r="T20214">
        <v>409900</v>
      </c>
      <c r="U20214">
        <v>1930</v>
      </c>
      <c r="V20214">
        <v>5</v>
      </c>
      <c r="W20214">
        <v>3</v>
      </c>
      <c r="X20214">
        <v>0</v>
      </c>
    </row>
    <row r="20215" spans="1:24" x14ac:dyDescent="0.3">
      <c r="A20215">
        <v>21521</v>
      </c>
      <c r="B20215" s="5" t="s">
        <v>49007</v>
      </c>
      <c r="C20215" s="5" t="s">
        <v>7</v>
      </c>
      <c r="D20215" s="5" t="s">
        <v>130085</v>
      </c>
      <c r="E20215" s="5" t="s">
        <v>206979</v>
      </c>
      <c r="F20215" s="5" t="s">
        <v>188501</v>
      </c>
      <c r="G20215" s="6">
        <v>41912</v>
      </c>
      <c r="H20215">
        <v>120000</v>
      </c>
      <c r="I20215" s="5" t="s">
        <v>49008</v>
      </c>
      <c r="J20215" s="5" t="s">
        <v>5</v>
      </c>
      <c r="K20215" s="5" t="s">
        <v>188520</v>
      </c>
      <c r="L20215" s="5" t="s">
        <v>188520</v>
      </c>
      <c r="M20215" s="5" t="s">
        <v>188520</v>
      </c>
      <c r="N20215" s="5" t="s">
        <v>188520</v>
      </c>
      <c r="O20215" s="5" t="s">
        <v>188520</v>
      </c>
      <c r="Q20215" s="5" t="s">
        <v>188520</v>
      </c>
    </row>
    <row r="20216" spans="1:24" x14ac:dyDescent="0.3">
      <c r="A20216">
        <v>25253</v>
      </c>
      <c r="B20216" s="5" t="s">
        <v>49007</v>
      </c>
      <c r="C20216" s="5" t="s">
        <v>7</v>
      </c>
      <c r="D20216" s="5" t="s">
        <v>130085</v>
      </c>
      <c r="E20216" s="5" t="s">
        <v>206979</v>
      </c>
      <c r="F20216" s="5" t="s">
        <v>188501</v>
      </c>
      <c r="G20216" s="6">
        <v>42002</v>
      </c>
      <c r="H20216">
        <v>155000</v>
      </c>
      <c r="I20216" s="5" t="s">
        <v>57133</v>
      </c>
      <c r="J20216" s="5" t="s">
        <v>5</v>
      </c>
      <c r="K20216" s="5" t="s">
        <v>188520</v>
      </c>
      <c r="L20216" s="5" t="s">
        <v>188520</v>
      </c>
      <c r="M20216" s="5" t="s">
        <v>188520</v>
      </c>
      <c r="N20216" s="5" t="s">
        <v>188520</v>
      </c>
      <c r="O20216" s="5" t="s">
        <v>188520</v>
      </c>
      <c r="Q20216" s="5" t="s">
        <v>188520</v>
      </c>
    </row>
    <row r="20217" spans="1:24" x14ac:dyDescent="0.3">
      <c r="A20217">
        <v>15723</v>
      </c>
      <c r="B20217" s="5" t="s">
        <v>36354</v>
      </c>
      <c r="C20217" s="5" t="s">
        <v>43</v>
      </c>
      <c r="D20217" s="5" t="s">
        <v>124707</v>
      </c>
      <c r="E20217" s="5" t="s">
        <v>206980</v>
      </c>
      <c r="F20217" s="5" t="s">
        <v>188501</v>
      </c>
      <c r="G20217" s="6">
        <v>41789</v>
      </c>
      <c r="H20217">
        <v>75000</v>
      </c>
      <c r="I20217" s="5" t="s">
        <v>36355</v>
      </c>
      <c r="J20217" s="5" t="s">
        <v>126</v>
      </c>
      <c r="K20217" s="5" t="s">
        <v>188520</v>
      </c>
      <c r="L20217" s="5" t="s">
        <v>188520</v>
      </c>
      <c r="M20217" s="5" t="s">
        <v>188520</v>
      </c>
      <c r="N20217" s="5" t="s">
        <v>188520</v>
      </c>
      <c r="O20217" s="5" t="s">
        <v>188520</v>
      </c>
      <c r="Q20217" s="5" t="s">
        <v>188520</v>
      </c>
    </row>
    <row r="20218" spans="1:24" x14ac:dyDescent="0.3">
      <c r="A20218">
        <v>21522</v>
      </c>
      <c r="B20218" s="5" t="s">
        <v>49009</v>
      </c>
      <c r="C20218" s="5" t="s">
        <v>7</v>
      </c>
      <c r="D20218" s="5" t="s">
        <v>130086</v>
      </c>
      <c r="E20218" s="5" t="s">
        <v>206981</v>
      </c>
      <c r="F20218" s="5" t="s">
        <v>188501</v>
      </c>
      <c r="G20218" s="6">
        <v>41901</v>
      </c>
      <c r="H20218">
        <v>120000</v>
      </c>
      <c r="I20218" s="5" t="s">
        <v>49010</v>
      </c>
      <c r="J20218" s="5" t="s">
        <v>5</v>
      </c>
      <c r="K20218" s="5" t="s">
        <v>49011</v>
      </c>
      <c r="L20218" s="5" t="s">
        <v>171880</v>
      </c>
      <c r="M20218" s="5" t="s">
        <v>206981</v>
      </c>
      <c r="N20218" s="5" t="s">
        <v>188501</v>
      </c>
      <c r="O20218" s="5" t="s">
        <v>188502</v>
      </c>
      <c r="P20218">
        <v>0.17</v>
      </c>
      <c r="Q20218" s="5" t="s">
        <v>10</v>
      </c>
      <c r="R20218">
        <v>33800</v>
      </c>
      <c r="S20218">
        <v>138000</v>
      </c>
      <c r="T20218">
        <v>173200</v>
      </c>
      <c r="U20218">
        <v>1941</v>
      </c>
      <c r="V20218">
        <v>3</v>
      </c>
      <c r="W20218">
        <v>2</v>
      </c>
      <c r="X20218">
        <v>0</v>
      </c>
    </row>
    <row r="20219" spans="1:24" x14ac:dyDescent="0.3">
      <c r="A20219">
        <v>36733</v>
      </c>
      <c r="B20219" s="5" t="s">
        <v>80942</v>
      </c>
      <c r="C20219" s="5" t="s">
        <v>7</v>
      </c>
      <c r="D20219" s="5" t="s">
        <v>154799</v>
      </c>
      <c r="E20219" s="5" t="s">
        <v>206982</v>
      </c>
      <c r="F20219" s="5" t="s">
        <v>188501</v>
      </c>
      <c r="G20219" s="6">
        <v>42221</v>
      </c>
      <c r="H20219">
        <v>315000</v>
      </c>
      <c r="I20219" s="5" t="s">
        <v>80943</v>
      </c>
      <c r="J20219" s="5" t="s">
        <v>5</v>
      </c>
      <c r="K20219" s="5" t="s">
        <v>69501</v>
      </c>
      <c r="L20219" s="5" t="s">
        <v>183000</v>
      </c>
      <c r="M20219" s="5" t="s">
        <v>206982</v>
      </c>
      <c r="N20219" s="5" t="s">
        <v>188501</v>
      </c>
      <c r="O20219" s="5" t="s">
        <v>188502</v>
      </c>
      <c r="P20219">
        <v>0.17</v>
      </c>
      <c r="Q20219" s="5" t="s">
        <v>10</v>
      </c>
      <c r="R20219">
        <v>33800</v>
      </c>
      <c r="S20219">
        <v>243400</v>
      </c>
      <c r="T20219">
        <v>277200</v>
      </c>
      <c r="U20219">
        <v>1938</v>
      </c>
      <c r="V20219">
        <v>2</v>
      </c>
      <c r="W20219">
        <v>2</v>
      </c>
      <c r="X20219">
        <v>0</v>
      </c>
    </row>
    <row r="20220" spans="1:24" x14ac:dyDescent="0.3">
      <c r="A20220">
        <v>47249</v>
      </c>
      <c r="B20220" s="5" t="s">
        <v>102056</v>
      </c>
      <c r="C20220" s="5" t="s">
        <v>7</v>
      </c>
      <c r="D20220" s="5" t="s">
        <v>144472</v>
      </c>
      <c r="E20220" s="5" t="s">
        <v>206983</v>
      </c>
      <c r="F20220" s="5" t="s">
        <v>188501</v>
      </c>
      <c r="G20220" s="6">
        <v>42478</v>
      </c>
      <c r="H20220">
        <v>203000</v>
      </c>
      <c r="I20220" s="5" t="s">
        <v>102057</v>
      </c>
      <c r="J20220" s="5" t="s">
        <v>5</v>
      </c>
      <c r="K20220" s="5" t="s">
        <v>102058</v>
      </c>
      <c r="L20220" s="5" t="s">
        <v>179036</v>
      </c>
      <c r="M20220" s="5" t="s">
        <v>206983</v>
      </c>
      <c r="N20220" s="5" t="s">
        <v>188501</v>
      </c>
      <c r="O20220" s="5" t="s">
        <v>188502</v>
      </c>
      <c r="P20220">
        <v>0.17</v>
      </c>
      <c r="Q20220" s="5" t="s">
        <v>10</v>
      </c>
      <c r="R20220">
        <v>33800</v>
      </c>
      <c r="S20220">
        <v>93200</v>
      </c>
      <c r="T20220">
        <v>127000</v>
      </c>
      <c r="U20220">
        <v>1933</v>
      </c>
      <c r="V20220">
        <v>2</v>
      </c>
      <c r="W20220">
        <v>1</v>
      </c>
      <c r="X20220">
        <v>0</v>
      </c>
    </row>
    <row r="20221" spans="1:24" x14ac:dyDescent="0.3">
      <c r="A20221">
        <v>35073</v>
      </c>
      <c r="B20221" s="5" t="s">
        <v>77492</v>
      </c>
      <c r="C20221" s="5" t="s">
        <v>3</v>
      </c>
      <c r="D20221" s="5" t="s">
        <v>160053</v>
      </c>
      <c r="E20221" s="5" t="s">
        <v>206984</v>
      </c>
      <c r="F20221" s="5" t="s">
        <v>188501</v>
      </c>
      <c r="G20221" s="6">
        <v>42198</v>
      </c>
      <c r="H20221">
        <v>429900</v>
      </c>
      <c r="I20221" s="5" t="s">
        <v>77493</v>
      </c>
      <c r="J20221" s="5" t="s">
        <v>5</v>
      </c>
      <c r="K20221" s="5" t="s">
        <v>188520</v>
      </c>
      <c r="L20221" s="5" t="s">
        <v>188520</v>
      </c>
      <c r="M20221" s="5" t="s">
        <v>188520</v>
      </c>
      <c r="N20221" s="5" t="s">
        <v>188520</v>
      </c>
      <c r="O20221" s="5" t="s">
        <v>188520</v>
      </c>
      <c r="Q20221" s="5" t="s">
        <v>188520</v>
      </c>
    </row>
    <row r="20222" spans="1:24" x14ac:dyDescent="0.3">
      <c r="A20222">
        <v>35071</v>
      </c>
      <c r="B20222" s="5" t="s">
        <v>77486</v>
      </c>
      <c r="C20222" s="5" t="s">
        <v>7</v>
      </c>
      <c r="D20222" s="5" t="s">
        <v>139177</v>
      </c>
      <c r="E20222" s="5" t="s">
        <v>206985</v>
      </c>
      <c r="F20222" s="5" t="s">
        <v>188501</v>
      </c>
      <c r="G20222" s="6">
        <v>42209</v>
      </c>
      <c r="H20222">
        <v>169000</v>
      </c>
      <c r="I20222" s="5" t="s">
        <v>77487</v>
      </c>
      <c r="J20222" s="5" t="s">
        <v>5</v>
      </c>
      <c r="K20222" s="5" t="s">
        <v>77488</v>
      </c>
      <c r="L20222" s="5" t="s">
        <v>176758</v>
      </c>
      <c r="M20222" s="5" t="s">
        <v>206985</v>
      </c>
      <c r="N20222" s="5" t="s">
        <v>188501</v>
      </c>
      <c r="O20222" s="5" t="s">
        <v>188502</v>
      </c>
      <c r="P20222">
        <v>0.16</v>
      </c>
      <c r="Q20222" s="5" t="s">
        <v>10</v>
      </c>
      <c r="R20222">
        <v>33800</v>
      </c>
      <c r="S20222">
        <v>89100</v>
      </c>
      <c r="T20222">
        <v>122900</v>
      </c>
      <c r="U20222">
        <v>1961</v>
      </c>
      <c r="V20222">
        <v>2</v>
      </c>
      <c r="W20222">
        <v>1</v>
      </c>
      <c r="X20222">
        <v>0</v>
      </c>
    </row>
    <row r="20223" spans="1:24" x14ac:dyDescent="0.3">
      <c r="A20223">
        <v>20043</v>
      </c>
      <c r="B20223" s="5" t="s">
        <v>45817</v>
      </c>
      <c r="C20223" s="5" t="s">
        <v>7</v>
      </c>
      <c r="D20223" s="5" t="s">
        <v>155966</v>
      </c>
      <c r="E20223" s="5" t="s">
        <v>206986</v>
      </c>
      <c r="F20223" s="5" t="s">
        <v>188501</v>
      </c>
      <c r="G20223" s="6">
        <v>41855</v>
      </c>
      <c r="H20223">
        <v>335000</v>
      </c>
      <c r="I20223" s="5" t="s">
        <v>45818</v>
      </c>
      <c r="J20223" s="5" t="s">
        <v>5</v>
      </c>
      <c r="K20223" s="5" t="s">
        <v>45819</v>
      </c>
      <c r="L20223" s="5" t="s">
        <v>183494</v>
      </c>
      <c r="M20223" s="5" t="s">
        <v>206986</v>
      </c>
      <c r="N20223" s="5" t="s">
        <v>188501</v>
      </c>
      <c r="O20223" s="5" t="s">
        <v>188502</v>
      </c>
      <c r="P20223">
        <v>0.43</v>
      </c>
      <c r="Q20223" s="5" t="s">
        <v>10</v>
      </c>
      <c r="R20223">
        <v>43900</v>
      </c>
      <c r="S20223">
        <v>225900</v>
      </c>
      <c r="T20223">
        <v>281900</v>
      </c>
      <c r="U20223">
        <v>1920</v>
      </c>
      <c r="V20223">
        <v>5</v>
      </c>
      <c r="W20223">
        <v>2</v>
      </c>
      <c r="X20223">
        <v>1</v>
      </c>
    </row>
    <row r="20224" spans="1:24" x14ac:dyDescent="0.3">
      <c r="A20224">
        <v>9049</v>
      </c>
      <c r="B20224" s="5" t="s">
        <v>21417</v>
      </c>
      <c r="C20224" s="5" t="s">
        <v>7</v>
      </c>
      <c r="D20224" s="5" t="s">
        <v>151168</v>
      </c>
      <c r="E20224" s="5" t="s">
        <v>206987</v>
      </c>
      <c r="F20224" s="5" t="s">
        <v>188501</v>
      </c>
      <c r="G20224" s="6">
        <v>41564</v>
      </c>
      <c r="H20224">
        <v>263500</v>
      </c>
      <c r="I20224" s="5" t="s">
        <v>21418</v>
      </c>
      <c r="J20224" s="5" t="s">
        <v>5</v>
      </c>
      <c r="K20224" s="5" t="s">
        <v>21419</v>
      </c>
      <c r="L20224" s="5" t="s">
        <v>181546</v>
      </c>
      <c r="M20224" s="5" t="s">
        <v>206987</v>
      </c>
      <c r="N20224" s="5" t="s">
        <v>188501</v>
      </c>
      <c r="O20224" s="5" t="s">
        <v>188502</v>
      </c>
      <c r="P20224">
        <v>0.3</v>
      </c>
      <c r="Q20224" s="5" t="s">
        <v>10</v>
      </c>
      <c r="R20224">
        <v>33800</v>
      </c>
      <c r="S20224">
        <v>190600</v>
      </c>
      <c r="T20224">
        <v>226300</v>
      </c>
      <c r="U20224">
        <v>1936</v>
      </c>
      <c r="V20224">
        <v>3</v>
      </c>
      <c r="W20224">
        <v>2</v>
      </c>
      <c r="X20224">
        <v>0</v>
      </c>
    </row>
    <row r="20225" spans="1:24" x14ac:dyDescent="0.3">
      <c r="A20225">
        <v>13518</v>
      </c>
      <c r="B20225" s="5" t="s">
        <v>31419</v>
      </c>
      <c r="C20225" s="5" t="s">
        <v>7</v>
      </c>
      <c r="D20225" s="5" t="s">
        <v>136734</v>
      </c>
      <c r="E20225" s="5" t="s">
        <v>206988</v>
      </c>
      <c r="F20225" s="5" t="s">
        <v>188501</v>
      </c>
      <c r="G20225" s="6">
        <v>41729</v>
      </c>
      <c r="H20225">
        <v>155000</v>
      </c>
      <c r="I20225" s="5" t="s">
        <v>31420</v>
      </c>
      <c r="J20225" s="5" t="s">
        <v>5</v>
      </c>
      <c r="K20225" s="5" t="s">
        <v>188520</v>
      </c>
      <c r="L20225" s="5" t="s">
        <v>188520</v>
      </c>
      <c r="M20225" s="5" t="s">
        <v>188520</v>
      </c>
      <c r="N20225" s="5" t="s">
        <v>188520</v>
      </c>
      <c r="O20225" s="5" t="s">
        <v>188520</v>
      </c>
      <c r="Q20225" s="5" t="s">
        <v>188520</v>
      </c>
    </row>
    <row r="20226" spans="1:24" x14ac:dyDescent="0.3">
      <c r="A20226">
        <v>38309</v>
      </c>
      <c r="B20226" s="5" t="s">
        <v>31419</v>
      </c>
      <c r="C20226" s="5" t="s">
        <v>7</v>
      </c>
      <c r="D20226" s="5" t="s">
        <v>136734</v>
      </c>
      <c r="E20226" s="5" t="s">
        <v>206988</v>
      </c>
      <c r="F20226" s="5" t="s">
        <v>188501</v>
      </c>
      <c r="G20226" s="6">
        <v>42251</v>
      </c>
      <c r="H20226">
        <v>194000</v>
      </c>
      <c r="I20226" s="5" t="s">
        <v>84182</v>
      </c>
      <c r="J20226" s="5" t="s">
        <v>5</v>
      </c>
      <c r="K20226" s="5" t="s">
        <v>188520</v>
      </c>
      <c r="L20226" s="5" t="s">
        <v>188520</v>
      </c>
      <c r="M20226" s="5" t="s">
        <v>188520</v>
      </c>
      <c r="N20226" s="5" t="s">
        <v>188520</v>
      </c>
      <c r="O20226" s="5" t="s">
        <v>188520</v>
      </c>
      <c r="Q20226" s="5" t="s">
        <v>188520</v>
      </c>
    </row>
    <row r="20227" spans="1:24" x14ac:dyDescent="0.3">
      <c r="A20227">
        <v>2230</v>
      </c>
      <c r="B20227" s="5" t="s">
        <v>5413</v>
      </c>
      <c r="C20227" s="5" t="s">
        <v>7</v>
      </c>
      <c r="D20227" s="5" t="s">
        <v>130651</v>
      </c>
      <c r="E20227" s="5" t="s">
        <v>206989</v>
      </c>
      <c r="F20227" s="5" t="s">
        <v>188501</v>
      </c>
      <c r="G20227" s="6">
        <v>41376</v>
      </c>
      <c r="H20227">
        <v>123497</v>
      </c>
      <c r="I20227" s="5" t="s">
        <v>5414</v>
      </c>
      <c r="J20227" s="5" t="s">
        <v>5</v>
      </c>
      <c r="K20227" s="5" t="s">
        <v>5415</v>
      </c>
      <c r="L20227" s="5" t="s">
        <v>172218</v>
      </c>
      <c r="M20227" s="5" t="s">
        <v>206989</v>
      </c>
      <c r="N20227" s="5" t="s">
        <v>188501</v>
      </c>
      <c r="O20227" s="5" t="s">
        <v>188502</v>
      </c>
      <c r="P20227">
        <v>0.11</v>
      </c>
      <c r="Q20227" s="5" t="s">
        <v>10</v>
      </c>
      <c r="R20227">
        <v>30400</v>
      </c>
      <c r="S20227">
        <v>80300</v>
      </c>
      <c r="T20227">
        <v>110700</v>
      </c>
      <c r="U20227">
        <v>1965</v>
      </c>
      <c r="V20227">
        <v>2</v>
      </c>
      <c r="W20227">
        <v>1</v>
      </c>
      <c r="X20227">
        <v>0</v>
      </c>
    </row>
    <row r="20228" spans="1:24" x14ac:dyDescent="0.3">
      <c r="A20228">
        <v>7195</v>
      </c>
      <c r="B20228" s="5" t="s">
        <v>17115</v>
      </c>
      <c r="C20228" s="5" t="s">
        <v>7</v>
      </c>
      <c r="D20228" s="5" t="s">
        <v>135566</v>
      </c>
      <c r="E20228" s="5" t="s">
        <v>206990</v>
      </c>
      <c r="F20228" s="5" t="s">
        <v>188501</v>
      </c>
      <c r="G20228" s="6">
        <v>41516</v>
      </c>
      <c r="H20228">
        <v>149900</v>
      </c>
      <c r="I20228" s="5" t="s">
        <v>17116</v>
      </c>
      <c r="J20228" s="5" t="s">
        <v>5</v>
      </c>
      <c r="K20228" s="5" t="s">
        <v>17117</v>
      </c>
      <c r="L20228" s="5" t="s">
        <v>175016</v>
      </c>
      <c r="M20228" s="5" t="s">
        <v>206990</v>
      </c>
      <c r="N20228" s="5" t="s">
        <v>188501</v>
      </c>
      <c r="O20228" s="5" t="s">
        <v>188502</v>
      </c>
      <c r="P20228">
        <v>0.16</v>
      </c>
      <c r="Q20228" s="5" t="s">
        <v>10</v>
      </c>
      <c r="R20228">
        <v>30400</v>
      </c>
      <c r="S20228">
        <v>100900</v>
      </c>
      <c r="T20228">
        <v>140500</v>
      </c>
      <c r="U20228">
        <v>1962</v>
      </c>
      <c r="V20228">
        <v>3</v>
      </c>
      <c r="W20228">
        <v>2</v>
      </c>
      <c r="X20228">
        <v>0</v>
      </c>
    </row>
    <row r="20229" spans="1:24" x14ac:dyDescent="0.3">
      <c r="A20229">
        <v>1295</v>
      </c>
      <c r="B20229" s="5" t="s">
        <v>3202</v>
      </c>
      <c r="C20229" s="5" t="s">
        <v>7</v>
      </c>
      <c r="D20229" s="5" t="s">
        <v>134044</v>
      </c>
      <c r="E20229" s="5" t="s">
        <v>206991</v>
      </c>
      <c r="F20229" s="5" t="s">
        <v>188501</v>
      </c>
      <c r="G20229" s="6">
        <v>41347</v>
      </c>
      <c r="H20229">
        <v>140000</v>
      </c>
      <c r="I20229" s="5" t="s">
        <v>3203</v>
      </c>
      <c r="J20229" s="5" t="s">
        <v>5</v>
      </c>
      <c r="K20229" s="5" t="s">
        <v>3204</v>
      </c>
      <c r="L20229" s="5" t="s">
        <v>174178</v>
      </c>
      <c r="M20229" s="5" t="s">
        <v>206991</v>
      </c>
      <c r="N20229" s="5" t="s">
        <v>188501</v>
      </c>
      <c r="O20229" s="5" t="s">
        <v>188502</v>
      </c>
      <c r="P20229">
        <v>0.22</v>
      </c>
      <c r="Q20229" s="5" t="s">
        <v>10</v>
      </c>
      <c r="R20229">
        <v>30000</v>
      </c>
      <c r="S20229">
        <v>112700</v>
      </c>
      <c r="T20229">
        <v>142700</v>
      </c>
      <c r="U20229">
        <v>1953</v>
      </c>
      <c r="V20229">
        <v>3</v>
      </c>
      <c r="W20229">
        <v>2</v>
      </c>
      <c r="X20229">
        <v>0</v>
      </c>
    </row>
    <row r="20230" spans="1:24" x14ac:dyDescent="0.3">
      <c r="A20230">
        <v>43265</v>
      </c>
      <c r="B20230" s="5" t="s">
        <v>3202</v>
      </c>
      <c r="C20230" s="5" t="s">
        <v>7</v>
      </c>
      <c r="D20230" s="5" t="s">
        <v>134044</v>
      </c>
      <c r="E20230" s="5" t="s">
        <v>206991</v>
      </c>
      <c r="F20230" s="5" t="s">
        <v>188501</v>
      </c>
      <c r="G20230" s="6">
        <v>42384</v>
      </c>
      <c r="H20230">
        <v>221167</v>
      </c>
      <c r="I20230" s="5" t="s">
        <v>94216</v>
      </c>
      <c r="J20230" s="5" t="s">
        <v>5</v>
      </c>
      <c r="K20230" s="5" t="s">
        <v>3204</v>
      </c>
      <c r="L20230" s="5" t="s">
        <v>174178</v>
      </c>
      <c r="M20230" s="5" t="s">
        <v>206991</v>
      </c>
      <c r="N20230" s="5" t="s">
        <v>188501</v>
      </c>
      <c r="O20230" s="5" t="s">
        <v>188502</v>
      </c>
      <c r="P20230">
        <v>0.22</v>
      </c>
      <c r="Q20230" s="5" t="s">
        <v>10</v>
      </c>
      <c r="R20230">
        <v>30000</v>
      </c>
      <c r="S20230">
        <v>112700</v>
      </c>
      <c r="T20230">
        <v>142700</v>
      </c>
      <c r="U20230">
        <v>1953</v>
      </c>
      <c r="V20230">
        <v>3</v>
      </c>
      <c r="W20230">
        <v>2</v>
      </c>
      <c r="X20230">
        <v>0</v>
      </c>
    </row>
    <row r="20231" spans="1:24" x14ac:dyDescent="0.3">
      <c r="A20231">
        <v>26378</v>
      </c>
      <c r="B20231" s="5" t="s">
        <v>59483</v>
      </c>
      <c r="C20231" s="5" t="s">
        <v>7</v>
      </c>
      <c r="D20231" s="5" t="s">
        <v>130087</v>
      </c>
      <c r="E20231" s="5" t="s">
        <v>206992</v>
      </c>
      <c r="F20231" s="5" t="s">
        <v>188501</v>
      </c>
      <c r="G20231" s="6">
        <v>42019</v>
      </c>
      <c r="H20231">
        <v>120000</v>
      </c>
      <c r="I20231" s="5" t="s">
        <v>59484</v>
      </c>
      <c r="J20231" s="5" t="s">
        <v>5</v>
      </c>
      <c r="K20231" s="5" t="s">
        <v>59485</v>
      </c>
      <c r="L20231" s="5" t="s">
        <v>171881</v>
      </c>
      <c r="M20231" s="5" t="s">
        <v>206992</v>
      </c>
      <c r="N20231" s="5" t="s">
        <v>188501</v>
      </c>
      <c r="O20231" s="5" t="s">
        <v>188502</v>
      </c>
      <c r="P20231">
        <v>0.25</v>
      </c>
      <c r="Q20231" s="5" t="s">
        <v>10</v>
      </c>
      <c r="R20231">
        <v>30000</v>
      </c>
      <c r="S20231">
        <v>79900</v>
      </c>
      <c r="T20231">
        <v>115200</v>
      </c>
      <c r="U20231">
        <v>1941</v>
      </c>
      <c r="V20231">
        <v>2</v>
      </c>
      <c r="W20231">
        <v>1</v>
      </c>
      <c r="X20231">
        <v>0</v>
      </c>
    </row>
    <row r="20232" spans="1:24" x14ac:dyDescent="0.3">
      <c r="A20232">
        <v>38310</v>
      </c>
      <c r="B20232" s="5" t="s">
        <v>59483</v>
      </c>
      <c r="C20232" s="5" t="s">
        <v>7</v>
      </c>
      <c r="D20232" s="5" t="s">
        <v>130087</v>
      </c>
      <c r="E20232" s="5" t="s">
        <v>206992</v>
      </c>
      <c r="F20232" s="5" t="s">
        <v>188501</v>
      </c>
      <c r="G20232" s="6">
        <v>42257</v>
      </c>
      <c r="H20232">
        <v>202000</v>
      </c>
      <c r="I20232" s="5" t="s">
        <v>84183</v>
      </c>
      <c r="J20232" s="5" t="s">
        <v>5</v>
      </c>
      <c r="K20232" s="5" t="s">
        <v>59485</v>
      </c>
      <c r="L20232" s="5" t="s">
        <v>171881</v>
      </c>
      <c r="M20232" s="5" t="s">
        <v>206992</v>
      </c>
      <c r="N20232" s="5" t="s">
        <v>188501</v>
      </c>
      <c r="O20232" s="5" t="s">
        <v>188502</v>
      </c>
      <c r="P20232">
        <v>0.25</v>
      </c>
      <c r="Q20232" s="5" t="s">
        <v>10</v>
      </c>
      <c r="R20232">
        <v>30000</v>
      </c>
      <c r="S20232">
        <v>79900</v>
      </c>
      <c r="T20232">
        <v>115200</v>
      </c>
      <c r="U20232">
        <v>1941</v>
      </c>
      <c r="V20232">
        <v>2</v>
      </c>
      <c r="W20232">
        <v>1</v>
      </c>
      <c r="X20232">
        <v>0</v>
      </c>
    </row>
    <row r="20233" spans="1:24" x14ac:dyDescent="0.3">
      <c r="A20233">
        <v>24053</v>
      </c>
      <c r="B20233" s="5" t="s">
        <v>54543</v>
      </c>
      <c r="C20233" s="5" t="s">
        <v>7</v>
      </c>
      <c r="D20233" s="5" t="s">
        <v>136176</v>
      </c>
      <c r="E20233" s="5" t="s">
        <v>206993</v>
      </c>
      <c r="F20233" s="5" t="s">
        <v>188501</v>
      </c>
      <c r="G20233" s="6">
        <v>41964</v>
      </c>
      <c r="H20233">
        <v>151500</v>
      </c>
      <c r="I20233" s="5" t="s">
        <v>54544</v>
      </c>
      <c r="J20233" s="5" t="s">
        <v>5</v>
      </c>
      <c r="K20233" s="5" t="s">
        <v>54545</v>
      </c>
      <c r="L20233" s="5" t="s">
        <v>175347</v>
      </c>
      <c r="M20233" s="5" t="s">
        <v>206993</v>
      </c>
      <c r="N20233" s="5" t="s">
        <v>188501</v>
      </c>
      <c r="O20233" s="5" t="s">
        <v>188502</v>
      </c>
      <c r="P20233">
        <v>0.23</v>
      </c>
      <c r="Q20233" s="5" t="s">
        <v>10</v>
      </c>
      <c r="R20233">
        <v>30000</v>
      </c>
      <c r="S20233">
        <v>95100</v>
      </c>
      <c r="T20233">
        <v>125100</v>
      </c>
      <c r="U20233">
        <v>1952</v>
      </c>
      <c r="V20233">
        <v>3</v>
      </c>
      <c r="W20233">
        <v>1</v>
      </c>
      <c r="X20233">
        <v>0</v>
      </c>
    </row>
    <row r="20234" spans="1:24" x14ac:dyDescent="0.3">
      <c r="A20234">
        <v>47250</v>
      </c>
      <c r="B20234" s="5" t="s">
        <v>54543</v>
      </c>
      <c r="C20234" s="5" t="s">
        <v>7</v>
      </c>
      <c r="D20234" s="5" t="s">
        <v>136176</v>
      </c>
      <c r="E20234" s="5" t="s">
        <v>206993</v>
      </c>
      <c r="F20234" s="5" t="s">
        <v>188501</v>
      </c>
      <c r="G20234" s="6">
        <v>42465</v>
      </c>
      <c r="H20234">
        <v>216750</v>
      </c>
      <c r="I20234" s="5" t="s">
        <v>102059</v>
      </c>
      <c r="J20234" s="5" t="s">
        <v>5</v>
      </c>
      <c r="K20234" s="5" t="s">
        <v>54545</v>
      </c>
      <c r="L20234" s="5" t="s">
        <v>175347</v>
      </c>
      <c r="M20234" s="5" t="s">
        <v>206993</v>
      </c>
      <c r="N20234" s="5" t="s">
        <v>188501</v>
      </c>
      <c r="O20234" s="5" t="s">
        <v>188502</v>
      </c>
      <c r="P20234">
        <v>0.23</v>
      </c>
      <c r="Q20234" s="5" t="s">
        <v>10</v>
      </c>
      <c r="R20234">
        <v>30000</v>
      </c>
      <c r="S20234">
        <v>95100</v>
      </c>
      <c r="T20234">
        <v>125100</v>
      </c>
      <c r="U20234">
        <v>1952</v>
      </c>
      <c r="V20234">
        <v>3</v>
      </c>
      <c r="W20234">
        <v>1</v>
      </c>
      <c r="X20234">
        <v>0</v>
      </c>
    </row>
    <row r="20235" spans="1:24" x14ac:dyDescent="0.3">
      <c r="A20235">
        <v>740</v>
      </c>
      <c r="B20235" s="5" t="s">
        <v>1841</v>
      </c>
      <c r="C20235" s="5" t="s">
        <v>7</v>
      </c>
      <c r="D20235" s="5" t="s">
        <v>129664</v>
      </c>
      <c r="E20235" s="5" t="s">
        <v>206994</v>
      </c>
      <c r="F20235" s="5" t="s">
        <v>188501</v>
      </c>
      <c r="G20235" s="6">
        <v>41320</v>
      </c>
      <c r="H20235">
        <v>118000</v>
      </c>
      <c r="I20235" s="5" t="s">
        <v>1842</v>
      </c>
      <c r="J20235" s="5" t="s">
        <v>5</v>
      </c>
      <c r="K20235" s="5" t="s">
        <v>1741</v>
      </c>
      <c r="L20235" s="5" t="s">
        <v>171622</v>
      </c>
      <c r="M20235" s="5" t="s">
        <v>206994</v>
      </c>
      <c r="N20235" s="5" t="s">
        <v>188501</v>
      </c>
      <c r="O20235" s="5" t="s">
        <v>188502</v>
      </c>
      <c r="P20235">
        <v>0.22</v>
      </c>
      <c r="Q20235" s="5" t="s">
        <v>10</v>
      </c>
      <c r="R20235">
        <v>33800</v>
      </c>
      <c r="S20235">
        <v>125800</v>
      </c>
      <c r="T20235">
        <v>159600</v>
      </c>
      <c r="U20235">
        <v>1983</v>
      </c>
      <c r="V20235">
        <v>3</v>
      </c>
      <c r="W20235">
        <v>1</v>
      </c>
      <c r="X20235">
        <v>0</v>
      </c>
    </row>
    <row r="20236" spans="1:24" x14ac:dyDescent="0.3">
      <c r="A20236">
        <v>21523</v>
      </c>
      <c r="B20236" s="5" t="s">
        <v>49012</v>
      </c>
      <c r="C20236" s="5" t="s">
        <v>7</v>
      </c>
      <c r="D20236" s="5" t="s">
        <v>137654</v>
      </c>
      <c r="E20236" s="5" t="s">
        <v>206995</v>
      </c>
      <c r="F20236" s="5" t="s">
        <v>188501</v>
      </c>
      <c r="G20236" s="6">
        <v>41900</v>
      </c>
      <c r="H20236">
        <v>160000</v>
      </c>
      <c r="I20236" s="5" t="s">
        <v>49013</v>
      </c>
      <c r="J20236" s="5" t="s">
        <v>126</v>
      </c>
      <c r="K20236" s="5" t="s">
        <v>188520</v>
      </c>
      <c r="L20236" s="5" t="s">
        <v>188520</v>
      </c>
      <c r="M20236" s="5" t="s">
        <v>188520</v>
      </c>
      <c r="N20236" s="5" t="s">
        <v>188520</v>
      </c>
      <c r="O20236" s="5" t="s">
        <v>188520</v>
      </c>
      <c r="Q20236" s="5" t="s">
        <v>188520</v>
      </c>
    </row>
    <row r="20237" spans="1:24" x14ac:dyDescent="0.3">
      <c r="A20237">
        <v>21524</v>
      </c>
      <c r="B20237" s="5" t="s">
        <v>49012</v>
      </c>
      <c r="C20237" s="5" t="s">
        <v>7</v>
      </c>
      <c r="D20237" s="5" t="s">
        <v>137654</v>
      </c>
      <c r="E20237" s="5" t="s">
        <v>206995</v>
      </c>
      <c r="F20237" s="5" t="s">
        <v>188501</v>
      </c>
      <c r="G20237" s="6">
        <v>41907</v>
      </c>
      <c r="H20237">
        <v>172000</v>
      </c>
      <c r="I20237" s="5" t="s">
        <v>49014</v>
      </c>
      <c r="J20237" s="5" t="s">
        <v>126</v>
      </c>
      <c r="K20237" s="5" t="s">
        <v>188520</v>
      </c>
      <c r="L20237" s="5" t="s">
        <v>188520</v>
      </c>
      <c r="M20237" s="5" t="s">
        <v>188520</v>
      </c>
      <c r="N20237" s="5" t="s">
        <v>188520</v>
      </c>
      <c r="O20237" s="5" t="s">
        <v>188520</v>
      </c>
      <c r="Q20237" s="5" t="s">
        <v>188520</v>
      </c>
    </row>
    <row r="20238" spans="1:24" x14ac:dyDescent="0.3">
      <c r="A20238">
        <v>29694</v>
      </c>
      <c r="B20238" s="5" t="s">
        <v>66264</v>
      </c>
      <c r="C20238" s="5" t="s">
        <v>7</v>
      </c>
      <c r="D20238" s="5" t="s">
        <v>158011</v>
      </c>
      <c r="E20238" s="5" t="s">
        <v>206996</v>
      </c>
      <c r="F20238" s="5" t="s">
        <v>188501</v>
      </c>
      <c r="G20238" s="6">
        <v>42121</v>
      </c>
      <c r="H20238">
        <v>375000</v>
      </c>
      <c r="I20238" s="5" t="s">
        <v>66265</v>
      </c>
      <c r="J20238" s="5" t="s">
        <v>5</v>
      </c>
      <c r="K20238" s="5" t="s">
        <v>66266</v>
      </c>
      <c r="L20238" s="5" t="s">
        <v>184320</v>
      </c>
      <c r="M20238" s="5" t="s">
        <v>206996</v>
      </c>
      <c r="N20238" s="5" t="s">
        <v>188501</v>
      </c>
      <c r="O20238" s="5" t="s">
        <v>188502</v>
      </c>
      <c r="P20238">
        <v>0.25</v>
      </c>
      <c r="Q20238" s="5" t="s">
        <v>10</v>
      </c>
      <c r="R20238">
        <v>33800</v>
      </c>
      <c r="S20238">
        <v>250100</v>
      </c>
      <c r="T20238">
        <v>283900</v>
      </c>
      <c r="U20238">
        <v>1950</v>
      </c>
      <c r="V20238">
        <v>4</v>
      </c>
      <c r="W20238">
        <v>2</v>
      </c>
      <c r="X20238">
        <v>1</v>
      </c>
    </row>
    <row r="20239" spans="1:24" x14ac:dyDescent="0.3">
      <c r="A20239">
        <v>21525</v>
      </c>
      <c r="B20239" s="5" t="s">
        <v>49015</v>
      </c>
      <c r="C20239" s="5" t="s">
        <v>11156</v>
      </c>
      <c r="D20239" s="5" t="s">
        <v>144904</v>
      </c>
      <c r="E20239" s="5" t="s">
        <v>206997</v>
      </c>
      <c r="F20239" s="5" t="s">
        <v>188501</v>
      </c>
      <c r="G20239" s="6">
        <v>41900</v>
      </c>
      <c r="H20239">
        <v>206000</v>
      </c>
      <c r="I20239" s="5" t="s">
        <v>49016</v>
      </c>
      <c r="J20239" s="5" t="s">
        <v>5</v>
      </c>
      <c r="K20239" s="5" t="s">
        <v>188520</v>
      </c>
      <c r="L20239" s="5" t="s">
        <v>188520</v>
      </c>
      <c r="M20239" s="5" t="s">
        <v>188520</v>
      </c>
      <c r="N20239" s="5" t="s">
        <v>188520</v>
      </c>
      <c r="O20239" s="5" t="s">
        <v>188520</v>
      </c>
      <c r="Q20239" s="5" t="s">
        <v>188520</v>
      </c>
    </row>
    <row r="20240" spans="1:24" x14ac:dyDescent="0.3">
      <c r="A20240">
        <v>54845</v>
      </c>
      <c r="B20240" s="5" t="s">
        <v>117468</v>
      </c>
      <c r="C20240" s="5" t="s">
        <v>7</v>
      </c>
      <c r="D20240" s="5" t="s">
        <v>150870</v>
      </c>
      <c r="E20240" s="5" t="s">
        <v>206998</v>
      </c>
      <c r="F20240" s="5" t="s">
        <v>188501</v>
      </c>
      <c r="G20240" s="6">
        <v>42643</v>
      </c>
      <c r="H20240">
        <v>260000</v>
      </c>
      <c r="I20240" s="5" t="s">
        <v>117469</v>
      </c>
      <c r="J20240" s="5" t="s">
        <v>5</v>
      </c>
      <c r="K20240" s="5" t="s">
        <v>188520</v>
      </c>
      <c r="L20240" s="5" t="s">
        <v>181448</v>
      </c>
      <c r="M20240" s="5" t="s">
        <v>206999</v>
      </c>
      <c r="N20240" s="5" t="s">
        <v>188501</v>
      </c>
      <c r="O20240" s="5" t="s">
        <v>188502</v>
      </c>
      <c r="P20240">
        <v>0.49</v>
      </c>
      <c r="Q20240" s="5" t="s">
        <v>10</v>
      </c>
      <c r="R20240">
        <v>43900</v>
      </c>
      <c r="S20240">
        <v>110500</v>
      </c>
      <c r="T20240">
        <v>154400</v>
      </c>
      <c r="U20240">
        <v>1942</v>
      </c>
      <c r="V20240">
        <v>2</v>
      </c>
      <c r="W20240">
        <v>2</v>
      </c>
      <c r="X20240">
        <v>0</v>
      </c>
    </row>
    <row r="20241" spans="1:24" x14ac:dyDescent="0.3">
      <c r="A20241">
        <v>27264</v>
      </c>
      <c r="B20241" s="5" t="s">
        <v>61153</v>
      </c>
      <c r="C20241" s="5" t="s">
        <v>7</v>
      </c>
      <c r="D20241" s="5" t="s">
        <v>158883</v>
      </c>
      <c r="E20241" s="5" t="s">
        <v>207000</v>
      </c>
      <c r="F20241" s="5" t="s">
        <v>188501</v>
      </c>
      <c r="G20241" s="6">
        <v>42047</v>
      </c>
      <c r="H20241">
        <v>395000</v>
      </c>
      <c r="I20241" s="5" t="s">
        <v>61154</v>
      </c>
      <c r="J20241" s="5" t="s">
        <v>5</v>
      </c>
      <c r="K20241" s="5" t="s">
        <v>61155</v>
      </c>
      <c r="L20241" s="5" t="s">
        <v>184713</v>
      </c>
      <c r="M20241" s="5" t="s">
        <v>207000</v>
      </c>
      <c r="N20241" s="5" t="s">
        <v>188501</v>
      </c>
      <c r="O20241" s="5" t="s">
        <v>188502</v>
      </c>
      <c r="P20241">
        <v>0.41</v>
      </c>
      <c r="Q20241" s="5" t="s">
        <v>10</v>
      </c>
      <c r="R20241">
        <v>43900</v>
      </c>
      <c r="S20241">
        <v>237100</v>
      </c>
      <c r="T20241">
        <v>281000</v>
      </c>
      <c r="U20241">
        <v>1950</v>
      </c>
      <c r="V20241">
        <v>5</v>
      </c>
      <c r="W20241">
        <v>3</v>
      </c>
      <c r="X20241">
        <v>1</v>
      </c>
    </row>
    <row r="20242" spans="1:24" x14ac:dyDescent="0.3">
      <c r="A20242">
        <v>14612</v>
      </c>
      <c r="B20242" s="5" t="s">
        <v>33882</v>
      </c>
      <c r="C20242" s="5" t="s">
        <v>7</v>
      </c>
      <c r="D20242" s="5" t="s">
        <v>142631</v>
      </c>
      <c r="E20242" s="5" t="s">
        <v>207001</v>
      </c>
      <c r="F20242" s="5" t="s">
        <v>188501</v>
      </c>
      <c r="G20242" s="6">
        <v>41743</v>
      </c>
      <c r="H20242">
        <v>190000</v>
      </c>
      <c r="I20242" s="5" t="s">
        <v>33883</v>
      </c>
      <c r="J20242" s="5" t="s">
        <v>5</v>
      </c>
      <c r="K20242" s="5" t="s">
        <v>33884</v>
      </c>
      <c r="L20242" s="5" t="s">
        <v>178283</v>
      </c>
      <c r="M20242" s="5" t="s">
        <v>207001</v>
      </c>
      <c r="N20242" s="5" t="s">
        <v>188501</v>
      </c>
      <c r="O20242" s="5" t="s">
        <v>188502</v>
      </c>
      <c r="P20242">
        <v>0.34</v>
      </c>
      <c r="Q20242" s="5" t="s">
        <v>10</v>
      </c>
      <c r="R20242">
        <v>33800</v>
      </c>
      <c r="S20242">
        <v>195400</v>
      </c>
      <c r="T20242">
        <v>229200</v>
      </c>
      <c r="U20242">
        <v>1941</v>
      </c>
      <c r="V20242">
        <v>2</v>
      </c>
      <c r="W20242">
        <v>2</v>
      </c>
    </row>
    <row r="20243" spans="1:24" x14ac:dyDescent="0.3">
      <c r="A20243">
        <v>48989</v>
      </c>
      <c r="B20243" s="5" t="s">
        <v>33882</v>
      </c>
      <c r="C20243" s="5" t="s">
        <v>7</v>
      </c>
      <c r="D20243" s="5" t="s">
        <v>157642</v>
      </c>
      <c r="E20243" s="5" t="s">
        <v>207002</v>
      </c>
      <c r="F20243" s="5" t="s">
        <v>188501</v>
      </c>
      <c r="G20243" s="6">
        <v>42516</v>
      </c>
      <c r="H20243">
        <v>367100</v>
      </c>
      <c r="I20243" s="5" t="s">
        <v>105569</v>
      </c>
      <c r="J20243" s="5" t="s">
        <v>5</v>
      </c>
      <c r="K20243" s="5" t="s">
        <v>33884</v>
      </c>
      <c r="L20243" s="5" t="s">
        <v>178283</v>
      </c>
      <c r="M20243" s="5" t="s">
        <v>207001</v>
      </c>
      <c r="N20243" s="5" t="s">
        <v>188501</v>
      </c>
      <c r="O20243" s="5" t="s">
        <v>188502</v>
      </c>
      <c r="P20243">
        <v>0.34</v>
      </c>
      <c r="Q20243" s="5" t="s">
        <v>10</v>
      </c>
      <c r="R20243">
        <v>33800</v>
      </c>
      <c r="S20243">
        <v>195400</v>
      </c>
      <c r="T20243">
        <v>229200</v>
      </c>
      <c r="U20243">
        <v>1941</v>
      </c>
      <c r="V20243">
        <v>2</v>
      </c>
      <c r="W20243">
        <v>2</v>
      </c>
    </row>
    <row r="20244" spans="1:24" x14ac:dyDescent="0.3">
      <c r="A20244">
        <v>17118</v>
      </c>
      <c r="B20244" s="5" t="s">
        <v>39399</v>
      </c>
      <c r="C20244" s="5" t="s">
        <v>7</v>
      </c>
      <c r="D20244" s="5" t="s">
        <v>148143</v>
      </c>
      <c r="E20244" s="5" t="s">
        <v>207003</v>
      </c>
      <c r="F20244" s="5" t="s">
        <v>188501</v>
      </c>
      <c r="G20244" s="6">
        <v>41809</v>
      </c>
      <c r="H20244">
        <v>234000</v>
      </c>
      <c r="I20244" s="5" t="s">
        <v>39400</v>
      </c>
      <c r="J20244" s="5" t="s">
        <v>5</v>
      </c>
      <c r="K20244" s="5" t="s">
        <v>39401</v>
      </c>
      <c r="L20244" s="5" t="s">
        <v>180429</v>
      </c>
      <c r="M20244" s="5" t="s">
        <v>207003</v>
      </c>
      <c r="N20244" s="5" t="s">
        <v>188501</v>
      </c>
      <c r="O20244" s="5" t="s">
        <v>188502</v>
      </c>
      <c r="P20244">
        <v>0.16</v>
      </c>
      <c r="Q20244" s="5" t="s">
        <v>10</v>
      </c>
      <c r="R20244">
        <v>30400</v>
      </c>
      <c r="S20244">
        <v>180300</v>
      </c>
      <c r="T20244">
        <v>210700</v>
      </c>
      <c r="U20244">
        <v>1949</v>
      </c>
      <c r="V20244">
        <v>2</v>
      </c>
      <c r="W20244">
        <v>2</v>
      </c>
      <c r="X20244">
        <v>0</v>
      </c>
    </row>
    <row r="20245" spans="1:24" x14ac:dyDescent="0.3">
      <c r="A20245">
        <v>17119</v>
      </c>
      <c r="B20245" s="5" t="s">
        <v>39402</v>
      </c>
      <c r="C20245" s="5" t="s">
        <v>37067</v>
      </c>
      <c r="D20245" s="5" t="s">
        <v>138817</v>
      </c>
      <c r="E20245" s="5" t="s">
        <v>207004</v>
      </c>
      <c r="F20245" s="5" t="s">
        <v>188501</v>
      </c>
      <c r="G20245" s="6">
        <v>41802</v>
      </c>
      <c r="H20245">
        <v>166000</v>
      </c>
      <c r="I20245" s="5" t="s">
        <v>39403</v>
      </c>
      <c r="J20245" s="5" t="s">
        <v>126</v>
      </c>
      <c r="K20245" s="5" t="s">
        <v>188520</v>
      </c>
      <c r="L20245" s="5" t="s">
        <v>188520</v>
      </c>
      <c r="M20245" s="5" t="s">
        <v>188520</v>
      </c>
      <c r="N20245" s="5" t="s">
        <v>188520</v>
      </c>
      <c r="O20245" s="5" t="s">
        <v>188520</v>
      </c>
      <c r="Q20245" s="5" t="s">
        <v>188520</v>
      </c>
    </row>
    <row r="20246" spans="1:24" x14ac:dyDescent="0.3">
      <c r="A20246">
        <v>301</v>
      </c>
      <c r="B20246" s="5" t="s">
        <v>748</v>
      </c>
      <c r="C20246" s="5" t="s">
        <v>7</v>
      </c>
      <c r="D20246" s="5" t="s">
        <v>137459</v>
      </c>
      <c r="E20246" s="5" t="s">
        <v>207005</v>
      </c>
      <c r="F20246" s="5" t="s">
        <v>188501</v>
      </c>
      <c r="G20246" s="6">
        <v>41298</v>
      </c>
      <c r="H20246">
        <v>159900</v>
      </c>
      <c r="I20246" s="5" t="s">
        <v>749</v>
      </c>
      <c r="J20246" s="5" t="s">
        <v>5</v>
      </c>
      <c r="K20246" s="5" t="s">
        <v>750</v>
      </c>
      <c r="L20246" s="5" t="s">
        <v>175942</v>
      </c>
      <c r="M20246" s="5" t="s">
        <v>207005</v>
      </c>
      <c r="N20246" s="5" t="s">
        <v>188501</v>
      </c>
      <c r="O20246" s="5" t="s">
        <v>188502</v>
      </c>
      <c r="P20246">
        <v>0.27</v>
      </c>
      <c r="Q20246" s="5" t="s">
        <v>10</v>
      </c>
      <c r="R20246">
        <v>33800</v>
      </c>
      <c r="S20246">
        <v>201500</v>
      </c>
      <c r="T20246">
        <v>247700</v>
      </c>
      <c r="U20246">
        <v>1948</v>
      </c>
      <c r="V20246">
        <v>3</v>
      </c>
      <c r="W20246">
        <v>2</v>
      </c>
      <c r="X20246">
        <v>0</v>
      </c>
    </row>
    <row r="20247" spans="1:24" x14ac:dyDescent="0.3">
      <c r="A20247">
        <v>13519</v>
      </c>
      <c r="B20247" s="5" t="s">
        <v>31421</v>
      </c>
      <c r="C20247" s="5" t="s">
        <v>7</v>
      </c>
      <c r="D20247" s="5" t="s">
        <v>142632</v>
      </c>
      <c r="E20247" s="5" t="s">
        <v>207006</v>
      </c>
      <c r="F20247" s="5" t="s">
        <v>188501</v>
      </c>
      <c r="G20247" s="6">
        <v>41726</v>
      </c>
      <c r="H20247">
        <v>190000</v>
      </c>
      <c r="I20247" s="5" t="s">
        <v>31422</v>
      </c>
      <c r="J20247" s="5" t="s">
        <v>5</v>
      </c>
      <c r="K20247" s="5" t="s">
        <v>31423</v>
      </c>
      <c r="L20247" s="5" t="s">
        <v>178284</v>
      </c>
      <c r="M20247" s="5" t="s">
        <v>207006</v>
      </c>
      <c r="N20247" s="5" t="s">
        <v>188501</v>
      </c>
      <c r="O20247" s="5" t="s">
        <v>188502</v>
      </c>
      <c r="P20247">
        <v>0.22</v>
      </c>
      <c r="Q20247" s="5" t="s">
        <v>10</v>
      </c>
      <c r="R20247">
        <v>33800</v>
      </c>
      <c r="S20247">
        <v>162700</v>
      </c>
      <c r="T20247">
        <v>206200</v>
      </c>
      <c r="U20247">
        <v>1948</v>
      </c>
      <c r="V20247">
        <v>3</v>
      </c>
      <c r="W20247">
        <v>2</v>
      </c>
      <c r="X20247">
        <v>0</v>
      </c>
    </row>
    <row r="20248" spans="1:24" x14ac:dyDescent="0.3">
      <c r="A20248">
        <v>20044</v>
      </c>
      <c r="B20248" s="5" t="s">
        <v>31421</v>
      </c>
      <c r="C20248" s="5" t="s">
        <v>7</v>
      </c>
      <c r="D20248" s="5" t="s">
        <v>142632</v>
      </c>
      <c r="E20248" s="5" t="s">
        <v>207006</v>
      </c>
      <c r="F20248" s="5" t="s">
        <v>188501</v>
      </c>
      <c r="G20248" s="6">
        <v>41866</v>
      </c>
      <c r="H20248">
        <v>264500</v>
      </c>
      <c r="I20248" s="5" t="s">
        <v>45820</v>
      </c>
      <c r="J20248" s="5" t="s">
        <v>5</v>
      </c>
      <c r="K20248" s="5" t="s">
        <v>31423</v>
      </c>
      <c r="L20248" s="5" t="s">
        <v>178284</v>
      </c>
      <c r="M20248" s="5" t="s">
        <v>207006</v>
      </c>
      <c r="N20248" s="5" t="s">
        <v>188501</v>
      </c>
      <c r="O20248" s="5" t="s">
        <v>188502</v>
      </c>
      <c r="P20248">
        <v>0.22</v>
      </c>
      <c r="Q20248" s="5" t="s">
        <v>10</v>
      </c>
      <c r="R20248">
        <v>33800</v>
      </c>
      <c r="S20248">
        <v>162700</v>
      </c>
      <c r="T20248">
        <v>206200</v>
      </c>
      <c r="U20248">
        <v>1948</v>
      </c>
      <c r="V20248">
        <v>3</v>
      </c>
      <c r="W20248">
        <v>2</v>
      </c>
      <c r="X20248">
        <v>0</v>
      </c>
    </row>
    <row r="20249" spans="1:24" x14ac:dyDescent="0.3">
      <c r="A20249">
        <v>45561</v>
      </c>
      <c r="B20249" s="5" t="s">
        <v>98816</v>
      </c>
      <c r="C20249" s="5" t="s">
        <v>7</v>
      </c>
      <c r="D20249" s="5" t="s">
        <v>145691</v>
      </c>
      <c r="E20249" s="5" t="s">
        <v>207007</v>
      </c>
      <c r="F20249" s="5" t="s">
        <v>188501</v>
      </c>
      <c r="G20249" s="6">
        <v>42459</v>
      </c>
      <c r="H20249">
        <v>212500</v>
      </c>
      <c r="I20249" s="5" t="s">
        <v>98817</v>
      </c>
      <c r="J20249" s="5" t="s">
        <v>5</v>
      </c>
      <c r="K20249" s="5" t="s">
        <v>188520</v>
      </c>
      <c r="L20249" s="5" t="s">
        <v>179482</v>
      </c>
      <c r="M20249" s="5" t="s">
        <v>207007</v>
      </c>
      <c r="N20249" s="5" t="s">
        <v>188501</v>
      </c>
      <c r="O20249" s="5" t="s">
        <v>188502</v>
      </c>
      <c r="P20249">
        <v>0.22</v>
      </c>
      <c r="Q20249" s="5" t="s">
        <v>10</v>
      </c>
      <c r="R20249">
        <v>33800</v>
      </c>
      <c r="S20249">
        <v>0</v>
      </c>
      <c r="T20249">
        <v>33800</v>
      </c>
    </row>
    <row r="20250" spans="1:24" x14ac:dyDescent="0.3">
      <c r="A20250">
        <v>33307</v>
      </c>
      <c r="B20250" s="5" t="s">
        <v>73680</v>
      </c>
      <c r="C20250" s="5" t="s">
        <v>7</v>
      </c>
      <c r="D20250" s="5" t="s">
        <v>141825</v>
      </c>
      <c r="E20250" s="5" t="s">
        <v>207008</v>
      </c>
      <c r="F20250" s="5" t="s">
        <v>188501</v>
      </c>
      <c r="G20250" s="6">
        <v>42167</v>
      </c>
      <c r="H20250">
        <v>185000</v>
      </c>
      <c r="I20250" s="5" t="s">
        <v>73681</v>
      </c>
      <c r="J20250" s="5" t="s">
        <v>5</v>
      </c>
      <c r="K20250" s="5" t="s">
        <v>73682</v>
      </c>
      <c r="L20250" s="5" t="s">
        <v>177950</v>
      </c>
      <c r="M20250" s="5" t="s">
        <v>207008</v>
      </c>
      <c r="N20250" s="5" t="s">
        <v>188501</v>
      </c>
      <c r="O20250" s="5" t="s">
        <v>188502</v>
      </c>
      <c r="P20250">
        <v>0.22</v>
      </c>
      <c r="Q20250" s="5" t="s">
        <v>10</v>
      </c>
      <c r="R20250">
        <v>33800</v>
      </c>
      <c r="S20250">
        <v>101600</v>
      </c>
      <c r="T20250">
        <v>140500</v>
      </c>
      <c r="U20250">
        <v>1949</v>
      </c>
      <c r="V20250">
        <v>3</v>
      </c>
      <c r="W20250">
        <v>1</v>
      </c>
      <c r="X20250">
        <v>0</v>
      </c>
    </row>
    <row r="20251" spans="1:24" x14ac:dyDescent="0.3">
      <c r="A20251">
        <v>53360</v>
      </c>
      <c r="B20251" s="5" t="s">
        <v>114431</v>
      </c>
      <c r="C20251" s="5" t="s">
        <v>7</v>
      </c>
      <c r="D20251" s="5" t="s">
        <v>148867</v>
      </c>
      <c r="E20251" s="5" t="s">
        <v>207009</v>
      </c>
      <c r="F20251" s="5" t="s">
        <v>188501</v>
      </c>
      <c r="G20251" s="6">
        <v>42605</v>
      </c>
      <c r="H20251">
        <v>240000</v>
      </c>
      <c r="I20251" s="5" t="s">
        <v>114432</v>
      </c>
      <c r="J20251" s="5" t="s">
        <v>5</v>
      </c>
      <c r="K20251" s="5" t="s">
        <v>23409</v>
      </c>
      <c r="L20251" s="5" t="s">
        <v>180697</v>
      </c>
      <c r="M20251" s="5" t="s">
        <v>207010</v>
      </c>
      <c r="N20251" s="5" t="s">
        <v>188501</v>
      </c>
      <c r="O20251" s="5" t="s">
        <v>188502</v>
      </c>
      <c r="P20251">
        <v>0.3</v>
      </c>
      <c r="Q20251" s="5" t="s">
        <v>10</v>
      </c>
      <c r="R20251">
        <v>33800</v>
      </c>
      <c r="S20251">
        <v>145600</v>
      </c>
      <c r="T20251">
        <v>179400</v>
      </c>
      <c r="U20251">
        <v>1947</v>
      </c>
      <c r="V20251">
        <v>4</v>
      </c>
      <c r="W20251">
        <v>1</v>
      </c>
      <c r="X20251">
        <v>1</v>
      </c>
    </row>
    <row r="20252" spans="1:24" x14ac:dyDescent="0.3">
      <c r="A20252">
        <v>43266</v>
      </c>
      <c r="B20252" s="5" t="s">
        <v>94217</v>
      </c>
      <c r="C20252" s="5" t="s">
        <v>7</v>
      </c>
      <c r="D20252" s="5" t="s">
        <v>145088</v>
      </c>
      <c r="E20252" s="5" t="s">
        <v>207011</v>
      </c>
      <c r="F20252" s="5" t="s">
        <v>188501</v>
      </c>
      <c r="G20252" s="6">
        <v>42384</v>
      </c>
      <c r="H20252">
        <v>208000</v>
      </c>
      <c r="I20252" s="5" t="s">
        <v>94218</v>
      </c>
      <c r="J20252" s="5" t="s">
        <v>5</v>
      </c>
      <c r="K20252" s="5" t="s">
        <v>94082</v>
      </c>
      <c r="L20252" s="5" t="s">
        <v>179256</v>
      </c>
      <c r="M20252" s="5" t="s">
        <v>207011</v>
      </c>
      <c r="N20252" s="5" t="s">
        <v>188501</v>
      </c>
      <c r="O20252" s="5" t="s">
        <v>188502</v>
      </c>
      <c r="P20252">
        <v>0.3</v>
      </c>
      <c r="Q20252" s="5" t="s">
        <v>10</v>
      </c>
      <c r="R20252">
        <v>33800</v>
      </c>
      <c r="S20252">
        <v>106200</v>
      </c>
      <c r="T20252">
        <v>144500</v>
      </c>
      <c r="U20252">
        <v>1947</v>
      </c>
      <c r="V20252">
        <v>2</v>
      </c>
      <c r="W20252">
        <v>1</v>
      </c>
      <c r="X20252">
        <v>0</v>
      </c>
    </row>
    <row r="20253" spans="1:24" x14ac:dyDescent="0.3">
      <c r="A20253">
        <v>17120</v>
      </c>
      <c r="B20253" s="5" t="s">
        <v>39404</v>
      </c>
      <c r="C20253" s="5" t="s">
        <v>37067</v>
      </c>
      <c r="D20253" s="5" t="s">
        <v>137655</v>
      </c>
      <c r="E20253" s="5" t="s">
        <v>207012</v>
      </c>
      <c r="F20253" s="5" t="s">
        <v>188501</v>
      </c>
      <c r="G20253" s="6">
        <v>41792</v>
      </c>
      <c r="H20253">
        <v>160000</v>
      </c>
      <c r="I20253" s="5" t="s">
        <v>39405</v>
      </c>
      <c r="J20253" s="5" t="s">
        <v>126</v>
      </c>
      <c r="K20253" s="5" t="s">
        <v>188520</v>
      </c>
      <c r="L20253" s="5" t="s">
        <v>188520</v>
      </c>
      <c r="M20253" s="5" t="s">
        <v>188520</v>
      </c>
      <c r="N20253" s="5" t="s">
        <v>188520</v>
      </c>
      <c r="O20253" s="5" t="s">
        <v>188520</v>
      </c>
      <c r="Q20253" s="5" t="s">
        <v>188520</v>
      </c>
    </row>
    <row r="20254" spans="1:24" x14ac:dyDescent="0.3">
      <c r="A20254">
        <v>26381</v>
      </c>
      <c r="B20254" s="5" t="s">
        <v>59491</v>
      </c>
      <c r="C20254" s="5" t="s">
        <v>3</v>
      </c>
      <c r="D20254" s="5" t="s">
        <v>160054</v>
      </c>
      <c r="E20254" s="5" t="s">
        <v>207013</v>
      </c>
      <c r="F20254" s="5" t="s">
        <v>188501</v>
      </c>
      <c r="G20254" s="6">
        <v>42019</v>
      </c>
      <c r="H20254">
        <v>429900</v>
      </c>
      <c r="I20254" s="5" t="s">
        <v>59492</v>
      </c>
      <c r="J20254" s="5" t="s">
        <v>5</v>
      </c>
      <c r="K20254" s="5" t="s">
        <v>188520</v>
      </c>
      <c r="L20254" s="5" t="s">
        <v>188520</v>
      </c>
      <c r="M20254" s="5" t="s">
        <v>188520</v>
      </c>
      <c r="N20254" s="5" t="s">
        <v>188520</v>
      </c>
      <c r="O20254" s="5" t="s">
        <v>188520</v>
      </c>
      <c r="Q20254" s="5" t="s">
        <v>188520</v>
      </c>
    </row>
    <row r="20255" spans="1:24" x14ac:dyDescent="0.3">
      <c r="A20255">
        <v>52161</v>
      </c>
      <c r="B20255" s="5" t="s">
        <v>111975</v>
      </c>
      <c r="C20255" s="5" t="s">
        <v>7</v>
      </c>
      <c r="D20255" s="5" t="s">
        <v>150409</v>
      </c>
      <c r="E20255" s="5" t="s">
        <v>207014</v>
      </c>
      <c r="F20255" s="5" t="s">
        <v>188501</v>
      </c>
      <c r="G20255" s="6">
        <v>42557</v>
      </c>
      <c r="H20255">
        <v>255000</v>
      </c>
      <c r="I20255" s="5" t="s">
        <v>111976</v>
      </c>
      <c r="J20255" s="5" t="s">
        <v>5</v>
      </c>
      <c r="K20255" s="5" t="s">
        <v>111977</v>
      </c>
      <c r="L20255" s="5" t="s">
        <v>181277</v>
      </c>
      <c r="M20255" s="5" t="s">
        <v>207015</v>
      </c>
      <c r="N20255" s="5" t="s">
        <v>188501</v>
      </c>
      <c r="O20255" s="5" t="s">
        <v>188502</v>
      </c>
      <c r="P20255">
        <v>0.3</v>
      </c>
      <c r="Q20255" s="5" t="s">
        <v>10</v>
      </c>
      <c r="R20255">
        <v>33800</v>
      </c>
      <c r="S20255">
        <v>113600</v>
      </c>
      <c r="T20255">
        <v>147400</v>
      </c>
      <c r="U20255">
        <v>1932</v>
      </c>
      <c r="V20255">
        <v>2</v>
      </c>
      <c r="W20255">
        <v>1</v>
      </c>
      <c r="X20255">
        <v>0</v>
      </c>
    </row>
    <row r="20256" spans="1:24" x14ac:dyDescent="0.3">
      <c r="A20256">
        <v>42132</v>
      </c>
      <c r="B20256" s="5" t="s">
        <v>91886</v>
      </c>
      <c r="C20256" s="5" t="s">
        <v>7</v>
      </c>
      <c r="D20256" s="5" t="s">
        <v>144692</v>
      </c>
      <c r="E20256" s="5" t="s">
        <v>207016</v>
      </c>
      <c r="F20256" s="5" t="s">
        <v>188501</v>
      </c>
      <c r="G20256" s="6">
        <v>42342</v>
      </c>
      <c r="H20256">
        <v>205000</v>
      </c>
      <c r="I20256" s="5" t="s">
        <v>91887</v>
      </c>
      <c r="J20256" s="5" t="s">
        <v>5</v>
      </c>
      <c r="K20256" s="5" t="s">
        <v>91888</v>
      </c>
      <c r="L20256" s="5" t="s">
        <v>179124</v>
      </c>
      <c r="M20256" s="5" t="s">
        <v>207016</v>
      </c>
      <c r="N20256" s="5" t="s">
        <v>188501</v>
      </c>
      <c r="O20256" s="5" t="s">
        <v>188502</v>
      </c>
      <c r="P20256">
        <v>0.27</v>
      </c>
      <c r="Q20256" s="5" t="s">
        <v>10</v>
      </c>
      <c r="R20256">
        <v>33800</v>
      </c>
      <c r="S20256">
        <v>153200</v>
      </c>
      <c r="T20256">
        <v>189100</v>
      </c>
      <c r="U20256">
        <v>1946</v>
      </c>
      <c r="V20256">
        <v>2</v>
      </c>
      <c r="W20256">
        <v>1</v>
      </c>
      <c r="X20256">
        <v>0</v>
      </c>
    </row>
    <row r="20257" spans="1:24" x14ac:dyDescent="0.3">
      <c r="A20257">
        <v>48990</v>
      </c>
      <c r="B20257" s="5" t="s">
        <v>91886</v>
      </c>
      <c r="C20257" s="5" t="s">
        <v>7</v>
      </c>
      <c r="D20257" s="5" t="s">
        <v>152065</v>
      </c>
      <c r="E20257" s="5" t="s">
        <v>207017</v>
      </c>
      <c r="F20257" s="5" t="s">
        <v>188501</v>
      </c>
      <c r="G20257" s="6">
        <v>42510</v>
      </c>
      <c r="H20257">
        <v>275000</v>
      </c>
      <c r="I20257" s="5" t="s">
        <v>105570</v>
      </c>
      <c r="J20257" s="5" t="s">
        <v>5</v>
      </c>
      <c r="K20257" s="5" t="s">
        <v>91888</v>
      </c>
      <c r="L20257" s="5" t="s">
        <v>179124</v>
      </c>
      <c r="M20257" s="5" t="s">
        <v>207016</v>
      </c>
      <c r="N20257" s="5" t="s">
        <v>188501</v>
      </c>
      <c r="O20257" s="5" t="s">
        <v>188502</v>
      </c>
      <c r="P20257">
        <v>0.27</v>
      </c>
      <c r="Q20257" s="5" t="s">
        <v>10</v>
      </c>
      <c r="R20257">
        <v>33800</v>
      </c>
      <c r="S20257">
        <v>153200</v>
      </c>
      <c r="T20257">
        <v>189100</v>
      </c>
      <c r="U20257">
        <v>1946</v>
      </c>
      <c r="V20257">
        <v>2</v>
      </c>
      <c r="W20257">
        <v>1</v>
      </c>
      <c r="X20257">
        <v>0</v>
      </c>
    </row>
    <row r="20258" spans="1:24" x14ac:dyDescent="0.3">
      <c r="A20258">
        <v>54846</v>
      </c>
      <c r="B20258" s="5" t="s">
        <v>117470</v>
      </c>
      <c r="C20258" s="5" t="s">
        <v>7</v>
      </c>
      <c r="D20258" s="5" t="s">
        <v>144553</v>
      </c>
      <c r="E20258" s="5" t="s">
        <v>207018</v>
      </c>
      <c r="F20258" s="5" t="s">
        <v>188501</v>
      </c>
      <c r="G20258" s="6">
        <v>42639</v>
      </c>
      <c r="H20258">
        <v>204000</v>
      </c>
      <c r="I20258" s="5" t="s">
        <v>117471</v>
      </c>
      <c r="J20258" s="5" t="s">
        <v>5</v>
      </c>
      <c r="K20258" s="5" t="s">
        <v>117472</v>
      </c>
      <c r="L20258" s="5" t="s">
        <v>179062</v>
      </c>
      <c r="M20258" s="5" t="s">
        <v>207019</v>
      </c>
      <c r="N20258" s="5" t="s">
        <v>188501</v>
      </c>
      <c r="O20258" s="5" t="s">
        <v>188502</v>
      </c>
      <c r="P20258">
        <v>0.3</v>
      </c>
      <c r="Q20258" s="5" t="s">
        <v>10</v>
      </c>
      <c r="R20258">
        <v>33800</v>
      </c>
      <c r="S20258">
        <v>118200</v>
      </c>
      <c r="T20258">
        <v>152000</v>
      </c>
      <c r="U20258">
        <v>1942</v>
      </c>
      <c r="V20258">
        <v>2</v>
      </c>
      <c r="W20258">
        <v>1</v>
      </c>
      <c r="X20258">
        <v>0</v>
      </c>
    </row>
    <row r="20259" spans="1:24" x14ac:dyDescent="0.3">
      <c r="A20259">
        <v>18594</v>
      </c>
      <c r="B20259" s="5" t="s">
        <v>42628</v>
      </c>
      <c r="C20259" s="5" t="s">
        <v>7</v>
      </c>
      <c r="D20259" s="5" t="s">
        <v>159474</v>
      </c>
      <c r="E20259" s="5" t="s">
        <v>207020</v>
      </c>
      <c r="F20259" s="5" t="s">
        <v>188501</v>
      </c>
      <c r="G20259" s="6">
        <v>41835</v>
      </c>
      <c r="H20259">
        <v>410000</v>
      </c>
      <c r="I20259" s="5" t="s">
        <v>42629</v>
      </c>
      <c r="J20259" s="5" t="s">
        <v>126</v>
      </c>
      <c r="K20259" s="5" t="s">
        <v>188520</v>
      </c>
      <c r="L20259" s="5" t="s">
        <v>188520</v>
      </c>
      <c r="M20259" s="5" t="s">
        <v>188520</v>
      </c>
      <c r="N20259" s="5" t="s">
        <v>188520</v>
      </c>
      <c r="O20259" s="5" t="s">
        <v>188520</v>
      </c>
      <c r="Q20259" s="5" t="s">
        <v>188520</v>
      </c>
    </row>
    <row r="20260" spans="1:24" x14ac:dyDescent="0.3">
      <c r="A20260">
        <v>43267</v>
      </c>
      <c r="B20260" s="5" t="s">
        <v>94219</v>
      </c>
      <c r="C20260" s="5" t="s">
        <v>60</v>
      </c>
      <c r="D20260" s="5" t="s">
        <v>130088</v>
      </c>
      <c r="E20260" s="5" t="s">
        <v>207021</v>
      </c>
      <c r="F20260" s="5" t="s">
        <v>188501</v>
      </c>
      <c r="G20260" s="6">
        <v>42374</v>
      </c>
      <c r="H20260">
        <v>120000</v>
      </c>
      <c r="I20260" s="5" t="s">
        <v>94220</v>
      </c>
      <c r="J20260" s="5" t="s">
        <v>5</v>
      </c>
      <c r="K20260" s="5" t="s">
        <v>26288</v>
      </c>
      <c r="L20260" s="5" t="s">
        <v>171882</v>
      </c>
      <c r="M20260" s="5" t="s">
        <v>207021</v>
      </c>
      <c r="N20260" s="5" t="s">
        <v>188501</v>
      </c>
      <c r="O20260" s="5" t="s">
        <v>188502</v>
      </c>
      <c r="P20260">
        <v>0.24</v>
      </c>
      <c r="Q20260" s="5" t="s">
        <v>10</v>
      </c>
      <c r="R20260">
        <v>33800</v>
      </c>
      <c r="S20260">
        <v>53300</v>
      </c>
      <c r="T20260">
        <v>87100</v>
      </c>
      <c r="U20260">
        <v>1948</v>
      </c>
      <c r="V20260">
        <v>3</v>
      </c>
      <c r="W20260">
        <v>2</v>
      </c>
      <c r="X20260">
        <v>0</v>
      </c>
    </row>
    <row r="20261" spans="1:24" x14ac:dyDescent="0.3">
      <c r="A20261">
        <v>9942</v>
      </c>
      <c r="B20261" s="5" t="s">
        <v>23487</v>
      </c>
      <c r="C20261" s="5" t="s">
        <v>7</v>
      </c>
      <c r="D20261" s="5" t="s">
        <v>137656</v>
      </c>
      <c r="E20261" s="5" t="s">
        <v>207022</v>
      </c>
      <c r="F20261" s="5" t="s">
        <v>188501</v>
      </c>
      <c r="G20261" s="6">
        <v>41584</v>
      </c>
      <c r="H20261">
        <v>160000</v>
      </c>
      <c r="I20261" s="5" t="s">
        <v>23488</v>
      </c>
      <c r="J20261" s="5" t="s">
        <v>5</v>
      </c>
      <c r="K20261" s="5" t="s">
        <v>23489</v>
      </c>
      <c r="L20261" s="5" t="s">
        <v>176067</v>
      </c>
      <c r="M20261" s="5" t="s">
        <v>207022</v>
      </c>
      <c r="N20261" s="5" t="s">
        <v>188501</v>
      </c>
      <c r="O20261" s="5" t="s">
        <v>188502</v>
      </c>
      <c r="P20261">
        <v>0.27</v>
      </c>
      <c r="Q20261" s="5" t="s">
        <v>10</v>
      </c>
      <c r="R20261">
        <v>33800</v>
      </c>
      <c r="S20261">
        <v>136000</v>
      </c>
      <c r="T20261">
        <v>173300</v>
      </c>
      <c r="U20261">
        <v>1948</v>
      </c>
      <c r="V20261">
        <v>3</v>
      </c>
      <c r="W20261">
        <v>1</v>
      </c>
      <c r="X20261">
        <v>0</v>
      </c>
    </row>
    <row r="20262" spans="1:24" x14ac:dyDescent="0.3">
      <c r="A20262">
        <v>29695</v>
      </c>
      <c r="B20262" s="5" t="s">
        <v>66267</v>
      </c>
      <c r="C20262" s="5" t="s">
        <v>7</v>
      </c>
      <c r="D20262" s="5" t="s">
        <v>137657</v>
      </c>
      <c r="E20262" s="5" t="s">
        <v>207023</v>
      </c>
      <c r="F20262" s="5" t="s">
        <v>188501</v>
      </c>
      <c r="G20262" s="6">
        <v>42116</v>
      </c>
      <c r="H20262">
        <v>160000</v>
      </c>
      <c r="I20262" s="5" t="s">
        <v>66268</v>
      </c>
      <c r="J20262" s="5" t="s">
        <v>5</v>
      </c>
      <c r="K20262" s="5" t="s">
        <v>188520</v>
      </c>
      <c r="L20262" s="5" t="s">
        <v>188520</v>
      </c>
      <c r="M20262" s="5" t="s">
        <v>188520</v>
      </c>
      <c r="N20262" s="5" t="s">
        <v>188520</v>
      </c>
      <c r="O20262" s="5" t="s">
        <v>188520</v>
      </c>
      <c r="Q20262" s="5" t="s">
        <v>188520</v>
      </c>
    </row>
    <row r="20263" spans="1:24" x14ac:dyDescent="0.3">
      <c r="A20263">
        <v>39605</v>
      </c>
      <c r="B20263" s="5" t="s">
        <v>86832</v>
      </c>
      <c r="C20263" s="5" t="s">
        <v>60</v>
      </c>
      <c r="D20263" s="5" t="s">
        <v>142193</v>
      </c>
      <c r="E20263" s="5" t="s">
        <v>207024</v>
      </c>
      <c r="F20263" s="5" t="s">
        <v>188501</v>
      </c>
      <c r="G20263" s="6">
        <v>42300</v>
      </c>
      <c r="H20263">
        <v>187500</v>
      </c>
      <c r="I20263" s="5" t="s">
        <v>86833</v>
      </c>
      <c r="J20263" s="5" t="s">
        <v>5</v>
      </c>
      <c r="K20263" s="5" t="s">
        <v>188520</v>
      </c>
      <c r="L20263" s="5" t="s">
        <v>188520</v>
      </c>
      <c r="M20263" s="5" t="s">
        <v>188520</v>
      </c>
      <c r="N20263" s="5" t="s">
        <v>188520</v>
      </c>
      <c r="O20263" s="5" t="s">
        <v>188520</v>
      </c>
      <c r="Q20263" s="5" t="s">
        <v>188520</v>
      </c>
    </row>
    <row r="20264" spans="1:24" x14ac:dyDescent="0.3">
      <c r="A20264">
        <v>39606</v>
      </c>
      <c r="B20264" s="5" t="s">
        <v>86834</v>
      </c>
      <c r="C20264" s="5" t="s">
        <v>7</v>
      </c>
      <c r="D20264" s="5" t="s">
        <v>142194</v>
      </c>
      <c r="E20264" s="5" t="s">
        <v>207025</v>
      </c>
      <c r="F20264" s="5" t="s">
        <v>188501</v>
      </c>
      <c r="G20264" s="6">
        <v>42285</v>
      </c>
      <c r="H20264">
        <v>187500</v>
      </c>
      <c r="I20264" s="5" t="s">
        <v>86835</v>
      </c>
      <c r="J20264" s="5" t="s">
        <v>5</v>
      </c>
      <c r="K20264" s="5" t="s">
        <v>188520</v>
      </c>
      <c r="L20264" s="5" t="s">
        <v>188520</v>
      </c>
      <c r="M20264" s="5" t="s">
        <v>188520</v>
      </c>
      <c r="N20264" s="5" t="s">
        <v>188520</v>
      </c>
      <c r="O20264" s="5" t="s">
        <v>188520</v>
      </c>
      <c r="Q20264" s="5" t="s">
        <v>188520</v>
      </c>
    </row>
    <row r="20265" spans="1:24" x14ac:dyDescent="0.3">
      <c r="A20265">
        <v>53361</v>
      </c>
      <c r="B20265" s="5" t="s">
        <v>114433</v>
      </c>
      <c r="C20265" s="5" t="s">
        <v>7</v>
      </c>
      <c r="D20265" s="5" t="s">
        <v>152974</v>
      </c>
      <c r="E20265" s="5" t="s">
        <v>207026</v>
      </c>
      <c r="F20265" s="5" t="s">
        <v>188501</v>
      </c>
      <c r="G20265" s="6">
        <v>42597</v>
      </c>
      <c r="H20265">
        <v>286500</v>
      </c>
      <c r="I20265" s="5" t="s">
        <v>114434</v>
      </c>
      <c r="J20265" s="5" t="s">
        <v>5</v>
      </c>
      <c r="K20265" s="5" t="s">
        <v>114435</v>
      </c>
      <c r="L20265" s="5" t="s">
        <v>182240</v>
      </c>
      <c r="M20265" s="5" t="s">
        <v>207027</v>
      </c>
      <c r="N20265" s="5" t="s">
        <v>188501</v>
      </c>
      <c r="O20265" s="5" t="s">
        <v>188502</v>
      </c>
      <c r="P20265">
        <v>0.22</v>
      </c>
      <c r="Q20265" s="5" t="s">
        <v>10</v>
      </c>
      <c r="R20265">
        <v>33800</v>
      </c>
      <c r="S20265">
        <v>158000</v>
      </c>
      <c r="T20265">
        <v>191800</v>
      </c>
      <c r="U20265">
        <v>1950</v>
      </c>
      <c r="V20265">
        <v>4</v>
      </c>
      <c r="W20265">
        <v>2</v>
      </c>
      <c r="X20265">
        <v>0</v>
      </c>
    </row>
    <row r="20266" spans="1:24" x14ac:dyDescent="0.3">
      <c r="A20266">
        <v>40857</v>
      </c>
      <c r="B20266" s="5" t="s">
        <v>89294</v>
      </c>
      <c r="C20266" s="5" t="s">
        <v>7</v>
      </c>
      <c r="D20266" s="5" t="s">
        <v>135810</v>
      </c>
      <c r="E20266" s="5" t="s">
        <v>207028</v>
      </c>
      <c r="F20266" s="5" t="s">
        <v>188501</v>
      </c>
      <c r="G20266" s="6">
        <v>42321</v>
      </c>
      <c r="H20266">
        <v>150000</v>
      </c>
      <c r="I20266" s="5" t="s">
        <v>89295</v>
      </c>
      <c r="J20266" s="5" t="s">
        <v>5</v>
      </c>
      <c r="K20266" s="5" t="s">
        <v>89296</v>
      </c>
      <c r="L20266" s="5" t="s">
        <v>175171</v>
      </c>
      <c r="M20266" s="5" t="s">
        <v>207028</v>
      </c>
      <c r="N20266" s="5" t="s">
        <v>188501</v>
      </c>
      <c r="O20266" s="5" t="s">
        <v>188502</v>
      </c>
      <c r="P20266">
        <v>0.2</v>
      </c>
      <c r="Q20266" s="5" t="s">
        <v>10</v>
      </c>
      <c r="R20266">
        <v>33800</v>
      </c>
      <c r="S20266">
        <v>146400</v>
      </c>
      <c r="T20266">
        <v>187800</v>
      </c>
      <c r="U20266">
        <v>1950</v>
      </c>
      <c r="V20266">
        <v>3</v>
      </c>
      <c r="W20266">
        <v>1</v>
      </c>
      <c r="X20266">
        <v>0</v>
      </c>
    </row>
    <row r="20267" spans="1:24" x14ac:dyDescent="0.3">
      <c r="A20267">
        <v>1296</v>
      </c>
      <c r="B20267" s="5" t="s">
        <v>3205</v>
      </c>
      <c r="C20267" s="5" t="s">
        <v>7</v>
      </c>
      <c r="D20267" s="5" t="s">
        <v>145380</v>
      </c>
      <c r="E20267" s="5" t="s">
        <v>207029</v>
      </c>
      <c r="F20267" s="5" t="s">
        <v>188501</v>
      </c>
      <c r="G20267" s="6">
        <v>41348</v>
      </c>
      <c r="H20267">
        <v>210000</v>
      </c>
      <c r="I20267" s="5" t="s">
        <v>3206</v>
      </c>
      <c r="J20267" s="5" t="s">
        <v>5</v>
      </c>
      <c r="K20267" s="5" t="s">
        <v>3207</v>
      </c>
      <c r="L20267" s="5" t="s">
        <v>179360</v>
      </c>
      <c r="M20267" s="5" t="s">
        <v>207029</v>
      </c>
      <c r="N20267" s="5" t="s">
        <v>188501</v>
      </c>
      <c r="O20267" s="5" t="s">
        <v>188502</v>
      </c>
      <c r="P20267">
        <v>0.21</v>
      </c>
      <c r="Q20267" s="5" t="s">
        <v>10</v>
      </c>
      <c r="R20267">
        <v>33800</v>
      </c>
      <c r="S20267">
        <v>172500</v>
      </c>
      <c r="T20267">
        <v>206300</v>
      </c>
      <c r="U20267">
        <v>1950</v>
      </c>
      <c r="V20267">
        <v>2</v>
      </c>
      <c r="W20267">
        <v>2</v>
      </c>
      <c r="X20267">
        <v>0</v>
      </c>
    </row>
    <row r="20268" spans="1:24" x14ac:dyDescent="0.3">
      <c r="A20268">
        <v>9050</v>
      </c>
      <c r="B20268" s="5" t="s">
        <v>21420</v>
      </c>
      <c r="C20268" s="5" t="s">
        <v>7</v>
      </c>
      <c r="D20268" s="5" t="s">
        <v>135811</v>
      </c>
      <c r="E20268" s="5" t="s">
        <v>207030</v>
      </c>
      <c r="F20268" s="5" t="s">
        <v>188501</v>
      </c>
      <c r="G20268" s="6">
        <v>41561</v>
      </c>
      <c r="H20268">
        <v>150000</v>
      </c>
      <c r="I20268" s="5" t="s">
        <v>21421</v>
      </c>
      <c r="J20268" s="5" t="s">
        <v>5</v>
      </c>
      <c r="K20268" s="5" t="s">
        <v>21422</v>
      </c>
      <c r="L20268" s="5" t="s">
        <v>175172</v>
      </c>
      <c r="M20268" s="5" t="s">
        <v>207030</v>
      </c>
      <c r="N20268" s="5" t="s">
        <v>188501</v>
      </c>
      <c r="O20268" s="5" t="s">
        <v>188502</v>
      </c>
      <c r="P20268">
        <v>0.21</v>
      </c>
      <c r="Q20268" s="5" t="s">
        <v>10</v>
      </c>
      <c r="R20268">
        <v>33800</v>
      </c>
      <c r="S20268">
        <v>339400</v>
      </c>
      <c r="T20268">
        <v>388300</v>
      </c>
      <c r="U20268">
        <v>2015</v>
      </c>
      <c r="V20268">
        <v>2</v>
      </c>
      <c r="W20268">
        <v>2</v>
      </c>
      <c r="X20268">
        <v>1</v>
      </c>
    </row>
    <row r="20269" spans="1:24" x14ac:dyDescent="0.3">
      <c r="A20269">
        <v>27265</v>
      </c>
      <c r="B20269" s="5" t="s">
        <v>61156</v>
      </c>
      <c r="C20269" s="5" t="s">
        <v>7</v>
      </c>
      <c r="D20269" s="5" t="s">
        <v>141826</v>
      </c>
      <c r="E20269" s="5" t="s">
        <v>207031</v>
      </c>
      <c r="F20269" s="5" t="s">
        <v>188501</v>
      </c>
      <c r="G20269" s="6">
        <v>42055</v>
      </c>
      <c r="H20269">
        <v>185000</v>
      </c>
      <c r="I20269" s="5" t="s">
        <v>61157</v>
      </c>
      <c r="J20269" s="5" t="s">
        <v>5</v>
      </c>
      <c r="K20269" s="5" t="s">
        <v>188520</v>
      </c>
      <c r="L20269" s="5" t="s">
        <v>188520</v>
      </c>
      <c r="M20269" s="5" t="s">
        <v>188520</v>
      </c>
      <c r="N20269" s="5" t="s">
        <v>188520</v>
      </c>
      <c r="O20269" s="5" t="s">
        <v>188520</v>
      </c>
      <c r="Q20269" s="5" t="s">
        <v>188520</v>
      </c>
    </row>
    <row r="20270" spans="1:24" x14ac:dyDescent="0.3">
      <c r="A20270">
        <v>25254</v>
      </c>
      <c r="B20270" s="5" t="s">
        <v>57134</v>
      </c>
      <c r="C20270" s="5" t="s">
        <v>7</v>
      </c>
      <c r="D20270" s="5" t="s">
        <v>138550</v>
      </c>
      <c r="E20270" s="5" t="s">
        <v>207032</v>
      </c>
      <c r="F20270" s="5" t="s">
        <v>188501</v>
      </c>
      <c r="G20270" s="6">
        <v>41995</v>
      </c>
      <c r="H20270">
        <v>165000</v>
      </c>
      <c r="I20270" s="5" t="s">
        <v>57135</v>
      </c>
      <c r="J20270" s="5" t="s">
        <v>5</v>
      </c>
      <c r="K20270" s="5" t="s">
        <v>188520</v>
      </c>
      <c r="L20270" s="5" t="s">
        <v>188520</v>
      </c>
      <c r="M20270" s="5" t="s">
        <v>188520</v>
      </c>
      <c r="N20270" s="5" t="s">
        <v>188520</v>
      </c>
      <c r="O20270" s="5" t="s">
        <v>188520</v>
      </c>
      <c r="Q20270" s="5" t="s">
        <v>188520</v>
      </c>
    </row>
    <row r="20271" spans="1:24" x14ac:dyDescent="0.3">
      <c r="A20271">
        <v>8103</v>
      </c>
      <c r="B20271" s="5" t="s">
        <v>19223</v>
      </c>
      <c r="C20271" s="5" t="s">
        <v>7</v>
      </c>
      <c r="D20271" s="5" t="s">
        <v>138855</v>
      </c>
      <c r="E20271" s="5" t="s">
        <v>207033</v>
      </c>
      <c r="F20271" s="5" t="s">
        <v>188501</v>
      </c>
      <c r="G20271" s="6">
        <v>41527</v>
      </c>
      <c r="H20271">
        <v>166500</v>
      </c>
      <c r="I20271" s="5" t="s">
        <v>19224</v>
      </c>
      <c r="J20271" s="5" t="s">
        <v>5</v>
      </c>
      <c r="K20271" s="5" t="s">
        <v>19225</v>
      </c>
      <c r="L20271" s="5" t="s">
        <v>176628</v>
      </c>
      <c r="M20271" s="5" t="s">
        <v>207033</v>
      </c>
      <c r="N20271" s="5" t="s">
        <v>188501</v>
      </c>
      <c r="O20271" s="5" t="s">
        <v>188502</v>
      </c>
      <c r="P20271">
        <v>0.22</v>
      </c>
      <c r="Q20271" s="5" t="s">
        <v>10</v>
      </c>
      <c r="R20271">
        <v>33800</v>
      </c>
      <c r="S20271">
        <v>121400</v>
      </c>
      <c r="T20271">
        <v>155200</v>
      </c>
      <c r="U20271">
        <v>1950</v>
      </c>
      <c r="V20271">
        <v>2</v>
      </c>
      <c r="W20271">
        <v>1</v>
      </c>
      <c r="X20271">
        <v>0</v>
      </c>
    </row>
    <row r="20272" spans="1:24" x14ac:dyDescent="0.3">
      <c r="A20272">
        <v>3427</v>
      </c>
      <c r="B20272" s="5" t="s">
        <v>8226</v>
      </c>
      <c r="C20272" s="5" t="s">
        <v>7</v>
      </c>
      <c r="D20272" s="5" t="s">
        <v>137460</v>
      </c>
      <c r="E20272" s="5" t="s">
        <v>207034</v>
      </c>
      <c r="F20272" s="5" t="s">
        <v>188501</v>
      </c>
      <c r="G20272" s="6">
        <v>41396</v>
      </c>
      <c r="H20272">
        <v>159900</v>
      </c>
      <c r="I20272" s="5" t="s">
        <v>8227</v>
      </c>
      <c r="J20272" s="5" t="s">
        <v>5</v>
      </c>
      <c r="K20272" s="5" t="s">
        <v>8228</v>
      </c>
      <c r="L20272" s="5" t="s">
        <v>175943</v>
      </c>
      <c r="M20272" s="5" t="s">
        <v>207034</v>
      </c>
      <c r="N20272" s="5" t="s">
        <v>188501</v>
      </c>
      <c r="O20272" s="5" t="s">
        <v>188502</v>
      </c>
      <c r="P20272">
        <v>0.24</v>
      </c>
      <c r="Q20272" s="5" t="s">
        <v>10</v>
      </c>
      <c r="R20272">
        <v>33800</v>
      </c>
      <c r="S20272">
        <v>123900</v>
      </c>
      <c r="T20272">
        <v>157700</v>
      </c>
      <c r="U20272">
        <v>1950</v>
      </c>
      <c r="V20272">
        <v>2</v>
      </c>
      <c r="W20272">
        <v>1</v>
      </c>
      <c r="X20272">
        <v>0</v>
      </c>
    </row>
    <row r="20273" spans="1:24" x14ac:dyDescent="0.3">
      <c r="A20273">
        <v>4723</v>
      </c>
      <c r="B20273" s="5" t="s">
        <v>11352</v>
      </c>
      <c r="C20273" s="5" t="s">
        <v>7</v>
      </c>
      <c r="D20273" s="5" t="s">
        <v>139686</v>
      </c>
      <c r="E20273" s="5" t="s">
        <v>207035</v>
      </c>
      <c r="F20273" s="5" t="s">
        <v>188501</v>
      </c>
      <c r="G20273" s="6">
        <v>41446</v>
      </c>
      <c r="H20273">
        <v>171000</v>
      </c>
      <c r="I20273" s="5" t="s">
        <v>11353</v>
      </c>
      <c r="J20273" s="5" t="s">
        <v>5</v>
      </c>
      <c r="K20273" s="5" t="s">
        <v>11354</v>
      </c>
      <c r="L20273" s="5" t="s">
        <v>177012</v>
      </c>
      <c r="M20273" s="5" t="s">
        <v>207035</v>
      </c>
      <c r="N20273" s="5" t="s">
        <v>188501</v>
      </c>
      <c r="O20273" s="5" t="s">
        <v>188502</v>
      </c>
      <c r="P20273">
        <v>0.21</v>
      </c>
      <c r="Q20273" s="5" t="s">
        <v>10</v>
      </c>
      <c r="R20273">
        <v>33800</v>
      </c>
      <c r="S20273">
        <v>122500</v>
      </c>
      <c r="T20273">
        <v>160700</v>
      </c>
      <c r="U20273">
        <v>1950</v>
      </c>
      <c r="V20273">
        <v>2</v>
      </c>
      <c r="W20273">
        <v>1</v>
      </c>
      <c r="X20273">
        <v>0</v>
      </c>
    </row>
    <row r="20274" spans="1:24" x14ac:dyDescent="0.3">
      <c r="A20274">
        <v>48991</v>
      </c>
      <c r="B20274" s="5" t="s">
        <v>105571</v>
      </c>
      <c r="C20274" s="5" t="s">
        <v>7</v>
      </c>
      <c r="D20274" s="5" t="s">
        <v>153860</v>
      </c>
      <c r="E20274" s="5" t="s">
        <v>207036</v>
      </c>
      <c r="F20274" s="5" t="s">
        <v>188501</v>
      </c>
      <c r="G20274" s="6">
        <v>42499</v>
      </c>
      <c r="H20274">
        <v>299999</v>
      </c>
      <c r="I20274" s="5" t="s">
        <v>105572</v>
      </c>
      <c r="J20274" s="5" t="s">
        <v>5</v>
      </c>
      <c r="K20274" s="5" t="s">
        <v>105573</v>
      </c>
      <c r="L20274" s="5" t="s">
        <v>182581</v>
      </c>
      <c r="M20274" s="5" t="s">
        <v>207037</v>
      </c>
      <c r="N20274" s="5" t="s">
        <v>188501</v>
      </c>
      <c r="O20274" s="5" t="s">
        <v>188502</v>
      </c>
      <c r="P20274">
        <v>0.25</v>
      </c>
      <c r="Q20274" s="5" t="s">
        <v>10</v>
      </c>
      <c r="R20274">
        <v>30000</v>
      </c>
      <c r="S20274">
        <v>141200</v>
      </c>
      <c r="T20274">
        <v>180500</v>
      </c>
      <c r="U20274">
        <v>1930</v>
      </c>
      <c r="V20274">
        <v>3</v>
      </c>
      <c r="W20274">
        <v>2</v>
      </c>
      <c r="X20274">
        <v>0</v>
      </c>
    </row>
    <row r="20275" spans="1:24" x14ac:dyDescent="0.3">
      <c r="A20275">
        <v>33308</v>
      </c>
      <c r="B20275" s="5" t="s">
        <v>73683</v>
      </c>
      <c r="C20275" s="5" t="s">
        <v>7</v>
      </c>
      <c r="D20275" s="5" t="s">
        <v>152710</v>
      </c>
      <c r="E20275" s="5" t="s">
        <v>207038</v>
      </c>
      <c r="F20275" s="5" t="s">
        <v>188501</v>
      </c>
      <c r="G20275" s="6">
        <v>42158</v>
      </c>
      <c r="H20275">
        <v>283000</v>
      </c>
      <c r="I20275" s="5" t="s">
        <v>73684</v>
      </c>
      <c r="J20275" s="5" t="s">
        <v>5</v>
      </c>
      <c r="K20275" s="5" t="s">
        <v>73685</v>
      </c>
      <c r="L20275" s="5" t="s">
        <v>182137</v>
      </c>
      <c r="M20275" s="5" t="s">
        <v>207038</v>
      </c>
      <c r="N20275" s="5" t="s">
        <v>188501</v>
      </c>
      <c r="O20275" s="5" t="s">
        <v>188502</v>
      </c>
      <c r="P20275">
        <v>0.26</v>
      </c>
      <c r="Q20275" s="5" t="s">
        <v>10</v>
      </c>
      <c r="R20275">
        <v>30000</v>
      </c>
      <c r="S20275">
        <v>176000</v>
      </c>
      <c r="T20275">
        <v>206000</v>
      </c>
      <c r="U20275">
        <v>1948</v>
      </c>
      <c r="V20275">
        <v>3</v>
      </c>
      <c r="W20275">
        <v>2</v>
      </c>
      <c r="X20275">
        <v>0</v>
      </c>
    </row>
    <row r="20276" spans="1:24" x14ac:dyDescent="0.3">
      <c r="A20276">
        <v>9943</v>
      </c>
      <c r="B20276" s="5" t="s">
        <v>23490</v>
      </c>
      <c r="C20276" s="5" t="s">
        <v>7</v>
      </c>
      <c r="D20276" s="5" t="s">
        <v>128291</v>
      </c>
      <c r="E20276" s="5" t="s">
        <v>207039</v>
      </c>
      <c r="F20276" s="5" t="s">
        <v>188501</v>
      </c>
      <c r="G20276" s="6">
        <v>41605</v>
      </c>
      <c r="H20276">
        <v>109900</v>
      </c>
      <c r="I20276" s="5" t="s">
        <v>23491</v>
      </c>
      <c r="J20276" s="5" t="s">
        <v>5</v>
      </c>
      <c r="K20276" s="5" t="s">
        <v>23492</v>
      </c>
      <c r="L20276" s="5" t="s">
        <v>170759</v>
      </c>
      <c r="M20276" s="5" t="s">
        <v>207039</v>
      </c>
      <c r="N20276" s="5" t="s">
        <v>188501</v>
      </c>
      <c r="O20276" s="5" t="s">
        <v>188502</v>
      </c>
      <c r="P20276">
        <v>0.36</v>
      </c>
      <c r="Q20276" s="5" t="s">
        <v>10</v>
      </c>
      <c r="R20276">
        <v>30000</v>
      </c>
      <c r="S20276">
        <v>134000</v>
      </c>
      <c r="T20276">
        <v>164700</v>
      </c>
      <c r="U20276">
        <v>1953</v>
      </c>
      <c r="V20276">
        <v>2</v>
      </c>
      <c r="W20276">
        <v>2</v>
      </c>
      <c r="X20276">
        <v>0</v>
      </c>
    </row>
    <row r="20277" spans="1:24" x14ac:dyDescent="0.3">
      <c r="A20277">
        <v>14613</v>
      </c>
      <c r="B20277" s="5" t="s">
        <v>33885</v>
      </c>
      <c r="C20277" s="5" t="s">
        <v>7</v>
      </c>
      <c r="D20277" s="5" t="s">
        <v>134045</v>
      </c>
      <c r="E20277" s="5" t="s">
        <v>207040</v>
      </c>
      <c r="F20277" s="5" t="s">
        <v>188501</v>
      </c>
      <c r="G20277" s="6">
        <v>41744</v>
      </c>
      <c r="H20277">
        <v>140000</v>
      </c>
      <c r="I20277" s="5" t="s">
        <v>33886</v>
      </c>
      <c r="J20277" s="5" t="s">
        <v>5</v>
      </c>
      <c r="K20277" s="5" t="s">
        <v>33887</v>
      </c>
      <c r="L20277" s="5" t="s">
        <v>174179</v>
      </c>
      <c r="M20277" s="5" t="s">
        <v>207040</v>
      </c>
      <c r="N20277" s="5" t="s">
        <v>188501</v>
      </c>
      <c r="O20277" s="5" t="s">
        <v>188502</v>
      </c>
      <c r="P20277">
        <v>0.34</v>
      </c>
      <c r="Q20277" s="5" t="s">
        <v>10</v>
      </c>
      <c r="R20277">
        <v>35000</v>
      </c>
      <c r="S20277">
        <v>260800</v>
      </c>
      <c r="T20277">
        <v>295800</v>
      </c>
      <c r="U20277">
        <v>2014</v>
      </c>
      <c r="V20277">
        <v>3</v>
      </c>
      <c r="W20277">
        <v>3</v>
      </c>
      <c r="X20277">
        <v>1</v>
      </c>
    </row>
    <row r="20278" spans="1:24" x14ac:dyDescent="0.3">
      <c r="A20278">
        <v>25255</v>
      </c>
      <c r="B20278" s="5" t="s">
        <v>33885</v>
      </c>
      <c r="C20278" s="5" t="s">
        <v>7</v>
      </c>
      <c r="D20278" s="5" t="s">
        <v>134045</v>
      </c>
      <c r="E20278" s="5" t="s">
        <v>207040</v>
      </c>
      <c r="F20278" s="5" t="s">
        <v>188501</v>
      </c>
      <c r="G20278" s="6">
        <v>41985</v>
      </c>
      <c r="H20278">
        <v>405500</v>
      </c>
      <c r="I20278" s="5" t="s">
        <v>57136</v>
      </c>
      <c r="J20278" s="5" t="s">
        <v>5</v>
      </c>
      <c r="K20278" s="5" t="s">
        <v>33887</v>
      </c>
      <c r="L20278" s="5" t="s">
        <v>174179</v>
      </c>
      <c r="M20278" s="5" t="s">
        <v>207040</v>
      </c>
      <c r="N20278" s="5" t="s">
        <v>188501</v>
      </c>
      <c r="O20278" s="5" t="s">
        <v>188502</v>
      </c>
      <c r="P20278">
        <v>0.34</v>
      </c>
      <c r="Q20278" s="5" t="s">
        <v>10</v>
      </c>
      <c r="R20278">
        <v>35000</v>
      </c>
      <c r="S20278">
        <v>260800</v>
      </c>
      <c r="T20278">
        <v>295800</v>
      </c>
      <c r="U20278">
        <v>2014</v>
      </c>
      <c r="V20278">
        <v>3</v>
      </c>
      <c r="W20278">
        <v>3</v>
      </c>
      <c r="X20278">
        <v>1</v>
      </c>
    </row>
    <row r="20279" spans="1:24" x14ac:dyDescent="0.3">
      <c r="A20279">
        <v>17121</v>
      </c>
      <c r="B20279" s="5" t="s">
        <v>39406</v>
      </c>
      <c r="C20279" s="5" t="s">
        <v>7</v>
      </c>
      <c r="D20279" s="5" t="s">
        <v>140306</v>
      </c>
      <c r="E20279" s="5" t="s">
        <v>207041</v>
      </c>
      <c r="F20279" s="5" t="s">
        <v>188501</v>
      </c>
      <c r="G20279" s="6">
        <v>41820</v>
      </c>
      <c r="H20279">
        <v>175000</v>
      </c>
      <c r="I20279" s="5" t="s">
        <v>39407</v>
      </c>
      <c r="J20279" s="5" t="s">
        <v>5</v>
      </c>
      <c r="K20279" s="5" t="s">
        <v>39408</v>
      </c>
      <c r="L20279" s="5" t="s">
        <v>177299</v>
      </c>
      <c r="M20279" s="5" t="s">
        <v>207041</v>
      </c>
      <c r="N20279" s="5" t="s">
        <v>188501</v>
      </c>
      <c r="O20279" s="5" t="s">
        <v>188502</v>
      </c>
      <c r="P20279">
        <v>0.28000000000000003</v>
      </c>
      <c r="Q20279" s="5" t="s">
        <v>10</v>
      </c>
      <c r="R20279">
        <v>35000</v>
      </c>
      <c r="S20279">
        <v>119100</v>
      </c>
      <c r="T20279">
        <v>159900</v>
      </c>
      <c r="U20279">
        <v>1949</v>
      </c>
      <c r="V20279">
        <v>3</v>
      </c>
      <c r="W20279">
        <v>1</v>
      </c>
      <c r="X20279">
        <v>0</v>
      </c>
    </row>
    <row r="20280" spans="1:24" x14ac:dyDescent="0.3">
      <c r="A20280">
        <v>22945</v>
      </c>
      <c r="B20280" s="5" t="s">
        <v>52136</v>
      </c>
      <c r="C20280" s="5" t="s">
        <v>7</v>
      </c>
      <c r="D20280" s="5" t="s">
        <v>150778</v>
      </c>
      <c r="E20280" s="5" t="s">
        <v>207042</v>
      </c>
      <c r="F20280" s="5" t="s">
        <v>188501</v>
      </c>
      <c r="G20280" s="6">
        <v>41922</v>
      </c>
      <c r="H20280">
        <v>259250</v>
      </c>
      <c r="I20280" s="5" t="s">
        <v>52137</v>
      </c>
      <c r="J20280" s="5" t="s">
        <v>5</v>
      </c>
      <c r="K20280" s="5" t="s">
        <v>19231</v>
      </c>
      <c r="L20280" s="5" t="s">
        <v>181405</v>
      </c>
      <c r="M20280" s="5" t="s">
        <v>207042</v>
      </c>
      <c r="N20280" s="5" t="s">
        <v>188501</v>
      </c>
      <c r="O20280" s="5" t="s">
        <v>188502</v>
      </c>
      <c r="P20280">
        <v>0.41</v>
      </c>
      <c r="Q20280" s="5" t="s">
        <v>10</v>
      </c>
      <c r="R20280">
        <v>35000</v>
      </c>
      <c r="S20280">
        <v>174600</v>
      </c>
      <c r="T20280">
        <v>209600</v>
      </c>
      <c r="U20280">
        <v>1959</v>
      </c>
      <c r="V20280">
        <v>3</v>
      </c>
      <c r="W20280">
        <v>2</v>
      </c>
      <c r="X20280">
        <v>0</v>
      </c>
    </row>
    <row r="20281" spans="1:24" x14ac:dyDescent="0.3">
      <c r="A20281">
        <v>5984</v>
      </c>
      <c r="B20281" s="5" t="s">
        <v>14248</v>
      </c>
      <c r="C20281" s="5" t="s">
        <v>43</v>
      </c>
      <c r="D20281" s="5" t="s">
        <v>121991</v>
      </c>
      <c r="E20281" s="5" t="s">
        <v>207043</v>
      </c>
      <c r="F20281" s="5" t="s">
        <v>188501</v>
      </c>
      <c r="G20281" s="6">
        <v>41457</v>
      </c>
      <c r="H20281">
        <v>35000</v>
      </c>
      <c r="I20281" s="5" t="s">
        <v>14249</v>
      </c>
      <c r="J20281" s="5" t="s">
        <v>126</v>
      </c>
      <c r="K20281" s="5" t="s">
        <v>188520</v>
      </c>
      <c r="L20281" s="5" t="s">
        <v>188520</v>
      </c>
      <c r="M20281" s="5" t="s">
        <v>188520</v>
      </c>
      <c r="N20281" s="5" t="s">
        <v>188520</v>
      </c>
      <c r="O20281" s="5" t="s">
        <v>188520</v>
      </c>
      <c r="Q20281" s="5" t="s">
        <v>188520</v>
      </c>
    </row>
    <row r="20282" spans="1:24" x14ac:dyDescent="0.3">
      <c r="A20282">
        <v>10924</v>
      </c>
      <c r="B20282" s="5" t="s">
        <v>25746</v>
      </c>
      <c r="C20282" s="5" t="s">
        <v>7</v>
      </c>
      <c r="D20282" s="5" t="s">
        <v>145381</v>
      </c>
      <c r="E20282" s="5" t="s">
        <v>207044</v>
      </c>
      <c r="F20282" s="5" t="s">
        <v>188501</v>
      </c>
      <c r="G20282" s="6">
        <v>41618</v>
      </c>
      <c r="H20282">
        <v>210000</v>
      </c>
      <c r="I20282" s="5" t="s">
        <v>25747</v>
      </c>
      <c r="J20282" s="5" t="s">
        <v>5</v>
      </c>
      <c r="K20282" s="5" t="s">
        <v>25748</v>
      </c>
      <c r="L20282" s="5" t="s">
        <v>179361</v>
      </c>
      <c r="M20282" s="5" t="s">
        <v>207044</v>
      </c>
      <c r="N20282" s="5" t="s">
        <v>188501</v>
      </c>
      <c r="O20282" s="5" t="s">
        <v>188502</v>
      </c>
      <c r="P20282">
        <v>0.25</v>
      </c>
      <c r="Q20282" s="5" t="s">
        <v>10</v>
      </c>
      <c r="R20282">
        <v>35000</v>
      </c>
      <c r="S20282">
        <v>117100</v>
      </c>
      <c r="T20282">
        <v>156900</v>
      </c>
      <c r="U20282">
        <v>1952</v>
      </c>
      <c r="V20282">
        <v>4</v>
      </c>
      <c r="W20282">
        <v>1</v>
      </c>
      <c r="X20282">
        <v>1</v>
      </c>
    </row>
    <row r="20283" spans="1:24" x14ac:dyDescent="0.3">
      <c r="A20283">
        <v>3428</v>
      </c>
      <c r="B20283" s="5" t="s">
        <v>8229</v>
      </c>
      <c r="C20283" s="5" t="s">
        <v>7</v>
      </c>
      <c r="D20283" s="5" t="s">
        <v>141551</v>
      </c>
      <c r="E20283" s="5" t="s">
        <v>207045</v>
      </c>
      <c r="F20283" s="5" t="s">
        <v>188501</v>
      </c>
      <c r="G20283" s="6">
        <v>41422</v>
      </c>
      <c r="H20283">
        <v>182900</v>
      </c>
      <c r="I20283" s="5" t="s">
        <v>8230</v>
      </c>
      <c r="J20283" s="5" t="s">
        <v>5</v>
      </c>
      <c r="K20283" s="5" t="s">
        <v>8231</v>
      </c>
      <c r="L20283" s="5" t="s">
        <v>177840</v>
      </c>
      <c r="M20283" s="5" t="s">
        <v>207045</v>
      </c>
      <c r="N20283" s="5" t="s">
        <v>188501</v>
      </c>
      <c r="O20283" s="5" t="s">
        <v>188502</v>
      </c>
      <c r="P20283">
        <v>0.34</v>
      </c>
      <c r="Q20283" s="5" t="s">
        <v>10</v>
      </c>
      <c r="R20283">
        <v>35000</v>
      </c>
      <c r="S20283">
        <v>117700</v>
      </c>
      <c r="T20283">
        <v>152700</v>
      </c>
      <c r="U20283">
        <v>1953</v>
      </c>
      <c r="V20283">
        <v>3</v>
      </c>
      <c r="W20283">
        <v>1</v>
      </c>
      <c r="X20283">
        <v>0</v>
      </c>
    </row>
    <row r="20284" spans="1:24" x14ac:dyDescent="0.3">
      <c r="A20284">
        <v>4724</v>
      </c>
      <c r="B20284" s="5" t="s">
        <v>11355</v>
      </c>
      <c r="C20284" s="5" t="s">
        <v>7</v>
      </c>
      <c r="D20284" s="5" t="s">
        <v>131758</v>
      </c>
      <c r="E20284" s="5" t="s">
        <v>207046</v>
      </c>
      <c r="F20284" s="5" t="s">
        <v>188501</v>
      </c>
      <c r="G20284" s="6">
        <v>41453</v>
      </c>
      <c r="H20284">
        <v>129100</v>
      </c>
      <c r="I20284" s="5" t="s">
        <v>11356</v>
      </c>
      <c r="J20284" s="5" t="s">
        <v>5</v>
      </c>
      <c r="K20284" s="5" t="s">
        <v>11357</v>
      </c>
      <c r="L20284" s="5" t="s">
        <v>172873</v>
      </c>
      <c r="M20284" s="5" t="s">
        <v>207046</v>
      </c>
      <c r="N20284" s="5" t="s">
        <v>188501</v>
      </c>
      <c r="O20284" s="5" t="s">
        <v>188502</v>
      </c>
      <c r="P20284">
        <v>0.25</v>
      </c>
      <c r="Q20284" s="5" t="s">
        <v>10</v>
      </c>
      <c r="R20284">
        <v>35000</v>
      </c>
      <c r="S20284">
        <v>91800</v>
      </c>
      <c r="T20284">
        <v>126800</v>
      </c>
      <c r="U20284">
        <v>1954</v>
      </c>
      <c r="V20284">
        <v>3</v>
      </c>
      <c r="W20284">
        <v>1</v>
      </c>
      <c r="X20284">
        <v>0</v>
      </c>
    </row>
    <row r="20285" spans="1:24" x14ac:dyDescent="0.3">
      <c r="A20285">
        <v>54847</v>
      </c>
      <c r="B20285" s="5" t="s">
        <v>117473</v>
      </c>
      <c r="C20285" s="5" t="s">
        <v>7</v>
      </c>
      <c r="D20285" s="5" t="s">
        <v>140307</v>
      </c>
      <c r="E20285" s="5" t="s">
        <v>207047</v>
      </c>
      <c r="F20285" s="5" t="s">
        <v>188501</v>
      </c>
      <c r="G20285" s="6">
        <v>42643</v>
      </c>
      <c r="H20285">
        <v>175000</v>
      </c>
      <c r="I20285" s="5" t="s">
        <v>117474</v>
      </c>
      <c r="J20285" s="5" t="s">
        <v>5</v>
      </c>
      <c r="K20285" s="5" t="s">
        <v>188520</v>
      </c>
      <c r="L20285" s="5" t="s">
        <v>177300</v>
      </c>
      <c r="M20285" s="5" t="s">
        <v>207048</v>
      </c>
      <c r="N20285" s="5" t="s">
        <v>188501</v>
      </c>
      <c r="O20285" s="5" t="s">
        <v>188502</v>
      </c>
      <c r="P20285">
        <v>0.22</v>
      </c>
      <c r="Q20285" s="5" t="s">
        <v>10</v>
      </c>
      <c r="R20285">
        <v>35000</v>
      </c>
      <c r="S20285">
        <v>92300</v>
      </c>
      <c r="T20285">
        <v>129500</v>
      </c>
      <c r="U20285">
        <v>1953</v>
      </c>
      <c r="V20285">
        <v>3</v>
      </c>
      <c r="W20285">
        <v>1</v>
      </c>
      <c r="X20285">
        <v>0</v>
      </c>
    </row>
    <row r="20286" spans="1:24" x14ac:dyDescent="0.3">
      <c r="A20286">
        <v>2231</v>
      </c>
      <c r="B20286" s="5" t="s">
        <v>5416</v>
      </c>
      <c r="C20286" s="5" t="s">
        <v>7</v>
      </c>
      <c r="D20286" s="5" t="s">
        <v>129799</v>
      </c>
      <c r="E20286" s="5" t="s">
        <v>207049</v>
      </c>
      <c r="F20286" s="5" t="s">
        <v>188501</v>
      </c>
      <c r="G20286" s="6">
        <v>41380</v>
      </c>
      <c r="H20286">
        <v>119000</v>
      </c>
      <c r="I20286" s="5" t="s">
        <v>5417</v>
      </c>
      <c r="J20286" s="5" t="s">
        <v>5</v>
      </c>
      <c r="K20286" s="5" t="s">
        <v>5418</v>
      </c>
      <c r="L20286" s="5" t="s">
        <v>171706</v>
      </c>
      <c r="M20286" s="5" t="s">
        <v>207049</v>
      </c>
      <c r="N20286" s="5" t="s">
        <v>188501</v>
      </c>
      <c r="O20286" s="5" t="s">
        <v>188502</v>
      </c>
      <c r="P20286">
        <v>0.34</v>
      </c>
      <c r="Q20286" s="5" t="s">
        <v>10</v>
      </c>
      <c r="R20286">
        <v>35000</v>
      </c>
      <c r="S20286">
        <v>117300</v>
      </c>
      <c r="T20286">
        <v>152300</v>
      </c>
      <c r="U20286">
        <v>1964</v>
      </c>
      <c r="V20286">
        <v>3</v>
      </c>
      <c r="W20286">
        <v>1</v>
      </c>
      <c r="X20286">
        <v>0</v>
      </c>
    </row>
    <row r="20287" spans="1:24" x14ac:dyDescent="0.3">
      <c r="A20287">
        <v>22946</v>
      </c>
      <c r="B20287" s="5" t="s">
        <v>52138</v>
      </c>
      <c r="C20287" s="5" t="s">
        <v>7</v>
      </c>
      <c r="D20287" s="5" t="s">
        <v>142917</v>
      </c>
      <c r="E20287" s="5" t="s">
        <v>207050</v>
      </c>
      <c r="F20287" s="5" t="s">
        <v>188501</v>
      </c>
      <c r="G20287" s="6">
        <v>41943</v>
      </c>
      <c r="H20287">
        <v>191900</v>
      </c>
      <c r="I20287" s="5" t="s">
        <v>52139</v>
      </c>
      <c r="J20287" s="5" t="s">
        <v>5</v>
      </c>
      <c r="K20287" s="5" t="s">
        <v>52140</v>
      </c>
      <c r="L20287" s="5" t="s">
        <v>178395</v>
      </c>
      <c r="M20287" s="5" t="s">
        <v>207050</v>
      </c>
      <c r="N20287" s="5" t="s">
        <v>188501</v>
      </c>
      <c r="O20287" s="5" t="s">
        <v>188502</v>
      </c>
      <c r="P20287">
        <v>0.27</v>
      </c>
      <c r="Q20287" s="5" t="s">
        <v>10</v>
      </c>
      <c r="R20287">
        <v>35000</v>
      </c>
      <c r="S20287">
        <v>101000</v>
      </c>
      <c r="T20287">
        <v>137700</v>
      </c>
      <c r="U20287">
        <v>1951</v>
      </c>
      <c r="V20287">
        <v>3</v>
      </c>
      <c r="W20287">
        <v>1</v>
      </c>
      <c r="X20287">
        <v>0</v>
      </c>
    </row>
    <row r="20288" spans="1:24" x14ac:dyDescent="0.3">
      <c r="A20288">
        <v>24054</v>
      </c>
      <c r="B20288" s="5" t="s">
        <v>54546</v>
      </c>
      <c r="C20288" s="5" t="s">
        <v>7</v>
      </c>
      <c r="D20288" s="5" t="s">
        <v>153035</v>
      </c>
      <c r="E20288" s="5" t="s">
        <v>207051</v>
      </c>
      <c r="F20288" s="5" t="s">
        <v>188501</v>
      </c>
      <c r="G20288" s="6">
        <v>41969</v>
      </c>
      <c r="H20288">
        <v>288175</v>
      </c>
      <c r="I20288" s="5" t="s">
        <v>54547</v>
      </c>
      <c r="J20288" s="5" t="s">
        <v>5</v>
      </c>
      <c r="K20288" s="5" t="s">
        <v>54548</v>
      </c>
      <c r="L20288" s="5" t="s">
        <v>182262</v>
      </c>
      <c r="M20288" s="5" t="s">
        <v>207051</v>
      </c>
      <c r="N20288" s="5" t="s">
        <v>188501</v>
      </c>
      <c r="O20288" s="5" t="s">
        <v>188502</v>
      </c>
      <c r="P20288">
        <v>0.39</v>
      </c>
      <c r="Q20288" s="5" t="s">
        <v>10</v>
      </c>
      <c r="R20288">
        <v>35000</v>
      </c>
      <c r="S20288">
        <v>192400</v>
      </c>
      <c r="T20288">
        <v>229500</v>
      </c>
      <c r="U20288">
        <v>1953</v>
      </c>
      <c r="V20288">
        <v>3</v>
      </c>
      <c r="W20288">
        <v>2</v>
      </c>
      <c r="X20288">
        <v>0</v>
      </c>
    </row>
    <row r="20289" spans="1:24" x14ac:dyDescent="0.3">
      <c r="A20289">
        <v>8104</v>
      </c>
      <c r="B20289" s="5" t="s">
        <v>19226</v>
      </c>
      <c r="C20289" s="5" t="s">
        <v>7</v>
      </c>
      <c r="D20289" s="5" t="s">
        <v>153455</v>
      </c>
      <c r="E20289" s="5" t="s">
        <v>207052</v>
      </c>
      <c r="F20289" s="5" t="s">
        <v>188501</v>
      </c>
      <c r="G20289" s="6">
        <v>41535</v>
      </c>
      <c r="H20289">
        <v>295000</v>
      </c>
      <c r="I20289" s="5" t="s">
        <v>19227</v>
      </c>
      <c r="J20289" s="5" t="s">
        <v>5</v>
      </c>
      <c r="K20289" s="5" t="s">
        <v>19228</v>
      </c>
      <c r="L20289" s="5" t="s">
        <v>182436</v>
      </c>
      <c r="M20289" s="5" t="s">
        <v>207052</v>
      </c>
      <c r="N20289" s="5" t="s">
        <v>188501</v>
      </c>
      <c r="O20289" s="5" t="s">
        <v>188502</v>
      </c>
      <c r="P20289">
        <v>0.46</v>
      </c>
      <c r="Q20289" s="5" t="s">
        <v>10</v>
      </c>
      <c r="R20289">
        <v>58500</v>
      </c>
      <c r="S20289">
        <v>263100</v>
      </c>
      <c r="T20289">
        <v>341200</v>
      </c>
      <c r="U20289">
        <v>1950</v>
      </c>
      <c r="V20289">
        <v>4</v>
      </c>
      <c r="W20289">
        <v>2</v>
      </c>
      <c r="X20289">
        <v>0</v>
      </c>
    </row>
    <row r="20290" spans="1:24" x14ac:dyDescent="0.3">
      <c r="A20290">
        <v>40858</v>
      </c>
      <c r="B20290" s="5" t="s">
        <v>89297</v>
      </c>
      <c r="C20290" s="5" t="s">
        <v>7</v>
      </c>
      <c r="D20290" s="5" t="s">
        <v>161567</v>
      </c>
      <c r="E20290" s="5" t="s">
        <v>207053</v>
      </c>
      <c r="F20290" s="5" t="s">
        <v>188501</v>
      </c>
      <c r="G20290" s="6">
        <v>42314</v>
      </c>
      <c r="H20290">
        <v>500000</v>
      </c>
      <c r="I20290" s="5" t="s">
        <v>89298</v>
      </c>
      <c r="J20290" s="5" t="s">
        <v>5</v>
      </c>
      <c r="K20290" s="5" t="s">
        <v>89299</v>
      </c>
      <c r="L20290" s="5" t="s">
        <v>186091</v>
      </c>
      <c r="M20290" s="5" t="s">
        <v>207053</v>
      </c>
      <c r="N20290" s="5" t="s">
        <v>188501</v>
      </c>
      <c r="O20290" s="5" t="s">
        <v>188502</v>
      </c>
      <c r="P20290">
        <v>0.46</v>
      </c>
      <c r="Q20290" s="5" t="s">
        <v>10</v>
      </c>
      <c r="R20290">
        <v>43900</v>
      </c>
      <c r="S20290">
        <v>410000</v>
      </c>
      <c r="T20290">
        <v>453900</v>
      </c>
      <c r="U20290">
        <v>1910</v>
      </c>
      <c r="V20290">
        <v>3</v>
      </c>
      <c r="W20290">
        <v>3</v>
      </c>
      <c r="X20290">
        <v>0</v>
      </c>
    </row>
    <row r="20291" spans="1:24" x14ac:dyDescent="0.3">
      <c r="A20291">
        <v>42133</v>
      </c>
      <c r="B20291" s="5" t="s">
        <v>91889</v>
      </c>
      <c r="C20291" s="5" t="s">
        <v>7</v>
      </c>
      <c r="D20291" s="5" t="s">
        <v>154528</v>
      </c>
      <c r="E20291" s="5" t="s">
        <v>207054</v>
      </c>
      <c r="F20291" s="5" t="s">
        <v>188501</v>
      </c>
      <c r="G20291" s="6">
        <v>42356</v>
      </c>
      <c r="H20291">
        <v>310000</v>
      </c>
      <c r="I20291" s="5" t="s">
        <v>91890</v>
      </c>
      <c r="J20291" s="5" t="s">
        <v>5</v>
      </c>
      <c r="K20291" s="5" t="s">
        <v>91891</v>
      </c>
      <c r="L20291" s="5" t="s">
        <v>182887</v>
      </c>
      <c r="M20291" s="5" t="s">
        <v>207054</v>
      </c>
      <c r="N20291" s="5" t="s">
        <v>188501</v>
      </c>
      <c r="O20291" s="5" t="s">
        <v>188502</v>
      </c>
      <c r="P20291">
        <v>0.39</v>
      </c>
      <c r="Q20291" s="5" t="s">
        <v>10</v>
      </c>
      <c r="R20291">
        <v>40500</v>
      </c>
      <c r="S20291">
        <v>140200</v>
      </c>
      <c r="T20291">
        <v>180700</v>
      </c>
      <c r="U20291">
        <v>1950</v>
      </c>
      <c r="V20291">
        <v>3</v>
      </c>
      <c r="W20291">
        <v>1</v>
      </c>
      <c r="X20291">
        <v>0</v>
      </c>
    </row>
    <row r="20292" spans="1:24" x14ac:dyDescent="0.3">
      <c r="A20292">
        <v>36734</v>
      </c>
      <c r="B20292" s="5" t="s">
        <v>80944</v>
      </c>
      <c r="C20292" s="5" t="s">
        <v>7</v>
      </c>
      <c r="D20292" s="5" t="s">
        <v>155440</v>
      </c>
      <c r="E20292" s="5" t="s">
        <v>207055</v>
      </c>
      <c r="F20292" s="5" t="s">
        <v>188501</v>
      </c>
      <c r="G20292" s="6">
        <v>42230</v>
      </c>
      <c r="H20292">
        <v>325000</v>
      </c>
      <c r="I20292" s="5" t="s">
        <v>80945</v>
      </c>
      <c r="J20292" s="5" t="s">
        <v>5</v>
      </c>
      <c r="K20292" s="5" t="s">
        <v>80946</v>
      </c>
      <c r="L20292" s="5" t="s">
        <v>183258</v>
      </c>
      <c r="M20292" s="5" t="s">
        <v>207055</v>
      </c>
      <c r="N20292" s="5" t="s">
        <v>188501</v>
      </c>
      <c r="O20292" s="5" t="s">
        <v>188502</v>
      </c>
      <c r="P20292">
        <v>0.41</v>
      </c>
      <c r="Q20292" s="5" t="s">
        <v>10</v>
      </c>
      <c r="R20292">
        <v>40500</v>
      </c>
      <c r="S20292">
        <v>190600</v>
      </c>
      <c r="T20292">
        <v>231100</v>
      </c>
      <c r="U20292">
        <v>1946</v>
      </c>
      <c r="V20292">
        <v>2</v>
      </c>
      <c r="W20292">
        <v>2</v>
      </c>
      <c r="X20292">
        <v>0</v>
      </c>
    </row>
    <row r="20293" spans="1:24" x14ac:dyDescent="0.3">
      <c r="A20293">
        <v>35072</v>
      </c>
      <c r="B20293" s="5" t="s">
        <v>77489</v>
      </c>
      <c r="C20293" s="5" t="s">
        <v>7</v>
      </c>
      <c r="D20293" s="5" t="s">
        <v>160443</v>
      </c>
      <c r="E20293" s="5" t="s">
        <v>207056</v>
      </c>
      <c r="F20293" s="5" t="s">
        <v>188501</v>
      </c>
      <c r="G20293" s="6">
        <v>42199</v>
      </c>
      <c r="H20293">
        <v>444385</v>
      </c>
      <c r="I20293" s="5" t="s">
        <v>77490</v>
      </c>
      <c r="J20293" s="5" t="s">
        <v>5</v>
      </c>
      <c r="K20293" s="5" t="s">
        <v>77491</v>
      </c>
      <c r="L20293" s="5" t="s">
        <v>185513</v>
      </c>
      <c r="M20293" s="5" t="s">
        <v>207056</v>
      </c>
      <c r="N20293" s="5" t="s">
        <v>188501</v>
      </c>
      <c r="O20293" s="5" t="s">
        <v>188502</v>
      </c>
      <c r="P20293">
        <v>0.28000000000000003</v>
      </c>
      <c r="Q20293" s="5" t="s">
        <v>10</v>
      </c>
      <c r="R20293">
        <v>40500</v>
      </c>
      <c r="S20293">
        <v>250900</v>
      </c>
      <c r="T20293">
        <v>291400</v>
      </c>
      <c r="U20293">
        <v>1941</v>
      </c>
      <c r="V20293">
        <v>3</v>
      </c>
      <c r="W20293">
        <v>3</v>
      </c>
      <c r="X20293">
        <v>0</v>
      </c>
    </row>
    <row r="20294" spans="1:24" x14ac:dyDescent="0.3">
      <c r="A20294">
        <v>50881</v>
      </c>
      <c r="B20294" s="5" t="s">
        <v>109386</v>
      </c>
      <c r="C20294" s="5" t="s">
        <v>7</v>
      </c>
      <c r="D20294" s="5" t="s">
        <v>153168</v>
      </c>
      <c r="E20294" s="5" t="s">
        <v>207057</v>
      </c>
      <c r="F20294" s="5" t="s">
        <v>188501</v>
      </c>
      <c r="G20294" s="6">
        <v>42551</v>
      </c>
      <c r="H20294">
        <v>290000</v>
      </c>
      <c r="I20294" s="5" t="s">
        <v>109387</v>
      </c>
      <c r="J20294" s="5" t="s">
        <v>5</v>
      </c>
      <c r="K20294" s="5" t="s">
        <v>109388</v>
      </c>
      <c r="L20294" s="5" t="s">
        <v>182311</v>
      </c>
      <c r="M20294" s="5" t="s">
        <v>207058</v>
      </c>
      <c r="N20294" s="5" t="s">
        <v>188501</v>
      </c>
      <c r="O20294" s="5" t="s">
        <v>188502</v>
      </c>
      <c r="P20294">
        <v>0.48</v>
      </c>
      <c r="Q20294" s="5" t="s">
        <v>10</v>
      </c>
      <c r="R20294">
        <v>58500</v>
      </c>
      <c r="S20294">
        <v>140800</v>
      </c>
      <c r="T20294">
        <v>208000</v>
      </c>
      <c r="U20294">
        <v>1946</v>
      </c>
      <c r="V20294">
        <v>4</v>
      </c>
      <c r="W20294">
        <v>1</v>
      </c>
      <c r="X20294">
        <v>1</v>
      </c>
    </row>
    <row r="20295" spans="1:24" x14ac:dyDescent="0.3">
      <c r="A20295">
        <v>22947</v>
      </c>
      <c r="B20295" s="5" t="s">
        <v>52141</v>
      </c>
      <c r="C20295" s="5" t="s">
        <v>7</v>
      </c>
      <c r="D20295" s="5" t="s">
        <v>144005</v>
      </c>
      <c r="E20295" s="5" t="s">
        <v>207059</v>
      </c>
      <c r="F20295" s="5" t="s">
        <v>188501</v>
      </c>
      <c r="G20295" s="6">
        <v>41918</v>
      </c>
      <c r="H20295">
        <v>200000</v>
      </c>
      <c r="I20295" s="5" t="s">
        <v>52142</v>
      </c>
      <c r="J20295" s="5" t="s">
        <v>5</v>
      </c>
      <c r="K20295" s="5" t="s">
        <v>52143</v>
      </c>
      <c r="L20295" s="5" t="s">
        <v>178847</v>
      </c>
      <c r="M20295" s="5" t="s">
        <v>207059</v>
      </c>
      <c r="N20295" s="5" t="s">
        <v>188501</v>
      </c>
      <c r="O20295" s="5" t="s">
        <v>188502</v>
      </c>
      <c r="P20295">
        <v>0.3</v>
      </c>
      <c r="Q20295" s="5" t="s">
        <v>10</v>
      </c>
      <c r="R20295">
        <v>33800</v>
      </c>
      <c r="S20295">
        <v>145700</v>
      </c>
      <c r="T20295">
        <v>179500</v>
      </c>
      <c r="U20295">
        <v>1948</v>
      </c>
      <c r="V20295">
        <v>3</v>
      </c>
      <c r="W20295">
        <v>2</v>
      </c>
      <c r="X20295">
        <v>0</v>
      </c>
    </row>
    <row r="20296" spans="1:24" x14ac:dyDescent="0.3">
      <c r="A20296">
        <v>42134</v>
      </c>
      <c r="B20296" s="5" t="s">
        <v>91892</v>
      </c>
      <c r="C20296" s="5" t="s">
        <v>7</v>
      </c>
      <c r="D20296" s="5" t="s">
        <v>157333</v>
      </c>
      <c r="E20296" s="5" t="s">
        <v>207060</v>
      </c>
      <c r="F20296" s="5" t="s">
        <v>188501</v>
      </c>
      <c r="G20296" s="6">
        <v>42356</v>
      </c>
      <c r="H20296">
        <v>360000</v>
      </c>
      <c r="I20296" s="5" t="s">
        <v>91893</v>
      </c>
      <c r="J20296" s="5" t="s">
        <v>5</v>
      </c>
      <c r="K20296" s="5" t="s">
        <v>91894</v>
      </c>
      <c r="L20296" s="5" t="s">
        <v>184054</v>
      </c>
      <c r="M20296" s="5" t="s">
        <v>207060</v>
      </c>
      <c r="N20296" s="5" t="s">
        <v>188501</v>
      </c>
      <c r="O20296" s="5" t="s">
        <v>188502</v>
      </c>
      <c r="P20296">
        <v>0.3</v>
      </c>
      <c r="Q20296" s="5" t="s">
        <v>10</v>
      </c>
      <c r="R20296">
        <v>33800</v>
      </c>
      <c r="S20296">
        <v>195800</v>
      </c>
      <c r="T20296">
        <v>229600</v>
      </c>
      <c r="U20296">
        <v>1948</v>
      </c>
      <c r="V20296">
        <v>3</v>
      </c>
      <c r="W20296">
        <v>2</v>
      </c>
      <c r="X20296">
        <v>0</v>
      </c>
    </row>
    <row r="20297" spans="1:24" x14ac:dyDescent="0.3">
      <c r="A20297">
        <v>25256</v>
      </c>
      <c r="B20297" s="5" t="s">
        <v>57137</v>
      </c>
      <c r="C20297" s="5" t="s">
        <v>7</v>
      </c>
      <c r="D20297" s="5" t="s">
        <v>153300</v>
      </c>
      <c r="E20297" s="5" t="s">
        <v>207061</v>
      </c>
      <c r="F20297" s="5" t="s">
        <v>188501</v>
      </c>
      <c r="G20297" s="6">
        <v>42004</v>
      </c>
      <c r="H20297">
        <v>292000</v>
      </c>
      <c r="I20297" s="5" t="s">
        <v>57138</v>
      </c>
      <c r="J20297" s="5" t="s">
        <v>5</v>
      </c>
      <c r="K20297" s="5" t="s">
        <v>57139</v>
      </c>
      <c r="L20297" s="5" t="s">
        <v>182372</v>
      </c>
      <c r="M20297" s="5" t="s">
        <v>207061</v>
      </c>
      <c r="N20297" s="5" t="s">
        <v>188501</v>
      </c>
      <c r="O20297" s="5" t="s">
        <v>188502</v>
      </c>
      <c r="P20297">
        <v>0.32</v>
      </c>
      <c r="Q20297" s="5" t="s">
        <v>10</v>
      </c>
      <c r="R20297">
        <v>35000</v>
      </c>
      <c r="S20297">
        <v>201400</v>
      </c>
      <c r="T20297">
        <v>236400</v>
      </c>
      <c r="U20297">
        <v>1964</v>
      </c>
      <c r="V20297">
        <v>4</v>
      </c>
      <c r="W20297">
        <v>2</v>
      </c>
      <c r="X20297">
        <v>0</v>
      </c>
    </row>
    <row r="20298" spans="1:24" x14ac:dyDescent="0.3">
      <c r="A20298">
        <v>53362</v>
      </c>
      <c r="B20298" s="5" t="s">
        <v>114436</v>
      </c>
      <c r="C20298" s="5" t="s">
        <v>7</v>
      </c>
      <c r="D20298" s="5" t="s">
        <v>155149</v>
      </c>
      <c r="E20298" s="5" t="s">
        <v>207062</v>
      </c>
      <c r="F20298" s="5" t="s">
        <v>188501</v>
      </c>
      <c r="G20298" s="6">
        <v>42606</v>
      </c>
      <c r="H20298">
        <v>320000</v>
      </c>
      <c r="I20298" s="5" t="s">
        <v>114437</v>
      </c>
      <c r="J20298" s="5" t="s">
        <v>5</v>
      </c>
      <c r="K20298" s="5" t="s">
        <v>114438</v>
      </c>
      <c r="L20298" s="5" t="s">
        <v>183138</v>
      </c>
      <c r="M20298" s="5" t="s">
        <v>207063</v>
      </c>
      <c r="N20298" s="5" t="s">
        <v>188501</v>
      </c>
      <c r="O20298" s="5" t="s">
        <v>188502</v>
      </c>
      <c r="P20298">
        <v>0.34</v>
      </c>
      <c r="Q20298" s="5" t="s">
        <v>10</v>
      </c>
      <c r="R20298">
        <v>35000</v>
      </c>
      <c r="S20298">
        <v>139900</v>
      </c>
      <c r="T20298">
        <v>201800</v>
      </c>
      <c r="U20298">
        <v>1960</v>
      </c>
      <c r="V20298">
        <v>3</v>
      </c>
      <c r="W20298">
        <v>2</v>
      </c>
      <c r="X20298">
        <v>0</v>
      </c>
    </row>
    <row r="20299" spans="1:24" x14ac:dyDescent="0.3">
      <c r="A20299">
        <v>25257</v>
      </c>
      <c r="B20299" s="5" t="s">
        <v>57140</v>
      </c>
      <c r="C20299" s="5" t="s">
        <v>60</v>
      </c>
      <c r="D20299" s="5" t="s">
        <v>138551</v>
      </c>
      <c r="E20299" s="5" t="s">
        <v>207064</v>
      </c>
      <c r="F20299" s="5" t="s">
        <v>188501</v>
      </c>
      <c r="G20299" s="6">
        <v>41982</v>
      </c>
      <c r="H20299">
        <v>165000</v>
      </c>
      <c r="I20299" s="5" t="s">
        <v>57141</v>
      </c>
      <c r="J20299" s="5" t="s">
        <v>5</v>
      </c>
      <c r="K20299" s="5" t="s">
        <v>57142</v>
      </c>
      <c r="L20299" s="5" t="s">
        <v>176498</v>
      </c>
      <c r="M20299" s="5" t="s">
        <v>207064</v>
      </c>
      <c r="N20299" s="5" t="s">
        <v>188501</v>
      </c>
      <c r="O20299" s="5" t="s">
        <v>188502</v>
      </c>
      <c r="P20299">
        <v>0.27</v>
      </c>
      <c r="Q20299" s="5" t="s">
        <v>10</v>
      </c>
      <c r="R20299">
        <v>30000</v>
      </c>
      <c r="S20299">
        <v>85200</v>
      </c>
      <c r="T20299">
        <v>115200</v>
      </c>
      <c r="U20299">
        <v>1977</v>
      </c>
      <c r="V20299">
        <v>4</v>
      </c>
      <c r="W20299">
        <v>2</v>
      </c>
      <c r="X20299">
        <v>0</v>
      </c>
    </row>
    <row r="20300" spans="1:24" x14ac:dyDescent="0.3">
      <c r="A20300">
        <v>9051</v>
      </c>
      <c r="B20300" s="5" t="s">
        <v>21423</v>
      </c>
      <c r="C20300" s="5" t="s">
        <v>7</v>
      </c>
      <c r="D20300" s="5" t="s">
        <v>160136</v>
      </c>
      <c r="E20300" s="5" t="s">
        <v>207065</v>
      </c>
      <c r="F20300" s="5" t="s">
        <v>188501</v>
      </c>
      <c r="G20300" s="6">
        <v>41565</v>
      </c>
      <c r="H20300">
        <v>432000</v>
      </c>
      <c r="I20300" s="5" t="s">
        <v>21424</v>
      </c>
      <c r="J20300" s="5" t="s">
        <v>5</v>
      </c>
      <c r="K20300" s="5" t="s">
        <v>21425</v>
      </c>
      <c r="L20300" s="5" t="s">
        <v>185342</v>
      </c>
      <c r="M20300" s="5" t="s">
        <v>207065</v>
      </c>
      <c r="N20300" s="5" t="s">
        <v>188501</v>
      </c>
      <c r="O20300" s="5" t="s">
        <v>188502</v>
      </c>
      <c r="P20300">
        <v>0.38</v>
      </c>
      <c r="Q20300" s="5" t="s">
        <v>10</v>
      </c>
      <c r="R20300">
        <v>35000</v>
      </c>
      <c r="S20300">
        <v>326700</v>
      </c>
      <c r="T20300">
        <v>384200</v>
      </c>
      <c r="U20300">
        <v>1899</v>
      </c>
      <c r="V20300">
        <v>4</v>
      </c>
      <c r="W20300">
        <v>2</v>
      </c>
      <c r="X20300">
        <v>0</v>
      </c>
    </row>
    <row r="20301" spans="1:24" x14ac:dyDescent="0.3">
      <c r="A20301">
        <v>7196</v>
      </c>
      <c r="B20301" s="5" t="s">
        <v>17118</v>
      </c>
      <c r="C20301" s="5" t="s">
        <v>60</v>
      </c>
      <c r="D20301" s="5" t="s">
        <v>132385</v>
      </c>
      <c r="E20301" s="5" t="s">
        <v>207066</v>
      </c>
      <c r="F20301" s="5" t="s">
        <v>188501</v>
      </c>
      <c r="G20301" s="6">
        <v>41512</v>
      </c>
      <c r="H20301">
        <v>132000</v>
      </c>
      <c r="I20301" s="5" t="s">
        <v>17119</v>
      </c>
      <c r="J20301" s="5" t="s">
        <v>5</v>
      </c>
      <c r="K20301" s="5" t="s">
        <v>188520</v>
      </c>
      <c r="L20301" s="5" t="s">
        <v>188520</v>
      </c>
      <c r="M20301" s="5" t="s">
        <v>188520</v>
      </c>
      <c r="N20301" s="5" t="s">
        <v>188520</v>
      </c>
      <c r="O20301" s="5" t="s">
        <v>188520</v>
      </c>
      <c r="Q20301" s="5" t="s">
        <v>188520</v>
      </c>
    </row>
    <row r="20302" spans="1:24" x14ac:dyDescent="0.3">
      <c r="A20302">
        <v>8105</v>
      </c>
      <c r="B20302" s="5" t="s">
        <v>19229</v>
      </c>
      <c r="C20302" s="5" t="s">
        <v>60</v>
      </c>
      <c r="D20302" s="5" t="s">
        <v>134532</v>
      </c>
      <c r="E20302" s="5" t="s">
        <v>207067</v>
      </c>
      <c r="F20302" s="5" t="s">
        <v>188501</v>
      </c>
      <c r="G20302" s="6">
        <v>41523</v>
      </c>
      <c r="H20302">
        <v>143000</v>
      </c>
      <c r="I20302" s="5" t="s">
        <v>19230</v>
      </c>
      <c r="J20302" s="5" t="s">
        <v>5</v>
      </c>
      <c r="K20302" s="5" t="s">
        <v>19231</v>
      </c>
      <c r="L20302" s="5" t="s">
        <v>174439</v>
      </c>
      <c r="M20302" s="5" t="s">
        <v>207067</v>
      </c>
      <c r="N20302" s="5" t="s">
        <v>188501</v>
      </c>
      <c r="O20302" s="5" t="s">
        <v>188502</v>
      </c>
      <c r="P20302">
        <v>0.28000000000000003</v>
      </c>
      <c r="Q20302" s="5" t="s">
        <v>10</v>
      </c>
      <c r="R20302">
        <v>35000</v>
      </c>
      <c r="S20302">
        <v>102000</v>
      </c>
      <c r="T20302">
        <v>137000</v>
      </c>
      <c r="U20302">
        <v>1975</v>
      </c>
      <c r="V20302">
        <v>4</v>
      </c>
      <c r="W20302">
        <v>2</v>
      </c>
      <c r="X20302">
        <v>1</v>
      </c>
    </row>
    <row r="20303" spans="1:24" x14ac:dyDescent="0.3">
      <c r="A20303">
        <v>18595</v>
      </c>
      <c r="B20303" s="5" t="s">
        <v>42630</v>
      </c>
      <c r="C20303" s="5" t="s">
        <v>60</v>
      </c>
      <c r="D20303" s="5" t="s">
        <v>130728</v>
      </c>
      <c r="E20303" s="5" t="s">
        <v>207068</v>
      </c>
      <c r="F20303" s="5" t="s">
        <v>188501</v>
      </c>
      <c r="G20303" s="6">
        <v>41822</v>
      </c>
      <c r="H20303">
        <v>124000</v>
      </c>
      <c r="I20303" s="5" t="s">
        <v>42631</v>
      </c>
      <c r="J20303" s="5" t="s">
        <v>5</v>
      </c>
      <c r="K20303" s="5" t="s">
        <v>42632</v>
      </c>
      <c r="L20303" s="5" t="s">
        <v>172266</v>
      </c>
      <c r="M20303" s="5" t="s">
        <v>207068</v>
      </c>
      <c r="N20303" s="5" t="s">
        <v>188501</v>
      </c>
      <c r="O20303" s="5" t="s">
        <v>188502</v>
      </c>
      <c r="P20303">
        <v>0.23</v>
      </c>
      <c r="Q20303" s="5" t="s">
        <v>10</v>
      </c>
      <c r="R20303">
        <v>35000</v>
      </c>
      <c r="S20303">
        <v>81400</v>
      </c>
      <c r="T20303">
        <v>116400</v>
      </c>
      <c r="U20303">
        <v>1975</v>
      </c>
      <c r="V20303">
        <v>4</v>
      </c>
      <c r="W20303">
        <v>2</v>
      </c>
      <c r="X20303">
        <v>0</v>
      </c>
    </row>
    <row r="20304" spans="1:24" x14ac:dyDescent="0.3">
      <c r="A20304">
        <v>24055</v>
      </c>
      <c r="B20304" s="5" t="s">
        <v>54549</v>
      </c>
      <c r="C20304" s="5" t="s">
        <v>60</v>
      </c>
      <c r="D20304" s="5" t="s">
        <v>130541</v>
      </c>
      <c r="E20304" s="5" t="s">
        <v>207069</v>
      </c>
      <c r="F20304" s="5" t="s">
        <v>188501</v>
      </c>
      <c r="G20304" s="6">
        <v>41957</v>
      </c>
      <c r="H20304">
        <v>122500</v>
      </c>
      <c r="I20304" s="5" t="s">
        <v>54550</v>
      </c>
      <c r="J20304" s="5" t="s">
        <v>5</v>
      </c>
      <c r="K20304" s="5" t="s">
        <v>54551</v>
      </c>
      <c r="L20304" s="5" t="s">
        <v>172153</v>
      </c>
      <c r="M20304" s="5" t="s">
        <v>207069</v>
      </c>
      <c r="N20304" s="5" t="s">
        <v>188501</v>
      </c>
      <c r="O20304" s="5" t="s">
        <v>188502</v>
      </c>
      <c r="P20304">
        <v>0.63</v>
      </c>
      <c r="Q20304" s="5" t="s">
        <v>10</v>
      </c>
      <c r="R20304">
        <v>40000</v>
      </c>
      <c r="S20304">
        <v>79600</v>
      </c>
      <c r="T20304">
        <v>119600</v>
      </c>
      <c r="U20304">
        <v>1975</v>
      </c>
      <c r="V20304">
        <v>4</v>
      </c>
      <c r="W20304">
        <v>4</v>
      </c>
      <c r="X20304">
        <v>0</v>
      </c>
    </row>
    <row r="20305" spans="1:24" x14ac:dyDescent="0.3">
      <c r="A20305">
        <v>43268</v>
      </c>
      <c r="B20305" s="5" t="s">
        <v>94221</v>
      </c>
      <c r="C20305" s="5" t="s">
        <v>60</v>
      </c>
      <c r="D20305" s="5" t="s">
        <v>131304</v>
      </c>
      <c r="E20305" s="5" t="s">
        <v>207070</v>
      </c>
      <c r="F20305" s="5" t="s">
        <v>188501</v>
      </c>
      <c r="G20305" s="6">
        <v>42398</v>
      </c>
      <c r="H20305">
        <v>126000</v>
      </c>
      <c r="I20305" s="5" t="s">
        <v>94222</v>
      </c>
      <c r="J20305" s="5" t="s">
        <v>5</v>
      </c>
      <c r="K20305" s="5" t="s">
        <v>58840</v>
      </c>
      <c r="L20305" s="5" t="s">
        <v>172609</v>
      </c>
      <c r="M20305" s="5" t="s">
        <v>207070</v>
      </c>
      <c r="N20305" s="5" t="s">
        <v>188501</v>
      </c>
      <c r="O20305" s="5" t="s">
        <v>188502</v>
      </c>
      <c r="P20305">
        <v>0.27</v>
      </c>
      <c r="Q20305" s="5" t="s">
        <v>10</v>
      </c>
      <c r="R20305">
        <v>35000</v>
      </c>
      <c r="S20305">
        <v>70500</v>
      </c>
      <c r="T20305">
        <v>105500</v>
      </c>
      <c r="U20305">
        <v>1975</v>
      </c>
      <c r="V20305">
        <v>4</v>
      </c>
      <c r="W20305">
        <v>2</v>
      </c>
      <c r="X20305">
        <v>0</v>
      </c>
    </row>
    <row r="20306" spans="1:24" x14ac:dyDescent="0.3">
      <c r="A20306">
        <v>40859</v>
      </c>
      <c r="B20306" s="5" t="s">
        <v>89300</v>
      </c>
      <c r="C20306" s="5" t="s">
        <v>60</v>
      </c>
      <c r="D20306" s="5" t="s">
        <v>138189</v>
      </c>
      <c r="E20306" s="5" t="s">
        <v>207071</v>
      </c>
      <c r="F20306" s="5" t="s">
        <v>188501</v>
      </c>
      <c r="G20306" s="6">
        <v>42321</v>
      </c>
      <c r="H20306">
        <v>163000</v>
      </c>
      <c r="I20306" s="5" t="s">
        <v>89301</v>
      </c>
      <c r="J20306" s="5" t="s">
        <v>5</v>
      </c>
      <c r="K20306" s="5" t="s">
        <v>89302</v>
      </c>
      <c r="L20306" s="5" t="s">
        <v>176312</v>
      </c>
      <c r="M20306" s="5" t="s">
        <v>207071</v>
      </c>
      <c r="N20306" s="5" t="s">
        <v>188501</v>
      </c>
      <c r="O20306" s="5" t="s">
        <v>188502</v>
      </c>
      <c r="P20306">
        <v>0.27</v>
      </c>
      <c r="Q20306" s="5" t="s">
        <v>10</v>
      </c>
      <c r="R20306">
        <v>35000</v>
      </c>
      <c r="S20306">
        <v>80200</v>
      </c>
      <c r="T20306">
        <v>115200</v>
      </c>
      <c r="U20306">
        <v>1975</v>
      </c>
      <c r="V20306">
        <v>4</v>
      </c>
      <c r="W20306">
        <v>2</v>
      </c>
      <c r="X20306">
        <v>2</v>
      </c>
    </row>
    <row r="20307" spans="1:24" x14ac:dyDescent="0.3">
      <c r="A20307">
        <v>17122</v>
      </c>
      <c r="B20307" s="5" t="s">
        <v>39409</v>
      </c>
      <c r="C20307" s="5" t="s">
        <v>60</v>
      </c>
      <c r="D20307" s="5" t="s">
        <v>127807</v>
      </c>
      <c r="E20307" s="5" t="s">
        <v>207072</v>
      </c>
      <c r="F20307" s="5" t="s">
        <v>188501</v>
      </c>
      <c r="G20307" s="6">
        <v>41794</v>
      </c>
      <c r="H20307">
        <v>105000</v>
      </c>
      <c r="I20307" s="5" t="s">
        <v>39410</v>
      </c>
      <c r="J20307" s="5" t="s">
        <v>5</v>
      </c>
      <c r="K20307" s="5" t="s">
        <v>39411</v>
      </c>
      <c r="L20307" s="5" t="s">
        <v>170448</v>
      </c>
      <c r="M20307" s="5" t="s">
        <v>207072</v>
      </c>
      <c r="N20307" s="5" t="s">
        <v>188501</v>
      </c>
      <c r="O20307" s="5" t="s">
        <v>188502</v>
      </c>
      <c r="P20307">
        <v>0.39</v>
      </c>
      <c r="Q20307" s="5" t="s">
        <v>10</v>
      </c>
      <c r="R20307">
        <v>35000</v>
      </c>
      <c r="S20307">
        <v>65200</v>
      </c>
      <c r="T20307">
        <v>100200</v>
      </c>
      <c r="U20307">
        <v>1975</v>
      </c>
      <c r="V20307">
        <v>4</v>
      </c>
      <c r="W20307">
        <v>2</v>
      </c>
      <c r="X20307">
        <v>0</v>
      </c>
    </row>
    <row r="20308" spans="1:24" x14ac:dyDescent="0.3">
      <c r="A20308">
        <v>26379</v>
      </c>
      <c r="B20308" s="5" t="s">
        <v>59486</v>
      </c>
      <c r="C20308" s="5" t="s">
        <v>60</v>
      </c>
      <c r="D20308" s="5" t="s">
        <v>135259</v>
      </c>
      <c r="E20308" s="5" t="s">
        <v>207073</v>
      </c>
      <c r="F20308" s="5" t="s">
        <v>188501</v>
      </c>
      <c r="G20308" s="6">
        <v>42027</v>
      </c>
      <c r="H20308">
        <v>147500</v>
      </c>
      <c r="I20308" s="5" t="s">
        <v>59487</v>
      </c>
      <c r="J20308" s="5" t="s">
        <v>5</v>
      </c>
      <c r="K20308" s="5" t="s">
        <v>59488</v>
      </c>
      <c r="L20308" s="5" t="s">
        <v>174843</v>
      </c>
      <c r="M20308" s="5" t="s">
        <v>207073</v>
      </c>
      <c r="N20308" s="5" t="s">
        <v>188501</v>
      </c>
      <c r="O20308" s="5" t="s">
        <v>188502</v>
      </c>
      <c r="P20308">
        <v>0.48</v>
      </c>
      <c r="Q20308" s="5" t="s">
        <v>10</v>
      </c>
      <c r="R20308">
        <v>35000</v>
      </c>
      <c r="S20308">
        <v>76700</v>
      </c>
      <c r="T20308">
        <v>111700</v>
      </c>
      <c r="U20308">
        <v>1975</v>
      </c>
      <c r="V20308">
        <v>4</v>
      </c>
      <c r="W20308">
        <v>2</v>
      </c>
      <c r="X20308">
        <v>0</v>
      </c>
    </row>
    <row r="20309" spans="1:24" x14ac:dyDescent="0.3">
      <c r="A20309">
        <v>5985</v>
      </c>
      <c r="B20309" s="5" t="s">
        <v>14250</v>
      </c>
      <c r="C20309" s="5" t="s">
        <v>43</v>
      </c>
      <c r="D20309" s="5" t="s">
        <v>121991</v>
      </c>
      <c r="E20309" s="5" t="s">
        <v>207043</v>
      </c>
      <c r="F20309" s="5" t="s">
        <v>188501</v>
      </c>
      <c r="G20309" s="6">
        <v>41457</v>
      </c>
      <c r="H20309">
        <v>35000</v>
      </c>
      <c r="I20309" s="5" t="s">
        <v>14249</v>
      </c>
      <c r="J20309" s="5" t="s">
        <v>126</v>
      </c>
      <c r="K20309" s="5" t="s">
        <v>188520</v>
      </c>
      <c r="L20309" s="5" t="s">
        <v>188520</v>
      </c>
      <c r="M20309" s="5" t="s">
        <v>188520</v>
      </c>
      <c r="N20309" s="5" t="s">
        <v>188520</v>
      </c>
      <c r="O20309" s="5" t="s">
        <v>188520</v>
      </c>
      <c r="Q20309" s="5" t="s">
        <v>188520</v>
      </c>
    </row>
    <row r="20310" spans="1:24" x14ac:dyDescent="0.3">
      <c r="A20310">
        <v>28355</v>
      </c>
      <c r="B20310" s="5" t="s">
        <v>63376</v>
      </c>
      <c r="C20310" s="5" t="s">
        <v>60</v>
      </c>
      <c r="D20310" s="5" t="s">
        <v>132016</v>
      </c>
      <c r="E20310" s="5" t="s">
        <v>207074</v>
      </c>
      <c r="F20310" s="5" t="s">
        <v>188501</v>
      </c>
      <c r="G20310" s="6">
        <v>42094</v>
      </c>
      <c r="H20310">
        <v>130000</v>
      </c>
      <c r="I20310" s="5" t="s">
        <v>63377</v>
      </c>
      <c r="J20310" s="5" t="s">
        <v>5</v>
      </c>
      <c r="K20310" s="5" t="s">
        <v>63378</v>
      </c>
      <c r="L20310" s="5" t="s">
        <v>173054</v>
      </c>
      <c r="M20310" s="5" t="s">
        <v>207074</v>
      </c>
      <c r="N20310" s="5" t="s">
        <v>188501</v>
      </c>
      <c r="O20310" s="5" t="s">
        <v>188502</v>
      </c>
      <c r="P20310">
        <v>0.21</v>
      </c>
      <c r="Q20310" s="5" t="s">
        <v>10</v>
      </c>
      <c r="R20310">
        <v>35000</v>
      </c>
      <c r="S20310">
        <v>65200</v>
      </c>
      <c r="T20310">
        <v>100200</v>
      </c>
      <c r="U20310">
        <v>1975</v>
      </c>
      <c r="V20310">
        <v>4</v>
      </c>
      <c r="W20310">
        <v>2</v>
      </c>
      <c r="X20310">
        <v>0</v>
      </c>
    </row>
    <row r="20311" spans="1:24" x14ac:dyDescent="0.3">
      <c r="A20311">
        <v>28356</v>
      </c>
      <c r="B20311" s="5" t="s">
        <v>63379</v>
      </c>
      <c r="C20311" s="5" t="s">
        <v>60</v>
      </c>
      <c r="D20311" s="5" t="s">
        <v>136557</v>
      </c>
      <c r="E20311" s="5" t="s">
        <v>207075</v>
      </c>
      <c r="F20311" s="5" t="s">
        <v>188501</v>
      </c>
      <c r="G20311" s="6">
        <v>42087</v>
      </c>
      <c r="H20311">
        <v>154500</v>
      </c>
      <c r="I20311" s="5" t="s">
        <v>63380</v>
      </c>
      <c r="J20311" s="5" t="s">
        <v>5</v>
      </c>
      <c r="K20311" s="5" t="s">
        <v>63381</v>
      </c>
      <c r="L20311" s="5" t="s">
        <v>175507</v>
      </c>
      <c r="M20311" s="5" t="s">
        <v>207075</v>
      </c>
      <c r="N20311" s="5" t="s">
        <v>188501</v>
      </c>
      <c r="O20311" s="5" t="s">
        <v>188502</v>
      </c>
      <c r="P20311">
        <v>0.28000000000000003</v>
      </c>
      <c r="Q20311" s="5" t="s">
        <v>10</v>
      </c>
      <c r="R20311">
        <v>35000</v>
      </c>
      <c r="S20311">
        <v>79800</v>
      </c>
      <c r="T20311">
        <v>114800</v>
      </c>
      <c r="U20311">
        <v>1976</v>
      </c>
      <c r="V20311">
        <v>3</v>
      </c>
      <c r="W20311">
        <v>3</v>
      </c>
      <c r="X20311">
        <v>0</v>
      </c>
    </row>
    <row r="20312" spans="1:24" x14ac:dyDescent="0.3">
      <c r="A20312">
        <v>5986</v>
      </c>
      <c r="B20312" s="5" t="s">
        <v>14251</v>
      </c>
      <c r="C20312" s="5" t="s">
        <v>60</v>
      </c>
      <c r="D20312" s="5" t="s">
        <v>130089</v>
      </c>
      <c r="E20312" s="5" t="s">
        <v>207076</v>
      </c>
      <c r="F20312" s="5" t="s">
        <v>188501</v>
      </c>
      <c r="G20312" s="6">
        <v>41486</v>
      </c>
      <c r="H20312">
        <v>120000</v>
      </c>
      <c r="I20312" s="5" t="s">
        <v>14252</v>
      </c>
      <c r="J20312" s="5" t="s">
        <v>5</v>
      </c>
      <c r="K20312" s="5" t="s">
        <v>1738</v>
      </c>
      <c r="L20312" s="5" t="s">
        <v>171883</v>
      </c>
      <c r="M20312" s="5" t="s">
        <v>207076</v>
      </c>
      <c r="N20312" s="5" t="s">
        <v>188501</v>
      </c>
      <c r="O20312" s="5" t="s">
        <v>188502</v>
      </c>
      <c r="P20312">
        <v>0.35</v>
      </c>
      <c r="Q20312" s="5" t="s">
        <v>10</v>
      </c>
      <c r="R20312">
        <v>35000</v>
      </c>
      <c r="S20312">
        <v>85200</v>
      </c>
      <c r="T20312">
        <v>120200</v>
      </c>
      <c r="U20312">
        <v>1976</v>
      </c>
      <c r="V20312">
        <v>4</v>
      </c>
      <c r="W20312">
        <v>3</v>
      </c>
      <c r="X20312">
        <v>0</v>
      </c>
    </row>
    <row r="20313" spans="1:24" x14ac:dyDescent="0.3">
      <c r="A20313">
        <v>3429</v>
      </c>
      <c r="B20313" s="5" t="s">
        <v>8232</v>
      </c>
      <c r="C20313" s="5" t="s">
        <v>3</v>
      </c>
      <c r="D20313" s="5" t="s">
        <v>156437</v>
      </c>
      <c r="E20313" s="5" t="s">
        <v>207077</v>
      </c>
      <c r="F20313" s="5" t="s">
        <v>188501</v>
      </c>
      <c r="G20313" s="6">
        <v>41423</v>
      </c>
      <c r="H20313">
        <v>344900</v>
      </c>
      <c r="I20313" s="5" t="s">
        <v>8233</v>
      </c>
      <c r="J20313" s="5" t="s">
        <v>5</v>
      </c>
      <c r="K20313" s="5" t="s">
        <v>188520</v>
      </c>
      <c r="L20313" s="5" t="s">
        <v>188520</v>
      </c>
      <c r="M20313" s="5" t="s">
        <v>188520</v>
      </c>
      <c r="N20313" s="5" t="s">
        <v>188520</v>
      </c>
      <c r="O20313" s="5" t="s">
        <v>188520</v>
      </c>
      <c r="Q20313" s="5" t="s">
        <v>188520</v>
      </c>
    </row>
    <row r="20314" spans="1:24" x14ac:dyDescent="0.3">
      <c r="A20314">
        <v>3430</v>
      </c>
      <c r="B20314" s="5" t="s">
        <v>8234</v>
      </c>
      <c r="C20314" s="5" t="s">
        <v>3</v>
      </c>
      <c r="D20314" s="5" t="s">
        <v>156438</v>
      </c>
      <c r="E20314" s="5" t="s">
        <v>207078</v>
      </c>
      <c r="F20314" s="5" t="s">
        <v>188501</v>
      </c>
      <c r="G20314" s="6">
        <v>41425</v>
      </c>
      <c r="H20314">
        <v>344900</v>
      </c>
      <c r="I20314" s="5" t="s">
        <v>8235</v>
      </c>
      <c r="J20314" s="5" t="s">
        <v>5</v>
      </c>
      <c r="K20314" s="5" t="s">
        <v>188520</v>
      </c>
      <c r="L20314" s="5" t="s">
        <v>188520</v>
      </c>
      <c r="M20314" s="5" t="s">
        <v>188520</v>
      </c>
      <c r="N20314" s="5" t="s">
        <v>188520</v>
      </c>
      <c r="O20314" s="5" t="s">
        <v>188520</v>
      </c>
      <c r="Q20314" s="5" t="s">
        <v>188520</v>
      </c>
    </row>
    <row r="20315" spans="1:24" x14ac:dyDescent="0.3">
      <c r="A20315">
        <v>25258</v>
      </c>
      <c r="B20315" s="5" t="s">
        <v>57143</v>
      </c>
      <c r="C20315" s="5" t="s">
        <v>3</v>
      </c>
      <c r="D20315" s="5" t="s">
        <v>156650</v>
      </c>
      <c r="E20315" s="5" t="s">
        <v>207079</v>
      </c>
      <c r="F20315" s="5" t="s">
        <v>188501</v>
      </c>
      <c r="G20315" s="6">
        <v>41978</v>
      </c>
      <c r="H20315">
        <v>349000</v>
      </c>
      <c r="I20315" s="5" t="s">
        <v>57144</v>
      </c>
      <c r="J20315" s="5" t="s">
        <v>5</v>
      </c>
      <c r="K20315" s="5" t="s">
        <v>188520</v>
      </c>
      <c r="L20315" s="5" t="s">
        <v>188520</v>
      </c>
      <c r="M20315" s="5" t="s">
        <v>188520</v>
      </c>
      <c r="N20315" s="5" t="s">
        <v>188520</v>
      </c>
      <c r="O20315" s="5" t="s">
        <v>188520</v>
      </c>
      <c r="Q20315" s="5" t="s">
        <v>188520</v>
      </c>
    </row>
    <row r="20316" spans="1:24" x14ac:dyDescent="0.3">
      <c r="A20316">
        <v>25259</v>
      </c>
      <c r="B20316" s="5" t="s">
        <v>57145</v>
      </c>
      <c r="C20316" s="5" t="s">
        <v>3</v>
      </c>
      <c r="D20316" s="5" t="s">
        <v>157162</v>
      </c>
      <c r="E20316" s="5" t="s">
        <v>207080</v>
      </c>
      <c r="F20316" s="5" t="s">
        <v>188501</v>
      </c>
      <c r="G20316" s="6">
        <v>41985</v>
      </c>
      <c r="H20316">
        <v>356000</v>
      </c>
      <c r="I20316" s="5" t="s">
        <v>57146</v>
      </c>
      <c r="J20316" s="5" t="s">
        <v>5</v>
      </c>
      <c r="K20316" s="5" t="s">
        <v>188520</v>
      </c>
      <c r="L20316" s="5" t="s">
        <v>188520</v>
      </c>
      <c r="M20316" s="5" t="s">
        <v>188520</v>
      </c>
      <c r="N20316" s="5" t="s">
        <v>188520</v>
      </c>
      <c r="O20316" s="5" t="s">
        <v>188520</v>
      </c>
      <c r="Q20316" s="5" t="s">
        <v>188520</v>
      </c>
    </row>
    <row r="20317" spans="1:24" x14ac:dyDescent="0.3">
      <c r="A20317">
        <v>47251</v>
      </c>
      <c r="B20317" s="5" t="s">
        <v>102060</v>
      </c>
      <c r="C20317" s="5" t="s">
        <v>3</v>
      </c>
      <c r="D20317" s="5" t="s">
        <v>161132</v>
      </c>
      <c r="E20317" s="5" t="s">
        <v>207081</v>
      </c>
      <c r="F20317" s="5" t="s">
        <v>188501</v>
      </c>
      <c r="G20317" s="6">
        <v>42471</v>
      </c>
      <c r="H20317">
        <v>474474</v>
      </c>
      <c r="I20317" s="5" t="s">
        <v>102061</v>
      </c>
      <c r="J20317" s="5" t="s">
        <v>5</v>
      </c>
      <c r="K20317" s="5" t="s">
        <v>188520</v>
      </c>
      <c r="L20317" s="5" t="s">
        <v>188520</v>
      </c>
      <c r="M20317" s="5" t="s">
        <v>188520</v>
      </c>
      <c r="N20317" s="5" t="s">
        <v>188520</v>
      </c>
      <c r="O20317" s="5" t="s">
        <v>188520</v>
      </c>
      <c r="Q20317" s="5" t="s">
        <v>188520</v>
      </c>
    </row>
    <row r="20318" spans="1:24" x14ac:dyDescent="0.3">
      <c r="A20318">
        <v>44245</v>
      </c>
      <c r="B20318" s="5" t="s">
        <v>96187</v>
      </c>
      <c r="C20318" s="5" t="s">
        <v>3</v>
      </c>
      <c r="D20318" s="5" t="s">
        <v>161236</v>
      </c>
      <c r="E20318" s="5" t="s">
        <v>207082</v>
      </c>
      <c r="F20318" s="5" t="s">
        <v>188501</v>
      </c>
      <c r="G20318" s="6">
        <v>42408</v>
      </c>
      <c r="H20318">
        <v>478000</v>
      </c>
      <c r="I20318" s="5" t="s">
        <v>96188</v>
      </c>
      <c r="J20318" s="5" t="s">
        <v>5</v>
      </c>
      <c r="K20318" s="5" t="s">
        <v>188520</v>
      </c>
      <c r="L20318" s="5" t="s">
        <v>188520</v>
      </c>
      <c r="M20318" s="5" t="s">
        <v>188520</v>
      </c>
      <c r="N20318" s="5" t="s">
        <v>188520</v>
      </c>
      <c r="O20318" s="5" t="s">
        <v>188520</v>
      </c>
      <c r="Q20318" s="5" t="s">
        <v>188520</v>
      </c>
    </row>
    <row r="20319" spans="1:24" x14ac:dyDescent="0.3">
      <c r="A20319">
        <v>26380</v>
      </c>
      <c r="B20319" s="5" t="s">
        <v>59489</v>
      </c>
      <c r="C20319" s="5" t="s">
        <v>3</v>
      </c>
      <c r="D20319" s="5" t="s">
        <v>155150</v>
      </c>
      <c r="E20319" s="5" t="s">
        <v>207083</v>
      </c>
      <c r="F20319" s="5" t="s">
        <v>188501</v>
      </c>
      <c r="G20319" s="6">
        <v>42031</v>
      </c>
      <c r="H20319">
        <v>320000</v>
      </c>
      <c r="I20319" s="5" t="s">
        <v>59490</v>
      </c>
      <c r="J20319" s="5" t="s">
        <v>5</v>
      </c>
      <c r="K20319" s="5" t="s">
        <v>188520</v>
      </c>
      <c r="L20319" s="5" t="s">
        <v>188520</v>
      </c>
      <c r="M20319" s="5" t="s">
        <v>188520</v>
      </c>
      <c r="N20319" s="5" t="s">
        <v>188520</v>
      </c>
      <c r="O20319" s="5" t="s">
        <v>188520</v>
      </c>
      <c r="Q20319" s="5" t="s">
        <v>188520</v>
      </c>
    </row>
    <row r="20320" spans="1:24" x14ac:dyDescent="0.3">
      <c r="A20320">
        <v>27266</v>
      </c>
      <c r="B20320" s="5" t="s">
        <v>61158</v>
      </c>
      <c r="C20320" s="5" t="s">
        <v>3</v>
      </c>
      <c r="D20320" s="5" t="s">
        <v>155310</v>
      </c>
      <c r="E20320" s="5" t="s">
        <v>207084</v>
      </c>
      <c r="F20320" s="5" t="s">
        <v>188501</v>
      </c>
      <c r="G20320" s="6">
        <v>42055</v>
      </c>
      <c r="H20320">
        <v>323000</v>
      </c>
      <c r="I20320" s="5" t="s">
        <v>61159</v>
      </c>
      <c r="J20320" s="5" t="s">
        <v>5</v>
      </c>
      <c r="K20320" s="5" t="s">
        <v>188520</v>
      </c>
      <c r="L20320" s="5" t="s">
        <v>188520</v>
      </c>
      <c r="M20320" s="5" t="s">
        <v>188520</v>
      </c>
      <c r="N20320" s="5" t="s">
        <v>188520</v>
      </c>
      <c r="O20320" s="5" t="s">
        <v>188520</v>
      </c>
      <c r="Q20320" s="5" t="s">
        <v>188520</v>
      </c>
    </row>
    <row r="20321" spans="1:17" x14ac:dyDescent="0.3">
      <c r="A20321">
        <v>17123</v>
      </c>
      <c r="B20321" s="5" t="s">
        <v>39412</v>
      </c>
      <c r="C20321" s="5" t="s">
        <v>3</v>
      </c>
      <c r="D20321" s="5" t="s">
        <v>137658</v>
      </c>
      <c r="E20321" s="5" t="s">
        <v>207085</v>
      </c>
      <c r="F20321" s="5" t="s">
        <v>188501</v>
      </c>
      <c r="G20321" s="6">
        <v>41792</v>
      </c>
      <c r="H20321">
        <v>160000</v>
      </c>
      <c r="I20321" s="5" t="s">
        <v>39405</v>
      </c>
      <c r="J20321" s="5" t="s">
        <v>126</v>
      </c>
      <c r="K20321" s="5" t="s">
        <v>188520</v>
      </c>
      <c r="L20321" s="5" t="s">
        <v>188520</v>
      </c>
      <c r="M20321" s="5" t="s">
        <v>188520</v>
      </c>
      <c r="N20321" s="5" t="s">
        <v>188520</v>
      </c>
      <c r="O20321" s="5" t="s">
        <v>188520</v>
      </c>
      <c r="Q20321" s="5" t="s">
        <v>188520</v>
      </c>
    </row>
    <row r="20322" spans="1:17" x14ac:dyDescent="0.3">
      <c r="A20322">
        <v>35074</v>
      </c>
      <c r="B20322" s="5" t="s">
        <v>39412</v>
      </c>
      <c r="C20322" s="5" t="s">
        <v>3</v>
      </c>
      <c r="D20322" s="5" t="s">
        <v>137658</v>
      </c>
      <c r="E20322" s="5" t="s">
        <v>207085</v>
      </c>
      <c r="F20322" s="5" t="s">
        <v>188501</v>
      </c>
      <c r="G20322" s="6">
        <v>42200</v>
      </c>
      <c r="H20322">
        <v>510000</v>
      </c>
      <c r="I20322" s="5" t="s">
        <v>77494</v>
      </c>
      <c r="J20322" s="5" t="s">
        <v>5</v>
      </c>
      <c r="K20322" s="5" t="s">
        <v>188520</v>
      </c>
      <c r="L20322" s="5" t="s">
        <v>188520</v>
      </c>
      <c r="M20322" s="5" t="s">
        <v>188520</v>
      </c>
      <c r="N20322" s="5" t="s">
        <v>188520</v>
      </c>
      <c r="O20322" s="5" t="s">
        <v>188520</v>
      </c>
      <c r="Q20322" s="5" t="s">
        <v>188520</v>
      </c>
    </row>
    <row r="20323" spans="1:17" x14ac:dyDescent="0.3">
      <c r="A20323">
        <v>17124</v>
      </c>
      <c r="B20323" s="5" t="s">
        <v>39413</v>
      </c>
      <c r="C20323" s="5" t="s">
        <v>3</v>
      </c>
      <c r="D20323" s="5" t="s">
        <v>137659</v>
      </c>
      <c r="E20323" s="5" t="s">
        <v>207086</v>
      </c>
      <c r="F20323" s="5" t="s">
        <v>188501</v>
      </c>
      <c r="G20323" s="6">
        <v>41792</v>
      </c>
      <c r="H20323">
        <v>160000</v>
      </c>
      <c r="I20323" s="5" t="s">
        <v>39405</v>
      </c>
      <c r="J20323" s="5" t="s">
        <v>126</v>
      </c>
      <c r="K20323" s="5" t="s">
        <v>188520</v>
      </c>
      <c r="L20323" s="5" t="s">
        <v>188520</v>
      </c>
      <c r="M20323" s="5" t="s">
        <v>188520</v>
      </c>
      <c r="N20323" s="5" t="s">
        <v>188520</v>
      </c>
      <c r="O20323" s="5" t="s">
        <v>188520</v>
      </c>
      <c r="Q20323" s="5" t="s">
        <v>188520</v>
      </c>
    </row>
    <row r="20324" spans="1:17" x14ac:dyDescent="0.3">
      <c r="A20324">
        <v>42135</v>
      </c>
      <c r="B20324" s="5" t="s">
        <v>39413</v>
      </c>
      <c r="C20324" s="5" t="s">
        <v>3</v>
      </c>
      <c r="D20324" s="5" t="s">
        <v>137659</v>
      </c>
      <c r="E20324" s="5" t="s">
        <v>207086</v>
      </c>
      <c r="F20324" s="5" t="s">
        <v>188501</v>
      </c>
      <c r="G20324" s="6">
        <v>42356</v>
      </c>
      <c r="H20324">
        <v>519900</v>
      </c>
      <c r="I20324" s="5" t="s">
        <v>91895</v>
      </c>
      <c r="J20324" s="5" t="s">
        <v>5</v>
      </c>
      <c r="K20324" s="5" t="s">
        <v>188520</v>
      </c>
      <c r="L20324" s="5" t="s">
        <v>188520</v>
      </c>
      <c r="M20324" s="5" t="s">
        <v>188520</v>
      </c>
      <c r="N20324" s="5" t="s">
        <v>188520</v>
      </c>
      <c r="O20324" s="5" t="s">
        <v>188520</v>
      </c>
      <c r="Q20324" s="5" t="s">
        <v>188520</v>
      </c>
    </row>
    <row r="20325" spans="1:17" x14ac:dyDescent="0.3">
      <c r="A20325">
        <v>40860</v>
      </c>
      <c r="B20325" s="5" t="s">
        <v>89303</v>
      </c>
      <c r="C20325" s="5" t="s">
        <v>3</v>
      </c>
      <c r="D20325" s="5" t="s">
        <v>159606</v>
      </c>
      <c r="E20325" s="5" t="s">
        <v>207087</v>
      </c>
      <c r="F20325" s="5" t="s">
        <v>188501</v>
      </c>
      <c r="G20325" s="6">
        <v>42314</v>
      </c>
      <c r="H20325">
        <v>415000</v>
      </c>
      <c r="I20325" s="5" t="s">
        <v>89304</v>
      </c>
      <c r="J20325" s="5" t="s">
        <v>5</v>
      </c>
      <c r="K20325" s="5" t="s">
        <v>188520</v>
      </c>
      <c r="L20325" s="5" t="s">
        <v>188520</v>
      </c>
      <c r="M20325" s="5" t="s">
        <v>188520</v>
      </c>
      <c r="N20325" s="5" t="s">
        <v>188520</v>
      </c>
      <c r="O20325" s="5" t="s">
        <v>188520</v>
      </c>
      <c r="Q20325" s="5" t="s">
        <v>188520</v>
      </c>
    </row>
    <row r="20326" spans="1:17" x14ac:dyDescent="0.3">
      <c r="A20326">
        <v>31455</v>
      </c>
      <c r="B20326" s="5" t="s">
        <v>69836</v>
      </c>
      <c r="C20326" s="5" t="s">
        <v>3</v>
      </c>
      <c r="D20326" s="5" t="s">
        <v>159058</v>
      </c>
      <c r="E20326" s="5" t="s">
        <v>207088</v>
      </c>
      <c r="F20326" s="5" t="s">
        <v>188501</v>
      </c>
      <c r="G20326" s="6">
        <v>42152</v>
      </c>
      <c r="H20326">
        <v>399900</v>
      </c>
      <c r="I20326" s="5" t="s">
        <v>69837</v>
      </c>
      <c r="J20326" s="5" t="s">
        <v>5</v>
      </c>
      <c r="K20326" s="5" t="s">
        <v>188520</v>
      </c>
      <c r="L20326" s="5" t="s">
        <v>188520</v>
      </c>
      <c r="M20326" s="5" t="s">
        <v>188520</v>
      </c>
      <c r="N20326" s="5" t="s">
        <v>188520</v>
      </c>
      <c r="O20326" s="5" t="s">
        <v>188520</v>
      </c>
      <c r="Q20326" s="5" t="s">
        <v>188520</v>
      </c>
    </row>
    <row r="20327" spans="1:17" x14ac:dyDescent="0.3">
      <c r="A20327">
        <v>18596</v>
      </c>
      <c r="B20327" s="5" t="s">
        <v>42633</v>
      </c>
      <c r="C20327" s="5" t="s">
        <v>3</v>
      </c>
      <c r="D20327" s="5" t="s">
        <v>159475</v>
      </c>
      <c r="E20327" s="5" t="s">
        <v>207089</v>
      </c>
      <c r="F20327" s="5" t="s">
        <v>188501</v>
      </c>
      <c r="G20327" s="6">
        <v>41835</v>
      </c>
      <c r="H20327">
        <v>410000</v>
      </c>
      <c r="I20327" s="5" t="s">
        <v>42629</v>
      </c>
      <c r="J20327" s="5" t="s">
        <v>126</v>
      </c>
      <c r="K20327" s="5" t="s">
        <v>188520</v>
      </c>
      <c r="L20327" s="5" t="s">
        <v>188520</v>
      </c>
      <c r="M20327" s="5" t="s">
        <v>188520</v>
      </c>
      <c r="N20327" s="5" t="s">
        <v>188520</v>
      </c>
      <c r="O20327" s="5" t="s">
        <v>188520</v>
      </c>
      <c r="Q20327" s="5" t="s">
        <v>188520</v>
      </c>
    </row>
    <row r="20328" spans="1:17" x14ac:dyDescent="0.3">
      <c r="A20328">
        <v>35075</v>
      </c>
      <c r="B20328" s="5" t="s">
        <v>42634</v>
      </c>
      <c r="C20328" s="5" t="s">
        <v>3</v>
      </c>
      <c r="D20328" s="5" t="s">
        <v>158673</v>
      </c>
      <c r="E20328" s="5" t="s">
        <v>207090</v>
      </c>
      <c r="F20328" s="5" t="s">
        <v>188501</v>
      </c>
      <c r="G20328" s="6">
        <v>42199</v>
      </c>
      <c r="H20328">
        <v>389900</v>
      </c>
      <c r="I20328" s="5" t="s">
        <v>77495</v>
      </c>
      <c r="J20328" s="5" t="s">
        <v>5</v>
      </c>
      <c r="K20328" s="5" t="s">
        <v>188520</v>
      </c>
      <c r="L20328" s="5" t="s">
        <v>188520</v>
      </c>
      <c r="M20328" s="5" t="s">
        <v>188520</v>
      </c>
      <c r="N20328" s="5" t="s">
        <v>188520</v>
      </c>
      <c r="O20328" s="5" t="s">
        <v>188520</v>
      </c>
      <c r="Q20328" s="5" t="s">
        <v>188520</v>
      </c>
    </row>
    <row r="20329" spans="1:17" x14ac:dyDescent="0.3">
      <c r="A20329">
        <v>18597</v>
      </c>
      <c r="B20329" s="5" t="s">
        <v>42634</v>
      </c>
      <c r="C20329" s="5" t="s">
        <v>3</v>
      </c>
      <c r="D20329" s="5" t="s">
        <v>158673</v>
      </c>
      <c r="E20329" s="5" t="s">
        <v>207090</v>
      </c>
      <c r="F20329" s="5" t="s">
        <v>188501</v>
      </c>
      <c r="G20329" s="6">
        <v>41835</v>
      </c>
      <c r="H20329">
        <v>410000</v>
      </c>
      <c r="I20329" s="5" t="s">
        <v>42629</v>
      </c>
      <c r="J20329" s="5" t="s">
        <v>126</v>
      </c>
      <c r="K20329" s="5" t="s">
        <v>188520</v>
      </c>
      <c r="L20329" s="5" t="s">
        <v>188520</v>
      </c>
      <c r="M20329" s="5" t="s">
        <v>188520</v>
      </c>
      <c r="N20329" s="5" t="s">
        <v>188520</v>
      </c>
      <c r="O20329" s="5" t="s">
        <v>188520</v>
      </c>
      <c r="Q20329" s="5" t="s">
        <v>188520</v>
      </c>
    </row>
    <row r="20330" spans="1:17" x14ac:dyDescent="0.3">
      <c r="A20330">
        <v>33309</v>
      </c>
      <c r="B20330" s="5" t="s">
        <v>42635</v>
      </c>
      <c r="C20330" s="5" t="s">
        <v>3</v>
      </c>
      <c r="D20330" s="5" t="s">
        <v>158583</v>
      </c>
      <c r="E20330" s="5" t="s">
        <v>207091</v>
      </c>
      <c r="F20330" s="5" t="s">
        <v>188501</v>
      </c>
      <c r="G20330" s="6">
        <v>42167</v>
      </c>
      <c r="H20330">
        <v>387000</v>
      </c>
      <c r="I20330" s="5" t="s">
        <v>73686</v>
      </c>
      <c r="J20330" s="5" t="s">
        <v>5</v>
      </c>
      <c r="K20330" s="5" t="s">
        <v>188520</v>
      </c>
      <c r="L20330" s="5" t="s">
        <v>188520</v>
      </c>
      <c r="M20330" s="5" t="s">
        <v>188520</v>
      </c>
      <c r="N20330" s="5" t="s">
        <v>188520</v>
      </c>
      <c r="O20330" s="5" t="s">
        <v>188520</v>
      </c>
      <c r="Q20330" s="5" t="s">
        <v>188520</v>
      </c>
    </row>
    <row r="20331" spans="1:17" x14ac:dyDescent="0.3">
      <c r="A20331">
        <v>18598</v>
      </c>
      <c r="B20331" s="5" t="s">
        <v>42635</v>
      </c>
      <c r="C20331" s="5" t="s">
        <v>3</v>
      </c>
      <c r="D20331" s="5" t="s">
        <v>158583</v>
      </c>
      <c r="E20331" s="5" t="s">
        <v>207091</v>
      </c>
      <c r="F20331" s="5" t="s">
        <v>188501</v>
      </c>
      <c r="G20331" s="6">
        <v>41835</v>
      </c>
      <c r="H20331">
        <v>410000</v>
      </c>
      <c r="I20331" s="5" t="s">
        <v>42629</v>
      </c>
      <c r="J20331" s="5" t="s">
        <v>126</v>
      </c>
      <c r="K20331" s="5" t="s">
        <v>188520</v>
      </c>
      <c r="L20331" s="5" t="s">
        <v>188520</v>
      </c>
      <c r="M20331" s="5" t="s">
        <v>188520</v>
      </c>
      <c r="N20331" s="5" t="s">
        <v>188520</v>
      </c>
      <c r="O20331" s="5" t="s">
        <v>188520</v>
      </c>
      <c r="Q20331" s="5" t="s">
        <v>188520</v>
      </c>
    </row>
    <row r="20332" spans="1:17" x14ac:dyDescent="0.3">
      <c r="A20332">
        <v>33310</v>
      </c>
      <c r="B20332" s="5" t="s">
        <v>42636</v>
      </c>
      <c r="C20332" s="5" t="s">
        <v>3</v>
      </c>
      <c r="D20332" s="5" t="s">
        <v>158584</v>
      </c>
      <c r="E20332" s="5" t="s">
        <v>207092</v>
      </c>
      <c r="F20332" s="5" t="s">
        <v>188501</v>
      </c>
      <c r="G20332" s="6">
        <v>42167</v>
      </c>
      <c r="H20332">
        <v>387000</v>
      </c>
      <c r="I20332" s="5" t="s">
        <v>73687</v>
      </c>
      <c r="J20332" s="5" t="s">
        <v>5</v>
      </c>
      <c r="K20332" s="5" t="s">
        <v>188520</v>
      </c>
      <c r="L20332" s="5" t="s">
        <v>188520</v>
      </c>
      <c r="M20332" s="5" t="s">
        <v>188520</v>
      </c>
      <c r="N20332" s="5" t="s">
        <v>188520</v>
      </c>
      <c r="O20332" s="5" t="s">
        <v>188520</v>
      </c>
      <c r="Q20332" s="5" t="s">
        <v>188520</v>
      </c>
    </row>
    <row r="20333" spans="1:17" x14ac:dyDescent="0.3">
      <c r="A20333">
        <v>18599</v>
      </c>
      <c r="B20333" s="5" t="s">
        <v>42636</v>
      </c>
      <c r="C20333" s="5" t="s">
        <v>3</v>
      </c>
      <c r="D20333" s="5" t="s">
        <v>158584</v>
      </c>
      <c r="E20333" s="5" t="s">
        <v>207092</v>
      </c>
      <c r="F20333" s="5" t="s">
        <v>188501</v>
      </c>
      <c r="G20333" s="6">
        <v>41835</v>
      </c>
      <c r="H20333">
        <v>410000</v>
      </c>
      <c r="I20333" s="5" t="s">
        <v>42629</v>
      </c>
      <c r="J20333" s="5" t="s">
        <v>126</v>
      </c>
      <c r="K20333" s="5" t="s">
        <v>188520</v>
      </c>
      <c r="L20333" s="5" t="s">
        <v>188520</v>
      </c>
      <c r="M20333" s="5" t="s">
        <v>188520</v>
      </c>
      <c r="N20333" s="5" t="s">
        <v>188520</v>
      </c>
      <c r="O20333" s="5" t="s">
        <v>188520</v>
      </c>
      <c r="Q20333" s="5" t="s">
        <v>188520</v>
      </c>
    </row>
    <row r="20334" spans="1:17" x14ac:dyDescent="0.3">
      <c r="A20334">
        <v>33311</v>
      </c>
      <c r="B20334" s="5" t="s">
        <v>42637</v>
      </c>
      <c r="C20334" s="5" t="s">
        <v>3</v>
      </c>
      <c r="D20334" s="5" t="s">
        <v>156371</v>
      </c>
      <c r="E20334" s="5" t="s">
        <v>207093</v>
      </c>
      <c r="F20334" s="5" t="s">
        <v>188501</v>
      </c>
      <c r="G20334" s="6">
        <v>42167</v>
      </c>
      <c r="H20334">
        <v>342500</v>
      </c>
      <c r="I20334" s="5" t="s">
        <v>73688</v>
      </c>
      <c r="J20334" s="5" t="s">
        <v>5</v>
      </c>
      <c r="K20334" s="5" t="s">
        <v>188520</v>
      </c>
      <c r="L20334" s="5" t="s">
        <v>188520</v>
      </c>
      <c r="M20334" s="5" t="s">
        <v>188520</v>
      </c>
      <c r="N20334" s="5" t="s">
        <v>188520</v>
      </c>
      <c r="O20334" s="5" t="s">
        <v>188520</v>
      </c>
      <c r="Q20334" s="5" t="s">
        <v>188520</v>
      </c>
    </row>
    <row r="20335" spans="1:17" x14ac:dyDescent="0.3">
      <c r="A20335">
        <v>18600</v>
      </c>
      <c r="B20335" s="5" t="s">
        <v>42637</v>
      </c>
      <c r="C20335" s="5" t="s">
        <v>3</v>
      </c>
      <c r="D20335" s="5" t="s">
        <v>156371</v>
      </c>
      <c r="E20335" s="5" t="s">
        <v>207093</v>
      </c>
      <c r="F20335" s="5" t="s">
        <v>188501</v>
      </c>
      <c r="G20335" s="6">
        <v>41835</v>
      </c>
      <c r="H20335">
        <v>410000</v>
      </c>
      <c r="I20335" s="5" t="s">
        <v>42629</v>
      </c>
      <c r="J20335" s="5" t="s">
        <v>126</v>
      </c>
      <c r="K20335" s="5" t="s">
        <v>188520</v>
      </c>
      <c r="L20335" s="5" t="s">
        <v>188520</v>
      </c>
      <c r="M20335" s="5" t="s">
        <v>188520</v>
      </c>
      <c r="N20335" s="5" t="s">
        <v>188520</v>
      </c>
      <c r="O20335" s="5" t="s">
        <v>188520</v>
      </c>
      <c r="Q20335" s="5" t="s">
        <v>188520</v>
      </c>
    </row>
    <row r="20336" spans="1:17" x14ac:dyDescent="0.3">
      <c r="A20336">
        <v>31456</v>
      </c>
      <c r="B20336" s="5" t="s">
        <v>42638</v>
      </c>
      <c r="C20336" s="5" t="s">
        <v>3</v>
      </c>
      <c r="D20336" s="5" t="s">
        <v>156342</v>
      </c>
      <c r="E20336" s="5" t="s">
        <v>207094</v>
      </c>
      <c r="F20336" s="5" t="s">
        <v>188501</v>
      </c>
      <c r="G20336" s="6">
        <v>42135</v>
      </c>
      <c r="H20336">
        <v>341400</v>
      </c>
      <c r="I20336" s="5" t="s">
        <v>69838</v>
      </c>
      <c r="J20336" s="5" t="s">
        <v>5</v>
      </c>
      <c r="K20336" s="5" t="s">
        <v>188520</v>
      </c>
      <c r="L20336" s="5" t="s">
        <v>188520</v>
      </c>
      <c r="M20336" s="5" t="s">
        <v>188520</v>
      </c>
      <c r="N20336" s="5" t="s">
        <v>188520</v>
      </c>
      <c r="O20336" s="5" t="s">
        <v>188520</v>
      </c>
      <c r="Q20336" s="5" t="s">
        <v>188520</v>
      </c>
    </row>
    <row r="20337" spans="1:17" x14ac:dyDescent="0.3">
      <c r="A20337">
        <v>18601</v>
      </c>
      <c r="B20337" s="5" t="s">
        <v>42638</v>
      </c>
      <c r="C20337" s="5" t="s">
        <v>3</v>
      </c>
      <c r="D20337" s="5" t="s">
        <v>156342</v>
      </c>
      <c r="E20337" s="5" t="s">
        <v>207094</v>
      </c>
      <c r="F20337" s="5" t="s">
        <v>188501</v>
      </c>
      <c r="G20337" s="6">
        <v>41835</v>
      </c>
      <c r="H20337">
        <v>410000</v>
      </c>
      <c r="I20337" s="5" t="s">
        <v>42629</v>
      </c>
      <c r="J20337" s="5" t="s">
        <v>126</v>
      </c>
      <c r="K20337" s="5" t="s">
        <v>188520</v>
      </c>
      <c r="L20337" s="5" t="s">
        <v>188520</v>
      </c>
      <c r="M20337" s="5" t="s">
        <v>188520</v>
      </c>
      <c r="N20337" s="5" t="s">
        <v>188520</v>
      </c>
      <c r="O20337" s="5" t="s">
        <v>188520</v>
      </c>
      <c r="Q20337" s="5" t="s">
        <v>188520</v>
      </c>
    </row>
    <row r="20338" spans="1:17" x14ac:dyDescent="0.3">
      <c r="A20338">
        <v>21526</v>
      </c>
      <c r="B20338" s="5" t="s">
        <v>49017</v>
      </c>
      <c r="C20338" s="5" t="s">
        <v>3</v>
      </c>
      <c r="D20338" s="5" t="s">
        <v>144905</v>
      </c>
      <c r="E20338" s="5" t="s">
        <v>207095</v>
      </c>
      <c r="F20338" s="5" t="s">
        <v>188501</v>
      </c>
      <c r="G20338" s="6">
        <v>41900</v>
      </c>
      <c r="H20338">
        <v>206000</v>
      </c>
      <c r="I20338" s="5" t="s">
        <v>49016</v>
      </c>
      <c r="J20338" s="5" t="s">
        <v>126</v>
      </c>
      <c r="K20338" s="5" t="s">
        <v>188520</v>
      </c>
      <c r="L20338" s="5" t="s">
        <v>188520</v>
      </c>
      <c r="M20338" s="5" t="s">
        <v>188520</v>
      </c>
      <c r="N20338" s="5" t="s">
        <v>188520</v>
      </c>
      <c r="O20338" s="5" t="s">
        <v>188520</v>
      </c>
      <c r="Q20338" s="5" t="s">
        <v>188520</v>
      </c>
    </row>
    <row r="20339" spans="1:17" x14ac:dyDescent="0.3">
      <c r="A20339">
        <v>36735</v>
      </c>
      <c r="B20339" s="5" t="s">
        <v>49017</v>
      </c>
      <c r="C20339" s="5" t="s">
        <v>3</v>
      </c>
      <c r="D20339" s="5" t="s">
        <v>144905</v>
      </c>
      <c r="E20339" s="5" t="s">
        <v>207095</v>
      </c>
      <c r="F20339" s="5" t="s">
        <v>188501</v>
      </c>
      <c r="G20339" s="6">
        <v>42233</v>
      </c>
      <c r="H20339">
        <v>477000</v>
      </c>
      <c r="I20339" s="5" t="s">
        <v>80947</v>
      </c>
      <c r="J20339" s="5" t="s">
        <v>5</v>
      </c>
      <c r="K20339" s="5" t="s">
        <v>188520</v>
      </c>
      <c r="L20339" s="5" t="s">
        <v>188520</v>
      </c>
      <c r="M20339" s="5" t="s">
        <v>188520</v>
      </c>
      <c r="N20339" s="5" t="s">
        <v>188520</v>
      </c>
      <c r="O20339" s="5" t="s">
        <v>188520</v>
      </c>
      <c r="Q20339" s="5" t="s">
        <v>188520</v>
      </c>
    </row>
    <row r="20340" spans="1:17" x14ac:dyDescent="0.3">
      <c r="A20340">
        <v>21527</v>
      </c>
      <c r="B20340" s="5" t="s">
        <v>49018</v>
      </c>
      <c r="C20340" s="5" t="s">
        <v>3</v>
      </c>
      <c r="D20340" s="5" t="s">
        <v>144906</v>
      </c>
      <c r="E20340" s="5" t="s">
        <v>207096</v>
      </c>
      <c r="F20340" s="5" t="s">
        <v>188501</v>
      </c>
      <c r="G20340" s="6">
        <v>41900</v>
      </c>
      <c r="H20340">
        <v>206000</v>
      </c>
      <c r="I20340" s="5" t="s">
        <v>49016</v>
      </c>
      <c r="J20340" s="5" t="s">
        <v>126</v>
      </c>
      <c r="K20340" s="5" t="s">
        <v>188520</v>
      </c>
      <c r="L20340" s="5" t="s">
        <v>188520</v>
      </c>
      <c r="M20340" s="5" t="s">
        <v>188520</v>
      </c>
      <c r="N20340" s="5" t="s">
        <v>188520</v>
      </c>
      <c r="O20340" s="5" t="s">
        <v>188520</v>
      </c>
      <c r="Q20340" s="5" t="s">
        <v>188520</v>
      </c>
    </row>
    <row r="20341" spans="1:17" x14ac:dyDescent="0.3">
      <c r="A20341">
        <v>42136</v>
      </c>
      <c r="B20341" s="5" t="s">
        <v>49018</v>
      </c>
      <c r="C20341" s="5" t="s">
        <v>3</v>
      </c>
      <c r="D20341" s="5" t="s">
        <v>144906</v>
      </c>
      <c r="E20341" s="5" t="s">
        <v>207096</v>
      </c>
      <c r="F20341" s="5" t="s">
        <v>188501</v>
      </c>
      <c r="G20341" s="6">
        <v>42355</v>
      </c>
      <c r="H20341">
        <v>524900</v>
      </c>
      <c r="I20341" s="5" t="s">
        <v>91896</v>
      </c>
      <c r="J20341" s="5" t="s">
        <v>5</v>
      </c>
      <c r="K20341" s="5" t="s">
        <v>188520</v>
      </c>
      <c r="L20341" s="5" t="s">
        <v>188520</v>
      </c>
      <c r="M20341" s="5" t="s">
        <v>188520</v>
      </c>
      <c r="N20341" s="5" t="s">
        <v>188520</v>
      </c>
      <c r="O20341" s="5" t="s">
        <v>188520</v>
      </c>
      <c r="Q20341" s="5" t="s">
        <v>188520</v>
      </c>
    </row>
    <row r="20342" spans="1:17" x14ac:dyDescent="0.3">
      <c r="A20342">
        <v>21528</v>
      </c>
      <c r="B20342" s="5" t="s">
        <v>49019</v>
      </c>
      <c r="C20342" s="5" t="s">
        <v>3</v>
      </c>
      <c r="D20342" s="5" t="s">
        <v>139789</v>
      </c>
      <c r="E20342" s="5" t="s">
        <v>207097</v>
      </c>
      <c r="F20342" s="5" t="s">
        <v>188501</v>
      </c>
      <c r="G20342" s="6">
        <v>41907</v>
      </c>
      <c r="H20342">
        <v>172000</v>
      </c>
      <c r="I20342" s="5" t="s">
        <v>49014</v>
      </c>
      <c r="J20342" s="5" t="s">
        <v>126</v>
      </c>
      <c r="K20342" s="5" t="s">
        <v>188520</v>
      </c>
      <c r="L20342" s="5" t="s">
        <v>188520</v>
      </c>
      <c r="M20342" s="5" t="s">
        <v>188520</v>
      </c>
      <c r="N20342" s="5" t="s">
        <v>188520</v>
      </c>
      <c r="O20342" s="5" t="s">
        <v>188520</v>
      </c>
      <c r="Q20342" s="5" t="s">
        <v>188520</v>
      </c>
    </row>
    <row r="20343" spans="1:17" x14ac:dyDescent="0.3">
      <c r="A20343">
        <v>40861</v>
      </c>
      <c r="B20343" s="5" t="s">
        <v>49019</v>
      </c>
      <c r="C20343" s="5" t="s">
        <v>3</v>
      </c>
      <c r="D20343" s="5" t="s">
        <v>139789</v>
      </c>
      <c r="E20343" s="5" t="s">
        <v>207097</v>
      </c>
      <c r="F20343" s="5" t="s">
        <v>188501</v>
      </c>
      <c r="G20343" s="6">
        <v>42331</v>
      </c>
      <c r="H20343">
        <v>470000</v>
      </c>
      <c r="I20343" s="5" t="s">
        <v>89305</v>
      </c>
      <c r="J20343" s="5" t="s">
        <v>5</v>
      </c>
      <c r="K20343" s="5" t="s">
        <v>188520</v>
      </c>
      <c r="L20343" s="5" t="s">
        <v>188520</v>
      </c>
      <c r="M20343" s="5" t="s">
        <v>188520</v>
      </c>
      <c r="N20343" s="5" t="s">
        <v>188520</v>
      </c>
      <c r="O20343" s="5" t="s">
        <v>188520</v>
      </c>
      <c r="Q20343" s="5" t="s">
        <v>188520</v>
      </c>
    </row>
    <row r="20344" spans="1:17" x14ac:dyDescent="0.3">
      <c r="A20344">
        <v>21529</v>
      </c>
      <c r="B20344" s="5" t="s">
        <v>49020</v>
      </c>
      <c r="C20344" s="5" t="s">
        <v>7</v>
      </c>
      <c r="D20344" s="5" t="s">
        <v>139790</v>
      </c>
      <c r="E20344" s="5" t="s">
        <v>207098</v>
      </c>
      <c r="F20344" s="5" t="s">
        <v>188501</v>
      </c>
      <c r="G20344" s="6">
        <v>41907</v>
      </c>
      <c r="H20344">
        <v>172000</v>
      </c>
      <c r="I20344" s="5" t="s">
        <v>49014</v>
      </c>
      <c r="J20344" s="5" t="s">
        <v>126</v>
      </c>
      <c r="K20344" s="5" t="s">
        <v>188520</v>
      </c>
      <c r="L20344" s="5" t="s">
        <v>188520</v>
      </c>
      <c r="M20344" s="5" t="s">
        <v>188520</v>
      </c>
      <c r="N20344" s="5" t="s">
        <v>188520</v>
      </c>
      <c r="O20344" s="5" t="s">
        <v>188520</v>
      </c>
      <c r="Q20344" s="5" t="s">
        <v>188520</v>
      </c>
    </row>
    <row r="20345" spans="1:17" x14ac:dyDescent="0.3">
      <c r="A20345">
        <v>47252</v>
      </c>
      <c r="B20345" s="5" t="s">
        <v>49020</v>
      </c>
      <c r="C20345" s="5" t="s">
        <v>3</v>
      </c>
      <c r="D20345" s="5" t="s">
        <v>160857</v>
      </c>
      <c r="E20345" s="5" t="s">
        <v>207099</v>
      </c>
      <c r="F20345" s="5" t="s">
        <v>188501</v>
      </c>
      <c r="G20345" s="6">
        <v>42482</v>
      </c>
      <c r="H20345">
        <v>459900</v>
      </c>
      <c r="I20345" s="5" t="s">
        <v>102062</v>
      </c>
      <c r="J20345" s="5" t="s">
        <v>5</v>
      </c>
      <c r="K20345" s="5" t="s">
        <v>188520</v>
      </c>
      <c r="L20345" s="5" t="s">
        <v>188520</v>
      </c>
      <c r="M20345" s="5" t="s">
        <v>188520</v>
      </c>
      <c r="N20345" s="5" t="s">
        <v>188520</v>
      </c>
      <c r="O20345" s="5" t="s">
        <v>188520</v>
      </c>
      <c r="Q20345" s="5" t="s">
        <v>188520</v>
      </c>
    </row>
    <row r="20346" spans="1:17" x14ac:dyDescent="0.3">
      <c r="A20346">
        <v>25260</v>
      </c>
      <c r="B20346" s="5" t="s">
        <v>57147</v>
      </c>
      <c r="C20346" s="5" t="s">
        <v>37067</v>
      </c>
      <c r="D20346" s="5" t="s">
        <v>136489</v>
      </c>
      <c r="E20346" s="5" t="s">
        <v>207100</v>
      </c>
      <c r="F20346" s="5" t="s">
        <v>188501</v>
      </c>
      <c r="G20346" s="6">
        <v>41974</v>
      </c>
      <c r="H20346">
        <v>154000</v>
      </c>
      <c r="I20346" s="5" t="s">
        <v>57148</v>
      </c>
      <c r="J20346" s="5" t="s">
        <v>126</v>
      </c>
      <c r="K20346" s="5" t="s">
        <v>188520</v>
      </c>
      <c r="L20346" s="5" t="s">
        <v>188520</v>
      </c>
      <c r="M20346" s="5" t="s">
        <v>188520</v>
      </c>
      <c r="N20346" s="5" t="s">
        <v>188520</v>
      </c>
      <c r="O20346" s="5" t="s">
        <v>188520</v>
      </c>
      <c r="Q20346" s="5" t="s">
        <v>188520</v>
      </c>
    </row>
    <row r="20347" spans="1:17" x14ac:dyDescent="0.3">
      <c r="A20347">
        <v>48992</v>
      </c>
      <c r="B20347" s="5" t="s">
        <v>57147</v>
      </c>
      <c r="C20347" s="5" t="s">
        <v>3</v>
      </c>
      <c r="D20347" s="5" t="s">
        <v>160941</v>
      </c>
      <c r="E20347" s="5" t="s">
        <v>207101</v>
      </c>
      <c r="F20347" s="5" t="s">
        <v>188501</v>
      </c>
      <c r="G20347" s="6">
        <v>42517</v>
      </c>
      <c r="H20347">
        <v>464900</v>
      </c>
      <c r="I20347" s="5" t="s">
        <v>105574</v>
      </c>
      <c r="J20347" s="5" t="s">
        <v>5</v>
      </c>
      <c r="K20347" s="5" t="s">
        <v>188520</v>
      </c>
      <c r="L20347" s="5" t="s">
        <v>188520</v>
      </c>
      <c r="M20347" s="5" t="s">
        <v>188520</v>
      </c>
      <c r="N20347" s="5" t="s">
        <v>188520</v>
      </c>
      <c r="O20347" s="5" t="s">
        <v>188520</v>
      </c>
      <c r="Q20347" s="5" t="s">
        <v>188520</v>
      </c>
    </row>
    <row r="20348" spans="1:17" x14ac:dyDescent="0.3">
      <c r="A20348">
        <v>25261</v>
      </c>
      <c r="B20348" s="5" t="s">
        <v>57149</v>
      </c>
      <c r="C20348" s="5" t="s">
        <v>37067</v>
      </c>
      <c r="D20348" s="5" t="s">
        <v>136490</v>
      </c>
      <c r="E20348" s="5" t="s">
        <v>207102</v>
      </c>
      <c r="F20348" s="5" t="s">
        <v>188501</v>
      </c>
      <c r="G20348" s="6">
        <v>41974</v>
      </c>
      <c r="H20348">
        <v>154000</v>
      </c>
      <c r="I20348" s="5" t="s">
        <v>57148</v>
      </c>
      <c r="J20348" s="5" t="s">
        <v>126</v>
      </c>
      <c r="K20348" s="5" t="s">
        <v>188520</v>
      </c>
      <c r="L20348" s="5" t="s">
        <v>188520</v>
      </c>
      <c r="M20348" s="5" t="s">
        <v>188520</v>
      </c>
      <c r="N20348" s="5" t="s">
        <v>188520</v>
      </c>
      <c r="O20348" s="5" t="s">
        <v>188520</v>
      </c>
      <c r="Q20348" s="5" t="s">
        <v>188520</v>
      </c>
    </row>
    <row r="20349" spans="1:17" x14ac:dyDescent="0.3">
      <c r="A20349">
        <v>45562</v>
      </c>
      <c r="B20349" s="5" t="s">
        <v>57149</v>
      </c>
      <c r="C20349" s="5" t="s">
        <v>3</v>
      </c>
      <c r="D20349" s="5" t="s">
        <v>160934</v>
      </c>
      <c r="E20349" s="5" t="s">
        <v>207103</v>
      </c>
      <c r="F20349" s="5" t="s">
        <v>188501</v>
      </c>
      <c r="G20349" s="6">
        <v>42458</v>
      </c>
      <c r="H20349">
        <v>464000</v>
      </c>
      <c r="I20349" s="5" t="s">
        <v>98818</v>
      </c>
      <c r="J20349" s="5" t="s">
        <v>5</v>
      </c>
      <c r="K20349" s="5" t="s">
        <v>188520</v>
      </c>
      <c r="L20349" s="5" t="s">
        <v>188520</v>
      </c>
      <c r="M20349" s="5" t="s">
        <v>188520</v>
      </c>
      <c r="N20349" s="5" t="s">
        <v>188520</v>
      </c>
      <c r="O20349" s="5" t="s">
        <v>188520</v>
      </c>
      <c r="Q20349" s="5" t="s">
        <v>188520</v>
      </c>
    </row>
    <row r="20350" spans="1:17" x14ac:dyDescent="0.3">
      <c r="A20350">
        <v>25262</v>
      </c>
      <c r="B20350" s="5" t="s">
        <v>57150</v>
      </c>
      <c r="C20350" s="5" t="s">
        <v>37067</v>
      </c>
      <c r="D20350" s="5" t="s">
        <v>138552</v>
      </c>
      <c r="E20350" s="5" t="s">
        <v>207104</v>
      </c>
      <c r="F20350" s="5" t="s">
        <v>188501</v>
      </c>
      <c r="G20350" s="6">
        <v>41995</v>
      </c>
      <c r="H20350">
        <v>165000</v>
      </c>
      <c r="I20350" s="5" t="s">
        <v>57135</v>
      </c>
      <c r="J20350" s="5" t="s">
        <v>126</v>
      </c>
      <c r="K20350" s="5" t="s">
        <v>188520</v>
      </c>
      <c r="L20350" s="5" t="s">
        <v>188520</v>
      </c>
      <c r="M20350" s="5" t="s">
        <v>188520</v>
      </c>
      <c r="N20350" s="5" t="s">
        <v>188520</v>
      </c>
      <c r="O20350" s="5" t="s">
        <v>188520</v>
      </c>
      <c r="Q20350" s="5" t="s">
        <v>188520</v>
      </c>
    </row>
    <row r="20351" spans="1:17" x14ac:dyDescent="0.3">
      <c r="A20351">
        <v>35076</v>
      </c>
      <c r="B20351" s="5" t="s">
        <v>57150</v>
      </c>
      <c r="C20351" s="5" t="s">
        <v>3</v>
      </c>
      <c r="D20351" s="5" t="s">
        <v>138552</v>
      </c>
      <c r="E20351" s="5" t="s">
        <v>207104</v>
      </c>
      <c r="F20351" s="5" t="s">
        <v>188501</v>
      </c>
      <c r="G20351" s="6">
        <v>42205</v>
      </c>
      <c r="H20351">
        <v>357500</v>
      </c>
      <c r="I20351" s="5" t="s">
        <v>77496</v>
      </c>
      <c r="J20351" s="5" t="s">
        <v>5</v>
      </c>
      <c r="K20351" s="5" t="s">
        <v>188520</v>
      </c>
      <c r="L20351" s="5" t="s">
        <v>188520</v>
      </c>
      <c r="M20351" s="5" t="s">
        <v>188520</v>
      </c>
      <c r="N20351" s="5" t="s">
        <v>188520</v>
      </c>
      <c r="O20351" s="5" t="s">
        <v>188520</v>
      </c>
      <c r="Q20351" s="5" t="s">
        <v>188520</v>
      </c>
    </row>
    <row r="20352" spans="1:17" x14ac:dyDescent="0.3">
      <c r="A20352">
        <v>25263</v>
      </c>
      <c r="B20352" s="5" t="s">
        <v>57151</v>
      </c>
      <c r="C20352" s="5" t="s">
        <v>37067</v>
      </c>
      <c r="D20352" s="5" t="s">
        <v>138550</v>
      </c>
      <c r="E20352" s="5" t="s">
        <v>207032</v>
      </c>
      <c r="F20352" s="5" t="s">
        <v>188501</v>
      </c>
      <c r="G20352" s="6">
        <v>41995</v>
      </c>
      <c r="H20352">
        <v>165000</v>
      </c>
      <c r="I20352" s="5" t="s">
        <v>57135</v>
      </c>
      <c r="J20352" s="5" t="s">
        <v>126</v>
      </c>
      <c r="K20352" s="5" t="s">
        <v>188520</v>
      </c>
      <c r="L20352" s="5" t="s">
        <v>188520</v>
      </c>
      <c r="M20352" s="5" t="s">
        <v>188520</v>
      </c>
      <c r="N20352" s="5" t="s">
        <v>188520</v>
      </c>
      <c r="O20352" s="5" t="s">
        <v>188520</v>
      </c>
      <c r="Q20352" s="5" t="s">
        <v>188520</v>
      </c>
    </row>
    <row r="20353" spans="1:24" x14ac:dyDescent="0.3">
      <c r="A20353">
        <v>36736</v>
      </c>
      <c r="B20353" s="5" t="s">
        <v>57151</v>
      </c>
      <c r="C20353" s="5" t="s">
        <v>3</v>
      </c>
      <c r="D20353" s="5" t="s">
        <v>138550</v>
      </c>
      <c r="E20353" s="5" t="s">
        <v>207032</v>
      </c>
      <c r="F20353" s="5" t="s">
        <v>188501</v>
      </c>
      <c r="G20353" s="6">
        <v>42228</v>
      </c>
      <c r="H20353">
        <v>353000</v>
      </c>
      <c r="I20353" s="5" t="s">
        <v>80948</v>
      </c>
      <c r="J20353" s="5" t="s">
        <v>5</v>
      </c>
      <c r="K20353" s="5" t="s">
        <v>188520</v>
      </c>
      <c r="L20353" s="5" t="s">
        <v>188520</v>
      </c>
      <c r="M20353" s="5" t="s">
        <v>188520</v>
      </c>
      <c r="N20353" s="5" t="s">
        <v>188520</v>
      </c>
      <c r="O20353" s="5" t="s">
        <v>188520</v>
      </c>
      <c r="Q20353" s="5" t="s">
        <v>188520</v>
      </c>
    </row>
    <row r="20354" spans="1:24" x14ac:dyDescent="0.3">
      <c r="A20354">
        <v>39607</v>
      </c>
      <c r="B20354" s="5" t="s">
        <v>86836</v>
      </c>
      <c r="C20354" s="5" t="s">
        <v>3</v>
      </c>
      <c r="D20354" s="5" t="s">
        <v>160560</v>
      </c>
      <c r="E20354" s="5" t="s">
        <v>207105</v>
      </c>
      <c r="F20354" s="5" t="s">
        <v>188501</v>
      </c>
      <c r="G20354" s="6">
        <v>42304</v>
      </c>
      <c r="H20354">
        <v>449000</v>
      </c>
      <c r="I20354" s="5" t="s">
        <v>86837</v>
      </c>
      <c r="J20354" s="5" t="s">
        <v>5</v>
      </c>
      <c r="K20354" s="5" t="s">
        <v>188520</v>
      </c>
      <c r="L20354" s="5" t="s">
        <v>188520</v>
      </c>
      <c r="M20354" s="5" t="s">
        <v>188520</v>
      </c>
      <c r="N20354" s="5" t="s">
        <v>188520</v>
      </c>
      <c r="O20354" s="5" t="s">
        <v>188520</v>
      </c>
      <c r="Q20354" s="5" t="s">
        <v>188520</v>
      </c>
    </row>
    <row r="20355" spans="1:24" x14ac:dyDescent="0.3">
      <c r="A20355">
        <v>36737</v>
      </c>
      <c r="B20355" s="5" t="s">
        <v>80949</v>
      </c>
      <c r="C20355" s="5" t="s">
        <v>3</v>
      </c>
      <c r="D20355" s="5" t="s">
        <v>160561</v>
      </c>
      <c r="E20355" s="5" t="s">
        <v>207106</v>
      </c>
      <c r="F20355" s="5" t="s">
        <v>188501</v>
      </c>
      <c r="G20355" s="6">
        <v>42247</v>
      </c>
      <c r="H20355">
        <v>449000</v>
      </c>
      <c r="I20355" s="5" t="s">
        <v>80950</v>
      </c>
      <c r="J20355" s="5" t="s">
        <v>5</v>
      </c>
      <c r="K20355" s="5" t="s">
        <v>188520</v>
      </c>
      <c r="L20355" s="5" t="s">
        <v>188520</v>
      </c>
      <c r="M20355" s="5" t="s">
        <v>188520</v>
      </c>
      <c r="N20355" s="5" t="s">
        <v>188520</v>
      </c>
      <c r="O20355" s="5" t="s">
        <v>188520</v>
      </c>
      <c r="Q20355" s="5" t="s">
        <v>188520</v>
      </c>
    </row>
    <row r="20356" spans="1:24" x14ac:dyDescent="0.3">
      <c r="A20356">
        <v>42137</v>
      </c>
      <c r="B20356" s="5" t="s">
        <v>91897</v>
      </c>
      <c r="C20356" s="5" t="s">
        <v>3</v>
      </c>
      <c r="D20356" s="5" t="s">
        <v>161034</v>
      </c>
      <c r="E20356" s="5" t="s">
        <v>207107</v>
      </c>
      <c r="F20356" s="5" t="s">
        <v>188501</v>
      </c>
      <c r="G20356" s="6">
        <v>42353</v>
      </c>
      <c r="H20356">
        <v>469000</v>
      </c>
      <c r="I20356" s="5" t="s">
        <v>91898</v>
      </c>
      <c r="J20356" s="5" t="s">
        <v>5</v>
      </c>
      <c r="K20356" s="5" t="s">
        <v>188520</v>
      </c>
      <c r="L20356" s="5" t="s">
        <v>188520</v>
      </c>
      <c r="M20356" s="5" t="s">
        <v>188520</v>
      </c>
      <c r="N20356" s="5" t="s">
        <v>188520</v>
      </c>
      <c r="O20356" s="5" t="s">
        <v>188520</v>
      </c>
      <c r="Q20356" s="5" t="s">
        <v>188520</v>
      </c>
    </row>
    <row r="20357" spans="1:24" x14ac:dyDescent="0.3">
      <c r="A20357">
        <v>40862</v>
      </c>
      <c r="B20357" s="5" t="s">
        <v>89306</v>
      </c>
      <c r="C20357" s="5" t="s">
        <v>3</v>
      </c>
      <c r="D20357" s="5" t="s">
        <v>161044</v>
      </c>
      <c r="E20357" s="5" t="s">
        <v>207108</v>
      </c>
      <c r="F20357" s="5" t="s">
        <v>188501</v>
      </c>
      <c r="G20357" s="6">
        <v>42324</v>
      </c>
      <c r="H20357">
        <v>469900</v>
      </c>
      <c r="I20357" s="5" t="s">
        <v>89307</v>
      </c>
      <c r="J20357" s="5" t="s">
        <v>5</v>
      </c>
      <c r="K20357" s="5" t="s">
        <v>188520</v>
      </c>
      <c r="L20357" s="5" t="s">
        <v>188520</v>
      </c>
      <c r="M20357" s="5" t="s">
        <v>188520</v>
      </c>
      <c r="N20357" s="5" t="s">
        <v>188520</v>
      </c>
      <c r="O20357" s="5" t="s">
        <v>188520</v>
      </c>
      <c r="Q20357" s="5" t="s">
        <v>188520</v>
      </c>
    </row>
    <row r="20358" spans="1:24" x14ac:dyDescent="0.3">
      <c r="A20358">
        <v>56258</v>
      </c>
      <c r="B20358" s="5" t="s">
        <v>120303</v>
      </c>
      <c r="C20358" s="5" t="s">
        <v>3</v>
      </c>
      <c r="D20358" s="5" t="s">
        <v>159861</v>
      </c>
      <c r="E20358" s="5" t="s">
        <v>207109</v>
      </c>
      <c r="F20358" s="5" t="s">
        <v>188501</v>
      </c>
      <c r="G20358" s="6">
        <v>42670</v>
      </c>
      <c r="H20358">
        <v>424900</v>
      </c>
      <c r="I20358" s="5" t="s">
        <v>120304</v>
      </c>
      <c r="J20358" s="5" t="s">
        <v>5</v>
      </c>
      <c r="K20358" s="5" t="s">
        <v>188520</v>
      </c>
      <c r="L20358" s="5" t="s">
        <v>188520</v>
      </c>
      <c r="M20358" s="5" t="s">
        <v>188520</v>
      </c>
      <c r="N20358" s="5" t="s">
        <v>188520</v>
      </c>
      <c r="O20358" s="5" t="s">
        <v>188520</v>
      </c>
      <c r="Q20358" s="5" t="s">
        <v>188520</v>
      </c>
    </row>
    <row r="20359" spans="1:24" x14ac:dyDescent="0.3">
      <c r="A20359">
        <v>53363</v>
      </c>
      <c r="B20359" s="5" t="s">
        <v>114439</v>
      </c>
      <c r="C20359" s="5" t="s">
        <v>3</v>
      </c>
      <c r="D20359" s="5" t="s">
        <v>159862</v>
      </c>
      <c r="E20359" s="5" t="s">
        <v>207110</v>
      </c>
      <c r="F20359" s="5" t="s">
        <v>188501</v>
      </c>
      <c r="G20359" s="6">
        <v>42601</v>
      </c>
      <c r="H20359">
        <v>424900</v>
      </c>
      <c r="I20359" s="5" t="s">
        <v>114440</v>
      </c>
      <c r="J20359" s="5" t="s">
        <v>5</v>
      </c>
      <c r="K20359" s="5" t="s">
        <v>188520</v>
      </c>
      <c r="L20359" s="5" t="s">
        <v>188520</v>
      </c>
      <c r="M20359" s="5" t="s">
        <v>188520</v>
      </c>
      <c r="N20359" s="5" t="s">
        <v>188520</v>
      </c>
      <c r="O20359" s="5" t="s">
        <v>188520</v>
      </c>
      <c r="Q20359" s="5" t="s">
        <v>188520</v>
      </c>
    </row>
    <row r="20360" spans="1:24" x14ac:dyDescent="0.3">
      <c r="A20360">
        <v>52162</v>
      </c>
      <c r="B20360" s="5" t="s">
        <v>111978</v>
      </c>
      <c r="C20360" s="5" t="s">
        <v>3</v>
      </c>
      <c r="D20360" s="5" t="s">
        <v>159863</v>
      </c>
      <c r="E20360" s="5" t="s">
        <v>207111</v>
      </c>
      <c r="F20360" s="5" t="s">
        <v>188501</v>
      </c>
      <c r="G20360" s="6">
        <v>42571</v>
      </c>
      <c r="H20360">
        <v>424900</v>
      </c>
      <c r="I20360" s="5" t="s">
        <v>111979</v>
      </c>
      <c r="J20360" s="5" t="s">
        <v>5</v>
      </c>
      <c r="K20360" s="5" t="s">
        <v>188520</v>
      </c>
      <c r="L20360" s="5" t="s">
        <v>188520</v>
      </c>
      <c r="M20360" s="5" t="s">
        <v>188520</v>
      </c>
      <c r="N20360" s="5" t="s">
        <v>188520</v>
      </c>
      <c r="O20360" s="5" t="s">
        <v>188520</v>
      </c>
      <c r="Q20360" s="5" t="s">
        <v>188520</v>
      </c>
    </row>
    <row r="20361" spans="1:24" x14ac:dyDescent="0.3">
      <c r="A20361">
        <v>52163</v>
      </c>
      <c r="B20361" s="5" t="s">
        <v>111980</v>
      </c>
      <c r="C20361" s="5" t="s">
        <v>3</v>
      </c>
      <c r="D20361" s="5" t="s">
        <v>157936</v>
      </c>
      <c r="E20361" s="5" t="s">
        <v>207112</v>
      </c>
      <c r="F20361" s="5" t="s">
        <v>188501</v>
      </c>
      <c r="G20361" s="6">
        <v>42566</v>
      </c>
      <c r="H20361">
        <v>373000</v>
      </c>
      <c r="I20361" s="5" t="s">
        <v>111981</v>
      </c>
      <c r="J20361" s="5" t="s">
        <v>5</v>
      </c>
      <c r="K20361" s="5" t="s">
        <v>188520</v>
      </c>
      <c r="L20361" s="5" t="s">
        <v>188520</v>
      </c>
      <c r="M20361" s="5" t="s">
        <v>188520</v>
      </c>
      <c r="N20361" s="5" t="s">
        <v>188520</v>
      </c>
      <c r="O20361" s="5" t="s">
        <v>188520</v>
      </c>
      <c r="Q20361" s="5" t="s">
        <v>188520</v>
      </c>
    </row>
    <row r="20362" spans="1:24" x14ac:dyDescent="0.3">
      <c r="A20362">
        <v>52164</v>
      </c>
      <c r="B20362" s="5" t="s">
        <v>111982</v>
      </c>
      <c r="C20362" s="5" t="s">
        <v>3</v>
      </c>
      <c r="D20362" s="5" t="s">
        <v>158196</v>
      </c>
      <c r="E20362" s="5" t="s">
        <v>207113</v>
      </c>
      <c r="F20362" s="5" t="s">
        <v>188501</v>
      </c>
      <c r="G20362" s="6">
        <v>42566</v>
      </c>
      <c r="H20362">
        <v>379000</v>
      </c>
      <c r="I20362" s="5" t="s">
        <v>111983</v>
      </c>
      <c r="J20362" s="5" t="s">
        <v>5</v>
      </c>
      <c r="K20362" s="5" t="s">
        <v>188520</v>
      </c>
      <c r="L20362" s="5" t="s">
        <v>188520</v>
      </c>
      <c r="M20362" s="5" t="s">
        <v>188520</v>
      </c>
      <c r="N20362" s="5" t="s">
        <v>188520</v>
      </c>
      <c r="O20362" s="5" t="s">
        <v>188520</v>
      </c>
      <c r="Q20362" s="5" t="s">
        <v>188520</v>
      </c>
    </row>
    <row r="20363" spans="1:24" x14ac:dyDescent="0.3">
      <c r="A20363">
        <v>44246</v>
      </c>
      <c r="B20363" s="5" t="s">
        <v>96189</v>
      </c>
      <c r="C20363" s="5" t="s">
        <v>7</v>
      </c>
      <c r="D20363" s="5" t="s">
        <v>142461</v>
      </c>
      <c r="E20363" s="5" t="s">
        <v>207114</v>
      </c>
      <c r="F20363" s="5" t="s">
        <v>188501</v>
      </c>
      <c r="G20363" s="6">
        <v>42411</v>
      </c>
      <c r="H20363">
        <v>189900</v>
      </c>
      <c r="I20363" s="5" t="s">
        <v>96190</v>
      </c>
      <c r="J20363" s="5" t="s">
        <v>5</v>
      </c>
      <c r="K20363" s="5" t="s">
        <v>188520</v>
      </c>
      <c r="L20363" s="5" t="s">
        <v>188520</v>
      </c>
      <c r="M20363" s="5" t="s">
        <v>188520</v>
      </c>
      <c r="N20363" s="5" t="s">
        <v>188520</v>
      </c>
      <c r="O20363" s="5" t="s">
        <v>188520</v>
      </c>
      <c r="Q20363" s="5" t="s">
        <v>188520</v>
      </c>
    </row>
    <row r="20364" spans="1:24" x14ac:dyDescent="0.3">
      <c r="A20364">
        <v>44247</v>
      </c>
      <c r="B20364" s="5" t="s">
        <v>96191</v>
      </c>
      <c r="C20364" s="5" t="s">
        <v>37067</v>
      </c>
      <c r="D20364" s="5" t="s">
        <v>142461</v>
      </c>
      <c r="E20364" s="5" t="s">
        <v>207114</v>
      </c>
      <c r="F20364" s="5" t="s">
        <v>188501</v>
      </c>
      <c r="G20364" s="6">
        <v>42411</v>
      </c>
      <c r="H20364">
        <v>189900</v>
      </c>
      <c r="I20364" s="5" t="s">
        <v>96190</v>
      </c>
      <c r="J20364" s="5" t="s">
        <v>5</v>
      </c>
      <c r="K20364" s="5" t="s">
        <v>188520</v>
      </c>
      <c r="L20364" s="5" t="s">
        <v>188520</v>
      </c>
      <c r="M20364" s="5" t="s">
        <v>188520</v>
      </c>
      <c r="N20364" s="5" t="s">
        <v>188520</v>
      </c>
      <c r="O20364" s="5" t="s">
        <v>188520</v>
      </c>
      <c r="Q20364" s="5" t="s">
        <v>188520</v>
      </c>
    </row>
    <row r="20365" spans="1:24" x14ac:dyDescent="0.3">
      <c r="A20365">
        <v>13520</v>
      </c>
      <c r="B20365" s="5" t="s">
        <v>31424</v>
      </c>
      <c r="C20365" s="5" t="s">
        <v>7</v>
      </c>
      <c r="D20365" s="5" t="s">
        <v>139989</v>
      </c>
      <c r="E20365" s="5" t="s">
        <v>207115</v>
      </c>
      <c r="F20365" s="5" t="s">
        <v>188501</v>
      </c>
      <c r="G20365" s="6">
        <v>41726</v>
      </c>
      <c r="H20365">
        <v>173500</v>
      </c>
      <c r="I20365" s="5" t="s">
        <v>31425</v>
      </c>
      <c r="J20365" s="5" t="s">
        <v>5</v>
      </c>
      <c r="K20365" s="5" t="s">
        <v>31426</v>
      </c>
      <c r="L20365" s="5" t="s">
        <v>177136</v>
      </c>
      <c r="M20365" s="5" t="s">
        <v>207115</v>
      </c>
      <c r="N20365" s="5" t="s">
        <v>188501</v>
      </c>
      <c r="O20365" s="5" t="s">
        <v>188502</v>
      </c>
      <c r="P20365">
        <v>0.35</v>
      </c>
      <c r="Q20365" s="5" t="s">
        <v>10</v>
      </c>
      <c r="R20365">
        <v>35000</v>
      </c>
      <c r="S20365">
        <v>128300</v>
      </c>
      <c r="T20365">
        <v>163300</v>
      </c>
      <c r="U20365">
        <v>1956</v>
      </c>
      <c r="V20365">
        <v>3</v>
      </c>
      <c r="W20365">
        <v>1</v>
      </c>
      <c r="X20365">
        <v>0</v>
      </c>
    </row>
    <row r="20366" spans="1:24" x14ac:dyDescent="0.3">
      <c r="A20366">
        <v>20045</v>
      </c>
      <c r="B20366" s="5" t="s">
        <v>31424</v>
      </c>
      <c r="C20366" s="5" t="s">
        <v>7</v>
      </c>
      <c r="D20366" s="5" t="s">
        <v>139989</v>
      </c>
      <c r="E20366" s="5" t="s">
        <v>207115</v>
      </c>
      <c r="F20366" s="5" t="s">
        <v>188501</v>
      </c>
      <c r="G20366" s="6">
        <v>41858</v>
      </c>
      <c r="H20366">
        <v>256900</v>
      </c>
      <c r="I20366" s="5" t="s">
        <v>45821</v>
      </c>
      <c r="J20366" s="5" t="s">
        <v>5</v>
      </c>
      <c r="K20366" s="5" t="s">
        <v>31426</v>
      </c>
      <c r="L20366" s="5" t="s">
        <v>177136</v>
      </c>
      <c r="M20366" s="5" t="s">
        <v>207115</v>
      </c>
      <c r="N20366" s="5" t="s">
        <v>188501</v>
      </c>
      <c r="O20366" s="5" t="s">
        <v>188502</v>
      </c>
      <c r="P20366">
        <v>0.35</v>
      </c>
      <c r="Q20366" s="5" t="s">
        <v>10</v>
      </c>
      <c r="R20366">
        <v>35000</v>
      </c>
      <c r="S20366">
        <v>128300</v>
      </c>
      <c r="T20366">
        <v>163300</v>
      </c>
      <c r="U20366">
        <v>1956</v>
      </c>
      <c r="V20366">
        <v>3</v>
      </c>
      <c r="W20366">
        <v>1</v>
      </c>
      <c r="X20366">
        <v>0</v>
      </c>
    </row>
    <row r="20367" spans="1:24" x14ac:dyDescent="0.3">
      <c r="A20367">
        <v>45563</v>
      </c>
      <c r="B20367" s="5" t="s">
        <v>98819</v>
      </c>
      <c r="C20367" s="5" t="s">
        <v>7</v>
      </c>
      <c r="D20367" s="5" t="s">
        <v>153623</v>
      </c>
      <c r="E20367" s="5" t="s">
        <v>207116</v>
      </c>
      <c r="F20367" s="5" t="s">
        <v>188501</v>
      </c>
      <c r="G20367" s="6">
        <v>42447</v>
      </c>
      <c r="H20367">
        <v>297000</v>
      </c>
      <c r="I20367" s="5" t="s">
        <v>98820</v>
      </c>
      <c r="J20367" s="5" t="s">
        <v>5</v>
      </c>
      <c r="K20367" s="5" t="s">
        <v>98821</v>
      </c>
      <c r="L20367" s="5" t="s">
        <v>182502</v>
      </c>
      <c r="M20367" s="5" t="s">
        <v>207116</v>
      </c>
      <c r="N20367" s="5" t="s">
        <v>188501</v>
      </c>
      <c r="O20367" s="5" t="s">
        <v>188502</v>
      </c>
      <c r="P20367">
        <v>0.36</v>
      </c>
      <c r="Q20367" s="5" t="s">
        <v>10</v>
      </c>
      <c r="R20367">
        <v>35000</v>
      </c>
      <c r="S20367">
        <v>220800</v>
      </c>
      <c r="T20367">
        <v>256800</v>
      </c>
      <c r="U20367">
        <v>1958</v>
      </c>
      <c r="V20367">
        <v>3</v>
      </c>
      <c r="W20367">
        <v>3</v>
      </c>
      <c r="X20367">
        <v>0</v>
      </c>
    </row>
    <row r="20368" spans="1:24" x14ac:dyDescent="0.3">
      <c r="A20368">
        <v>17125</v>
      </c>
      <c r="B20368" s="5" t="s">
        <v>39414</v>
      </c>
      <c r="C20368" s="5" t="s">
        <v>7</v>
      </c>
      <c r="D20368" s="5" t="s">
        <v>140869</v>
      </c>
      <c r="E20368" s="5" t="s">
        <v>207117</v>
      </c>
      <c r="F20368" s="5" t="s">
        <v>188501</v>
      </c>
      <c r="G20368" s="6">
        <v>41796</v>
      </c>
      <c r="H20368">
        <v>179000</v>
      </c>
      <c r="I20368" s="5" t="s">
        <v>39415</v>
      </c>
      <c r="J20368" s="5" t="s">
        <v>5</v>
      </c>
      <c r="K20368" s="5" t="s">
        <v>39416</v>
      </c>
      <c r="L20368" s="5" t="s">
        <v>177510</v>
      </c>
      <c r="M20368" s="5" t="s">
        <v>207117</v>
      </c>
      <c r="N20368" s="5" t="s">
        <v>188501</v>
      </c>
      <c r="O20368" s="5" t="s">
        <v>188502</v>
      </c>
      <c r="P20368">
        <v>0.23</v>
      </c>
      <c r="Q20368" s="5" t="s">
        <v>10</v>
      </c>
      <c r="R20368">
        <v>23100</v>
      </c>
      <c r="S20368">
        <v>147400</v>
      </c>
      <c r="T20368">
        <v>170500</v>
      </c>
      <c r="U20368">
        <v>2014</v>
      </c>
      <c r="V20368">
        <v>3</v>
      </c>
      <c r="W20368">
        <v>2</v>
      </c>
      <c r="X20368">
        <v>0</v>
      </c>
    </row>
    <row r="20369" spans="1:24" x14ac:dyDescent="0.3">
      <c r="A20369">
        <v>17126</v>
      </c>
      <c r="B20369" s="5" t="s">
        <v>39417</v>
      </c>
      <c r="C20369" s="5" t="s">
        <v>7</v>
      </c>
      <c r="D20369" s="5" t="s">
        <v>143588</v>
      </c>
      <c r="E20369" s="5" t="s">
        <v>207118</v>
      </c>
      <c r="F20369" s="5" t="s">
        <v>188501</v>
      </c>
      <c r="G20369" s="6">
        <v>41807</v>
      </c>
      <c r="H20369">
        <v>197500</v>
      </c>
      <c r="I20369" s="5" t="s">
        <v>39418</v>
      </c>
      <c r="J20369" s="5" t="s">
        <v>5</v>
      </c>
      <c r="K20369" s="5" t="s">
        <v>39419</v>
      </c>
      <c r="L20369" s="5" t="s">
        <v>178663</v>
      </c>
      <c r="M20369" s="5" t="s">
        <v>207118</v>
      </c>
      <c r="N20369" s="5" t="s">
        <v>188501</v>
      </c>
      <c r="O20369" s="5" t="s">
        <v>188502</v>
      </c>
      <c r="P20369">
        <v>0.73</v>
      </c>
      <c r="Q20369" s="5" t="s">
        <v>10</v>
      </c>
      <c r="R20369">
        <v>32000</v>
      </c>
      <c r="S20369">
        <v>244300</v>
      </c>
      <c r="T20369">
        <v>276300</v>
      </c>
      <c r="U20369">
        <v>1959</v>
      </c>
      <c r="V20369">
        <v>3</v>
      </c>
      <c r="W20369">
        <v>2</v>
      </c>
      <c r="X20369">
        <v>0</v>
      </c>
    </row>
    <row r="20370" spans="1:24" x14ac:dyDescent="0.3">
      <c r="A20370">
        <v>50882</v>
      </c>
      <c r="B20370" s="5" t="s">
        <v>109389</v>
      </c>
      <c r="C20370" s="5" t="s">
        <v>7</v>
      </c>
      <c r="D20370" s="5" t="s">
        <v>146542</v>
      </c>
      <c r="E20370" s="5" t="s">
        <v>207119</v>
      </c>
      <c r="F20370" s="5" t="s">
        <v>188501</v>
      </c>
      <c r="G20370" s="6">
        <v>42549</v>
      </c>
      <c r="H20370">
        <v>220000</v>
      </c>
      <c r="I20370" s="5" t="s">
        <v>109390</v>
      </c>
      <c r="J20370" s="5" t="s">
        <v>5</v>
      </c>
      <c r="K20370" s="5" t="s">
        <v>188520</v>
      </c>
      <c r="L20370" s="5" t="s">
        <v>179816</v>
      </c>
      <c r="M20370" s="5" t="s">
        <v>207120</v>
      </c>
      <c r="N20370" s="5" t="s">
        <v>188501</v>
      </c>
      <c r="O20370" s="5" t="s">
        <v>188502</v>
      </c>
      <c r="P20370">
        <v>0.67</v>
      </c>
      <c r="Q20370" s="5" t="s">
        <v>10</v>
      </c>
      <c r="R20370">
        <v>40000</v>
      </c>
      <c r="S20370">
        <v>119500</v>
      </c>
      <c r="T20370">
        <v>159500</v>
      </c>
      <c r="U20370">
        <v>1959</v>
      </c>
      <c r="V20370">
        <v>3</v>
      </c>
      <c r="W20370">
        <v>1</v>
      </c>
      <c r="X20370">
        <v>1</v>
      </c>
    </row>
    <row r="20371" spans="1:24" x14ac:dyDescent="0.3">
      <c r="A20371">
        <v>53364</v>
      </c>
      <c r="B20371" s="5" t="s">
        <v>114441</v>
      </c>
      <c r="C20371" s="5" t="s">
        <v>7</v>
      </c>
      <c r="D20371" s="5" t="s">
        <v>153456</v>
      </c>
      <c r="E20371" s="5" t="s">
        <v>207121</v>
      </c>
      <c r="F20371" s="5" t="s">
        <v>188501</v>
      </c>
      <c r="G20371" s="6">
        <v>42600</v>
      </c>
      <c r="H20371">
        <v>295000</v>
      </c>
      <c r="I20371" s="5" t="s">
        <v>114442</v>
      </c>
      <c r="J20371" s="5" t="s">
        <v>5</v>
      </c>
      <c r="K20371" s="5" t="s">
        <v>114443</v>
      </c>
      <c r="L20371" s="5" t="s">
        <v>182437</v>
      </c>
      <c r="M20371" s="5" t="s">
        <v>207122</v>
      </c>
      <c r="N20371" s="5" t="s">
        <v>188501</v>
      </c>
      <c r="O20371" s="5" t="s">
        <v>188502</v>
      </c>
      <c r="P20371">
        <v>0.34</v>
      </c>
      <c r="Q20371" s="5" t="s">
        <v>10</v>
      </c>
      <c r="R20371">
        <v>35000</v>
      </c>
      <c r="S20371">
        <v>138100</v>
      </c>
      <c r="T20371">
        <v>173100</v>
      </c>
      <c r="U20371">
        <v>1959</v>
      </c>
      <c r="V20371">
        <v>3</v>
      </c>
      <c r="W20371">
        <v>1</v>
      </c>
      <c r="X20371">
        <v>1</v>
      </c>
    </row>
    <row r="20372" spans="1:24" x14ac:dyDescent="0.3">
      <c r="A20372">
        <v>5987</v>
      </c>
      <c r="B20372" s="5" t="s">
        <v>14253</v>
      </c>
      <c r="C20372" s="5" t="s">
        <v>7</v>
      </c>
      <c r="D20372" s="5" t="s">
        <v>149032</v>
      </c>
      <c r="E20372" s="5" t="s">
        <v>207123</v>
      </c>
      <c r="F20372" s="5" t="s">
        <v>188501</v>
      </c>
      <c r="G20372" s="6">
        <v>41474</v>
      </c>
      <c r="H20372">
        <v>241000</v>
      </c>
      <c r="I20372" s="5" t="s">
        <v>14254</v>
      </c>
      <c r="J20372" s="5" t="s">
        <v>5</v>
      </c>
      <c r="K20372" s="5" t="s">
        <v>14255</v>
      </c>
      <c r="L20372" s="5" t="s">
        <v>180761</v>
      </c>
      <c r="M20372" s="5" t="s">
        <v>207123</v>
      </c>
      <c r="N20372" s="5" t="s">
        <v>188501</v>
      </c>
      <c r="O20372" s="5" t="s">
        <v>188502</v>
      </c>
      <c r="P20372">
        <v>0.91</v>
      </c>
      <c r="Q20372" s="5" t="s">
        <v>10</v>
      </c>
      <c r="R20372">
        <v>40000</v>
      </c>
      <c r="S20372">
        <v>123200</v>
      </c>
      <c r="T20372">
        <v>163200</v>
      </c>
      <c r="U20372">
        <v>1962</v>
      </c>
      <c r="V20372">
        <v>3</v>
      </c>
      <c r="W20372">
        <v>2</v>
      </c>
      <c r="X20372">
        <v>0</v>
      </c>
    </row>
    <row r="20373" spans="1:24" x14ac:dyDescent="0.3">
      <c r="A20373">
        <v>29696</v>
      </c>
      <c r="B20373" s="5" t="s">
        <v>66269</v>
      </c>
      <c r="C20373" s="5" t="s">
        <v>7</v>
      </c>
      <c r="D20373" s="5" t="s">
        <v>148204</v>
      </c>
      <c r="E20373" s="5" t="s">
        <v>207124</v>
      </c>
      <c r="F20373" s="5" t="s">
        <v>188501</v>
      </c>
      <c r="G20373" s="6">
        <v>42124</v>
      </c>
      <c r="H20373">
        <v>234900</v>
      </c>
      <c r="I20373" s="5" t="s">
        <v>66270</v>
      </c>
      <c r="J20373" s="5" t="s">
        <v>5</v>
      </c>
      <c r="K20373" s="5" t="s">
        <v>66271</v>
      </c>
      <c r="L20373" s="5" t="s">
        <v>180445</v>
      </c>
      <c r="M20373" s="5" t="s">
        <v>207124</v>
      </c>
      <c r="N20373" s="5" t="s">
        <v>188501</v>
      </c>
      <c r="O20373" s="5" t="s">
        <v>188502</v>
      </c>
      <c r="P20373">
        <v>0.55000000000000004</v>
      </c>
      <c r="Q20373" s="5" t="s">
        <v>10</v>
      </c>
      <c r="R20373">
        <v>40000</v>
      </c>
      <c r="S20373">
        <v>140500</v>
      </c>
      <c r="T20373">
        <v>182100</v>
      </c>
      <c r="U20373">
        <v>1962</v>
      </c>
      <c r="V20373">
        <v>3</v>
      </c>
      <c r="W20373">
        <v>2</v>
      </c>
      <c r="X20373">
        <v>0</v>
      </c>
    </row>
    <row r="20374" spans="1:24" x14ac:dyDescent="0.3">
      <c r="A20374">
        <v>3431</v>
      </c>
      <c r="B20374" s="5" t="s">
        <v>8236</v>
      </c>
      <c r="C20374" s="5" t="s">
        <v>7</v>
      </c>
      <c r="D20374" s="5" t="s">
        <v>139687</v>
      </c>
      <c r="E20374" s="5" t="s">
        <v>207125</v>
      </c>
      <c r="F20374" s="5" t="s">
        <v>188501</v>
      </c>
      <c r="G20374" s="6">
        <v>41425</v>
      </c>
      <c r="H20374">
        <v>171000</v>
      </c>
      <c r="I20374" s="5" t="s">
        <v>8237</v>
      </c>
      <c r="J20374" s="5" t="s">
        <v>5</v>
      </c>
      <c r="K20374" s="5" t="s">
        <v>8238</v>
      </c>
      <c r="L20374" s="5" t="s">
        <v>177013</v>
      </c>
      <c r="M20374" s="5" t="s">
        <v>207125</v>
      </c>
      <c r="N20374" s="5" t="s">
        <v>188501</v>
      </c>
      <c r="O20374" s="5" t="s">
        <v>188502</v>
      </c>
      <c r="P20374">
        <v>0.52</v>
      </c>
      <c r="Q20374" s="5" t="s">
        <v>10</v>
      </c>
      <c r="R20374">
        <v>40000</v>
      </c>
      <c r="S20374">
        <v>112200</v>
      </c>
      <c r="T20374">
        <v>153600</v>
      </c>
      <c r="U20374">
        <v>1961</v>
      </c>
      <c r="V20374">
        <v>3</v>
      </c>
      <c r="W20374">
        <v>1</v>
      </c>
      <c r="X20374">
        <v>0</v>
      </c>
    </row>
    <row r="20375" spans="1:24" x14ac:dyDescent="0.3">
      <c r="A20375">
        <v>33312</v>
      </c>
      <c r="B20375" s="5" t="s">
        <v>8236</v>
      </c>
      <c r="C20375" s="5" t="s">
        <v>7</v>
      </c>
      <c r="D20375" s="5" t="s">
        <v>139687</v>
      </c>
      <c r="E20375" s="5" t="s">
        <v>207125</v>
      </c>
      <c r="F20375" s="5" t="s">
        <v>188501</v>
      </c>
      <c r="G20375" s="6">
        <v>42170</v>
      </c>
      <c r="H20375">
        <v>260700</v>
      </c>
      <c r="I20375" s="5" t="s">
        <v>73689</v>
      </c>
      <c r="J20375" s="5" t="s">
        <v>5</v>
      </c>
      <c r="K20375" s="5" t="s">
        <v>8238</v>
      </c>
      <c r="L20375" s="5" t="s">
        <v>177013</v>
      </c>
      <c r="M20375" s="5" t="s">
        <v>207125</v>
      </c>
      <c r="N20375" s="5" t="s">
        <v>188501</v>
      </c>
      <c r="O20375" s="5" t="s">
        <v>188502</v>
      </c>
      <c r="P20375">
        <v>0.52</v>
      </c>
      <c r="Q20375" s="5" t="s">
        <v>10</v>
      </c>
      <c r="R20375">
        <v>40000</v>
      </c>
      <c r="S20375">
        <v>112200</v>
      </c>
      <c r="T20375">
        <v>153600</v>
      </c>
      <c r="U20375">
        <v>1961</v>
      </c>
      <c r="V20375">
        <v>3</v>
      </c>
      <c r="W20375">
        <v>1</v>
      </c>
      <c r="X20375">
        <v>0</v>
      </c>
    </row>
    <row r="20376" spans="1:24" x14ac:dyDescent="0.3">
      <c r="A20376">
        <v>27267</v>
      </c>
      <c r="B20376" s="5" t="s">
        <v>61160</v>
      </c>
      <c r="C20376" s="5" t="s">
        <v>7</v>
      </c>
      <c r="D20376" s="5" t="s">
        <v>151223</v>
      </c>
      <c r="E20376" s="5" t="s">
        <v>207126</v>
      </c>
      <c r="F20376" s="5" t="s">
        <v>188501</v>
      </c>
      <c r="G20376" s="6">
        <v>42038</v>
      </c>
      <c r="H20376">
        <v>264900</v>
      </c>
      <c r="I20376" s="5" t="s">
        <v>61161</v>
      </c>
      <c r="J20376" s="5" t="s">
        <v>5</v>
      </c>
      <c r="K20376" s="5" t="s">
        <v>61162</v>
      </c>
      <c r="L20376" s="5" t="s">
        <v>181563</v>
      </c>
      <c r="M20376" s="5" t="s">
        <v>207126</v>
      </c>
      <c r="N20376" s="5" t="s">
        <v>188501</v>
      </c>
      <c r="O20376" s="5" t="s">
        <v>188502</v>
      </c>
      <c r="P20376">
        <v>0.65</v>
      </c>
      <c r="Q20376" s="5" t="s">
        <v>10</v>
      </c>
      <c r="R20376">
        <v>40000</v>
      </c>
      <c r="S20376">
        <v>130000</v>
      </c>
      <c r="T20376">
        <v>170000</v>
      </c>
      <c r="U20376">
        <v>1961</v>
      </c>
      <c r="V20376">
        <v>3</v>
      </c>
      <c r="W20376">
        <v>1</v>
      </c>
      <c r="X20376">
        <v>0</v>
      </c>
    </row>
    <row r="20377" spans="1:24" x14ac:dyDescent="0.3">
      <c r="A20377">
        <v>35077</v>
      </c>
      <c r="B20377" s="5" t="s">
        <v>77497</v>
      </c>
      <c r="C20377" s="5" t="s">
        <v>7</v>
      </c>
      <c r="D20377" s="5" t="s">
        <v>161568</v>
      </c>
      <c r="E20377" s="5" t="s">
        <v>207127</v>
      </c>
      <c r="F20377" s="5" t="s">
        <v>188501</v>
      </c>
      <c r="G20377" s="6">
        <v>42209</v>
      </c>
      <c r="H20377">
        <v>500000</v>
      </c>
      <c r="I20377" s="5" t="s">
        <v>77498</v>
      </c>
      <c r="J20377" s="5" t="s">
        <v>5</v>
      </c>
      <c r="K20377" s="5" t="s">
        <v>66480</v>
      </c>
      <c r="L20377" s="5" t="s">
        <v>186092</v>
      </c>
      <c r="M20377" s="5" t="s">
        <v>207127</v>
      </c>
      <c r="N20377" s="5" t="s">
        <v>188501</v>
      </c>
      <c r="O20377" s="5" t="s">
        <v>188502</v>
      </c>
      <c r="P20377">
        <v>1.99</v>
      </c>
      <c r="Q20377" s="5" t="s">
        <v>10</v>
      </c>
      <c r="R20377">
        <v>49500</v>
      </c>
      <c r="S20377">
        <v>332300</v>
      </c>
      <c r="T20377">
        <v>381800</v>
      </c>
      <c r="U20377">
        <v>1967</v>
      </c>
      <c r="V20377">
        <v>4</v>
      </c>
      <c r="W20377">
        <v>3</v>
      </c>
      <c r="X20377">
        <v>0</v>
      </c>
    </row>
    <row r="20378" spans="1:24" x14ac:dyDescent="0.3">
      <c r="A20378">
        <v>53365</v>
      </c>
      <c r="B20378" s="5" t="s">
        <v>114444</v>
      </c>
      <c r="C20378" s="5" t="s">
        <v>7</v>
      </c>
      <c r="D20378" s="5" t="s">
        <v>149929</v>
      </c>
      <c r="E20378" s="5" t="s">
        <v>207128</v>
      </c>
      <c r="F20378" s="5" t="s">
        <v>188501</v>
      </c>
      <c r="G20378" s="6">
        <v>42608</v>
      </c>
      <c r="H20378">
        <v>250000</v>
      </c>
      <c r="I20378" s="5" t="s">
        <v>114445</v>
      </c>
      <c r="J20378" s="5" t="s">
        <v>5</v>
      </c>
      <c r="K20378" s="5" t="s">
        <v>114446</v>
      </c>
      <c r="L20378" s="5" t="s">
        <v>181075</v>
      </c>
      <c r="M20378" s="5" t="s">
        <v>207129</v>
      </c>
      <c r="N20378" s="5" t="s">
        <v>188501</v>
      </c>
      <c r="O20378" s="5" t="s">
        <v>188502</v>
      </c>
      <c r="P20378">
        <v>0.27</v>
      </c>
      <c r="Q20378" s="5" t="s">
        <v>10</v>
      </c>
      <c r="R20378">
        <v>35000</v>
      </c>
      <c r="S20378">
        <v>93700</v>
      </c>
      <c r="T20378">
        <v>129700</v>
      </c>
      <c r="U20378">
        <v>1961</v>
      </c>
      <c r="V20378">
        <v>3</v>
      </c>
      <c r="W20378">
        <v>1</v>
      </c>
      <c r="X20378">
        <v>0</v>
      </c>
    </row>
    <row r="20379" spans="1:24" x14ac:dyDescent="0.3">
      <c r="A20379">
        <v>54848</v>
      </c>
      <c r="B20379" s="5" t="s">
        <v>117475</v>
      </c>
      <c r="C20379" s="5" t="s">
        <v>7</v>
      </c>
      <c r="D20379" s="5" t="s">
        <v>154736</v>
      </c>
      <c r="E20379" s="5" t="s">
        <v>207130</v>
      </c>
      <c r="F20379" s="5" t="s">
        <v>188501</v>
      </c>
      <c r="G20379" s="6">
        <v>42643</v>
      </c>
      <c r="H20379">
        <v>314000</v>
      </c>
      <c r="I20379" s="5" t="s">
        <v>117476</v>
      </c>
      <c r="J20379" s="5" t="s">
        <v>5</v>
      </c>
      <c r="K20379" s="5" t="s">
        <v>117477</v>
      </c>
      <c r="L20379" s="5" t="s">
        <v>182969</v>
      </c>
      <c r="M20379" s="5" t="s">
        <v>207131</v>
      </c>
      <c r="N20379" s="5" t="s">
        <v>188501</v>
      </c>
      <c r="O20379" s="5" t="s">
        <v>188502</v>
      </c>
      <c r="P20379">
        <v>0.25</v>
      </c>
      <c r="Q20379" s="5" t="s">
        <v>10</v>
      </c>
      <c r="R20379">
        <v>35000</v>
      </c>
      <c r="S20379">
        <v>112800</v>
      </c>
      <c r="T20379">
        <v>148600</v>
      </c>
      <c r="U20379">
        <v>1960</v>
      </c>
      <c r="V20379">
        <v>3</v>
      </c>
      <c r="W20379">
        <v>1</v>
      </c>
      <c r="X20379">
        <v>0</v>
      </c>
    </row>
    <row r="20380" spans="1:24" x14ac:dyDescent="0.3">
      <c r="A20380">
        <v>27268</v>
      </c>
      <c r="B20380" s="5" t="s">
        <v>61163</v>
      </c>
      <c r="C20380" s="5" t="s">
        <v>7</v>
      </c>
      <c r="D20380" s="5" t="s">
        <v>152428</v>
      </c>
      <c r="E20380" s="5" t="s">
        <v>207132</v>
      </c>
      <c r="F20380" s="5" t="s">
        <v>188501</v>
      </c>
      <c r="G20380" s="6">
        <v>42041</v>
      </c>
      <c r="H20380">
        <v>279900</v>
      </c>
      <c r="I20380" s="5" t="s">
        <v>61164</v>
      </c>
      <c r="J20380" s="5" t="s">
        <v>5</v>
      </c>
      <c r="K20380" s="5" t="s">
        <v>61165</v>
      </c>
      <c r="L20380" s="5" t="s">
        <v>182020</v>
      </c>
      <c r="M20380" s="5" t="s">
        <v>207132</v>
      </c>
      <c r="N20380" s="5" t="s">
        <v>188501</v>
      </c>
      <c r="O20380" s="5" t="s">
        <v>188502</v>
      </c>
      <c r="P20380">
        <v>0.26</v>
      </c>
      <c r="Q20380" s="5" t="s">
        <v>10</v>
      </c>
      <c r="R20380">
        <v>35000</v>
      </c>
      <c r="S20380">
        <v>162000</v>
      </c>
      <c r="T20380">
        <v>197000</v>
      </c>
      <c r="U20380">
        <v>1958</v>
      </c>
      <c r="V20380">
        <v>3</v>
      </c>
      <c r="W20380">
        <v>2</v>
      </c>
      <c r="X20380">
        <v>0</v>
      </c>
    </row>
    <row r="20381" spans="1:24" x14ac:dyDescent="0.3">
      <c r="A20381">
        <v>29699</v>
      </c>
      <c r="B20381" s="5" t="s">
        <v>66275</v>
      </c>
      <c r="C20381" s="5" t="s">
        <v>37067</v>
      </c>
      <c r="D20381" s="5" t="s">
        <v>127254</v>
      </c>
      <c r="E20381" s="5" t="s">
        <v>207133</v>
      </c>
      <c r="F20381" s="5" t="s">
        <v>188501</v>
      </c>
      <c r="G20381" s="6">
        <v>42108</v>
      </c>
      <c r="H20381">
        <v>225000</v>
      </c>
      <c r="I20381" s="5" t="s">
        <v>66273</v>
      </c>
      <c r="J20381" s="5" t="s">
        <v>126</v>
      </c>
      <c r="K20381" s="5" t="s">
        <v>188520</v>
      </c>
      <c r="L20381" s="5" t="s">
        <v>188520</v>
      </c>
      <c r="M20381" s="5" t="s">
        <v>188520</v>
      </c>
      <c r="N20381" s="5" t="s">
        <v>188520</v>
      </c>
      <c r="O20381" s="5" t="s">
        <v>188520</v>
      </c>
      <c r="Q20381" s="5" t="s">
        <v>188520</v>
      </c>
    </row>
    <row r="20382" spans="1:24" x14ac:dyDescent="0.3">
      <c r="A20382">
        <v>54849</v>
      </c>
      <c r="B20382" s="5" t="s">
        <v>61163</v>
      </c>
      <c r="C20382" s="5" t="s">
        <v>7</v>
      </c>
      <c r="D20382" s="5" t="s">
        <v>155151</v>
      </c>
      <c r="E20382" s="5" t="s">
        <v>207134</v>
      </c>
      <c r="F20382" s="5" t="s">
        <v>188501</v>
      </c>
      <c r="G20382" s="6">
        <v>42643</v>
      </c>
      <c r="H20382">
        <v>320000</v>
      </c>
      <c r="I20382" s="5" t="s">
        <v>117478</v>
      </c>
      <c r="J20382" s="5" t="s">
        <v>5</v>
      </c>
      <c r="K20382" s="5" t="s">
        <v>61165</v>
      </c>
      <c r="L20382" s="5" t="s">
        <v>182020</v>
      </c>
      <c r="M20382" s="5" t="s">
        <v>207132</v>
      </c>
      <c r="N20382" s="5" t="s">
        <v>188501</v>
      </c>
      <c r="O20382" s="5" t="s">
        <v>188502</v>
      </c>
      <c r="P20382">
        <v>0.26</v>
      </c>
      <c r="Q20382" s="5" t="s">
        <v>10</v>
      </c>
      <c r="R20382">
        <v>35000</v>
      </c>
      <c r="S20382">
        <v>162000</v>
      </c>
      <c r="T20382">
        <v>197000</v>
      </c>
      <c r="U20382">
        <v>1958</v>
      </c>
      <c r="V20382">
        <v>3</v>
      </c>
      <c r="W20382">
        <v>2</v>
      </c>
      <c r="X20382">
        <v>0</v>
      </c>
    </row>
    <row r="20383" spans="1:24" x14ac:dyDescent="0.3">
      <c r="A20383">
        <v>8106</v>
      </c>
      <c r="B20383" s="5" t="s">
        <v>19232</v>
      </c>
      <c r="C20383" s="5" t="s">
        <v>7</v>
      </c>
      <c r="D20383" s="5" t="s">
        <v>129187</v>
      </c>
      <c r="E20383" s="5" t="s">
        <v>207135</v>
      </c>
      <c r="F20383" s="5" t="s">
        <v>188501</v>
      </c>
      <c r="G20383" s="6">
        <v>41523</v>
      </c>
      <c r="H20383">
        <v>115000</v>
      </c>
      <c r="I20383" s="5" t="s">
        <v>19233</v>
      </c>
      <c r="J20383" s="5" t="s">
        <v>5</v>
      </c>
      <c r="K20383" s="5" t="s">
        <v>19234</v>
      </c>
      <c r="L20383" s="5" t="s">
        <v>171323</v>
      </c>
      <c r="M20383" s="5" t="s">
        <v>207135</v>
      </c>
      <c r="N20383" s="5" t="s">
        <v>188501</v>
      </c>
      <c r="O20383" s="5" t="s">
        <v>188502</v>
      </c>
      <c r="P20383">
        <v>0.26</v>
      </c>
      <c r="Q20383" s="5" t="s">
        <v>10</v>
      </c>
      <c r="R20383">
        <v>35000</v>
      </c>
      <c r="S20383">
        <v>111200</v>
      </c>
      <c r="T20383">
        <v>154500</v>
      </c>
      <c r="U20383">
        <v>1957</v>
      </c>
      <c r="V20383">
        <v>2</v>
      </c>
      <c r="W20383">
        <v>2</v>
      </c>
      <c r="X20383">
        <v>0</v>
      </c>
    </row>
    <row r="20384" spans="1:24" x14ac:dyDescent="0.3">
      <c r="A20384">
        <v>14614</v>
      </c>
      <c r="B20384" s="5" t="s">
        <v>19232</v>
      </c>
      <c r="C20384" s="5" t="s">
        <v>7</v>
      </c>
      <c r="D20384" s="5" t="s">
        <v>129187</v>
      </c>
      <c r="E20384" s="5" t="s">
        <v>207135</v>
      </c>
      <c r="F20384" s="5" t="s">
        <v>188501</v>
      </c>
      <c r="G20384" s="6">
        <v>41740</v>
      </c>
      <c r="H20384">
        <v>192500</v>
      </c>
      <c r="I20384" s="5" t="s">
        <v>33888</v>
      </c>
      <c r="J20384" s="5" t="s">
        <v>5</v>
      </c>
      <c r="K20384" s="5" t="s">
        <v>19234</v>
      </c>
      <c r="L20384" s="5" t="s">
        <v>171323</v>
      </c>
      <c r="M20384" s="5" t="s">
        <v>207135</v>
      </c>
      <c r="N20384" s="5" t="s">
        <v>188501</v>
      </c>
      <c r="O20384" s="5" t="s">
        <v>188502</v>
      </c>
      <c r="P20384">
        <v>0.26</v>
      </c>
      <c r="Q20384" s="5" t="s">
        <v>10</v>
      </c>
      <c r="R20384">
        <v>35000</v>
      </c>
      <c r="S20384">
        <v>111200</v>
      </c>
      <c r="T20384">
        <v>154500</v>
      </c>
      <c r="U20384">
        <v>1957</v>
      </c>
      <c r="V20384">
        <v>2</v>
      </c>
      <c r="W20384">
        <v>2</v>
      </c>
      <c r="X20384">
        <v>0</v>
      </c>
    </row>
    <row r="20385" spans="1:24" x14ac:dyDescent="0.3">
      <c r="A20385">
        <v>13521</v>
      </c>
      <c r="B20385" s="5" t="s">
        <v>31427</v>
      </c>
      <c r="C20385" s="5" t="s">
        <v>7</v>
      </c>
      <c r="D20385" s="5" t="s">
        <v>129188</v>
      </c>
      <c r="E20385" s="5" t="s">
        <v>207136</v>
      </c>
      <c r="F20385" s="5" t="s">
        <v>188501</v>
      </c>
      <c r="G20385" s="6">
        <v>41729</v>
      </c>
      <c r="H20385">
        <v>115000</v>
      </c>
      <c r="I20385" s="5" t="s">
        <v>31428</v>
      </c>
      <c r="J20385" s="5" t="s">
        <v>5</v>
      </c>
      <c r="K20385" s="5" t="s">
        <v>188520</v>
      </c>
      <c r="L20385" s="5" t="s">
        <v>188520</v>
      </c>
      <c r="M20385" s="5" t="s">
        <v>188520</v>
      </c>
      <c r="N20385" s="5" t="s">
        <v>188520</v>
      </c>
      <c r="O20385" s="5" t="s">
        <v>188520</v>
      </c>
      <c r="Q20385" s="5" t="s">
        <v>188520</v>
      </c>
    </row>
    <row r="20386" spans="1:24" x14ac:dyDescent="0.3">
      <c r="A20386">
        <v>28357</v>
      </c>
      <c r="B20386" s="5" t="s">
        <v>63382</v>
      </c>
      <c r="C20386" s="5" t="s">
        <v>7</v>
      </c>
      <c r="D20386" s="5" t="s">
        <v>154235</v>
      </c>
      <c r="E20386" s="5" t="s">
        <v>207137</v>
      </c>
      <c r="F20386" s="5" t="s">
        <v>188501</v>
      </c>
      <c r="G20386" s="6">
        <v>42079</v>
      </c>
      <c r="H20386">
        <v>305000</v>
      </c>
      <c r="I20386" s="5" t="s">
        <v>63383</v>
      </c>
      <c r="J20386" s="5" t="s">
        <v>5</v>
      </c>
      <c r="K20386" s="5" t="s">
        <v>63384</v>
      </c>
      <c r="L20386" s="5" t="s">
        <v>182761</v>
      </c>
      <c r="M20386" s="5" t="s">
        <v>207137</v>
      </c>
      <c r="N20386" s="5" t="s">
        <v>188501</v>
      </c>
      <c r="O20386" s="5" t="s">
        <v>188502</v>
      </c>
      <c r="P20386">
        <v>0.36</v>
      </c>
      <c r="Q20386" s="5" t="s">
        <v>10</v>
      </c>
      <c r="R20386">
        <v>35000</v>
      </c>
      <c r="S20386">
        <v>196200</v>
      </c>
      <c r="T20386">
        <v>231200</v>
      </c>
      <c r="U20386">
        <v>1956</v>
      </c>
      <c r="V20386">
        <v>3</v>
      </c>
      <c r="W20386">
        <v>2</v>
      </c>
      <c r="X20386">
        <v>1</v>
      </c>
    </row>
    <row r="20387" spans="1:24" x14ac:dyDescent="0.3">
      <c r="A20387">
        <v>1297</v>
      </c>
      <c r="B20387" s="5" t="s">
        <v>3208</v>
      </c>
      <c r="C20387" s="5" t="s">
        <v>7</v>
      </c>
      <c r="D20387" s="5" t="s">
        <v>130090</v>
      </c>
      <c r="E20387" s="5" t="s">
        <v>207138</v>
      </c>
      <c r="F20387" s="5" t="s">
        <v>188501</v>
      </c>
      <c r="G20387" s="6">
        <v>41355</v>
      </c>
      <c r="H20387">
        <v>120000</v>
      </c>
      <c r="I20387" s="5" t="s">
        <v>3209</v>
      </c>
      <c r="J20387" s="5" t="s">
        <v>5</v>
      </c>
      <c r="K20387" s="5" t="s">
        <v>3210</v>
      </c>
      <c r="L20387" s="5" t="s">
        <v>171884</v>
      </c>
      <c r="M20387" s="5" t="s">
        <v>207138</v>
      </c>
      <c r="N20387" s="5" t="s">
        <v>188501</v>
      </c>
      <c r="O20387" s="5" t="s">
        <v>188502</v>
      </c>
      <c r="P20387">
        <v>0.24</v>
      </c>
      <c r="Q20387" s="5" t="s">
        <v>10</v>
      </c>
      <c r="R20387">
        <v>35000</v>
      </c>
      <c r="S20387">
        <v>118900</v>
      </c>
      <c r="T20387">
        <v>154100</v>
      </c>
      <c r="U20387">
        <v>1955</v>
      </c>
      <c r="V20387">
        <v>3</v>
      </c>
      <c r="W20387">
        <v>1</v>
      </c>
      <c r="X20387">
        <v>0</v>
      </c>
    </row>
    <row r="20388" spans="1:24" x14ac:dyDescent="0.3">
      <c r="A20388">
        <v>48993</v>
      </c>
      <c r="B20388" s="5" t="s">
        <v>105575</v>
      </c>
      <c r="C20388" s="5" t="s">
        <v>7</v>
      </c>
      <c r="D20388" s="5" t="s">
        <v>159100</v>
      </c>
      <c r="E20388" s="5" t="s">
        <v>207139</v>
      </c>
      <c r="F20388" s="5" t="s">
        <v>188501</v>
      </c>
      <c r="G20388" s="6">
        <v>42494</v>
      </c>
      <c r="H20388">
        <v>399999</v>
      </c>
      <c r="I20388" s="5" t="s">
        <v>105576</v>
      </c>
      <c r="J20388" s="5" t="s">
        <v>5</v>
      </c>
      <c r="K20388" s="5" t="s">
        <v>105577</v>
      </c>
      <c r="L20388" s="5" t="s">
        <v>184793</v>
      </c>
      <c r="M20388" s="5" t="s">
        <v>207140</v>
      </c>
      <c r="N20388" s="5" t="s">
        <v>188501</v>
      </c>
      <c r="O20388" s="5" t="s">
        <v>188502</v>
      </c>
      <c r="P20388">
        <v>0.28999999999999998</v>
      </c>
      <c r="Q20388" s="5" t="s">
        <v>10</v>
      </c>
      <c r="R20388">
        <v>35000</v>
      </c>
      <c r="S20388">
        <v>246700</v>
      </c>
      <c r="T20388">
        <v>281700</v>
      </c>
      <c r="U20388">
        <v>1955</v>
      </c>
      <c r="V20388">
        <v>4</v>
      </c>
      <c r="W20388">
        <v>2</v>
      </c>
      <c r="X20388">
        <v>1</v>
      </c>
    </row>
    <row r="20389" spans="1:24" x14ac:dyDescent="0.3">
      <c r="A20389">
        <v>28358</v>
      </c>
      <c r="B20389" s="5" t="s">
        <v>63385</v>
      </c>
      <c r="C20389" s="5" t="s">
        <v>7</v>
      </c>
      <c r="D20389" s="5" t="s">
        <v>138190</v>
      </c>
      <c r="E20389" s="5" t="s">
        <v>207141</v>
      </c>
      <c r="F20389" s="5" t="s">
        <v>188501</v>
      </c>
      <c r="G20389" s="6">
        <v>42094</v>
      </c>
      <c r="H20389">
        <v>163000</v>
      </c>
      <c r="I20389" s="5" t="s">
        <v>63386</v>
      </c>
      <c r="J20389" s="5" t="s">
        <v>5</v>
      </c>
      <c r="K20389" s="5" t="s">
        <v>63387</v>
      </c>
      <c r="L20389" s="5" t="s">
        <v>176313</v>
      </c>
      <c r="M20389" s="5" t="s">
        <v>207141</v>
      </c>
      <c r="N20389" s="5" t="s">
        <v>188501</v>
      </c>
      <c r="O20389" s="5" t="s">
        <v>188502</v>
      </c>
      <c r="P20389">
        <v>0.28000000000000003</v>
      </c>
      <c r="Q20389" s="5" t="s">
        <v>10</v>
      </c>
      <c r="R20389">
        <v>35000</v>
      </c>
      <c r="S20389">
        <v>136700</v>
      </c>
      <c r="T20389">
        <v>174400</v>
      </c>
      <c r="U20389">
        <v>1955</v>
      </c>
      <c r="V20389">
        <v>3</v>
      </c>
      <c r="W20389">
        <v>1</v>
      </c>
      <c r="X20389">
        <v>0</v>
      </c>
    </row>
    <row r="20390" spans="1:24" x14ac:dyDescent="0.3">
      <c r="A20390">
        <v>35078</v>
      </c>
      <c r="B20390" s="5" t="s">
        <v>63385</v>
      </c>
      <c r="C20390" s="5" t="s">
        <v>7</v>
      </c>
      <c r="D20390" s="5" t="s">
        <v>138190</v>
      </c>
      <c r="E20390" s="5" t="s">
        <v>207141</v>
      </c>
      <c r="F20390" s="5" t="s">
        <v>188501</v>
      </c>
      <c r="G20390" s="6">
        <v>42216</v>
      </c>
      <c r="H20390">
        <v>275000</v>
      </c>
      <c r="I20390" s="5" t="s">
        <v>77499</v>
      </c>
      <c r="J20390" s="5" t="s">
        <v>5</v>
      </c>
      <c r="K20390" s="5" t="s">
        <v>63387</v>
      </c>
      <c r="L20390" s="5" t="s">
        <v>176313</v>
      </c>
      <c r="M20390" s="5" t="s">
        <v>207141</v>
      </c>
      <c r="N20390" s="5" t="s">
        <v>188501</v>
      </c>
      <c r="O20390" s="5" t="s">
        <v>188502</v>
      </c>
      <c r="P20390">
        <v>0.28000000000000003</v>
      </c>
      <c r="Q20390" s="5" t="s">
        <v>10</v>
      </c>
      <c r="R20390">
        <v>35000</v>
      </c>
      <c r="S20390">
        <v>136700</v>
      </c>
      <c r="T20390">
        <v>174400</v>
      </c>
      <c r="U20390">
        <v>1955</v>
      </c>
      <c r="V20390">
        <v>3</v>
      </c>
      <c r="W20390">
        <v>1</v>
      </c>
      <c r="X20390">
        <v>0</v>
      </c>
    </row>
    <row r="20391" spans="1:24" x14ac:dyDescent="0.3">
      <c r="A20391">
        <v>35079</v>
      </c>
      <c r="B20391" s="5" t="s">
        <v>77500</v>
      </c>
      <c r="C20391" s="5" t="s">
        <v>7</v>
      </c>
      <c r="D20391" s="5" t="s">
        <v>153457</v>
      </c>
      <c r="E20391" s="5" t="s">
        <v>207142</v>
      </c>
      <c r="F20391" s="5" t="s">
        <v>188501</v>
      </c>
      <c r="G20391" s="6">
        <v>42202</v>
      </c>
      <c r="H20391">
        <v>295000</v>
      </c>
      <c r="I20391" s="5" t="s">
        <v>77501</v>
      </c>
      <c r="J20391" s="5" t="s">
        <v>5</v>
      </c>
      <c r="K20391" s="5" t="s">
        <v>77502</v>
      </c>
      <c r="L20391" s="5" t="s">
        <v>182438</v>
      </c>
      <c r="M20391" s="5" t="s">
        <v>207142</v>
      </c>
      <c r="N20391" s="5" t="s">
        <v>188501</v>
      </c>
      <c r="O20391" s="5" t="s">
        <v>188502</v>
      </c>
      <c r="P20391">
        <v>0.28000000000000003</v>
      </c>
      <c r="Q20391" s="5" t="s">
        <v>10</v>
      </c>
      <c r="R20391">
        <v>35000</v>
      </c>
      <c r="S20391">
        <v>171200</v>
      </c>
      <c r="T20391">
        <v>206200</v>
      </c>
      <c r="U20391">
        <v>1956</v>
      </c>
      <c r="V20391">
        <v>3</v>
      </c>
      <c r="W20391">
        <v>2</v>
      </c>
      <c r="X20391">
        <v>0</v>
      </c>
    </row>
    <row r="20392" spans="1:24" x14ac:dyDescent="0.3">
      <c r="A20392">
        <v>35080</v>
      </c>
      <c r="B20392" s="5" t="s">
        <v>77503</v>
      </c>
      <c r="C20392" s="5" t="s">
        <v>60</v>
      </c>
      <c r="D20392" s="5" t="s">
        <v>137932</v>
      </c>
      <c r="E20392" s="5" t="s">
        <v>207143</v>
      </c>
      <c r="F20392" s="5" t="s">
        <v>188501</v>
      </c>
      <c r="G20392" s="6">
        <v>42216</v>
      </c>
      <c r="H20392">
        <v>161000</v>
      </c>
      <c r="I20392" s="5" t="s">
        <v>77504</v>
      </c>
      <c r="J20392" s="5" t="s">
        <v>5</v>
      </c>
      <c r="K20392" s="5" t="s">
        <v>77505</v>
      </c>
      <c r="L20392" s="5" t="s">
        <v>176195</v>
      </c>
      <c r="M20392" s="5" t="s">
        <v>207143</v>
      </c>
      <c r="N20392" s="5" t="s">
        <v>188501</v>
      </c>
      <c r="O20392" s="5" t="s">
        <v>188502</v>
      </c>
      <c r="P20392">
        <v>0.22</v>
      </c>
      <c r="Q20392" s="5" t="s">
        <v>10</v>
      </c>
      <c r="R20392">
        <v>35000</v>
      </c>
      <c r="S20392">
        <v>78100</v>
      </c>
      <c r="T20392">
        <v>116300</v>
      </c>
      <c r="U20392">
        <v>1962</v>
      </c>
      <c r="V20392">
        <v>3</v>
      </c>
      <c r="W20392">
        <v>2</v>
      </c>
      <c r="X20392">
        <v>0</v>
      </c>
    </row>
    <row r="20393" spans="1:24" x14ac:dyDescent="0.3">
      <c r="A20393">
        <v>40863</v>
      </c>
      <c r="B20393" s="5" t="s">
        <v>89308</v>
      </c>
      <c r="C20393" s="5" t="s">
        <v>7</v>
      </c>
      <c r="D20393" s="5" t="s">
        <v>150796</v>
      </c>
      <c r="E20393" s="5" t="s">
        <v>207144</v>
      </c>
      <c r="F20393" s="5" t="s">
        <v>188501</v>
      </c>
      <c r="G20393" s="6">
        <v>42328</v>
      </c>
      <c r="H20393">
        <v>259900</v>
      </c>
      <c r="I20393" s="5" t="s">
        <v>89309</v>
      </c>
      <c r="J20393" s="5" t="s">
        <v>5</v>
      </c>
      <c r="K20393" s="5" t="s">
        <v>89310</v>
      </c>
      <c r="L20393" s="5" t="s">
        <v>181414</v>
      </c>
      <c r="M20393" s="5" t="s">
        <v>207144</v>
      </c>
      <c r="N20393" s="5" t="s">
        <v>188501</v>
      </c>
      <c r="O20393" s="5" t="s">
        <v>188502</v>
      </c>
      <c r="P20393">
        <v>0.33</v>
      </c>
      <c r="Q20393" s="5" t="s">
        <v>10</v>
      </c>
      <c r="R20393">
        <v>29900</v>
      </c>
      <c r="S20393">
        <v>125300</v>
      </c>
      <c r="T20393">
        <v>155200</v>
      </c>
      <c r="U20393">
        <v>1955</v>
      </c>
      <c r="V20393">
        <v>3</v>
      </c>
      <c r="W20393">
        <v>1</v>
      </c>
      <c r="X20393">
        <v>0</v>
      </c>
    </row>
    <row r="20394" spans="1:24" x14ac:dyDescent="0.3">
      <c r="A20394">
        <v>4725</v>
      </c>
      <c r="B20394" s="5" t="s">
        <v>11358</v>
      </c>
      <c r="C20394" s="5" t="s">
        <v>7</v>
      </c>
      <c r="D20394" s="5" t="s">
        <v>138027</v>
      </c>
      <c r="E20394" s="5" t="s">
        <v>207145</v>
      </c>
      <c r="F20394" s="5" t="s">
        <v>188501</v>
      </c>
      <c r="G20394" s="6">
        <v>41439</v>
      </c>
      <c r="H20394">
        <v>162000</v>
      </c>
      <c r="I20394" s="5" t="s">
        <v>11359</v>
      </c>
      <c r="J20394" s="5" t="s">
        <v>5</v>
      </c>
      <c r="K20394" s="5" t="s">
        <v>11360</v>
      </c>
      <c r="L20394" s="5" t="s">
        <v>176239</v>
      </c>
      <c r="M20394" s="5" t="s">
        <v>207145</v>
      </c>
      <c r="N20394" s="5" t="s">
        <v>188501</v>
      </c>
      <c r="O20394" s="5" t="s">
        <v>188502</v>
      </c>
      <c r="P20394">
        <v>0.45</v>
      </c>
      <c r="Q20394" s="5" t="s">
        <v>10</v>
      </c>
      <c r="R20394">
        <v>33800</v>
      </c>
      <c r="S20394">
        <v>151600</v>
      </c>
      <c r="T20394">
        <v>186000</v>
      </c>
      <c r="U20394">
        <v>1955</v>
      </c>
      <c r="V20394">
        <v>3</v>
      </c>
      <c r="W20394">
        <v>2</v>
      </c>
      <c r="X20394">
        <v>0</v>
      </c>
    </row>
    <row r="20395" spans="1:24" x14ac:dyDescent="0.3">
      <c r="A20395">
        <v>25264</v>
      </c>
      <c r="B20395" s="5" t="s">
        <v>11358</v>
      </c>
      <c r="C20395" s="5" t="s">
        <v>7</v>
      </c>
      <c r="D20395" s="5" t="s">
        <v>138027</v>
      </c>
      <c r="E20395" s="5" t="s">
        <v>207145</v>
      </c>
      <c r="F20395" s="5" t="s">
        <v>188501</v>
      </c>
      <c r="G20395" s="6">
        <v>41978</v>
      </c>
      <c r="H20395">
        <v>294490</v>
      </c>
      <c r="I20395" s="5" t="s">
        <v>57152</v>
      </c>
      <c r="J20395" s="5" t="s">
        <v>5</v>
      </c>
      <c r="K20395" s="5" t="s">
        <v>11360</v>
      </c>
      <c r="L20395" s="5" t="s">
        <v>176239</v>
      </c>
      <c r="M20395" s="5" t="s">
        <v>207145</v>
      </c>
      <c r="N20395" s="5" t="s">
        <v>188501</v>
      </c>
      <c r="O20395" s="5" t="s">
        <v>188502</v>
      </c>
      <c r="P20395">
        <v>0.45</v>
      </c>
      <c r="Q20395" s="5" t="s">
        <v>10</v>
      </c>
      <c r="R20395">
        <v>33800</v>
      </c>
      <c r="S20395">
        <v>151600</v>
      </c>
      <c r="T20395">
        <v>186000</v>
      </c>
      <c r="U20395">
        <v>1955</v>
      </c>
      <c r="V20395">
        <v>3</v>
      </c>
      <c r="W20395">
        <v>2</v>
      </c>
      <c r="X20395">
        <v>0</v>
      </c>
    </row>
    <row r="20396" spans="1:24" x14ac:dyDescent="0.3">
      <c r="A20396">
        <v>48994</v>
      </c>
      <c r="B20396" s="5" t="s">
        <v>105578</v>
      </c>
      <c r="C20396" s="5" t="s">
        <v>7</v>
      </c>
      <c r="D20396" s="5" t="s">
        <v>145382</v>
      </c>
      <c r="E20396" s="5" t="s">
        <v>207146</v>
      </c>
      <c r="F20396" s="5" t="s">
        <v>188501</v>
      </c>
      <c r="G20396" s="6">
        <v>42500</v>
      </c>
      <c r="H20396">
        <v>210000</v>
      </c>
      <c r="I20396" s="5" t="s">
        <v>105579</v>
      </c>
      <c r="J20396" s="5" t="s">
        <v>5</v>
      </c>
      <c r="K20396" s="5" t="s">
        <v>105580</v>
      </c>
      <c r="L20396" s="5" t="s">
        <v>179362</v>
      </c>
      <c r="M20396" s="5" t="s">
        <v>207147</v>
      </c>
      <c r="N20396" s="5" t="s">
        <v>188501</v>
      </c>
      <c r="O20396" s="5" t="s">
        <v>188502</v>
      </c>
      <c r="P20396">
        <v>0.27</v>
      </c>
      <c r="Q20396" s="5" t="s">
        <v>10</v>
      </c>
      <c r="R20396">
        <v>35000</v>
      </c>
      <c r="S20396">
        <v>116800</v>
      </c>
      <c r="T20396">
        <v>151800</v>
      </c>
      <c r="U20396">
        <v>1955</v>
      </c>
      <c r="V20396">
        <v>3</v>
      </c>
      <c r="W20396">
        <v>1</v>
      </c>
      <c r="X20396">
        <v>0</v>
      </c>
    </row>
    <row r="20397" spans="1:24" x14ac:dyDescent="0.3">
      <c r="A20397">
        <v>47253</v>
      </c>
      <c r="B20397" s="5" t="s">
        <v>102063</v>
      </c>
      <c r="C20397" s="5" t="s">
        <v>7</v>
      </c>
      <c r="D20397" s="5" t="s">
        <v>144006</v>
      </c>
      <c r="E20397" s="5" t="s">
        <v>207148</v>
      </c>
      <c r="F20397" s="5" t="s">
        <v>188501</v>
      </c>
      <c r="G20397" s="6">
        <v>42468</v>
      </c>
      <c r="H20397">
        <v>200000</v>
      </c>
      <c r="I20397" s="5" t="s">
        <v>102064</v>
      </c>
      <c r="J20397" s="5" t="s">
        <v>5</v>
      </c>
      <c r="K20397" s="5" t="s">
        <v>102065</v>
      </c>
      <c r="L20397" s="5" t="s">
        <v>178848</v>
      </c>
      <c r="M20397" s="5" t="s">
        <v>207148</v>
      </c>
      <c r="N20397" s="5" t="s">
        <v>188501</v>
      </c>
      <c r="O20397" s="5" t="s">
        <v>188502</v>
      </c>
      <c r="P20397">
        <v>0.28999999999999998</v>
      </c>
      <c r="Q20397" s="5" t="s">
        <v>10</v>
      </c>
      <c r="R20397">
        <v>35000</v>
      </c>
      <c r="S20397">
        <v>117200</v>
      </c>
      <c r="T20397">
        <v>156600</v>
      </c>
      <c r="U20397">
        <v>1955</v>
      </c>
      <c r="V20397">
        <v>2</v>
      </c>
      <c r="W20397">
        <v>1</v>
      </c>
      <c r="X20397">
        <v>0</v>
      </c>
    </row>
    <row r="20398" spans="1:24" x14ac:dyDescent="0.3">
      <c r="A20398">
        <v>25265</v>
      </c>
      <c r="B20398" s="5" t="s">
        <v>57153</v>
      </c>
      <c r="C20398" s="5" t="s">
        <v>7</v>
      </c>
      <c r="D20398" s="5" t="s">
        <v>128720</v>
      </c>
      <c r="E20398" s="5" t="s">
        <v>207149</v>
      </c>
      <c r="F20398" s="5" t="s">
        <v>188501</v>
      </c>
      <c r="G20398" s="6">
        <v>42004</v>
      </c>
      <c r="H20398">
        <v>111875</v>
      </c>
      <c r="I20398" s="5" t="s">
        <v>57154</v>
      </c>
      <c r="J20398" s="5" t="s">
        <v>5</v>
      </c>
      <c r="K20398" s="5" t="s">
        <v>57155</v>
      </c>
      <c r="L20398" s="5" t="s">
        <v>171024</v>
      </c>
      <c r="M20398" s="5" t="s">
        <v>207149</v>
      </c>
      <c r="N20398" s="5" t="s">
        <v>188501</v>
      </c>
      <c r="O20398" s="5" t="s">
        <v>188502</v>
      </c>
      <c r="P20398">
        <v>0.27</v>
      </c>
      <c r="Q20398" s="5" t="s">
        <v>10</v>
      </c>
      <c r="R20398">
        <v>35000</v>
      </c>
      <c r="S20398">
        <v>248500</v>
      </c>
      <c r="T20398">
        <v>283500</v>
      </c>
      <c r="U20398">
        <v>1955</v>
      </c>
      <c r="V20398">
        <v>4</v>
      </c>
      <c r="W20398">
        <v>3</v>
      </c>
      <c r="X20398">
        <v>0</v>
      </c>
    </row>
    <row r="20399" spans="1:24" x14ac:dyDescent="0.3">
      <c r="A20399">
        <v>43269</v>
      </c>
      <c r="B20399" s="5" t="s">
        <v>57153</v>
      </c>
      <c r="C20399" s="5" t="s">
        <v>7</v>
      </c>
      <c r="D20399" s="5" t="s">
        <v>128720</v>
      </c>
      <c r="E20399" s="5" t="s">
        <v>207149</v>
      </c>
      <c r="F20399" s="5" t="s">
        <v>188501</v>
      </c>
      <c r="G20399" s="6">
        <v>42390</v>
      </c>
      <c r="H20399">
        <v>365000</v>
      </c>
      <c r="I20399" s="5" t="s">
        <v>94223</v>
      </c>
      <c r="J20399" s="5" t="s">
        <v>5</v>
      </c>
      <c r="K20399" s="5" t="s">
        <v>57155</v>
      </c>
      <c r="L20399" s="5" t="s">
        <v>171024</v>
      </c>
      <c r="M20399" s="5" t="s">
        <v>207149</v>
      </c>
      <c r="N20399" s="5" t="s">
        <v>188501</v>
      </c>
      <c r="O20399" s="5" t="s">
        <v>188502</v>
      </c>
      <c r="P20399">
        <v>0.27</v>
      </c>
      <c r="Q20399" s="5" t="s">
        <v>10</v>
      </c>
      <c r="R20399">
        <v>35000</v>
      </c>
      <c r="S20399">
        <v>248500</v>
      </c>
      <c r="T20399">
        <v>283500</v>
      </c>
      <c r="U20399">
        <v>1955</v>
      </c>
      <c r="V20399">
        <v>4</v>
      </c>
      <c r="W20399">
        <v>3</v>
      </c>
      <c r="X20399">
        <v>0</v>
      </c>
    </row>
    <row r="20400" spans="1:24" x14ac:dyDescent="0.3">
      <c r="A20400">
        <v>39608</v>
      </c>
      <c r="B20400" s="5" t="s">
        <v>86838</v>
      </c>
      <c r="C20400" s="5" t="s">
        <v>7</v>
      </c>
      <c r="D20400" s="5" t="s">
        <v>155152</v>
      </c>
      <c r="E20400" s="5" t="s">
        <v>207150</v>
      </c>
      <c r="F20400" s="5" t="s">
        <v>188501</v>
      </c>
      <c r="G20400" s="6">
        <v>42303</v>
      </c>
      <c r="H20400">
        <v>320000</v>
      </c>
      <c r="I20400" s="5" t="s">
        <v>86839</v>
      </c>
      <c r="J20400" s="5" t="s">
        <v>5</v>
      </c>
      <c r="K20400" s="5" t="s">
        <v>86840</v>
      </c>
      <c r="L20400" s="5" t="s">
        <v>183139</v>
      </c>
      <c r="M20400" s="5" t="s">
        <v>207150</v>
      </c>
      <c r="N20400" s="5" t="s">
        <v>188501</v>
      </c>
      <c r="O20400" s="5" t="s">
        <v>188502</v>
      </c>
      <c r="P20400">
        <v>0.41</v>
      </c>
      <c r="Q20400" s="5" t="s">
        <v>10</v>
      </c>
      <c r="R20400">
        <v>35000</v>
      </c>
      <c r="S20400">
        <v>190600</v>
      </c>
      <c r="T20400">
        <v>235500</v>
      </c>
      <c r="U20400">
        <v>1955</v>
      </c>
      <c r="V20400">
        <v>5</v>
      </c>
      <c r="W20400">
        <v>2</v>
      </c>
      <c r="X20400">
        <v>0</v>
      </c>
    </row>
    <row r="20401" spans="1:24" x14ac:dyDescent="0.3">
      <c r="A20401">
        <v>33313</v>
      </c>
      <c r="B20401" s="5" t="s">
        <v>73690</v>
      </c>
      <c r="C20401" s="5" t="s">
        <v>7</v>
      </c>
      <c r="D20401" s="5" t="s">
        <v>153916</v>
      </c>
      <c r="E20401" s="5" t="s">
        <v>207151</v>
      </c>
      <c r="F20401" s="5" t="s">
        <v>188501</v>
      </c>
      <c r="G20401" s="6">
        <v>42178</v>
      </c>
      <c r="H20401">
        <v>300000</v>
      </c>
      <c r="I20401" s="5" t="s">
        <v>73691</v>
      </c>
      <c r="J20401" s="5" t="s">
        <v>5</v>
      </c>
      <c r="K20401" s="5" t="s">
        <v>73692</v>
      </c>
      <c r="L20401" s="5" t="s">
        <v>182622</v>
      </c>
      <c r="M20401" s="5" t="s">
        <v>207151</v>
      </c>
      <c r="N20401" s="5" t="s">
        <v>188501</v>
      </c>
      <c r="O20401" s="5" t="s">
        <v>188502</v>
      </c>
      <c r="P20401">
        <v>0.75</v>
      </c>
      <c r="Q20401" s="5" t="s">
        <v>10</v>
      </c>
      <c r="R20401">
        <v>40000</v>
      </c>
      <c r="S20401">
        <v>154300</v>
      </c>
      <c r="T20401">
        <v>194300</v>
      </c>
      <c r="U20401">
        <v>1955</v>
      </c>
      <c r="V20401">
        <v>3</v>
      </c>
      <c r="W20401">
        <v>2</v>
      </c>
      <c r="X20401">
        <v>0</v>
      </c>
    </row>
    <row r="20402" spans="1:24" x14ac:dyDescent="0.3">
      <c r="A20402">
        <v>54850</v>
      </c>
      <c r="B20402" s="5" t="s">
        <v>117479</v>
      </c>
      <c r="C20402" s="5" t="s">
        <v>7</v>
      </c>
      <c r="D20402" s="5" t="s">
        <v>148471</v>
      </c>
      <c r="E20402" s="5" t="s">
        <v>207152</v>
      </c>
      <c r="F20402" s="5" t="s">
        <v>188501</v>
      </c>
      <c r="G20402" s="6">
        <v>42640</v>
      </c>
      <c r="H20402">
        <v>236000</v>
      </c>
      <c r="I20402" s="5" t="s">
        <v>117480</v>
      </c>
      <c r="J20402" s="5" t="s">
        <v>5</v>
      </c>
      <c r="K20402" s="5" t="s">
        <v>117481</v>
      </c>
      <c r="L20402" s="5" t="s">
        <v>180558</v>
      </c>
      <c r="M20402" s="5" t="s">
        <v>207153</v>
      </c>
      <c r="N20402" s="5" t="s">
        <v>188501</v>
      </c>
      <c r="O20402" s="5" t="s">
        <v>188502</v>
      </c>
      <c r="P20402">
        <v>0.34</v>
      </c>
      <c r="Q20402" s="5" t="s">
        <v>10</v>
      </c>
      <c r="R20402">
        <v>35000</v>
      </c>
      <c r="S20402">
        <v>119800</v>
      </c>
      <c r="T20402">
        <v>154800</v>
      </c>
      <c r="U20402">
        <v>1955</v>
      </c>
      <c r="V20402">
        <v>4</v>
      </c>
      <c r="W20402">
        <v>2</v>
      </c>
      <c r="X20402">
        <v>0</v>
      </c>
    </row>
    <row r="20403" spans="1:24" x14ac:dyDescent="0.3">
      <c r="A20403">
        <v>54851</v>
      </c>
      <c r="B20403" s="5" t="s">
        <v>117479</v>
      </c>
      <c r="C20403" s="5" t="s">
        <v>7</v>
      </c>
      <c r="D20403" s="5" t="s">
        <v>148471</v>
      </c>
      <c r="E20403" s="5" t="s">
        <v>207152</v>
      </c>
      <c r="F20403" s="5" t="s">
        <v>188501</v>
      </c>
      <c r="G20403" s="6">
        <v>42642</v>
      </c>
      <c r="H20403">
        <v>245000</v>
      </c>
      <c r="I20403" s="5" t="s">
        <v>117482</v>
      </c>
      <c r="J20403" s="5" t="s">
        <v>5</v>
      </c>
      <c r="K20403" s="5" t="s">
        <v>117481</v>
      </c>
      <c r="L20403" s="5" t="s">
        <v>180558</v>
      </c>
      <c r="M20403" s="5" t="s">
        <v>207153</v>
      </c>
      <c r="N20403" s="5" t="s">
        <v>188501</v>
      </c>
      <c r="O20403" s="5" t="s">
        <v>188502</v>
      </c>
      <c r="P20403">
        <v>0.34</v>
      </c>
      <c r="Q20403" s="5" t="s">
        <v>10</v>
      </c>
      <c r="R20403">
        <v>35000</v>
      </c>
      <c r="S20403">
        <v>119800</v>
      </c>
      <c r="T20403">
        <v>154800</v>
      </c>
      <c r="U20403">
        <v>1955</v>
      </c>
      <c r="V20403">
        <v>4</v>
      </c>
      <c r="W20403">
        <v>2</v>
      </c>
      <c r="X20403">
        <v>0</v>
      </c>
    </row>
    <row r="20404" spans="1:24" x14ac:dyDescent="0.3">
      <c r="A20404">
        <v>4726</v>
      </c>
      <c r="B20404" s="5" t="s">
        <v>11361</v>
      </c>
      <c r="C20404" s="5" t="s">
        <v>7</v>
      </c>
      <c r="D20404" s="5" t="s">
        <v>147109</v>
      </c>
      <c r="E20404" s="5" t="s">
        <v>207154</v>
      </c>
      <c r="F20404" s="5" t="s">
        <v>188501</v>
      </c>
      <c r="G20404" s="6">
        <v>41453</v>
      </c>
      <c r="H20404">
        <v>225000</v>
      </c>
      <c r="I20404" s="5" t="s">
        <v>11362</v>
      </c>
      <c r="J20404" s="5" t="s">
        <v>5</v>
      </c>
      <c r="K20404" s="5" t="s">
        <v>11363</v>
      </c>
      <c r="L20404" s="5" t="s">
        <v>180065</v>
      </c>
      <c r="M20404" s="5" t="s">
        <v>207154</v>
      </c>
      <c r="N20404" s="5" t="s">
        <v>188501</v>
      </c>
      <c r="O20404" s="5" t="s">
        <v>188502</v>
      </c>
      <c r="P20404">
        <v>0.46</v>
      </c>
      <c r="Q20404" s="5" t="s">
        <v>10</v>
      </c>
      <c r="R20404">
        <v>35000</v>
      </c>
      <c r="S20404">
        <v>154200</v>
      </c>
      <c r="T20404">
        <v>189200</v>
      </c>
      <c r="U20404">
        <v>1964</v>
      </c>
      <c r="V20404">
        <v>3</v>
      </c>
      <c r="W20404">
        <v>2</v>
      </c>
      <c r="X20404">
        <v>1</v>
      </c>
    </row>
    <row r="20405" spans="1:24" x14ac:dyDescent="0.3">
      <c r="A20405">
        <v>25266</v>
      </c>
      <c r="B20405" s="5" t="s">
        <v>57156</v>
      </c>
      <c r="C20405" s="5" t="s">
        <v>7</v>
      </c>
      <c r="D20405" s="5" t="s">
        <v>152491</v>
      </c>
      <c r="E20405" s="5" t="s">
        <v>207155</v>
      </c>
      <c r="F20405" s="5" t="s">
        <v>188501</v>
      </c>
      <c r="G20405" s="6">
        <v>41985</v>
      </c>
      <c r="H20405">
        <v>280000</v>
      </c>
      <c r="I20405" s="5" t="s">
        <v>57157</v>
      </c>
      <c r="J20405" s="5" t="s">
        <v>5</v>
      </c>
      <c r="K20405" s="5" t="s">
        <v>57158</v>
      </c>
      <c r="L20405" s="5" t="s">
        <v>182048</v>
      </c>
      <c r="M20405" s="5" t="s">
        <v>207155</v>
      </c>
      <c r="N20405" s="5" t="s">
        <v>188501</v>
      </c>
      <c r="O20405" s="5" t="s">
        <v>188502</v>
      </c>
      <c r="P20405">
        <v>0.78</v>
      </c>
      <c r="Q20405" s="5" t="s">
        <v>10</v>
      </c>
      <c r="R20405">
        <v>40000</v>
      </c>
      <c r="S20405">
        <v>168800</v>
      </c>
      <c r="T20405">
        <v>208800</v>
      </c>
      <c r="U20405">
        <v>1960</v>
      </c>
      <c r="V20405">
        <v>4</v>
      </c>
      <c r="W20405">
        <v>2</v>
      </c>
      <c r="X20405">
        <v>0</v>
      </c>
    </row>
    <row r="20406" spans="1:24" x14ac:dyDescent="0.3">
      <c r="A20406">
        <v>9052</v>
      </c>
      <c r="B20406" s="5" t="s">
        <v>21426</v>
      </c>
      <c r="C20406" s="5" t="s">
        <v>7</v>
      </c>
      <c r="D20406" s="5" t="s">
        <v>147472</v>
      </c>
      <c r="E20406" s="5" t="s">
        <v>207156</v>
      </c>
      <c r="F20406" s="5" t="s">
        <v>188501</v>
      </c>
      <c r="G20406" s="6">
        <v>41569</v>
      </c>
      <c r="H20406">
        <v>228000</v>
      </c>
      <c r="I20406" s="5" t="s">
        <v>21427</v>
      </c>
      <c r="J20406" s="5" t="s">
        <v>5</v>
      </c>
      <c r="K20406" s="5" t="s">
        <v>21428</v>
      </c>
      <c r="L20406" s="5" t="s">
        <v>180201</v>
      </c>
      <c r="M20406" s="5" t="s">
        <v>207156</v>
      </c>
      <c r="N20406" s="5" t="s">
        <v>188501</v>
      </c>
      <c r="O20406" s="5" t="s">
        <v>188502</v>
      </c>
      <c r="P20406">
        <v>0.57999999999999996</v>
      </c>
      <c r="Q20406" s="5" t="s">
        <v>10</v>
      </c>
      <c r="R20406">
        <v>40000</v>
      </c>
      <c r="S20406">
        <v>166300</v>
      </c>
      <c r="T20406">
        <v>206300</v>
      </c>
      <c r="U20406">
        <v>1955</v>
      </c>
      <c r="V20406">
        <v>3</v>
      </c>
      <c r="W20406">
        <v>2</v>
      </c>
      <c r="X20406">
        <v>0</v>
      </c>
    </row>
    <row r="20407" spans="1:24" x14ac:dyDescent="0.3">
      <c r="A20407">
        <v>8107</v>
      </c>
      <c r="B20407" s="5" t="s">
        <v>19235</v>
      </c>
      <c r="C20407" s="5" t="s">
        <v>7</v>
      </c>
      <c r="D20407" s="5" t="s">
        <v>139688</v>
      </c>
      <c r="E20407" s="5" t="s">
        <v>207157</v>
      </c>
      <c r="F20407" s="5" t="s">
        <v>188501</v>
      </c>
      <c r="G20407" s="6">
        <v>41520</v>
      </c>
      <c r="H20407">
        <v>171000</v>
      </c>
      <c r="I20407" s="5" t="s">
        <v>19236</v>
      </c>
      <c r="J20407" s="5" t="s">
        <v>5</v>
      </c>
      <c r="K20407" s="5" t="s">
        <v>19237</v>
      </c>
      <c r="L20407" s="5" t="s">
        <v>177014</v>
      </c>
      <c r="M20407" s="5" t="s">
        <v>207157</v>
      </c>
      <c r="N20407" s="5" t="s">
        <v>188501</v>
      </c>
      <c r="O20407" s="5" t="s">
        <v>188502</v>
      </c>
      <c r="P20407">
        <v>0.59</v>
      </c>
      <c r="Q20407" s="5" t="s">
        <v>10</v>
      </c>
      <c r="R20407">
        <v>40000</v>
      </c>
      <c r="S20407">
        <v>106200</v>
      </c>
      <c r="T20407">
        <v>146200</v>
      </c>
      <c r="U20407">
        <v>1955</v>
      </c>
      <c r="V20407">
        <v>3</v>
      </c>
      <c r="W20407">
        <v>2</v>
      </c>
      <c r="X20407">
        <v>0</v>
      </c>
    </row>
    <row r="20408" spans="1:24" x14ac:dyDescent="0.3">
      <c r="A20408">
        <v>47254</v>
      </c>
      <c r="B20408" s="5" t="s">
        <v>102066</v>
      </c>
      <c r="C20408" s="5" t="s">
        <v>7</v>
      </c>
      <c r="D20408" s="5" t="s">
        <v>153384</v>
      </c>
      <c r="E20408" s="5" t="s">
        <v>207158</v>
      </c>
      <c r="F20408" s="5" t="s">
        <v>188501</v>
      </c>
      <c r="G20408" s="6">
        <v>42468</v>
      </c>
      <c r="H20408">
        <v>294000</v>
      </c>
      <c r="I20408" s="5" t="s">
        <v>102067</v>
      </c>
      <c r="J20408" s="5" t="s">
        <v>5</v>
      </c>
      <c r="K20408" s="5" t="s">
        <v>102068</v>
      </c>
      <c r="L20408" s="5" t="s">
        <v>182401</v>
      </c>
      <c r="M20408" s="5" t="s">
        <v>207158</v>
      </c>
      <c r="N20408" s="5" t="s">
        <v>188501</v>
      </c>
      <c r="O20408" s="5" t="s">
        <v>188502</v>
      </c>
      <c r="P20408">
        <v>0.73</v>
      </c>
      <c r="Q20408" s="5" t="s">
        <v>10</v>
      </c>
      <c r="R20408">
        <v>40000</v>
      </c>
      <c r="S20408">
        <v>151000</v>
      </c>
      <c r="T20408">
        <v>194400</v>
      </c>
      <c r="U20408">
        <v>1955</v>
      </c>
      <c r="V20408">
        <v>4</v>
      </c>
      <c r="W20408">
        <v>2</v>
      </c>
      <c r="X20408">
        <v>0</v>
      </c>
    </row>
    <row r="20409" spans="1:24" x14ac:dyDescent="0.3">
      <c r="A20409">
        <v>5988</v>
      </c>
      <c r="B20409" s="5" t="s">
        <v>14256</v>
      </c>
      <c r="C20409" s="5" t="s">
        <v>7</v>
      </c>
      <c r="D20409" s="5" t="s">
        <v>132017</v>
      </c>
      <c r="E20409" s="5" t="s">
        <v>207159</v>
      </c>
      <c r="F20409" s="5" t="s">
        <v>188501</v>
      </c>
      <c r="G20409" s="6">
        <v>41485</v>
      </c>
      <c r="H20409">
        <v>130000</v>
      </c>
      <c r="I20409" s="5" t="s">
        <v>14257</v>
      </c>
      <c r="J20409" s="5" t="s">
        <v>5</v>
      </c>
      <c r="K20409" s="5" t="s">
        <v>14258</v>
      </c>
      <c r="L20409" s="5" t="s">
        <v>173055</v>
      </c>
      <c r="M20409" s="5" t="s">
        <v>207159</v>
      </c>
      <c r="N20409" s="5" t="s">
        <v>188501</v>
      </c>
      <c r="O20409" s="5" t="s">
        <v>188502</v>
      </c>
      <c r="P20409">
        <v>0.57999999999999996</v>
      </c>
      <c r="Q20409" s="5" t="s">
        <v>10</v>
      </c>
      <c r="R20409">
        <v>40000</v>
      </c>
      <c r="S20409">
        <v>122300</v>
      </c>
      <c r="T20409">
        <v>162300</v>
      </c>
      <c r="U20409">
        <v>1955</v>
      </c>
      <c r="V20409">
        <v>2</v>
      </c>
      <c r="W20409">
        <v>1</v>
      </c>
      <c r="X20409">
        <v>1</v>
      </c>
    </row>
    <row r="20410" spans="1:24" x14ac:dyDescent="0.3">
      <c r="A20410">
        <v>4727</v>
      </c>
      <c r="B20410" s="5" t="s">
        <v>11364</v>
      </c>
      <c r="C20410" s="5" t="s">
        <v>7</v>
      </c>
      <c r="D20410" s="5" t="s">
        <v>153800</v>
      </c>
      <c r="E20410" s="5" t="s">
        <v>207160</v>
      </c>
      <c r="F20410" s="5" t="s">
        <v>188501</v>
      </c>
      <c r="G20410" s="6">
        <v>41452</v>
      </c>
      <c r="H20410">
        <v>299900</v>
      </c>
      <c r="I20410" s="5" t="s">
        <v>11365</v>
      </c>
      <c r="J20410" s="5" t="s">
        <v>5</v>
      </c>
      <c r="K20410" s="5" t="s">
        <v>11366</v>
      </c>
      <c r="L20410" s="5" t="s">
        <v>182561</v>
      </c>
      <c r="M20410" s="5" t="s">
        <v>207160</v>
      </c>
      <c r="N20410" s="5" t="s">
        <v>188501</v>
      </c>
      <c r="O20410" s="5" t="s">
        <v>188502</v>
      </c>
      <c r="P20410">
        <v>0.66</v>
      </c>
      <c r="Q20410" s="5" t="s">
        <v>10</v>
      </c>
      <c r="R20410">
        <v>40000</v>
      </c>
      <c r="S20410">
        <v>206500</v>
      </c>
      <c r="T20410">
        <v>246500</v>
      </c>
      <c r="U20410">
        <v>1960</v>
      </c>
      <c r="V20410">
        <v>3</v>
      </c>
      <c r="W20410">
        <v>2</v>
      </c>
      <c r="X20410">
        <v>1</v>
      </c>
    </row>
    <row r="20411" spans="1:24" x14ac:dyDescent="0.3">
      <c r="A20411">
        <v>47255</v>
      </c>
      <c r="B20411" s="5" t="s">
        <v>102069</v>
      </c>
      <c r="C20411" s="5" t="s">
        <v>7</v>
      </c>
      <c r="D20411" s="5" t="s">
        <v>150619</v>
      </c>
      <c r="E20411" s="5" t="s">
        <v>207161</v>
      </c>
      <c r="F20411" s="5" t="s">
        <v>188501</v>
      </c>
      <c r="G20411" s="6">
        <v>42488</v>
      </c>
      <c r="H20411">
        <v>257000</v>
      </c>
      <c r="I20411" s="5" t="s">
        <v>102070</v>
      </c>
      <c r="J20411" s="5" t="s">
        <v>5</v>
      </c>
      <c r="K20411" s="5" t="s">
        <v>102071</v>
      </c>
      <c r="L20411" s="5" t="s">
        <v>181350</v>
      </c>
      <c r="M20411" s="5" t="s">
        <v>207161</v>
      </c>
      <c r="N20411" s="5" t="s">
        <v>188501</v>
      </c>
      <c r="O20411" s="5" t="s">
        <v>188502</v>
      </c>
      <c r="P20411">
        <v>0.25</v>
      </c>
      <c r="Q20411" s="5" t="s">
        <v>10</v>
      </c>
      <c r="R20411">
        <v>35000</v>
      </c>
      <c r="S20411">
        <v>103900</v>
      </c>
      <c r="T20411">
        <v>140100</v>
      </c>
      <c r="U20411">
        <v>1961</v>
      </c>
      <c r="V20411">
        <v>3</v>
      </c>
      <c r="W20411">
        <v>1</v>
      </c>
      <c r="X20411">
        <v>0</v>
      </c>
    </row>
    <row r="20412" spans="1:24" x14ac:dyDescent="0.3">
      <c r="A20412">
        <v>4730</v>
      </c>
      <c r="B20412" s="5" t="s">
        <v>11373</v>
      </c>
      <c r="C20412" s="5" t="s">
        <v>43</v>
      </c>
      <c r="D20412" s="5" t="s">
        <v>135813</v>
      </c>
      <c r="E20412" s="5" t="s">
        <v>207162</v>
      </c>
      <c r="F20412" s="5" t="s">
        <v>188501</v>
      </c>
      <c r="G20412" s="6">
        <v>41431</v>
      </c>
      <c r="H20412">
        <v>150000</v>
      </c>
      <c r="I20412" s="5" t="s">
        <v>11374</v>
      </c>
      <c r="J20412" s="5" t="s">
        <v>126</v>
      </c>
      <c r="K20412" s="5" t="s">
        <v>188520</v>
      </c>
      <c r="L20412" s="5" t="s">
        <v>188520</v>
      </c>
      <c r="M20412" s="5" t="s">
        <v>188520</v>
      </c>
      <c r="N20412" s="5" t="s">
        <v>188520</v>
      </c>
      <c r="O20412" s="5" t="s">
        <v>188520</v>
      </c>
      <c r="Q20412" s="5" t="s">
        <v>188520</v>
      </c>
    </row>
    <row r="20413" spans="1:24" x14ac:dyDescent="0.3">
      <c r="A20413">
        <v>4728</v>
      </c>
      <c r="B20413" s="5" t="s">
        <v>11367</v>
      </c>
      <c r="C20413" s="5" t="s">
        <v>7</v>
      </c>
      <c r="D20413" s="5" t="s">
        <v>134442</v>
      </c>
      <c r="E20413" s="5" t="s">
        <v>207163</v>
      </c>
      <c r="F20413" s="5" t="s">
        <v>188501</v>
      </c>
      <c r="G20413" s="6">
        <v>41438</v>
      </c>
      <c r="H20413">
        <v>142250</v>
      </c>
      <c r="I20413" s="5" t="s">
        <v>11368</v>
      </c>
      <c r="J20413" s="5" t="s">
        <v>5</v>
      </c>
      <c r="K20413" s="5" t="s">
        <v>11369</v>
      </c>
      <c r="L20413" s="5" t="s">
        <v>174393</v>
      </c>
      <c r="M20413" s="5" t="s">
        <v>207163</v>
      </c>
      <c r="N20413" s="5" t="s">
        <v>188501</v>
      </c>
      <c r="O20413" s="5" t="s">
        <v>188502</v>
      </c>
      <c r="P20413">
        <v>0.25</v>
      </c>
      <c r="Q20413" s="5" t="s">
        <v>10</v>
      </c>
      <c r="R20413">
        <v>35000</v>
      </c>
      <c r="S20413">
        <v>89500</v>
      </c>
      <c r="T20413">
        <v>124500</v>
      </c>
      <c r="U20413">
        <v>1961</v>
      </c>
      <c r="V20413">
        <v>2</v>
      </c>
      <c r="W20413">
        <v>1</v>
      </c>
      <c r="X20413">
        <v>0</v>
      </c>
    </row>
    <row r="20414" spans="1:24" x14ac:dyDescent="0.3">
      <c r="A20414">
        <v>54852</v>
      </c>
      <c r="B20414" s="5" t="s">
        <v>117483</v>
      </c>
      <c r="C20414" s="5" t="s">
        <v>60</v>
      </c>
      <c r="D20414" s="5" t="s">
        <v>138553</v>
      </c>
      <c r="E20414" s="5" t="s">
        <v>207164</v>
      </c>
      <c r="F20414" s="5" t="s">
        <v>188501</v>
      </c>
      <c r="G20414" s="6">
        <v>42615</v>
      </c>
      <c r="H20414">
        <v>165000</v>
      </c>
      <c r="I20414" s="5" t="s">
        <v>117484</v>
      </c>
      <c r="J20414" s="5" t="s">
        <v>5</v>
      </c>
      <c r="K20414" s="5" t="s">
        <v>117485</v>
      </c>
      <c r="L20414" s="5" t="s">
        <v>176499</v>
      </c>
      <c r="M20414" s="5" t="s">
        <v>207165</v>
      </c>
      <c r="N20414" s="5" t="s">
        <v>188501</v>
      </c>
      <c r="O20414" s="5" t="s">
        <v>188502</v>
      </c>
      <c r="P20414">
        <v>0.25</v>
      </c>
      <c r="Q20414" s="5" t="s">
        <v>10</v>
      </c>
      <c r="R20414">
        <v>35000</v>
      </c>
      <c r="S20414">
        <v>73600</v>
      </c>
      <c r="T20414">
        <v>109600</v>
      </c>
      <c r="U20414">
        <v>1958</v>
      </c>
      <c r="V20414">
        <v>4</v>
      </c>
      <c r="W20414">
        <v>2</v>
      </c>
      <c r="X20414">
        <v>0</v>
      </c>
    </row>
    <row r="20415" spans="1:24" x14ac:dyDescent="0.3">
      <c r="A20415">
        <v>9944</v>
      </c>
      <c r="B20415" s="5" t="s">
        <v>23493</v>
      </c>
      <c r="C20415" s="5" t="s">
        <v>7</v>
      </c>
      <c r="D20415" s="5" t="s">
        <v>146349</v>
      </c>
      <c r="E20415" s="5" t="s">
        <v>207166</v>
      </c>
      <c r="F20415" s="5" t="s">
        <v>188501</v>
      </c>
      <c r="G20415" s="6">
        <v>41598</v>
      </c>
      <c r="H20415">
        <v>219000</v>
      </c>
      <c r="I20415" s="5" t="s">
        <v>23494</v>
      </c>
      <c r="J20415" s="5" t="s">
        <v>5</v>
      </c>
      <c r="K20415" s="5" t="s">
        <v>23495</v>
      </c>
      <c r="L20415" s="5" t="s">
        <v>179740</v>
      </c>
      <c r="M20415" s="5" t="s">
        <v>207166</v>
      </c>
      <c r="N20415" s="5" t="s">
        <v>188501</v>
      </c>
      <c r="O20415" s="5" t="s">
        <v>188502</v>
      </c>
      <c r="P20415">
        <v>0.36</v>
      </c>
      <c r="Q20415" s="5" t="s">
        <v>10</v>
      </c>
      <c r="R20415">
        <v>35000</v>
      </c>
      <c r="S20415">
        <v>149600</v>
      </c>
      <c r="T20415">
        <v>186200</v>
      </c>
      <c r="U20415">
        <v>1960</v>
      </c>
      <c r="V20415">
        <v>2</v>
      </c>
      <c r="W20415">
        <v>1</v>
      </c>
      <c r="X20415">
        <v>0</v>
      </c>
    </row>
    <row r="20416" spans="1:24" x14ac:dyDescent="0.3">
      <c r="A20416">
        <v>50883</v>
      </c>
      <c r="B20416" s="5" t="s">
        <v>66275</v>
      </c>
      <c r="C20416" s="5" t="s">
        <v>3</v>
      </c>
      <c r="D20416" s="5" t="s">
        <v>162393</v>
      </c>
      <c r="E20416" s="5" t="s">
        <v>207167</v>
      </c>
      <c r="F20416" s="5" t="s">
        <v>188501</v>
      </c>
      <c r="G20416" s="6">
        <v>42528</v>
      </c>
      <c r="H20416">
        <v>554811</v>
      </c>
      <c r="I20416" s="5" t="s">
        <v>109391</v>
      </c>
      <c r="J20416" s="5" t="s">
        <v>5</v>
      </c>
      <c r="K20416" s="5" t="s">
        <v>188520</v>
      </c>
      <c r="L20416" s="5" t="s">
        <v>188520</v>
      </c>
      <c r="M20416" s="5" t="s">
        <v>188520</v>
      </c>
      <c r="N20416" s="5" t="s">
        <v>188520</v>
      </c>
      <c r="O20416" s="5" t="s">
        <v>188520</v>
      </c>
      <c r="Q20416" s="5" t="s">
        <v>188520</v>
      </c>
    </row>
    <row r="20417" spans="1:24" x14ac:dyDescent="0.3">
      <c r="A20417">
        <v>10925</v>
      </c>
      <c r="B20417" s="5" t="s">
        <v>25749</v>
      </c>
      <c r="C20417" s="5" t="s">
        <v>7</v>
      </c>
      <c r="D20417" s="5" t="s">
        <v>144907</v>
      </c>
      <c r="E20417" s="5" t="s">
        <v>207168</v>
      </c>
      <c r="F20417" s="5" t="s">
        <v>188501</v>
      </c>
      <c r="G20417" s="6">
        <v>41638</v>
      </c>
      <c r="H20417">
        <v>206000</v>
      </c>
      <c r="I20417" s="5" t="s">
        <v>25750</v>
      </c>
      <c r="J20417" s="5" t="s">
        <v>5</v>
      </c>
      <c r="K20417" s="5" t="s">
        <v>25751</v>
      </c>
      <c r="L20417" s="5" t="s">
        <v>179198</v>
      </c>
      <c r="M20417" s="5" t="s">
        <v>207168</v>
      </c>
      <c r="N20417" s="5" t="s">
        <v>188501</v>
      </c>
      <c r="O20417" s="5" t="s">
        <v>188502</v>
      </c>
      <c r="P20417">
        <v>0.36</v>
      </c>
      <c r="Q20417" s="5" t="s">
        <v>10</v>
      </c>
      <c r="R20417">
        <v>35000</v>
      </c>
      <c r="S20417">
        <v>161100</v>
      </c>
      <c r="T20417">
        <v>197500</v>
      </c>
      <c r="U20417">
        <v>1960</v>
      </c>
      <c r="V20417">
        <v>3</v>
      </c>
      <c r="W20417">
        <v>1</v>
      </c>
      <c r="X20417">
        <v>0</v>
      </c>
    </row>
    <row r="20418" spans="1:24" x14ac:dyDescent="0.3">
      <c r="A20418">
        <v>38311</v>
      </c>
      <c r="B20418" s="5" t="s">
        <v>84184</v>
      </c>
      <c r="C20418" s="5" t="s">
        <v>7</v>
      </c>
      <c r="D20418" s="5" t="s">
        <v>144007</v>
      </c>
      <c r="E20418" s="5" t="s">
        <v>207169</v>
      </c>
      <c r="F20418" s="5" t="s">
        <v>188501</v>
      </c>
      <c r="G20418" s="6">
        <v>42277</v>
      </c>
      <c r="H20418">
        <v>200000</v>
      </c>
      <c r="I20418" s="5" t="s">
        <v>84185</v>
      </c>
      <c r="J20418" s="5" t="s">
        <v>5</v>
      </c>
      <c r="K20418" s="5" t="s">
        <v>23534</v>
      </c>
      <c r="L20418" s="5" t="s">
        <v>178849</v>
      </c>
      <c r="M20418" s="5" t="s">
        <v>207169</v>
      </c>
      <c r="N20418" s="5" t="s">
        <v>188501</v>
      </c>
      <c r="O20418" s="5" t="s">
        <v>188502</v>
      </c>
      <c r="P20418">
        <v>0.36</v>
      </c>
      <c r="Q20418" s="5" t="s">
        <v>10</v>
      </c>
      <c r="R20418">
        <v>35000</v>
      </c>
      <c r="S20418">
        <v>178800</v>
      </c>
      <c r="T20418">
        <v>213800</v>
      </c>
      <c r="U20418">
        <v>1963</v>
      </c>
      <c r="V20418">
        <v>3</v>
      </c>
      <c r="W20418">
        <v>2</v>
      </c>
    </row>
    <row r="20419" spans="1:24" x14ac:dyDescent="0.3">
      <c r="A20419">
        <v>56259</v>
      </c>
      <c r="B20419" s="5" t="s">
        <v>84184</v>
      </c>
      <c r="C20419" s="5" t="s">
        <v>7</v>
      </c>
      <c r="D20419" s="5" t="s">
        <v>155967</v>
      </c>
      <c r="E20419" s="5" t="s">
        <v>207170</v>
      </c>
      <c r="F20419" s="5" t="s">
        <v>188501</v>
      </c>
      <c r="G20419" s="6">
        <v>42650</v>
      </c>
      <c r="H20419">
        <v>335000</v>
      </c>
      <c r="I20419" s="5" t="s">
        <v>120305</v>
      </c>
      <c r="J20419" s="5" t="s">
        <v>5</v>
      </c>
      <c r="K20419" s="5" t="s">
        <v>23534</v>
      </c>
      <c r="L20419" s="5" t="s">
        <v>178849</v>
      </c>
      <c r="M20419" s="5" t="s">
        <v>207169</v>
      </c>
      <c r="N20419" s="5" t="s">
        <v>188501</v>
      </c>
      <c r="O20419" s="5" t="s">
        <v>188502</v>
      </c>
      <c r="P20419">
        <v>0.36</v>
      </c>
      <c r="Q20419" s="5" t="s">
        <v>10</v>
      </c>
      <c r="R20419">
        <v>35000</v>
      </c>
      <c r="S20419">
        <v>178800</v>
      </c>
      <c r="T20419">
        <v>213800</v>
      </c>
      <c r="U20419">
        <v>1963</v>
      </c>
      <c r="V20419">
        <v>3</v>
      </c>
      <c r="W20419">
        <v>2</v>
      </c>
    </row>
    <row r="20420" spans="1:24" x14ac:dyDescent="0.3">
      <c r="A20420">
        <v>47256</v>
      </c>
      <c r="B20420" s="5" t="s">
        <v>102072</v>
      </c>
      <c r="C20420" s="5" t="s">
        <v>7</v>
      </c>
      <c r="D20420" s="5" t="s">
        <v>154618</v>
      </c>
      <c r="E20420" s="5" t="s">
        <v>207171</v>
      </c>
      <c r="F20420" s="5" t="s">
        <v>188501</v>
      </c>
      <c r="G20420" s="6">
        <v>42487</v>
      </c>
      <c r="H20420">
        <v>310100</v>
      </c>
      <c r="I20420" s="5" t="s">
        <v>102073</v>
      </c>
      <c r="J20420" s="5" t="s">
        <v>5</v>
      </c>
      <c r="K20420" s="5" t="s">
        <v>102074</v>
      </c>
      <c r="L20420" s="5" t="s">
        <v>182921</v>
      </c>
      <c r="M20420" s="5" t="s">
        <v>207171</v>
      </c>
      <c r="N20420" s="5" t="s">
        <v>188501</v>
      </c>
      <c r="O20420" s="5" t="s">
        <v>188502</v>
      </c>
      <c r="P20420">
        <v>0.27</v>
      </c>
      <c r="Q20420" s="5" t="s">
        <v>10</v>
      </c>
      <c r="R20420">
        <v>35000</v>
      </c>
      <c r="S20420">
        <v>183000</v>
      </c>
      <c r="T20420">
        <v>220900</v>
      </c>
      <c r="U20420">
        <v>1972</v>
      </c>
      <c r="V20420">
        <v>3</v>
      </c>
      <c r="W20420">
        <v>2</v>
      </c>
      <c r="X20420">
        <v>0</v>
      </c>
    </row>
    <row r="20421" spans="1:24" x14ac:dyDescent="0.3">
      <c r="A20421">
        <v>56260</v>
      </c>
      <c r="B20421" s="5" t="s">
        <v>120306</v>
      </c>
      <c r="C20421" s="5" t="s">
        <v>60</v>
      </c>
      <c r="D20421" s="5" t="s">
        <v>149337</v>
      </c>
      <c r="E20421" s="5" t="s">
        <v>207172</v>
      </c>
      <c r="F20421" s="5" t="s">
        <v>188501</v>
      </c>
      <c r="G20421" s="6">
        <v>42664</v>
      </c>
      <c r="H20421">
        <v>245000</v>
      </c>
      <c r="I20421" s="5" t="s">
        <v>120307</v>
      </c>
      <c r="J20421" s="5" t="s">
        <v>5</v>
      </c>
      <c r="K20421" s="5" t="s">
        <v>120308</v>
      </c>
      <c r="L20421" s="5" t="s">
        <v>180865</v>
      </c>
      <c r="M20421" s="5" t="s">
        <v>207173</v>
      </c>
      <c r="N20421" s="5" t="s">
        <v>188501</v>
      </c>
      <c r="O20421" s="5" t="s">
        <v>188502</v>
      </c>
      <c r="P20421">
        <v>0.38</v>
      </c>
      <c r="Q20421" s="5" t="s">
        <v>10</v>
      </c>
      <c r="R20421">
        <v>35000</v>
      </c>
      <c r="S20421">
        <v>71700</v>
      </c>
      <c r="T20421">
        <v>106700</v>
      </c>
      <c r="U20421">
        <v>1972</v>
      </c>
      <c r="V20421">
        <v>4</v>
      </c>
      <c r="W20421">
        <v>2</v>
      </c>
      <c r="X20421">
        <v>0</v>
      </c>
    </row>
    <row r="20422" spans="1:24" x14ac:dyDescent="0.3">
      <c r="A20422">
        <v>35081</v>
      </c>
      <c r="B20422" s="5" t="s">
        <v>77506</v>
      </c>
      <c r="C20422" s="5" t="s">
        <v>7</v>
      </c>
      <c r="D20422" s="5" t="s">
        <v>146350</v>
      </c>
      <c r="E20422" s="5" t="s">
        <v>207174</v>
      </c>
      <c r="F20422" s="5" t="s">
        <v>188501</v>
      </c>
      <c r="G20422" s="6">
        <v>42202</v>
      </c>
      <c r="H20422">
        <v>219000</v>
      </c>
      <c r="I20422" s="5" t="s">
        <v>77507</v>
      </c>
      <c r="J20422" s="5" t="s">
        <v>5</v>
      </c>
      <c r="K20422" s="5" t="s">
        <v>77508</v>
      </c>
      <c r="L20422" s="5" t="s">
        <v>179741</v>
      </c>
      <c r="M20422" s="5" t="s">
        <v>207174</v>
      </c>
      <c r="N20422" s="5" t="s">
        <v>188501</v>
      </c>
      <c r="O20422" s="5" t="s">
        <v>188502</v>
      </c>
      <c r="P20422">
        <v>0.5</v>
      </c>
      <c r="Q20422" s="5" t="s">
        <v>10</v>
      </c>
      <c r="R20422">
        <v>40000</v>
      </c>
      <c r="S20422">
        <v>112500</v>
      </c>
      <c r="T20422">
        <v>154100</v>
      </c>
      <c r="U20422">
        <v>1990</v>
      </c>
      <c r="V20422">
        <v>3</v>
      </c>
      <c r="W20422">
        <v>2</v>
      </c>
      <c r="X20422">
        <v>0</v>
      </c>
    </row>
    <row r="20423" spans="1:24" x14ac:dyDescent="0.3">
      <c r="A20423">
        <v>7197</v>
      </c>
      <c r="B20423" s="5" t="s">
        <v>17120</v>
      </c>
      <c r="C20423" s="5" t="s">
        <v>7</v>
      </c>
      <c r="D20423" s="5" t="s">
        <v>140308</v>
      </c>
      <c r="E20423" s="5" t="s">
        <v>207175</v>
      </c>
      <c r="F20423" s="5" t="s">
        <v>188501</v>
      </c>
      <c r="G20423" s="6">
        <v>41516</v>
      </c>
      <c r="H20423">
        <v>175000</v>
      </c>
      <c r="I20423" s="5" t="s">
        <v>17121</v>
      </c>
      <c r="J20423" s="5" t="s">
        <v>5</v>
      </c>
      <c r="K20423" s="5" t="s">
        <v>17122</v>
      </c>
      <c r="L20423" s="5" t="s">
        <v>177301</v>
      </c>
      <c r="M20423" s="5" t="s">
        <v>207175</v>
      </c>
      <c r="N20423" s="5" t="s">
        <v>188501</v>
      </c>
      <c r="O20423" s="5" t="s">
        <v>188502</v>
      </c>
      <c r="P20423">
        <v>0.23</v>
      </c>
      <c r="Q20423" s="5" t="s">
        <v>10</v>
      </c>
      <c r="R20423">
        <v>38500</v>
      </c>
      <c r="S20423">
        <v>137100</v>
      </c>
      <c r="T20423">
        <v>175600</v>
      </c>
      <c r="U20423">
        <v>2001</v>
      </c>
      <c r="V20423">
        <v>3</v>
      </c>
      <c r="W20423">
        <v>2</v>
      </c>
      <c r="X20423">
        <v>0</v>
      </c>
    </row>
    <row r="20424" spans="1:24" x14ac:dyDescent="0.3">
      <c r="A20424">
        <v>47257</v>
      </c>
      <c r="B20424" s="5" t="s">
        <v>102075</v>
      </c>
      <c r="C20424" s="5" t="s">
        <v>7</v>
      </c>
      <c r="D20424" s="5" t="s">
        <v>146543</v>
      </c>
      <c r="E20424" s="5" t="s">
        <v>207176</v>
      </c>
      <c r="F20424" s="5" t="s">
        <v>188501</v>
      </c>
      <c r="G20424" s="6">
        <v>42478</v>
      </c>
      <c r="H20424">
        <v>220000</v>
      </c>
      <c r="I20424" s="5" t="s">
        <v>102076</v>
      </c>
      <c r="J20424" s="5" t="s">
        <v>5</v>
      </c>
      <c r="K20424" s="5" t="s">
        <v>102077</v>
      </c>
      <c r="L20424" s="5" t="s">
        <v>179817</v>
      </c>
      <c r="M20424" s="5" t="s">
        <v>207176</v>
      </c>
      <c r="N20424" s="5" t="s">
        <v>188501</v>
      </c>
      <c r="O20424" s="5" t="s">
        <v>188502</v>
      </c>
      <c r="P20424">
        <v>0.23</v>
      </c>
      <c r="Q20424" s="5" t="s">
        <v>10</v>
      </c>
      <c r="R20424">
        <v>38500</v>
      </c>
      <c r="S20424">
        <v>133400</v>
      </c>
      <c r="T20424">
        <v>171900</v>
      </c>
      <c r="U20424">
        <v>2000</v>
      </c>
      <c r="V20424">
        <v>3</v>
      </c>
      <c r="W20424">
        <v>2</v>
      </c>
      <c r="X20424">
        <v>0</v>
      </c>
    </row>
    <row r="20425" spans="1:24" x14ac:dyDescent="0.3">
      <c r="A20425">
        <v>15724</v>
      </c>
      <c r="B20425" s="5" t="s">
        <v>36356</v>
      </c>
      <c r="C20425" s="5" t="s">
        <v>7</v>
      </c>
      <c r="D20425" s="5" t="s">
        <v>149930</v>
      </c>
      <c r="E20425" s="5" t="s">
        <v>207177</v>
      </c>
      <c r="F20425" s="5" t="s">
        <v>188501</v>
      </c>
      <c r="G20425" s="6">
        <v>41788</v>
      </c>
      <c r="H20425">
        <v>250000</v>
      </c>
      <c r="I20425" s="5" t="s">
        <v>36357</v>
      </c>
      <c r="J20425" s="5" t="s">
        <v>5</v>
      </c>
      <c r="K20425" s="5" t="s">
        <v>36358</v>
      </c>
      <c r="L20425" s="5" t="s">
        <v>181076</v>
      </c>
      <c r="M20425" s="5" t="s">
        <v>207177</v>
      </c>
      <c r="N20425" s="5" t="s">
        <v>188501</v>
      </c>
      <c r="O20425" s="5" t="s">
        <v>188502</v>
      </c>
      <c r="P20425">
        <v>0.31</v>
      </c>
      <c r="Q20425" s="5" t="s">
        <v>10</v>
      </c>
      <c r="R20425">
        <v>38500</v>
      </c>
      <c r="S20425">
        <v>151700</v>
      </c>
      <c r="T20425">
        <v>190200</v>
      </c>
      <c r="U20425">
        <v>2003</v>
      </c>
      <c r="V20425">
        <v>3</v>
      </c>
      <c r="W20425">
        <v>2</v>
      </c>
      <c r="X20425">
        <v>0</v>
      </c>
    </row>
    <row r="20426" spans="1:24" x14ac:dyDescent="0.3">
      <c r="A20426">
        <v>9945</v>
      </c>
      <c r="B20426" s="5" t="s">
        <v>23496</v>
      </c>
      <c r="C20426" s="5" t="s">
        <v>7</v>
      </c>
      <c r="D20426" s="5" t="s">
        <v>147110</v>
      </c>
      <c r="E20426" s="5" t="s">
        <v>207178</v>
      </c>
      <c r="F20426" s="5" t="s">
        <v>188501</v>
      </c>
      <c r="G20426" s="6">
        <v>41593</v>
      </c>
      <c r="H20426">
        <v>225000</v>
      </c>
      <c r="I20426" s="5" t="s">
        <v>23497</v>
      </c>
      <c r="J20426" s="5" t="s">
        <v>5</v>
      </c>
      <c r="K20426" s="5" t="s">
        <v>23498</v>
      </c>
      <c r="L20426" s="5" t="s">
        <v>180066</v>
      </c>
      <c r="M20426" s="5" t="s">
        <v>207178</v>
      </c>
      <c r="N20426" s="5" t="s">
        <v>188501</v>
      </c>
      <c r="O20426" s="5" t="s">
        <v>188502</v>
      </c>
      <c r="P20426">
        <v>0.28999999999999998</v>
      </c>
      <c r="Q20426" s="5" t="s">
        <v>10</v>
      </c>
      <c r="R20426">
        <v>38500</v>
      </c>
      <c r="S20426">
        <v>145600</v>
      </c>
      <c r="T20426">
        <v>189700</v>
      </c>
      <c r="U20426">
        <v>2003</v>
      </c>
      <c r="V20426">
        <v>3</v>
      </c>
      <c r="W20426">
        <v>2</v>
      </c>
      <c r="X20426">
        <v>0</v>
      </c>
    </row>
    <row r="20427" spans="1:24" x14ac:dyDescent="0.3">
      <c r="A20427">
        <v>26382</v>
      </c>
      <c r="B20427" s="5" t="s">
        <v>59493</v>
      </c>
      <c r="C20427" s="5" t="s">
        <v>7</v>
      </c>
      <c r="D20427" s="5" t="s">
        <v>146351</v>
      </c>
      <c r="E20427" s="5" t="s">
        <v>207179</v>
      </c>
      <c r="F20427" s="5" t="s">
        <v>188501</v>
      </c>
      <c r="G20427" s="6">
        <v>42024</v>
      </c>
      <c r="H20427">
        <v>219000</v>
      </c>
      <c r="I20427" s="5" t="s">
        <v>59494</v>
      </c>
      <c r="J20427" s="5" t="s">
        <v>5</v>
      </c>
      <c r="K20427" s="5" t="s">
        <v>59495</v>
      </c>
      <c r="L20427" s="5" t="s">
        <v>179742</v>
      </c>
      <c r="M20427" s="5" t="s">
        <v>207179</v>
      </c>
      <c r="N20427" s="5" t="s">
        <v>188501</v>
      </c>
      <c r="O20427" s="5" t="s">
        <v>188502</v>
      </c>
      <c r="P20427">
        <v>0.41</v>
      </c>
      <c r="Q20427" s="5" t="s">
        <v>10</v>
      </c>
      <c r="R20427">
        <v>38500</v>
      </c>
      <c r="S20427">
        <v>138200</v>
      </c>
      <c r="T20427">
        <v>176700</v>
      </c>
      <c r="U20427">
        <v>2003</v>
      </c>
      <c r="V20427">
        <v>3</v>
      </c>
      <c r="W20427">
        <v>2</v>
      </c>
      <c r="X20427">
        <v>0</v>
      </c>
    </row>
    <row r="20428" spans="1:24" x14ac:dyDescent="0.3">
      <c r="A20428">
        <v>47258</v>
      </c>
      <c r="B20428" s="5" t="s">
        <v>102078</v>
      </c>
      <c r="C20428" s="5" t="s">
        <v>7</v>
      </c>
      <c r="D20428" s="5" t="s">
        <v>156990</v>
      </c>
      <c r="E20428" s="5" t="s">
        <v>207180</v>
      </c>
      <c r="F20428" s="5" t="s">
        <v>188501</v>
      </c>
      <c r="G20428" s="6">
        <v>42467</v>
      </c>
      <c r="H20428">
        <v>352000</v>
      </c>
      <c r="I20428" s="5" t="s">
        <v>102079</v>
      </c>
      <c r="J20428" s="5" t="s">
        <v>5</v>
      </c>
      <c r="K20428" s="5" t="s">
        <v>102080</v>
      </c>
      <c r="L20428" s="5" t="s">
        <v>183925</v>
      </c>
      <c r="M20428" s="5" t="s">
        <v>207180</v>
      </c>
      <c r="N20428" s="5" t="s">
        <v>188501</v>
      </c>
      <c r="O20428" s="5" t="s">
        <v>188502</v>
      </c>
      <c r="P20428">
        <v>0.32</v>
      </c>
      <c r="Q20428" s="5" t="s">
        <v>10</v>
      </c>
      <c r="R20428">
        <v>38500</v>
      </c>
      <c r="S20428">
        <v>283600</v>
      </c>
      <c r="T20428">
        <v>322100</v>
      </c>
      <c r="U20428">
        <v>2005</v>
      </c>
      <c r="V20428">
        <v>3</v>
      </c>
      <c r="W20428">
        <v>2</v>
      </c>
      <c r="X20428">
        <v>0</v>
      </c>
    </row>
    <row r="20429" spans="1:24" x14ac:dyDescent="0.3">
      <c r="A20429">
        <v>21530</v>
      </c>
      <c r="B20429" s="5" t="s">
        <v>49021</v>
      </c>
      <c r="C20429" s="5" t="s">
        <v>3</v>
      </c>
      <c r="D20429" s="5" t="s">
        <v>156792</v>
      </c>
      <c r="E20429" s="5" t="s">
        <v>207181</v>
      </c>
      <c r="F20429" s="5" t="s">
        <v>188501</v>
      </c>
      <c r="G20429" s="6">
        <v>41906</v>
      </c>
      <c r="H20429">
        <v>350000</v>
      </c>
      <c r="I20429" s="5" t="s">
        <v>49022</v>
      </c>
      <c r="J20429" s="5" t="s">
        <v>5</v>
      </c>
      <c r="K20429" s="5" t="s">
        <v>188520</v>
      </c>
      <c r="L20429" s="5" t="s">
        <v>188520</v>
      </c>
      <c r="M20429" s="5" t="s">
        <v>188520</v>
      </c>
      <c r="N20429" s="5" t="s">
        <v>188520</v>
      </c>
      <c r="O20429" s="5" t="s">
        <v>188520</v>
      </c>
      <c r="Q20429" s="5" t="s">
        <v>188520</v>
      </c>
    </row>
    <row r="20430" spans="1:24" x14ac:dyDescent="0.3">
      <c r="A20430">
        <v>40864</v>
      </c>
      <c r="B20430" s="5" t="s">
        <v>89311</v>
      </c>
      <c r="C20430" s="5" t="s">
        <v>7</v>
      </c>
      <c r="D20430" s="5" t="s">
        <v>159059</v>
      </c>
      <c r="E20430" s="5" t="s">
        <v>207182</v>
      </c>
      <c r="F20430" s="5" t="s">
        <v>188501</v>
      </c>
      <c r="G20430" s="6">
        <v>42332</v>
      </c>
      <c r="H20430">
        <v>399900</v>
      </c>
      <c r="I20430" s="5" t="s">
        <v>89312</v>
      </c>
      <c r="J20430" s="5" t="s">
        <v>5</v>
      </c>
      <c r="K20430" s="5" t="s">
        <v>188520</v>
      </c>
      <c r="L20430" s="5" t="s">
        <v>188520</v>
      </c>
      <c r="M20430" s="5" t="s">
        <v>188520</v>
      </c>
      <c r="N20430" s="5" t="s">
        <v>188520</v>
      </c>
      <c r="O20430" s="5" t="s">
        <v>188520</v>
      </c>
      <c r="Q20430" s="5" t="s">
        <v>188520</v>
      </c>
    </row>
    <row r="20431" spans="1:24" x14ac:dyDescent="0.3">
      <c r="A20431">
        <v>45564</v>
      </c>
      <c r="B20431" s="5" t="s">
        <v>98822</v>
      </c>
      <c r="C20431" s="5" t="s">
        <v>7</v>
      </c>
      <c r="D20431" s="5" t="s">
        <v>159125</v>
      </c>
      <c r="E20431" s="5" t="s">
        <v>207183</v>
      </c>
      <c r="F20431" s="5" t="s">
        <v>188501</v>
      </c>
      <c r="G20431" s="6">
        <v>42430</v>
      </c>
      <c r="H20431">
        <v>400000</v>
      </c>
      <c r="I20431" s="5" t="s">
        <v>98823</v>
      </c>
      <c r="J20431" s="5" t="s">
        <v>5</v>
      </c>
      <c r="K20431" s="5" t="s">
        <v>188520</v>
      </c>
      <c r="L20431" s="5" t="s">
        <v>188520</v>
      </c>
      <c r="M20431" s="5" t="s">
        <v>188520</v>
      </c>
      <c r="N20431" s="5" t="s">
        <v>188520</v>
      </c>
      <c r="O20431" s="5" t="s">
        <v>188520</v>
      </c>
      <c r="Q20431" s="5" t="s">
        <v>188520</v>
      </c>
    </row>
    <row r="20432" spans="1:24" x14ac:dyDescent="0.3">
      <c r="A20432">
        <v>29698</v>
      </c>
      <c r="B20432" s="5" t="s">
        <v>66272</v>
      </c>
      <c r="C20432" s="5" t="s">
        <v>37067</v>
      </c>
      <c r="D20432" s="5" t="s">
        <v>127253</v>
      </c>
      <c r="E20432" s="5" t="s">
        <v>207184</v>
      </c>
      <c r="F20432" s="5" t="s">
        <v>188501</v>
      </c>
      <c r="G20432" s="6">
        <v>42117</v>
      </c>
      <c r="H20432">
        <v>100000</v>
      </c>
      <c r="I20432" s="5" t="s">
        <v>66274</v>
      </c>
      <c r="J20432" s="5" t="s">
        <v>126</v>
      </c>
      <c r="K20432" s="5" t="s">
        <v>188520</v>
      </c>
      <c r="L20432" s="5" t="s">
        <v>188520</v>
      </c>
      <c r="M20432" s="5" t="s">
        <v>188520</v>
      </c>
      <c r="N20432" s="5" t="s">
        <v>188520</v>
      </c>
      <c r="O20432" s="5" t="s">
        <v>188520</v>
      </c>
      <c r="Q20432" s="5" t="s">
        <v>188520</v>
      </c>
    </row>
    <row r="20433" spans="1:24" x14ac:dyDescent="0.3">
      <c r="A20433">
        <v>29697</v>
      </c>
      <c r="B20433" s="5" t="s">
        <v>66272</v>
      </c>
      <c r="C20433" s="5" t="s">
        <v>37067</v>
      </c>
      <c r="D20433" s="5" t="s">
        <v>127253</v>
      </c>
      <c r="E20433" s="5" t="s">
        <v>207184</v>
      </c>
      <c r="F20433" s="5" t="s">
        <v>188501</v>
      </c>
      <c r="G20433" s="6">
        <v>42108</v>
      </c>
      <c r="H20433">
        <v>225000</v>
      </c>
      <c r="I20433" s="5" t="s">
        <v>66273</v>
      </c>
      <c r="J20433" s="5" t="s">
        <v>126</v>
      </c>
      <c r="K20433" s="5" t="s">
        <v>188520</v>
      </c>
      <c r="L20433" s="5" t="s">
        <v>188520</v>
      </c>
      <c r="M20433" s="5" t="s">
        <v>188520</v>
      </c>
      <c r="N20433" s="5" t="s">
        <v>188520</v>
      </c>
      <c r="O20433" s="5" t="s">
        <v>188520</v>
      </c>
      <c r="Q20433" s="5" t="s">
        <v>188520</v>
      </c>
    </row>
    <row r="20434" spans="1:24" x14ac:dyDescent="0.3">
      <c r="A20434">
        <v>33314</v>
      </c>
      <c r="B20434" s="5" t="s">
        <v>66275</v>
      </c>
      <c r="C20434" s="5" t="s">
        <v>37067</v>
      </c>
      <c r="D20434" s="5" t="s">
        <v>127254</v>
      </c>
      <c r="E20434" s="5" t="s">
        <v>207133</v>
      </c>
      <c r="F20434" s="5" t="s">
        <v>188501</v>
      </c>
      <c r="G20434" s="6">
        <v>42184</v>
      </c>
      <c r="H20434">
        <v>100000</v>
      </c>
      <c r="I20434" s="5" t="s">
        <v>73693</v>
      </c>
      <c r="J20434" s="5" t="s">
        <v>126</v>
      </c>
      <c r="K20434" s="5" t="s">
        <v>188520</v>
      </c>
      <c r="L20434" s="5" t="s">
        <v>188520</v>
      </c>
      <c r="M20434" s="5" t="s">
        <v>188520</v>
      </c>
      <c r="N20434" s="5" t="s">
        <v>188520</v>
      </c>
      <c r="O20434" s="5" t="s">
        <v>188520</v>
      </c>
      <c r="Q20434" s="5" t="s">
        <v>188520</v>
      </c>
    </row>
    <row r="20435" spans="1:24" x14ac:dyDescent="0.3">
      <c r="A20435">
        <v>31457</v>
      </c>
      <c r="B20435" s="5" t="s">
        <v>69839</v>
      </c>
      <c r="C20435" s="5" t="s">
        <v>37067</v>
      </c>
      <c r="D20435" s="5" t="s">
        <v>145383</v>
      </c>
      <c r="E20435" s="5" t="s">
        <v>207185</v>
      </c>
      <c r="F20435" s="5" t="s">
        <v>188501</v>
      </c>
      <c r="G20435" s="6">
        <v>42137</v>
      </c>
      <c r="H20435">
        <v>210000</v>
      </c>
      <c r="I20435" s="5" t="s">
        <v>69840</v>
      </c>
      <c r="J20435" s="5" t="s">
        <v>126</v>
      </c>
      <c r="K20435" s="5" t="s">
        <v>188520</v>
      </c>
      <c r="L20435" s="5" t="s">
        <v>188520</v>
      </c>
      <c r="M20435" s="5" t="s">
        <v>188520</v>
      </c>
      <c r="N20435" s="5" t="s">
        <v>188520</v>
      </c>
      <c r="O20435" s="5" t="s">
        <v>188520</v>
      </c>
      <c r="Q20435" s="5" t="s">
        <v>188520</v>
      </c>
    </row>
    <row r="20436" spans="1:24" x14ac:dyDescent="0.3">
      <c r="A20436">
        <v>31458</v>
      </c>
      <c r="B20436" s="5" t="s">
        <v>69841</v>
      </c>
      <c r="C20436" s="5" t="s">
        <v>37067</v>
      </c>
      <c r="D20436" s="5" t="s">
        <v>145384</v>
      </c>
      <c r="E20436" s="5" t="s">
        <v>207186</v>
      </c>
      <c r="F20436" s="5" t="s">
        <v>188501</v>
      </c>
      <c r="G20436" s="6">
        <v>42137</v>
      </c>
      <c r="H20436">
        <v>210000</v>
      </c>
      <c r="I20436" s="5" t="s">
        <v>69840</v>
      </c>
      <c r="J20436" s="5" t="s">
        <v>126</v>
      </c>
      <c r="K20436" s="5" t="s">
        <v>188520</v>
      </c>
      <c r="L20436" s="5" t="s">
        <v>188520</v>
      </c>
      <c r="M20436" s="5" t="s">
        <v>188520</v>
      </c>
      <c r="N20436" s="5" t="s">
        <v>188520</v>
      </c>
      <c r="O20436" s="5" t="s">
        <v>188520</v>
      </c>
      <c r="Q20436" s="5" t="s">
        <v>188520</v>
      </c>
    </row>
    <row r="20437" spans="1:24" x14ac:dyDescent="0.3">
      <c r="A20437">
        <v>48995</v>
      </c>
      <c r="B20437" s="5" t="s">
        <v>105581</v>
      </c>
      <c r="C20437" s="5" t="s">
        <v>3</v>
      </c>
      <c r="D20437" s="5" t="s">
        <v>161650</v>
      </c>
      <c r="E20437" s="5" t="s">
        <v>207187</v>
      </c>
      <c r="F20437" s="5" t="s">
        <v>188501</v>
      </c>
      <c r="G20437" s="6">
        <v>42506</v>
      </c>
      <c r="H20437">
        <v>501872</v>
      </c>
      <c r="I20437" s="5" t="s">
        <v>105582</v>
      </c>
      <c r="J20437" s="5" t="s">
        <v>5</v>
      </c>
      <c r="K20437" s="5" t="s">
        <v>188520</v>
      </c>
      <c r="L20437" s="5" t="s">
        <v>188520</v>
      </c>
      <c r="M20437" s="5" t="s">
        <v>188520</v>
      </c>
      <c r="N20437" s="5" t="s">
        <v>188520</v>
      </c>
      <c r="O20437" s="5" t="s">
        <v>188520</v>
      </c>
      <c r="Q20437" s="5" t="s">
        <v>188520</v>
      </c>
    </row>
    <row r="20438" spans="1:24" x14ac:dyDescent="0.3">
      <c r="A20438">
        <v>48996</v>
      </c>
      <c r="B20438" s="5" t="s">
        <v>105583</v>
      </c>
      <c r="C20438" s="5" t="s">
        <v>3</v>
      </c>
      <c r="D20438" s="5" t="s">
        <v>161709</v>
      </c>
      <c r="E20438" s="5" t="s">
        <v>207188</v>
      </c>
      <c r="F20438" s="5" t="s">
        <v>188501</v>
      </c>
      <c r="G20438" s="6">
        <v>42509</v>
      </c>
      <c r="H20438">
        <v>508578</v>
      </c>
      <c r="I20438" s="5" t="s">
        <v>105584</v>
      </c>
      <c r="J20438" s="5" t="s">
        <v>5</v>
      </c>
      <c r="K20438" s="5" t="s">
        <v>188520</v>
      </c>
      <c r="L20438" s="5" t="s">
        <v>188520</v>
      </c>
      <c r="M20438" s="5" t="s">
        <v>188520</v>
      </c>
      <c r="N20438" s="5" t="s">
        <v>188520</v>
      </c>
      <c r="O20438" s="5" t="s">
        <v>188520</v>
      </c>
      <c r="Q20438" s="5" t="s">
        <v>188520</v>
      </c>
    </row>
    <row r="20439" spans="1:24" x14ac:dyDescent="0.3">
      <c r="A20439">
        <v>11808</v>
      </c>
      <c r="B20439" s="5" t="s">
        <v>27599</v>
      </c>
      <c r="C20439" s="5" t="s">
        <v>60</v>
      </c>
      <c r="D20439" s="5" t="s">
        <v>158784</v>
      </c>
      <c r="E20439" s="5" t="s">
        <v>207189</v>
      </c>
      <c r="F20439" s="5" t="s">
        <v>188501</v>
      </c>
      <c r="G20439" s="6">
        <v>41645</v>
      </c>
      <c r="H20439">
        <v>391000</v>
      </c>
      <c r="I20439" s="5" t="s">
        <v>27600</v>
      </c>
      <c r="J20439" s="5" t="s">
        <v>5</v>
      </c>
      <c r="K20439" s="5" t="s">
        <v>27601</v>
      </c>
      <c r="L20439" s="5" t="s">
        <v>184667</v>
      </c>
      <c r="M20439" s="5" t="s">
        <v>207189</v>
      </c>
      <c r="N20439" s="5" t="s">
        <v>188501</v>
      </c>
      <c r="O20439" s="5" t="s">
        <v>188502</v>
      </c>
      <c r="P20439">
        <v>0.2</v>
      </c>
      <c r="Q20439" s="5" t="s">
        <v>10</v>
      </c>
      <c r="R20439">
        <v>100000</v>
      </c>
      <c r="S20439">
        <v>58100</v>
      </c>
      <c r="T20439">
        <v>161900</v>
      </c>
      <c r="U20439">
        <v>1932</v>
      </c>
      <c r="V20439">
        <v>4</v>
      </c>
      <c r="W20439">
        <v>3</v>
      </c>
      <c r="X20439">
        <v>0</v>
      </c>
    </row>
    <row r="20440" spans="1:24" x14ac:dyDescent="0.3">
      <c r="A20440">
        <v>15725</v>
      </c>
      <c r="B20440" s="5" t="s">
        <v>36359</v>
      </c>
      <c r="C20440" s="5" t="s">
        <v>7</v>
      </c>
      <c r="D20440" s="5" t="s">
        <v>162821</v>
      </c>
      <c r="E20440" s="5" t="s">
        <v>207190</v>
      </c>
      <c r="F20440" s="5" t="s">
        <v>188501</v>
      </c>
      <c r="G20440" s="6">
        <v>41774</v>
      </c>
      <c r="H20440">
        <v>590000</v>
      </c>
      <c r="I20440" s="5" t="s">
        <v>36360</v>
      </c>
      <c r="J20440" s="5" t="s">
        <v>5</v>
      </c>
      <c r="K20440" s="5" t="s">
        <v>36361</v>
      </c>
      <c r="L20440" s="5" t="s">
        <v>186763</v>
      </c>
      <c r="M20440" s="5" t="s">
        <v>207190</v>
      </c>
      <c r="N20440" s="5" t="s">
        <v>188501</v>
      </c>
      <c r="O20440" s="5" t="s">
        <v>188502</v>
      </c>
      <c r="P20440">
        <v>0.3</v>
      </c>
      <c r="Q20440" s="5" t="s">
        <v>10</v>
      </c>
      <c r="R20440">
        <v>110000</v>
      </c>
      <c r="S20440">
        <v>373300</v>
      </c>
      <c r="T20440">
        <v>493400</v>
      </c>
      <c r="U20440">
        <v>1910</v>
      </c>
      <c r="V20440">
        <v>5</v>
      </c>
      <c r="W20440">
        <v>4</v>
      </c>
      <c r="X20440">
        <v>0</v>
      </c>
    </row>
    <row r="20441" spans="1:24" x14ac:dyDescent="0.3">
      <c r="A20441">
        <v>741</v>
      </c>
      <c r="B20441" s="5" t="s">
        <v>1843</v>
      </c>
      <c r="C20441" s="5" t="s">
        <v>7</v>
      </c>
      <c r="D20441" s="5" t="s">
        <v>161341</v>
      </c>
      <c r="E20441" s="5" t="s">
        <v>207191</v>
      </c>
      <c r="F20441" s="5" t="s">
        <v>188501</v>
      </c>
      <c r="G20441" s="6">
        <v>41320</v>
      </c>
      <c r="H20441">
        <v>485000</v>
      </c>
      <c r="I20441" s="5" t="s">
        <v>1844</v>
      </c>
      <c r="J20441" s="5" t="s">
        <v>5</v>
      </c>
      <c r="K20441" s="5" t="s">
        <v>1845</v>
      </c>
      <c r="L20441" s="5" t="s">
        <v>185959</v>
      </c>
      <c r="M20441" s="5" t="s">
        <v>207191</v>
      </c>
      <c r="N20441" s="5" t="s">
        <v>188501</v>
      </c>
      <c r="O20441" s="5" t="s">
        <v>188502</v>
      </c>
      <c r="P20441">
        <v>0.18</v>
      </c>
      <c r="Q20441" s="5" t="s">
        <v>10</v>
      </c>
      <c r="R20441">
        <v>100000</v>
      </c>
      <c r="S20441">
        <v>346400</v>
      </c>
      <c r="T20441">
        <v>446400</v>
      </c>
      <c r="U20441">
        <v>1909</v>
      </c>
      <c r="V20441">
        <v>4</v>
      </c>
      <c r="W20441">
        <v>2</v>
      </c>
      <c r="X20441">
        <v>1</v>
      </c>
    </row>
    <row r="20442" spans="1:24" x14ac:dyDescent="0.3">
      <c r="A20442">
        <v>15726</v>
      </c>
      <c r="B20442" s="5" t="s">
        <v>36362</v>
      </c>
      <c r="C20442" s="5" t="s">
        <v>7</v>
      </c>
      <c r="D20442" s="5" t="s">
        <v>159607</v>
      </c>
      <c r="E20442" s="5" t="s">
        <v>207192</v>
      </c>
      <c r="F20442" s="5" t="s">
        <v>188501</v>
      </c>
      <c r="G20442" s="6">
        <v>41760</v>
      </c>
      <c r="H20442">
        <v>415000</v>
      </c>
      <c r="I20442" s="5" t="s">
        <v>36363</v>
      </c>
      <c r="J20442" s="5" t="s">
        <v>5</v>
      </c>
      <c r="K20442" s="5" t="s">
        <v>36364</v>
      </c>
      <c r="L20442" s="5" t="s">
        <v>185034</v>
      </c>
      <c r="M20442" s="5" t="s">
        <v>207192</v>
      </c>
      <c r="N20442" s="5" t="s">
        <v>188501</v>
      </c>
      <c r="O20442" s="5" t="s">
        <v>188502</v>
      </c>
      <c r="P20442">
        <v>0.18</v>
      </c>
      <c r="Q20442" s="5" t="s">
        <v>10</v>
      </c>
      <c r="R20442">
        <v>100000</v>
      </c>
      <c r="S20442">
        <v>330900</v>
      </c>
      <c r="T20442">
        <v>430900</v>
      </c>
      <c r="U20442">
        <v>1932</v>
      </c>
      <c r="V20442">
        <v>3</v>
      </c>
      <c r="W20442">
        <v>2</v>
      </c>
      <c r="X20442">
        <v>0</v>
      </c>
    </row>
    <row r="20443" spans="1:24" x14ac:dyDescent="0.3">
      <c r="A20443">
        <v>302</v>
      </c>
      <c r="B20443" s="5" t="s">
        <v>751</v>
      </c>
      <c r="C20443" s="5" t="s">
        <v>752</v>
      </c>
      <c r="D20443" s="5" t="s">
        <v>147111</v>
      </c>
      <c r="E20443" s="5" t="s">
        <v>207193</v>
      </c>
      <c r="F20443" s="5" t="s">
        <v>188501</v>
      </c>
      <c r="G20443" s="6">
        <v>41303</v>
      </c>
      <c r="H20443">
        <v>225000</v>
      </c>
      <c r="I20443" s="5" t="s">
        <v>753</v>
      </c>
      <c r="J20443" s="5" t="s">
        <v>5</v>
      </c>
      <c r="K20443" s="5" t="s">
        <v>754</v>
      </c>
      <c r="L20443" s="5" t="s">
        <v>180067</v>
      </c>
      <c r="M20443" s="5" t="s">
        <v>207193</v>
      </c>
      <c r="N20443" s="5" t="s">
        <v>188501</v>
      </c>
      <c r="O20443" s="5" t="s">
        <v>188502</v>
      </c>
      <c r="P20443">
        <v>0.18</v>
      </c>
      <c r="Q20443" s="5" t="s">
        <v>10</v>
      </c>
      <c r="R20443">
        <v>100000</v>
      </c>
      <c r="S20443">
        <v>369200</v>
      </c>
      <c r="T20443">
        <v>469200</v>
      </c>
      <c r="U20443">
        <v>1910</v>
      </c>
      <c r="V20443">
        <v>4</v>
      </c>
      <c r="W20443">
        <v>3</v>
      </c>
      <c r="X20443">
        <v>1</v>
      </c>
    </row>
    <row r="20444" spans="1:24" x14ac:dyDescent="0.3">
      <c r="A20444">
        <v>10926</v>
      </c>
      <c r="B20444" s="5" t="s">
        <v>751</v>
      </c>
      <c r="C20444" s="5" t="s">
        <v>752</v>
      </c>
      <c r="D20444" s="5" t="s">
        <v>147111</v>
      </c>
      <c r="E20444" s="5" t="s">
        <v>207193</v>
      </c>
      <c r="F20444" s="5" t="s">
        <v>188501</v>
      </c>
      <c r="G20444" s="6">
        <v>41635</v>
      </c>
      <c r="H20444">
        <v>550000</v>
      </c>
      <c r="I20444" s="5" t="s">
        <v>25752</v>
      </c>
      <c r="J20444" s="5" t="s">
        <v>5</v>
      </c>
      <c r="K20444" s="5" t="s">
        <v>754</v>
      </c>
      <c r="L20444" s="5" t="s">
        <v>180067</v>
      </c>
      <c r="M20444" s="5" t="s">
        <v>207193</v>
      </c>
      <c r="N20444" s="5" t="s">
        <v>188501</v>
      </c>
      <c r="O20444" s="5" t="s">
        <v>188502</v>
      </c>
      <c r="P20444">
        <v>0.18</v>
      </c>
      <c r="Q20444" s="5" t="s">
        <v>10</v>
      </c>
      <c r="R20444">
        <v>100000</v>
      </c>
      <c r="S20444">
        <v>369200</v>
      </c>
      <c r="T20444">
        <v>469200</v>
      </c>
      <c r="U20444">
        <v>1910</v>
      </c>
      <c r="V20444">
        <v>4</v>
      </c>
      <c r="W20444">
        <v>3</v>
      </c>
      <c r="X20444">
        <v>1</v>
      </c>
    </row>
    <row r="20445" spans="1:24" x14ac:dyDescent="0.3">
      <c r="A20445">
        <v>29700</v>
      </c>
      <c r="B20445" s="5" t="s">
        <v>751</v>
      </c>
      <c r="C20445" s="5" t="s">
        <v>7</v>
      </c>
      <c r="D20445" s="5" t="s">
        <v>147111</v>
      </c>
      <c r="E20445" s="5" t="s">
        <v>207193</v>
      </c>
      <c r="F20445" s="5" t="s">
        <v>188501</v>
      </c>
      <c r="G20445" s="6">
        <v>42109</v>
      </c>
      <c r="H20445">
        <v>567305</v>
      </c>
      <c r="I20445" s="5" t="s">
        <v>66276</v>
      </c>
      <c r="J20445" s="5" t="s">
        <v>5</v>
      </c>
      <c r="K20445" s="5" t="s">
        <v>754</v>
      </c>
      <c r="L20445" s="5" t="s">
        <v>180067</v>
      </c>
      <c r="M20445" s="5" t="s">
        <v>207193</v>
      </c>
      <c r="N20445" s="5" t="s">
        <v>188501</v>
      </c>
      <c r="O20445" s="5" t="s">
        <v>188502</v>
      </c>
      <c r="P20445">
        <v>0.18</v>
      </c>
      <c r="Q20445" s="5" t="s">
        <v>10</v>
      </c>
      <c r="R20445">
        <v>100000</v>
      </c>
      <c r="S20445">
        <v>369200</v>
      </c>
      <c r="T20445">
        <v>469200</v>
      </c>
      <c r="U20445">
        <v>1910</v>
      </c>
      <c r="V20445">
        <v>4</v>
      </c>
      <c r="W20445">
        <v>3</v>
      </c>
      <c r="X20445">
        <v>1</v>
      </c>
    </row>
    <row r="20446" spans="1:24" x14ac:dyDescent="0.3">
      <c r="A20446">
        <v>29702</v>
      </c>
      <c r="B20446" s="5" t="s">
        <v>66280</v>
      </c>
      <c r="C20446" s="5" t="s">
        <v>3</v>
      </c>
      <c r="D20446" s="5" t="s">
        <v>158219</v>
      </c>
      <c r="E20446" s="5" t="s">
        <v>207194</v>
      </c>
      <c r="F20446" s="5" t="s">
        <v>188501</v>
      </c>
      <c r="G20446" s="6">
        <v>42122</v>
      </c>
      <c r="H20446">
        <v>379831</v>
      </c>
      <c r="I20446" s="5" t="s">
        <v>66281</v>
      </c>
      <c r="J20446" s="5" t="s">
        <v>5</v>
      </c>
      <c r="K20446" s="5" t="s">
        <v>188520</v>
      </c>
      <c r="L20446" s="5" t="s">
        <v>188520</v>
      </c>
      <c r="M20446" s="5" t="s">
        <v>188520</v>
      </c>
      <c r="N20446" s="5" t="s">
        <v>188520</v>
      </c>
      <c r="O20446" s="5" t="s">
        <v>188520</v>
      </c>
      <c r="Q20446" s="5" t="s">
        <v>188520</v>
      </c>
    </row>
    <row r="20447" spans="1:24" x14ac:dyDescent="0.3">
      <c r="A20447">
        <v>10927</v>
      </c>
      <c r="B20447" s="5" t="s">
        <v>25753</v>
      </c>
      <c r="C20447" s="5" t="s">
        <v>7</v>
      </c>
      <c r="D20447" s="5" t="s">
        <v>159408</v>
      </c>
      <c r="E20447" s="5" t="s">
        <v>207195</v>
      </c>
      <c r="F20447" s="5" t="s">
        <v>188501</v>
      </c>
      <c r="G20447" s="6">
        <v>41625</v>
      </c>
      <c r="H20447">
        <v>407000</v>
      </c>
      <c r="I20447" s="5" t="s">
        <v>25754</v>
      </c>
      <c r="J20447" s="5" t="s">
        <v>5</v>
      </c>
      <c r="K20447" s="5" t="s">
        <v>25755</v>
      </c>
      <c r="L20447" s="5" t="s">
        <v>184949</v>
      </c>
      <c r="M20447" s="5" t="s">
        <v>207195</v>
      </c>
      <c r="N20447" s="5" t="s">
        <v>188501</v>
      </c>
      <c r="O20447" s="5" t="s">
        <v>188502</v>
      </c>
      <c r="P20447">
        <v>0.18</v>
      </c>
      <c r="Q20447" s="5" t="s">
        <v>10</v>
      </c>
      <c r="R20447">
        <v>100000</v>
      </c>
      <c r="S20447">
        <v>286100</v>
      </c>
      <c r="T20447">
        <v>394500</v>
      </c>
      <c r="U20447">
        <v>1909</v>
      </c>
      <c r="V20447">
        <v>2</v>
      </c>
      <c r="W20447">
        <v>1</v>
      </c>
      <c r="X20447">
        <v>0</v>
      </c>
    </row>
    <row r="20448" spans="1:24" x14ac:dyDescent="0.3">
      <c r="A20448">
        <v>26383</v>
      </c>
      <c r="B20448" s="5" t="s">
        <v>25753</v>
      </c>
      <c r="C20448" s="5" t="s">
        <v>7</v>
      </c>
      <c r="D20448" s="5" t="s">
        <v>159408</v>
      </c>
      <c r="E20448" s="5" t="s">
        <v>207195</v>
      </c>
      <c r="F20448" s="5" t="s">
        <v>188501</v>
      </c>
      <c r="G20448" s="6">
        <v>42030</v>
      </c>
      <c r="H20448">
        <v>470000</v>
      </c>
      <c r="I20448" s="5" t="s">
        <v>59496</v>
      </c>
      <c r="J20448" s="5" t="s">
        <v>5</v>
      </c>
      <c r="K20448" s="5" t="s">
        <v>25755</v>
      </c>
      <c r="L20448" s="5" t="s">
        <v>184949</v>
      </c>
      <c r="M20448" s="5" t="s">
        <v>207195</v>
      </c>
      <c r="N20448" s="5" t="s">
        <v>188501</v>
      </c>
      <c r="O20448" s="5" t="s">
        <v>188502</v>
      </c>
      <c r="P20448">
        <v>0.18</v>
      </c>
      <c r="Q20448" s="5" t="s">
        <v>10</v>
      </c>
      <c r="R20448">
        <v>100000</v>
      </c>
      <c r="S20448">
        <v>286100</v>
      </c>
      <c r="T20448">
        <v>394500</v>
      </c>
      <c r="U20448">
        <v>1909</v>
      </c>
      <c r="V20448">
        <v>2</v>
      </c>
      <c r="W20448">
        <v>1</v>
      </c>
      <c r="X20448">
        <v>0</v>
      </c>
    </row>
    <row r="20449" spans="1:24" x14ac:dyDescent="0.3">
      <c r="A20449">
        <v>50884</v>
      </c>
      <c r="B20449" s="5" t="s">
        <v>109392</v>
      </c>
      <c r="C20449" s="5" t="s">
        <v>7</v>
      </c>
      <c r="D20449" s="5" t="s">
        <v>162298</v>
      </c>
      <c r="E20449" s="5" t="s">
        <v>207196</v>
      </c>
      <c r="F20449" s="5" t="s">
        <v>188501</v>
      </c>
      <c r="G20449" s="6">
        <v>42543</v>
      </c>
      <c r="H20449">
        <v>550000</v>
      </c>
      <c r="I20449" s="5" t="s">
        <v>109393</v>
      </c>
      <c r="J20449" s="5" t="s">
        <v>5</v>
      </c>
      <c r="K20449" s="5" t="s">
        <v>109394</v>
      </c>
      <c r="L20449" s="5" t="s">
        <v>186508</v>
      </c>
      <c r="M20449" s="5" t="s">
        <v>207197</v>
      </c>
      <c r="N20449" s="5" t="s">
        <v>188501</v>
      </c>
      <c r="O20449" s="5" t="s">
        <v>188502</v>
      </c>
      <c r="P20449">
        <v>0.18</v>
      </c>
      <c r="Q20449" s="5" t="s">
        <v>10</v>
      </c>
      <c r="R20449">
        <v>100000</v>
      </c>
      <c r="S20449">
        <v>232400</v>
      </c>
      <c r="T20449">
        <v>334200</v>
      </c>
      <c r="U20449">
        <v>1923</v>
      </c>
      <c r="V20449">
        <v>3</v>
      </c>
      <c r="W20449">
        <v>2</v>
      </c>
      <c r="X20449">
        <v>0</v>
      </c>
    </row>
    <row r="20450" spans="1:24" x14ac:dyDescent="0.3">
      <c r="A20450">
        <v>3432</v>
      </c>
      <c r="B20450" s="5" t="s">
        <v>8239</v>
      </c>
      <c r="C20450" s="5" t="s">
        <v>674</v>
      </c>
      <c r="D20450" s="5" t="s">
        <v>159335</v>
      </c>
      <c r="E20450" s="5" t="s">
        <v>207198</v>
      </c>
      <c r="F20450" s="5" t="s">
        <v>188501</v>
      </c>
      <c r="G20450" s="6">
        <v>41425</v>
      </c>
      <c r="H20450">
        <v>405000</v>
      </c>
      <c r="I20450" s="5" t="s">
        <v>8240</v>
      </c>
      <c r="J20450" s="5" t="s">
        <v>5</v>
      </c>
      <c r="K20450" s="5" t="s">
        <v>8241</v>
      </c>
      <c r="L20450" s="5" t="s">
        <v>184913</v>
      </c>
      <c r="M20450" s="5" t="s">
        <v>207198</v>
      </c>
      <c r="N20450" s="5" t="s">
        <v>188501</v>
      </c>
      <c r="O20450" s="5" t="s">
        <v>188502</v>
      </c>
      <c r="P20450">
        <v>0.18</v>
      </c>
      <c r="Q20450" s="5" t="s">
        <v>10</v>
      </c>
      <c r="R20450">
        <v>100000</v>
      </c>
      <c r="S20450">
        <v>182200</v>
      </c>
      <c r="T20450">
        <v>282200</v>
      </c>
      <c r="U20450">
        <v>1930</v>
      </c>
      <c r="V20450">
        <v>3</v>
      </c>
      <c r="W20450">
        <v>2</v>
      </c>
      <c r="X20450">
        <v>0</v>
      </c>
    </row>
    <row r="20451" spans="1:24" x14ac:dyDescent="0.3">
      <c r="A20451">
        <v>38312</v>
      </c>
      <c r="B20451" s="5" t="s">
        <v>84186</v>
      </c>
      <c r="C20451" s="5" t="s">
        <v>7</v>
      </c>
      <c r="D20451" s="5" t="s">
        <v>155742</v>
      </c>
      <c r="E20451" s="5" t="s">
        <v>207199</v>
      </c>
      <c r="F20451" s="5" t="s">
        <v>188501</v>
      </c>
      <c r="G20451" s="6">
        <v>42265</v>
      </c>
      <c r="H20451">
        <v>330000</v>
      </c>
      <c r="I20451" s="5" t="s">
        <v>84187</v>
      </c>
      <c r="J20451" s="5" t="s">
        <v>5</v>
      </c>
      <c r="K20451" s="5" t="s">
        <v>84188</v>
      </c>
      <c r="L20451" s="5" t="s">
        <v>183400</v>
      </c>
      <c r="M20451" s="5" t="s">
        <v>207199</v>
      </c>
      <c r="N20451" s="5" t="s">
        <v>188501</v>
      </c>
      <c r="O20451" s="5" t="s">
        <v>188502</v>
      </c>
      <c r="P20451">
        <v>0.18</v>
      </c>
      <c r="Q20451" s="5" t="s">
        <v>10</v>
      </c>
      <c r="R20451">
        <v>100000</v>
      </c>
      <c r="S20451">
        <v>161800</v>
      </c>
      <c r="T20451">
        <v>261800</v>
      </c>
      <c r="U20451">
        <v>1909</v>
      </c>
      <c r="V20451">
        <v>2</v>
      </c>
      <c r="W20451">
        <v>2</v>
      </c>
      <c r="X20451">
        <v>0</v>
      </c>
    </row>
    <row r="20452" spans="1:24" x14ac:dyDescent="0.3">
      <c r="A20452">
        <v>9946</v>
      </c>
      <c r="B20452" s="5" t="s">
        <v>23499</v>
      </c>
      <c r="C20452" s="5" t="s">
        <v>60</v>
      </c>
      <c r="D20452" s="5" t="s">
        <v>147383</v>
      </c>
      <c r="E20452" s="5" t="s">
        <v>207200</v>
      </c>
      <c r="F20452" s="5" t="s">
        <v>188501</v>
      </c>
      <c r="G20452" s="6">
        <v>41605</v>
      </c>
      <c r="H20452">
        <v>227000</v>
      </c>
      <c r="I20452" s="5" t="s">
        <v>23500</v>
      </c>
      <c r="J20452" s="5" t="s">
        <v>5</v>
      </c>
      <c r="K20452" s="5" t="s">
        <v>188520</v>
      </c>
      <c r="L20452" s="5" t="s">
        <v>188520</v>
      </c>
      <c r="M20452" s="5" t="s">
        <v>188520</v>
      </c>
      <c r="N20452" s="5" t="s">
        <v>188520</v>
      </c>
      <c r="O20452" s="5" t="s">
        <v>188520</v>
      </c>
      <c r="Q20452" s="5" t="s">
        <v>188520</v>
      </c>
    </row>
    <row r="20453" spans="1:24" x14ac:dyDescent="0.3">
      <c r="A20453">
        <v>8108</v>
      </c>
      <c r="B20453" s="5" t="s">
        <v>19238</v>
      </c>
      <c r="C20453" s="5" t="s">
        <v>7</v>
      </c>
      <c r="D20453" s="5" t="s">
        <v>162262</v>
      </c>
      <c r="E20453" s="5" t="s">
        <v>207201</v>
      </c>
      <c r="F20453" s="5" t="s">
        <v>188501</v>
      </c>
      <c r="G20453" s="6">
        <v>41547</v>
      </c>
      <c r="H20453">
        <v>549500</v>
      </c>
      <c r="I20453" s="5" t="s">
        <v>19239</v>
      </c>
      <c r="J20453" s="5" t="s">
        <v>5</v>
      </c>
      <c r="K20453" s="5" t="s">
        <v>19240</v>
      </c>
      <c r="L20453" s="5" t="s">
        <v>186495</v>
      </c>
      <c r="M20453" s="5" t="s">
        <v>207201</v>
      </c>
      <c r="N20453" s="5" t="s">
        <v>188501</v>
      </c>
      <c r="O20453" s="5" t="s">
        <v>188502</v>
      </c>
      <c r="P20453">
        <v>0.18</v>
      </c>
      <c r="Q20453" s="5" t="s">
        <v>10</v>
      </c>
      <c r="R20453">
        <v>100000</v>
      </c>
      <c r="S20453">
        <v>364900</v>
      </c>
      <c r="T20453">
        <v>483700</v>
      </c>
      <c r="U20453">
        <v>1894</v>
      </c>
      <c r="V20453">
        <v>3</v>
      </c>
      <c r="W20453">
        <v>2</v>
      </c>
      <c r="X20453">
        <v>1</v>
      </c>
    </row>
    <row r="20454" spans="1:24" x14ac:dyDescent="0.3">
      <c r="A20454">
        <v>33315</v>
      </c>
      <c r="B20454" s="5" t="s">
        <v>73694</v>
      </c>
      <c r="C20454" s="5" t="s">
        <v>7</v>
      </c>
      <c r="D20454" s="5" t="s">
        <v>162396</v>
      </c>
      <c r="E20454" s="5" t="s">
        <v>207202</v>
      </c>
      <c r="F20454" s="5" t="s">
        <v>188501</v>
      </c>
      <c r="G20454" s="6">
        <v>42178</v>
      </c>
      <c r="H20454">
        <v>555000</v>
      </c>
      <c r="I20454" s="5" t="s">
        <v>73695</v>
      </c>
      <c r="J20454" s="5" t="s">
        <v>5</v>
      </c>
      <c r="K20454" s="5" t="s">
        <v>73696</v>
      </c>
      <c r="L20454" s="5" t="s">
        <v>186565</v>
      </c>
      <c r="M20454" s="5" t="s">
        <v>207202</v>
      </c>
      <c r="N20454" s="5" t="s">
        <v>188501</v>
      </c>
      <c r="O20454" s="5" t="s">
        <v>188502</v>
      </c>
      <c r="P20454">
        <v>0.18</v>
      </c>
      <c r="Q20454" s="5" t="s">
        <v>10</v>
      </c>
      <c r="R20454">
        <v>100000</v>
      </c>
      <c r="S20454">
        <v>282400</v>
      </c>
      <c r="T20454">
        <v>391400</v>
      </c>
      <c r="U20454">
        <v>1920</v>
      </c>
      <c r="V20454">
        <v>3</v>
      </c>
      <c r="W20454">
        <v>2</v>
      </c>
      <c r="X20454">
        <v>1</v>
      </c>
    </row>
    <row r="20455" spans="1:24" x14ac:dyDescent="0.3">
      <c r="A20455">
        <v>36738</v>
      </c>
      <c r="B20455" s="5" t="s">
        <v>80951</v>
      </c>
      <c r="C20455" s="5" t="s">
        <v>7</v>
      </c>
      <c r="D20455" s="5" t="s">
        <v>161780</v>
      </c>
      <c r="E20455" s="5" t="s">
        <v>207203</v>
      </c>
      <c r="F20455" s="5" t="s">
        <v>188501</v>
      </c>
      <c r="G20455" s="6">
        <v>42220</v>
      </c>
      <c r="H20455">
        <v>515000</v>
      </c>
      <c r="I20455" s="5" t="s">
        <v>80952</v>
      </c>
      <c r="J20455" s="5" t="s">
        <v>5</v>
      </c>
      <c r="K20455" s="5" t="s">
        <v>80953</v>
      </c>
      <c r="L20455" s="5" t="s">
        <v>186214</v>
      </c>
      <c r="M20455" s="5" t="s">
        <v>207203</v>
      </c>
      <c r="N20455" s="5" t="s">
        <v>188501</v>
      </c>
      <c r="O20455" s="5" t="s">
        <v>188502</v>
      </c>
      <c r="P20455">
        <v>0.18</v>
      </c>
      <c r="Q20455" s="5" t="s">
        <v>10</v>
      </c>
      <c r="R20455">
        <v>100000</v>
      </c>
      <c r="S20455">
        <v>311900</v>
      </c>
      <c r="T20455">
        <v>414500</v>
      </c>
      <c r="U20455">
        <v>1911</v>
      </c>
      <c r="V20455">
        <v>3</v>
      </c>
      <c r="W20455">
        <v>2</v>
      </c>
      <c r="X20455">
        <v>1</v>
      </c>
    </row>
    <row r="20456" spans="1:24" x14ac:dyDescent="0.3">
      <c r="A20456">
        <v>27269</v>
      </c>
      <c r="B20456" s="5" t="s">
        <v>61166</v>
      </c>
      <c r="C20456" s="5" t="s">
        <v>7</v>
      </c>
      <c r="D20456" s="5" t="s">
        <v>158265</v>
      </c>
      <c r="E20456" s="5" t="s">
        <v>207204</v>
      </c>
      <c r="F20456" s="5" t="s">
        <v>188501</v>
      </c>
      <c r="G20456" s="6">
        <v>42048</v>
      </c>
      <c r="H20456">
        <v>380000</v>
      </c>
      <c r="I20456" s="5" t="s">
        <v>61167</v>
      </c>
      <c r="J20456" s="5" t="s">
        <v>5</v>
      </c>
      <c r="K20456" s="5" t="s">
        <v>61168</v>
      </c>
      <c r="L20456" s="5" t="s">
        <v>184444</v>
      </c>
      <c r="M20456" s="5" t="s">
        <v>207204</v>
      </c>
      <c r="N20456" s="5" t="s">
        <v>188501</v>
      </c>
      <c r="O20456" s="5" t="s">
        <v>188502</v>
      </c>
      <c r="P20456">
        <v>0.18</v>
      </c>
      <c r="Q20456" s="5" t="s">
        <v>10</v>
      </c>
      <c r="R20456">
        <v>100000</v>
      </c>
      <c r="S20456">
        <v>222900</v>
      </c>
      <c r="T20456">
        <v>330200</v>
      </c>
      <c r="U20456">
        <v>1901</v>
      </c>
      <c r="V20456">
        <v>3</v>
      </c>
      <c r="W20456">
        <v>2</v>
      </c>
      <c r="X20456">
        <v>0</v>
      </c>
    </row>
    <row r="20457" spans="1:24" x14ac:dyDescent="0.3">
      <c r="A20457">
        <v>3433</v>
      </c>
      <c r="B20457" s="5" t="s">
        <v>8242</v>
      </c>
      <c r="C20457" s="5" t="s">
        <v>7</v>
      </c>
      <c r="D20457" s="5" t="s">
        <v>160455</v>
      </c>
      <c r="E20457" s="5" t="s">
        <v>207205</v>
      </c>
      <c r="F20457" s="5" t="s">
        <v>188501</v>
      </c>
      <c r="G20457" s="6">
        <v>41404</v>
      </c>
      <c r="H20457">
        <v>445000</v>
      </c>
      <c r="I20457" s="5" t="s">
        <v>8243</v>
      </c>
      <c r="J20457" s="5" t="s">
        <v>5</v>
      </c>
      <c r="K20457" s="5" t="s">
        <v>8244</v>
      </c>
      <c r="L20457" s="5" t="s">
        <v>185519</v>
      </c>
      <c r="M20457" s="5" t="s">
        <v>207205</v>
      </c>
      <c r="N20457" s="5" t="s">
        <v>188501</v>
      </c>
      <c r="O20457" s="5" t="s">
        <v>188502</v>
      </c>
      <c r="P20457">
        <v>0.18</v>
      </c>
      <c r="Q20457" s="5" t="s">
        <v>10</v>
      </c>
      <c r="R20457">
        <v>100000</v>
      </c>
      <c r="S20457">
        <v>382400</v>
      </c>
      <c r="T20457">
        <v>482400</v>
      </c>
      <c r="U20457">
        <v>1900</v>
      </c>
      <c r="V20457">
        <v>4</v>
      </c>
      <c r="W20457">
        <v>2</v>
      </c>
      <c r="X20457">
        <v>1</v>
      </c>
    </row>
    <row r="20458" spans="1:24" x14ac:dyDescent="0.3">
      <c r="A20458">
        <v>33316</v>
      </c>
      <c r="B20458" s="5" t="s">
        <v>8242</v>
      </c>
      <c r="C20458" s="5" t="s">
        <v>7</v>
      </c>
      <c r="D20458" s="5" t="s">
        <v>160455</v>
      </c>
      <c r="E20458" s="5" t="s">
        <v>207205</v>
      </c>
      <c r="F20458" s="5" t="s">
        <v>188501</v>
      </c>
      <c r="G20458" s="6">
        <v>42171</v>
      </c>
      <c r="H20458">
        <v>530000</v>
      </c>
      <c r="I20458" s="5" t="s">
        <v>73697</v>
      </c>
      <c r="J20458" s="5" t="s">
        <v>5</v>
      </c>
      <c r="K20458" s="5" t="s">
        <v>8244</v>
      </c>
      <c r="L20458" s="5" t="s">
        <v>185519</v>
      </c>
      <c r="M20458" s="5" t="s">
        <v>207205</v>
      </c>
      <c r="N20458" s="5" t="s">
        <v>188501</v>
      </c>
      <c r="O20458" s="5" t="s">
        <v>188502</v>
      </c>
      <c r="P20458">
        <v>0.18</v>
      </c>
      <c r="Q20458" s="5" t="s">
        <v>10</v>
      </c>
      <c r="R20458">
        <v>100000</v>
      </c>
      <c r="S20458">
        <v>382400</v>
      </c>
      <c r="T20458">
        <v>482400</v>
      </c>
      <c r="U20458">
        <v>1900</v>
      </c>
      <c r="V20458">
        <v>4</v>
      </c>
      <c r="W20458">
        <v>2</v>
      </c>
      <c r="X20458">
        <v>1</v>
      </c>
    </row>
    <row r="20459" spans="1:24" x14ac:dyDescent="0.3">
      <c r="A20459">
        <v>24056</v>
      </c>
      <c r="B20459" s="5" t="s">
        <v>54552</v>
      </c>
      <c r="C20459" s="5" t="s">
        <v>7</v>
      </c>
      <c r="D20459" s="5" t="s">
        <v>161817</v>
      </c>
      <c r="E20459" s="5" t="s">
        <v>207206</v>
      </c>
      <c r="F20459" s="5" t="s">
        <v>188501</v>
      </c>
      <c r="G20459" s="6">
        <v>41955</v>
      </c>
      <c r="H20459">
        <v>516000</v>
      </c>
      <c r="I20459" s="5" t="s">
        <v>54553</v>
      </c>
      <c r="J20459" s="5" t="s">
        <v>5</v>
      </c>
      <c r="K20459" s="5" t="s">
        <v>54554</v>
      </c>
      <c r="L20459" s="5" t="s">
        <v>186238</v>
      </c>
      <c r="M20459" s="5" t="s">
        <v>207206</v>
      </c>
      <c r="N20459" s="5" t="s">
        <v>188501</v>
      </c>
      <c r="O20459" s="5" t="s">
        <v>188502</v>
      </c>
      <c r="P20459">
        <v>0.28999999999999998</v>
      </c>
      <c r="Q20459" s="5" t="s">
        <v>10</v>
      </c>
      <c r="R20459">
        <v>120000</v>
      </c>
      <c r="S20459">
        <v>341400</v>
      </c>
      <c r="T20459">
        <v>461400</v>
      </c>
      <c r="U20459">
        <v>1900</v>
      </c>
      <c r="V20459">
        <v>5</v>
      </c>
      <c r="W20459">
        <v>2</v>
      </c>
      <c r="X20459">
        <v>0</v>
      </c>
    </row>
    <row r="20460" spans="1:24" x14ac:dyDescent="0.3">
      <c r="A20460">
        <v>5989</v>
      </c>
      <c r="B20460" s="5" t="s">
        <v>14259</v>
      </c>
      <c r="C20460" s="5" t="s">
        <v>7</v>
      </c>
      <c r="D20460" s="5" t="s">
        <v>162444</v>
      </c>
      <c r="E20460" s="5" t="s">
        <v>207207</v>
      </c>
      <c r="F20460" s="5" t="s">
        <v>188501</v>
      </c>
      <c r="G20460" s="6">
        <v>41456</v>
      </c>
      <c r="H20460">
        <v>560000</v>
      </c>
      <c r="I20460" s="5" t="s">
        <v>14260</v>
      </c>
      <c r="J20460" s="5" t="s">
        <v>5</v>
      </c>
      <c r="K20460" s="5" t="s">
        <v>14261</v>
      </c>
      <c r="L20460" s="5" t="s">
        <v>186596</v>
      </c>
      <c r="M20460" s="5" t="s">
        <v>207207</v>
      </c>
      <c r="N20460" s="5" t="s">
        <v>188501</v>
      </c>
      <c r="O20460" s="5" t="s">
        <v>188502</v>
      </c>
      <c r="P20460">
        <v>0.28999999999999998</v>
      </c>
      <c r="Q20460" s="5" t="s">
        <v>10</v>
      </c>
      <c r="R20460">
        <v>120000</v>
      </c>
      <c r="S20460">
        <v>408300</v>
      </c>
      <c r="T20460">
        <v>528300</v>
      </c>
      <c r="U20460">
        <v>1900</v>
      </c>
      <c r="V20460">
        <v>4</v>
      </c>
      <c r="W20460">
        <v>3</v>
      </c>
      <c r="X20460">
        <v>0</v>
      </c>
    </row>
    <row r="20461" spans="1:24" x14ac:dyDescent="0.3">
      <c r="A20461">
        <v>43270</v>
      </c>
      <c r="B20461" s="5" t="s">
        <v>94224</v>
      </c>
      <c r="C20461" s="5" t="s">
        <v>7</v>
      </c>
      <c r="D20461" s="5" t="s">
        <v>162822</v>
      </c>
      <c r="E20461" s="5" t="s">
        <v>207208</v>
      </c>
      <c r="F20461" s="5" t="s">
        <v>188501</v>
      </c>
      <c r="G20461" s="6">
        <v>42398</v>
      </c>
      <c r="H20461">
        <v>590000</v>
      </c>
      <c r="I20461" s="5" t="s">
        <v>94225</v>
      </c>
      <c r="J20461" s="5" t="s">
        <v>5</v>
      </c>
      <c r="K20461" s="5" t="s">
        <v>94226</v>
      </c>
      <c r="L20461" s="5" t="s">
        <v>186764</v>
      </c>
      <c r="M20461" s="5" t="s">
        <v>207208</v>
      </c>
      <c r="N20461" s="5" t="s">
        <v>188501</v>
      </c>
      <c r="O20461" s="5" t="s">
        <v>188502</v>
      </c>
      <c r="P20461">
        <v>0.18</v>
      </c>
      <c r="Q20461" s="5" t="s">
        <v>10</v>
      </c>
      <c r="R20461">
        <v>100000</v>
      </c>
      <c r="S20461">
        <v>348000</v>
      </c>
      <c r="T20461">
        <v>460900</v>
      </c>
      <c r="U20461">
        <v>1910</v>
      </c>
      <c r="V20461">
        <v>3</v>
      </c>
      <c r="W20461">
        <v>3</v>
      </c>
      <c r="X20461">
        <v>0</v>
      </c>
    </row>
    <row r="20462" spans="1:24" x14ac:dyDescent="0.3">
      <c r="A20462">
        <v>15727</v>
      </c>
      <c r="B20462" s="5" t="s">
        <v>36365</v>
      </c>
      <c r="C20462" s="5" t="s">
        <v>7</v>
      </c>
      <c r="D20462" s="5" t="s">
        <v>161228</v>
      </c>
      <c r="E20462" s="5" t="s">
        <v>207209</v>
      </c>
      <c r="F20462" s="5" t="s">
        <v>188501</v>
      </c>
      <c r="G20462" s="6">
        <v>41787</v>
      </c>
      <c r="H20462">
        <v>477500</v>
      </c>
      <c r="I20462" s="5" t="s">
        <v>36366</v>
      </c>
      <c r="J20462" s="5" t="s">
        <v>5</v>
      </c>
      <c r="K20462" s="5" t="s">
        <v>36367</v>
      </c>
      <c r="L20462" s="5" t="s">
        <v>185904</v>
      </c>
      <c r="M20462" s="5" t="s">
        <v>207209</v>
      </c>
      <c r="N20462" s="5" t="s">
        <v>188501</v>
      </c>
      <c r="O20462" s="5" t="s">
        <v>188502</v>
      </c>
      <c r="P20462">
        <v>0.18</v>
      </c>
      <c r="Q20462" s="5" t="s">
        <v>10</v>
      </c>
      <c r="R20462">
        <v>100000</v>
      </c>
      <c r="S20462">
        <v>291500</v>
      </c>
      <c r="T20462">
        <v>391500</v>
      </c>
      <c r="U20462">
        <v>1925</v>
      </c>
      <c r="V20462">
        <v>3</v>
      </c>
      <c r="W20462">
        <v>2</v>
      </c>
      <c r="X20462">
        <v>0</v>
      </c>
    </row>
    <row r="20463" spans="1:24" x14ac:dyDescent="0.3">
      <c r="A20463">
        <v>9947</v>
      </c>
      <c r="B20463" s="5" t="s">
        <v>23501</v>
      </c>
      <c r="C20463" s="5" t="s">
        <v>7</v>
      </c>
      <c r="D20463" s="5" t="s">
        <v>161389</v>
      </c>
      <c r="E20463" s="5" t="s">
        <v>207210</v>
      </c>
      <c r="F20463" s="5" t="s">
        <v>188501</v>
      </c>
      <c r="G20463" s="6">
        <v>41596</v>
      </c>
      <c r="H20463">
        <v>487500</v>
      </c>
      <c r="I20463" s="5" t="s">
        <v>23502</v>
      </c>
      <c r="J20463" s="5" t="s">
        <v>5</v>
      </c>
      <c r="K20463" s="5" t="s">
        <v>23503</v>
      </c>
      <c r="L20463" s="5" t="s">
        <v>185986</v>
      </c>
      <c r="M20463" s="5" t="s">
        <v>207210</v>
      </c>
      <c r="N20463" s="5" t="s">
        <v>188501</v>
      </c>
      <c r="O20463" s="5" t="s">
        <v>188502</v>
      </c>
      <c r="P20463">
        <v>0.18</v>
      </c>
      <c r="Q20463" s="5" t="s">
        <v>10</v>
      </c>
      <c r="R20463">
        <v>100000</v>
      </c>
      <c r="S20463">
        <v>267400</v>
      </c>
      <c r="T20463">
        <v>375100</v>
      </c>
      <c r="U20463">
        <v>1900</v>
      </c>
      <c r="V20463">
        <v>3</v>
      </c>
      <c r="W20463">
        <v>2</v>
      </c>
      <c r="X20463">
        <v>1</v>
      </c>
    </row>
    <row r="20464" spans="1:24" x14ac:dyDescent="0.3">
      <c r="A20464">
        <v>11809</v>
      </c>
      <c r="B20464" s="5" t="s">
        <v>27602</v>
      </c>
      <c r="C20464" s="5" t="s">
        <v>7</v>
      </c>
      <c r="D20464" s="5" t="s">
        <v>163605</v>
      </c>
      <c r="E20464" s="5" t="s">
        <v>207211</v>
      </c>
      <c r="F20464" s="5" t="s">
        <v>188501</v>
      </c>
      <c r="G20464" s="6">
        <v>41642</v>
      </c>
      <c r="H20464">
        <v>675737</v>
      </c>
      <c r="I20464" s="5" t="s">
        <v>27603</v>
      </c>
      <c r="J20464" s="5" t="s">
        <v>5</v>
      </c>
      <c r="K20464" s="5" t="s">
        <v>27604</v>
      </c>
      <c r="L20464" s="5" t="s">
        <v>187149</v>
      </c>
      <c r="M20464" s="5" t="s">
        <v>207211</v>
      </c>
      <c r="N20464" s="5" t="s">
        <v>188501</v>
      </c>
      <c r="O20464" s="5" t="s">
        <v>188502</v>
      </c>
      <c r="P20464">
        <v>0.18</v>
      </c>
      <c r="Q20464" s="5" t="s">
        <v>10</v>
      </c>
      <c r="R20464">
        <v>100000</v>
      </c>
      <c r="S20464">
        <v>405900</v>
      </c>
      <c r="T20464">
        <v>544100</v>
      </c>
      <c r="U20464">
        <v>2013</v>
      </c>
      <c r="V20464">
        <v>4</v>
      </c>
      <c r="W20464">
        <v>3</v>
      </c>
      <c r="X20464">
        <v>1</v>
      </c>
    </row>
    <row r="20465" spans="1:24" x14ac:dyDescent="0.3">
      <c r="A20465">
        <v>1298</v>
      </c>
      <c r="B20465" s="5" t="s">
        <v>3211</v>
      </c>
      <c r="C20465" s="5" t="s">
        <v>7</v>
      </c>
      <c r="D20465" s="5" t="s">
        <v>162032</v>
      </c>
      <c r="E20465" s="5" t="s">
        <v>207212</v>
      </c>
      <c r="F20465" s="5" t="s">
        <v>188501</v>
      </c>
      <c r="G20465" s="6">
        <v>41348</v>
      </c>
      <c r="H20465">
        <v>529900</v>
      </c>
      <c r="I20465" s="5" t="s">
        <v>3212</v>
      </c>
      <c r="J20465" s="5" t="s">
        <v>5</v>
      </c>
      <c r="K20465" s="5" t="s">
        <v>3213</v>
      </c>
      <c r="L20465" s="5" t="s">
        <v>186369</v>
      </c>
      <c r="M20465" s="5" t="s">
        <v>207212</v>
      </c>
      <c r="N20465" s="5" t="s">
        <v>188501</v>
      </c>
      <c r="O20465" s="5" t="s">
        <v>188502</v>
      </c>
      <c r="P20465">
        <v>0.18</v>
      </c>
      <c r="Q20465" s="5" t="s">
        <v>10</v>
      </c>
      <c r="R20465">
        <v>100000</v>
      </c>
      <c r="S20465">
        <v>283700</v>
      </c>
      <c r="T20465">
        <v>393800</v>
      </c>
      <c r="U20465">
        <v>1900</v>
      </c>
      <c r="V20465">
        <v>3</v>
      </c>
      <c r="W20465">
        <v>2</v>
      </c>
      <c r="X20465">
        <v>0</v>
      </c>
    </row>
    <row r="20466" spans="1:24" x14ac:dyDescent="0.3">
      <c r="A20466">
        <v>48997</v>
      </c>
      <c r="B20466" s="5" t="s">
        <v>105585</v>
      </c>
      <c r="C20466" s="5" t="s">
        <v>7</v>
      </c>
      <c r="D20466" s="5" t="s">
        <v>163758</v>
      </c>
      <c r="E20466" s="5" t="s">
        <v>207213</v>
      </c>
      <c r="F20466" s="5" t="s">
        <v>188501</v>
      </c>
      <c r="G20466" s="6">
        <v>42513</v>
      </c>
      <c r="H20466">
        <v>700000</v>
      </c>
      <c r="I20466" s="5" t="s">
        <v>105586</v>
      </c>
      <c r="J20466" s="5" t="s">
        <v>5</v>
      </c>
      <c r="K20466" s="5" t="s">
        <v>105587</v>
      </c>
      <c r="L20466" s="5" t="s">
        <v>187236</v>
      </c>
      <c r="M20466" s="5" t="s">
        <v>207214</v>
      </c>
      <c r="N20466" s="5" t="s">
        <v>188501</v>
      </c>
      <c r="O20466" s="5" t="s">
        <v>188502</v>
      </c>
      <c r="P20466">
        <v>0.46</v>
      </c>
      <c r="Q20466" s="5" t="s">
        <v>10</v>
      </c>
      <c r="R20466">
        <v>120000</v>
      </c>
      <c r="S20466">
        <v>388900</v>
      </c>
      <c r="T20466">
        <v>526500</v>
      </c>
      <c r="U20466">
        <v>1899</v>
      </c>
      <c r="V20466">
        <v>4</v>
      </c>
      <c r="W20466">
        <v>2</v>
      </c>
      <c r="X20466">
        <v>1</v>
      </c>
    </row>
    <row r="20467" spans="1:24" x14ac:dyDescent="0.3">
      <c r="A20467">
        <v>17127</v>
      </c>
      <c r="B20467" s="5" t="s">
        <v>39420</v>
      </c>
      <c r="C20467" s="5" t="s">
        <v>7</v>
      </c>
      <c r="D20467" s="5" t="s">
        <v>161931</v>
      </c>
      <c r="E20467" s="5" t="s">
        <v>207215</v>
      </c>
      <c r="F20467" s="5" t="s">
        <v>188501</v>
      </c>
      <c r="G20467" s="6">
        <v>41806</v>
      </c>
      <c r="H20467">
        <v>524900</v>
      </c>
      <c r="I20467" s="5" t="s">
        <v>39421</v>
      </c>
      <c r="J20467" s="5" t="s">
        <v>5</v>
      </c>
      <c r="K20467" s="5" t="s">
        <v>39422</v>
      </c>
      <c r="L20467" s="5" t="s">
        <v>186302</v>
      </c>
      <c r="M20467" s="5" t="s">
        <v>207215</v>
      </c>
      <c r="N20467" s="5" t="s">
        <v>188501</v>
      </c>
      <c r="O20467" s="5" t="s">
        <v>188502</v>
      </c>
      <c r="P20467">
        <v>0.21</v>
      </c>
      <c r="Q20467" s="5" t="s">
        <v>10</v>
      </c>
      <c r="R20467">
        <v>100000</v>
      </c>
      <c r="S20467">
        <v>263800</v>
      </c>
      <c r="T20467">
        <v>373700</v>
      </c>
      <c r="U20467">
        <v>2001</v>
      </c>
      <c r="V20467">
        <v>4</v>
      </c>
      <c r="W20467">
        <v>2</v>
      </c>
      <c r="X20467">
        <v>1</v>
      </c>
    </row>
    <row r="20468" spans="1:24" x14ac:dyDescent="0.3">
      <c r="A20468">
        <v>9053</v>
      </c>
      <c r="B20468" s="5" t="s">
        <v>21429</v>
      </c>
      <c r="C20468" s="5" t="s">
        <v>674</v>
      </c>
      <c r="D20468" s="5" t="s">
        <v>155441</v>
      </c>
      <c r="E20468" s="5" t="s">
        <v>207216</v>
      </c>
      <c r="F20468" s="5" t="s">
        <v>188501</v>
      </c>
      <c r="G20468" s="6">
        <v>41554</v>
      </c>
      <c r="H20468">
        <v>325000</v>
      </c>
      <c r="I20468" s="5" t="s">
        <v>21430</v>
      </c>
      <c r="J20468" s="5" t="s">
        <v>5</v>
      </c>
      <c r="K20468" s="5" t="s">
        <v>21431</v>
      </c>
      <c r="L20468" s="5" t="s">
        <v>183259</v>
      </c>
      <c r="M20468" s="5" t="s">
        <v>207216</v>
      </c>
      <c r="N20468" s="5" t="s">
        <v>188501</v>
      </c>
      <c r="O20468" s="5" t="s">
        <v>188502</v>
      </c>
      <c r="P20468">
        <v>0.17</v>
      </c>
      <c r="Q20468" s="5" t="s">
        <v>10</v>
      </c>
      <c r="R20468">
        <v>100000</v>
      </c>
      <c r="S20468">
        <v>342000</v>
      </c>
      <c r="T20468">
        <v>442000</v>
      </c>
      <c r="U20468">
        <v>1900</v>
      </c>
      <c r="V20468">
        <v>3</v>
      </c>
      <c r="W20468">
        <v>3</v>
      </c>
      <c r="X20468">
        <v>0</v>
      </c>
    </row>
    <row r="20469" spans="1:24" x14ac:dyDescent="0.3">
      <c r="A20469">
        <v>31459</v>
      </c>
      <c r="B20469" s="5" t="s">
        <v>21429</v>
      </c>
      <c r="C20469" s="5" t="s">
        <v>7</v>
      </c>
      <c r="D20469" s="5" t="s">
        <v>155441</v>
      </c>
      <c r="E20469" s="5" t="s">
        <v>207216</v>
      </c>
      <c r="F20469" s="5" t="s">
        <v>188501</v>
      </c>
      <c r="G20469" s="6">
        <v>42128</v>
      </c>
      <c r="H20469">
        <v>652000</v>
      </c>
      <c r="I20469" s="5" t="s">
        <v>69842</v>
      </c>
      <c r="J20469" s="5" t="s">
        <v>5</v>
      </c>
      <c r="K20469" s="5" t="s">
        <v>21431</v>
      </c>
      <c r="L20469" s="5" t="s">
        <v>183259</v>
      </c>
      <c r="M20469" s="5" t="s">
        <v>207216</v>
      </c>
      <c r="N20469" s="5" t="s">
        <v>188501</v>
      </c>
      <c r="O20469" s="5" t="s">
        <v>188502</v>
      </c>
      <c r="P20469">
        <v>0.17</v>
      </c>
      <c r="Q20469" s="5" t="s">
        <v>10</v>
      </c>
      <c r="R20469">
        <v>100000</v>
      </c>
      <c r="S20469">
        <v>342000</v>
      </c>
      <c r="T20469">
        <v>442000</v>
      </c>
      <c r="U20469">
        <v>1900</v>
      </c>
      <c r="V20469">
        <v>3</v>
      </c>
      <c r="W20469">
        <v>3</v>
      </c>
      <c r="X20469">
        <v>0</v>
      </c>
    </row>
    <row r="20470" spans="1:24" x14ac:dyDescent="0.3">
      <c r="A20470">
        <v>56261</v>
      </c>
      <c r="B20470" s="5" t="s">
        <v>120309</v>
      </c>
      <c r="C20470" s="5" t="s">
        <v>7</v>
      </c>
      <c r="D20470" s="5" t="s">
        <v>162002</v>
      </c>
      <c r="E20470" s="5" t="s">
        <v>207217</v>
      </c>
      <c r="F20470" s="5" t="s">
        <v>188501</v>
      </c>
      <c r="G20470" s="6">
        <v>42671</v>
      </c>
      <c r="H20470">
        <v>526000</v>
      </c>
      <c r="I20470" s="5" t="s">
        <v>120310</v>
      </c>
      <c r="J20470" s="5" t="s">
        <v>5</v>
      </c>
      <c r="K20470" s="5" t="s">
        <v>120311</v>
      </c>
      <c r="L20470" s="5" t="s">
        <v>186351</v>
      </c>
      <c r="M20470" s="5" t="s">
        <v>207218</v>
      </c>
      <c r="N20470" s="5" t="s">
        <v>188501</v>
      </c>
      <c r="O20470" s="5" t="s">
        <v>188502</v>
      </c>
      <c r="P20470">
        <v>0.13</v>
      </c>
      <c r="Q20470" s="5" t="s">
        <v>10</v>
      </c>
      <c r="R20470">
        <v>100000</v>
      </c>
      <c r="S20470">
        <v>257400</v>
      </c>
      <c r="T20470">
        <v>357400</v>
      </c>
      <c r="U20470">
        <v>1910</v>
      </c>
      <c r="V20470">
        <v>3</v>
      </c>
      <c r="W20470">
        <v>1</v>
      </c>
      <c r="X20470">
        <v>0</v>
      </c>
    </row>
    <row r="20471" spans="1:24" x14ac:dyDescent="0.3">
      <c r="A20471">
        <v>45565</v>
      </c>
      <c r="B20471" s="5" t="s">
        <v>98824</v>
      </c>
      <c r="C20471" s="5" t="s">
        <v>7</v>
      </c>
      <c r="D20471" s="5" t="s">
        <v>162517</v>
      </c>
      <c r="E20471" s="5" t="s">
        <v>207219</v>
      </c>
      <c r="F20471" s="5" t="s">
        <v>188501</v>
      </c>
      <c r="G20471" s="6">
        <v>42454</v>
      </c>
      <c r="H20471">
        <v>566000</v>
      </c>
      <c r="I20471" s="5" t="s">
        <v>98825</v>
      </c>
      <c r="J20471" s="5" t="s">
        <v>5</v>
      </c>
      <c r="K20471" s="5" t="s">
        <v>98826</v>
      </c>
      <c r="L20471" s="5" t="s">
        <v>186632</v>
      </c>
      <c r="M20471" s="5" t="s">
        <v>207219</v>
      </c>
      <c r="N20471" s="5" t="s">
        <v>188501</v>
      </c>
      <c r="O20471" s="5" t="s">
        <v>188502</v>
      </c>
      <c r="P20471">
        <v>0.2</v>
      </c>
      <c r="Q20471" s="5" t="s">
        <v>10</v>
      </c>
      <c r="R20471">
        <v>100000</v>
      </c>
      <c r="S20471">
        <v>305700</v>
      </c>
      <c r="T20471">
        <v>430000</v>
      </c>
      <c r="U20471">
        <v>1920</v>
      </c>
      <c r="V20471">
        <v>4</v>
      </c>
      <c r="W20471">
        <v>2</v>
      </c>
      <c r="X20471">
        <v>1</v>
      </c>
    </row>
    <row r="20472" spans="1:24" x14ac:dyDescent="0.3">
      <c r="A20472">
        <v>5990</v>
      </c>
      <c r="B20472" s="5" t="s">
        <v>14262</v>
      </c>
      <c r="C20472" s="5" t="s">
        <v>7</v>
      </c>
      <c r="D20472" s="5" t="s">
        <v>161526</v>
      </c>
      <c r="E20472" s="5" t="s">
        <v>207220</v>
      </c>
      <c r="F20472" s="5" t="s">
        <v>188501</v>
      </c>
      <c r="G20472" s="6">
        <v>41481</v>
      </c>
      <c r="H20472">
        <v>499000</v>
      </c>
      <c r="I20472" s="5" t="s">
        <v>14263</v>
      </c>
      <c r="J20472" s="5" t="s">
        <v>5</v>
      </c>
      <c r="K20472" s="5" t="s">
        <v>14264</v>
      </c>
      <c r="L20472" s="5" t="s">
        <v>186062</v>
      </c>
      <c r="M20472" s="5" t="s">
        <v>207220</v>
      </c>
      <c r="N20472" s="5" t="s">
        <v>188501</v>
      </c>
      <c r="O20472" s="5" t="s">
        <v>188502</v>
      </c>
      <c r="P20472">
        <v>0.19</v>
      </c>
      <c r="Q20472" s="5" t="s">
        <v>10</v>
      </c>
      <c r="R20472">
        <v>100000</v>
      </c>
      <c r="S20472">
        <v>303100</v>
      </c>
      <c r="T20472">
        <v>417300</v>
      </c>
      <c r="U20472">
        <v>1930</v>
      </c>
      <c r="V20472">
        <v>3</v>
      </c>
      <c r="W20472">
        <v>3</v>
      </c>
      <c r="X20472">
        <v>0</v>
      </c>
    </row>
    <row r="20473" spans="1:24" x14ac:dyDescent="0.3">
      <c r="A20473">
        <v>9054</v>
      </c>
      <c r="B20473" s="5" t="s">
        <v>21432</v>
      </c>
      <c r="C20473" s="5" t="s">
        <v>7</v>
      </c>
      <c r="D20473" s="5" t="s">
        <v>161668</v>
      </c>
      <c r="E20473" s="5" t="s">
        <v>207221</v>
      </c>
      <c r="F20473" s="5" t="s">
        <v>188501</v>
      </c>
      <c r="G20473" s="6">
        <v>41548</v>
      </c>
      <c r="H20473">
        <v>505000</v>
      </c>
      <c r="I20473" s="5" t="s">
        <v>21433</v>
      </c>
      <c r="J20473" s="5" t="s">
        <v>5</v>
      </c>
      <c r="K20473" s="5" t="s">
        <v>21434</v>
      </c>
      <c r="L20473" s="5" t="s">
        <v>186155</v>
      </c>
      <c r="M20473" s="5" t="s">
        <v>207221</v>
      </c>
      <c r="N20473" s="5" t="s">
        <v>188501</v>
      </c>
      <c r="O20473" s="5" t="s">
        <v>188502</v>
      </c>
      <c r="P20473">
        <v>0.19</v>
      </c>
      <c r="Q20473" s="5" t="s">
        <v>10</v>
      </c>
      <c r="R20473">
        <v>100000</v>
      </c>
      <c r="S20473">
        <v>321600</v>
      </c>
      <c r="T20473">
        <v>442000</v>
      </c>
      <c r="U20473">
        <v>1920</v>
      </c>
      <c r="V20473">
        <v>2</v>
      </c>
      <c r="W20473">
        <v>2</v>
      </c>
      <c r="X20473">
        <v>0</v>
      </c>
    </row>
    <row r="20474" spans="1:24" x14ac:dyDescent="0.3">
      <c r="A20474">
        <v>742</v>
      </c>
      <c r="B20474" s="5" t="s">
        <v>1846</v>
      </c>
      <c r="C20474" s="5" t="s">
        <v>7</v>
      </c>
      <c r="D20474" s="5" t="s">
        <v>162098</v>
      </c>
      <c r="E20474" s="5" t="s">
        <v>207222</v>
      </c>
      <c r="F20474" s="5" t="s">
        <v>188501</v>
      </c>
      <c r="G20474" s="6">
        <v>41306</v>
      </c>
      <c r="H20474">
        <v>535000</v>
      </c>
      <c r="I20474" s="5" t="s">
        <v>1847</v>
      </c>
      <c r="J20474" s="5" t="s">
        <v>5</v>
      </c>
      <c r="K20474" s="5" t="s">
        <v>1848</v>
      </c>
      <c r="L20474" s="5" t="s">
        <v>186405</v>
      </c>
      <c r="M20474" s="5" t="s">
        <v>207222</v>
      </c>
      <c r="N20474" s="5" t="s">
        <v>188501</v>
      </c>
      <c r="O20474" s="5" t="s">
        <v>188502</v>
      </c>
      <c r="P20474">
        <v>0.19</v>
      </c>
      <c r="Q20474" s="5" t="s">
        <v>10</v>
      </c>
      <c r="R20474">
        <v>100000</v>
      </c>
      <c r="S20474">
        <v>295700</v>
      </c>
      <c r="T20474">
        <v>404200</v>
      </c>
      <c r="U20474">
        <v>1929</v>
      </c>
      <c r="V20474">
        <v>3</v>
      </c>
      <c r="W20474">
        <v>2</v>
      </c>
      <c r="X20474">
        <v>0</v>
      </c>
    </row>
    <row r="20475" spans="1:24" x14ac:dyDescent="0.3">
      <c r="A20475">
        <v>50885</v>
      </c>
      <c r="B20475" s="5" t="s">
        <v>109395</v>
      </c>
      <c r="C20475" s="5" t="s">
        <v>7</v>
      </c>
      <c r="D20475" s="5" t="s">
        <v>157003</v>
      </c>
      <c r="E20475" s="5" t="s">
        <v>207223</v>
      </c>
      <c r="F20475" s="5" t="s">
        <v>188501</v>
      </c>
      <c r="G20475" s="6">
        <v>42551</v>
      </c>
      <c r="H20475">
        <v>352500</v>
      </c>
      <c r="I20475" s="5" t="s">
        <v>109396</v>
      </c>
      <c r="J20475" s="5" t="s">
        <v>5</v>
      </c>
      <c r="K20475" s="5" t="s">
        <v>109397</v>
      </c>
      <c r="L20475" s="5" t="s">
        <v>183930</v>
      </c>
      <c r="M20475" s="5" t="s">
        <v>207224</v>
      </c>
      <c r="N20475" s="5" t="s">
        <v>188501</v>
      </c>
      <c r="O20475" s="5" t="s">
        <v>188502</v>
      </c>
      <c r="P20475">
        <v>0.2</v>
      </c>
      <c r="Q20475" s="5" t="s">
        <v>10</v>
      </c>
      <c r="R20475">
        <v>100000</v>
      </c>
      <c r="S20475">
        <v>159000</v>
      </c>
      <c r="T20475">
        <v>259000</v>
      </c>
      <c r="U20475">
        <v>1966</v>
      </c>
      <c r="V20475">
        <v>3</v>
      </c>
      <c r="W20475">
        <v>2</v>
      </c>
      <c r="X20475">
        <v>0</v>
      </c>
    </row>
    <row r="20476" spans="1:24" x14ac:dyDescent="0.3">
      <c r="A20476">
        <v>50886</v>
      </c>
      <c r="B20476" s="5" t="s">
        <v>109398</v>
      </c>
      <c r="C20476" s="5" t="s">
        <v>7</v>
      </c>
      <c r="D20476" s="5" t="s">
        <v>163666</v>
      </c>
      <c r="E20476" s="5" t="s">
        <v>207225</v>
      </c>
      <c r="F20476" s="5" t="s">
        <v>188501</v>
      </c>
      <c r="G20476" s="6">
        <v>42549</v>
      </c>
      <c r="H20476">
        <v>685500</v>
      </c>
      <c r="I20476" s="5" t="s">
        <v>109399</v>
      </c>
      <c r="J20476" s="5" t="s">
        <v>5</v>
      </c>
      <c r="K20476" s="5" t="s">
        <v>109400</v>
      </c>
      <c r="L20476" s="5" t="s">
        <v>187191</v>
      </c>
      <c r="M20476" s="5" t="s">
        <v>207226</v>
      </c>
      <c r="N20476" s="5" t="s">
        <v>188501</v>
      </c>
      <c r="O20476" s="5" t="s">
        <v>188502</v>
      </c>
      <c r="P20476">
        <v>0.18</v>
      </c>
      <c r="Q20476" s="5" t="s">
        <v>10</v>
      </c>
      <c r="R20476">
        <v>100000</v>
      </c>
      <c r="S20476">
        <v>374100</v>
      </c>
      <c r="T20476">
        <v>481300</v>
      </c>
      <c r="U20476">
        <v>1900</v>
      </c>
      <c r="V20476">
        <v>4</v>
      </c>
      <c r="W20476">
        <v>4</v>
      </c>
      <c r="X20476">
        <v>0</v>
      </c>
    </row>
    <row r="20477" spans="1:24" x14ac:dyDescent="0.3">
      <c r="A20477">
        <v>28359</v>
      </c>
      <c r="B20477" s="5" t="s">
        <v>63388</v>
      </c>
      <c r="C20477" s="5" t="s">
        <v>60</v>
      </c>
      <c r="D20477" s="5" t="s">
        <v>147112</v>
      </c>
      <c r="E20477" s="5" t="s">
        <v>207227</v>
      </c>
      <c r="F20477" s="5" t="s">
        <v>188501</v>
      </c>
      <c r="G20477" s="6">
        <v>42074</v>
      </c>
      <c r="H20477">
        <v>225000</v>
      </c>
      <c r="I20477" s="5" t="s">
        <v>63389</v>
      </c>
      <c r="J20477" s="5" t="s">
        <v>5</v>
      </c>
      <c r="K20477" s="5" t="s">
        <v>63390</v>
      </c>
      <c r="L20477" s="5" t="s">
        <v>180068</v>
      </c>
      <c r="M20477" s="5" t="s">
        <v>207227</v>
      </c>
      <c r="N20477" s="5" t="s">
        <v>188501</v>
      </c>
      <c r="O20477" s="5" t="s">
        <v>188502</v>
      </c>
      <c r="P20477">
        <v>0.18</v>
      </c>
      <c r="Q20477" s="5" t="s">
        <v>10</v>
      </c>
      <c r="R20477">
        <v>85000</v>
      </c>
      <c r="S20477">
        <v>139700</v>
      </c>
      <c r="T20477">
        <v>224700</v>
      </c>
      <c r="U20477">
        <v>1937</v>
      </c>
      <c r="V20477">
        <v>5</v>
      </c>
      <c r="W20477">
        <v>3</v>
      </c>
      <c r="X20477">
        <v>0</v>
      </c>
    </row>
    <row r="20478" spans="1:24" x14ac:dyDescent="0.3">
      <c r="A20478">
        <v>38313</v>
      </c>
      <c r="B20478" s="5" t="s">
        <v>84189</v>
      </c>
      <c r="C20478" s="5" t="s">
        <v>7</v>
      </c>
      <c r="D20478" s="5" t="s">
        <v>160071</v>
      </c>
      <c r="E20478" s="5" t="s">
        <v>207228</v>
      </c>
      <c r="F20478" s="5" t="s">
        <v>188501</v>
      </c>
      <c r="G20478" s="6">
        <v>42249</v>
      </c>
      <c r="H20478">
        <v>430000</v>
      </c>
      <c r="I20478" s="5" t="s">
        <v>84190</v>
      </c>
      <c r="J20478" s="5" t="s">
        <v>5</v>
      </c>
      <c r="K20478" s="5" t="s">
        <v>84191</v>
      </c>
      <c r="L20478" s="5" t="s">
        <v>185295</v>
      </c>
      <c r="M20478" s="5" t="s">
        <v>207228</v>
      </c>
      <c r="N20478" s="5" t="s">
        <v>188501</v>
      </c>
      <c r="O20478" s="5" t="s">
        <v>188502</v>
      </c>
      <c r="P20478">
        <v>0.17</v>
      </c>
      <c r="Q20478" s="5" t="s">
        <v>10</v>
      </c>
      <c r="R20478">
        <v>85000</v>
      </c>
      <c r="S20478">
        <v>224700</v>
      </c>
      <c r="T20478">
        <v>310700</v>
      </c>
      <c r="U20478">
        <v>1940</v>
      </c>
      <c r="V20478">
        <v>3</v>
      </c>
      <c r="W20478">
        <v>3</v>
      </c>
      <c r="X20478">
        <v>0</v>
      </c>
    </row>
    <row r="20479" spans="1:24" x14ac:dyDescent="0.3">
      <c r="A20479">
        <v>26384</v>
      </c>
      <c r="B20479" s="5" t="s">
        <v>59497</v>
      </c>
      <c r="C20479" s="5" t="s">
        <v>7</v>
      </c>
      <c r="D20479" s="5" t="s">
        <v>144008</v>
      </c>
      <c r="E20479" s="5" t="s">
        <v>207229</v>
      </c>
      <c r="F20479" s="5" t="s">
        <v>188501</v>
      </c>
      <c r="G20479" s="6">
        <v>42018</v>
      </c>
      <c r="H20479">
        <v>200000</v>
      </c>
      <c r="I20479" s="5" t="s">
        <v>59498</v>
      </c>
      <c r="J20479" s="5" t="s">
        <v>5</v>
      </c>
      <c r="K20479" s="5" t="s">
        <v>59499</v>
      </c>
      <c r="L20479" s="5" t="s">
        <v>178850</v>
      </c>
      <c r="M20479" s="5" t="s">
        <v>207229</v>
      </c>
      <c r="N20479" s="5" t="s">
        <v>188501</v>
      </c>
      <c r="O20479" s="5" t="s">
        <v>188502</v>
      </c>
      <c r="P20479">
        <v>0.17</v>
      </c>
      <c r="Q20479" s="5" t="s">
        <v>10</v>
      </c>
      <c r="R20479">
        <v>85000</v>
      </c>
      <c r="S20479">
        <v>275500</v>
      </c>
      <c r="T20479">
        <v>360500</v>
      </c>
      <c r="U20479">
        <v>1925</v>
      </c>
      <c r="V20479">
        <v>3</v>
      </c>
      <c r="W20479">
        <v>2</v>
      </c>
      <c r="X20479">
        <v>0</v>
      </c>
    </row>
    <row r="20480" spans="1:24" x14ac:dyDescent="0.3">
      <c r="A20480">
        <v>48998</v>
      </c>
      <c r="B20480" s="5" t="s">
        <v>59497</v>
      </c>
      <c r="C20480" s="5" t="s">
        <v>7</v>
      </c>
      <c r="D20480" s="5" t="s">
        <v>160620</v>
      </c>
      <c r="E20480" s="5" t="s">
        <v>207230</v>
      </c>
      <c r="F20480" s="5" t="s">
        <v>188501</v>
      </c>
      <c r="G20480" s="6">
        <v>42492</v>
      </c>
      <c r="H20480">
        <v>450000</v>
      </c>
      <c r="I20480" s="5" t="s">
        <v>105588</v>
      </c>
      <c r="J20480" s="5" t="s">
        <v>5</v>
      </c>
      <c r="K20480" s="5" t="s">
        <v>59499</v>
      </c>
      <c r="L20480" s="5" t="s">
        <v>178850</v>
      </c>
      <c r="M20480" s="5" t="s">
        <v>207229</v>
      </c>
      <c r="N20480" s="5" t="s">
        <v>188501</v>
      </c>
      <c r="O20480" s="5" t="s">
        <v>188502</v>
      </c>
      <c r="P20480">
        <v>0.17</v>
      </c>
      <c r="Q20480" s="5" t="s">
        <v>10</v>
      </c>
      <c r="R20480">
        <v>85000</v>
      </c>
      <c r="S20480">
        <v>275500</v>
      </c>
      <c r="T20480">
        <v>360500</v>
      </c>
      <c r="U20480">
        <v>1925</v>
      </c>
      <c r="V20480">
        <v>3</v>
      </c>
      <c r="W20480">
        <v>2</v>
      </c>
      <c r="X20480">
        <v>0</v>
      </c>
    </row>
    <row r="20481" spans="1:24" x14ac:dyDescent="0.3">
      <c r="A20481">
        <v>5991</v>
      </c>
      <c r="B20481" s="5" t="s">
        <v>14265</v>
      </c>
      <c r="C20481" s="5" t="s">
        <v>7</v>
      </c>
      <c r="D20481" s="5" t="s">
        <v>159887</v>
      </c>
      <c r="E20481" s="5" t="s">
        <v>207231</v>
      </c>
      <c r="F20481" s="5" t="s">
        <v>188501</v>
      </c>
      <c r="G20481" s="6">
        <v>41481</v>
      </c>
      <c r="H20481">
        <v>425000</v>
      </c>
      <c r="I20481" s="5" t="s">
        <v>14266</v>
      </c>
      <c r="J20481" s="5" t="s">
        <v>5</v>
      </c>
      <c r="K20481" s="5" t="s">
        <v>14267</v>
      </c>
      <c r="L20481" s="5" t="s">
        <v>185194</v>
      </c>
      <c r="M20481" s="5" t="s">
        <v>207231</v>
      </c>
      <c r="N20481" s="5" t="s">
        <v>188501</v>
      </c>
      <c r="O20481" s="5" t="s">
        <v>188502</v>
      </c>
      <c r="P20481">
        <v>0.17</v>
      </c>
      <c r="Q20481" s="5" t="s">
        <v>10</v>
      </c>
      <c r="R20481">
        <v>85000</v>
      </c>
      <c r="S20481">
        <v>267300</v>
      </c>
      <c r="T20481">
        <v>375700</v>
      </c>
      <c r="U20481">
        <v>1925</v>
      </c>
      <c r="V20481">
        <v>3</v>
      </c>
      <c r="W20481">
        <v>2</v>
      </c>
      <c r="X20481">
        <v>1</v>
      </c>
    </row>
    <row r="20482" spans="1:24" x14ac:dyDescent="0.3">
      <c r="A20482">
        <v>9948</v>
      </c>
      <c r="B20482" s="5" t="s">
        <v>23504</v>
      </c>
      <c r="C20482" s="5" t="s">
        <v>7</v>
      </c>
      <c r="D20482" s="5" t="s">
        <v>147113</v>
      </c>
      <c r="E20482" s="5" t="s">
        <v>207232</v>
      </c>
      <c r="F20482" s="5" t="s">
        <v>188501</v>
      </c>
      <c r="G20482" s="6">
        <v>41586</v>
      </c>
      <c r="H20482">
        <v>225000</v>
      </c>
      <c r="I20482" s="5" t="s">
        <v>23505</v>
      </c>
      <c r="J20482" s="5" t="s">
        <v>5</v>
      </c>
      <c r="K20482" s="5" t="s">
        <v>23506</v>
      </c>
      <c r="L20482" s="5" t="s">
        <v>180069</v>
      </c>
      <c r="M20482" s="5" t="s">
        <v>207232</v>
      </c>
      <c r="N20482" s="5" t="s">
        <v>188501</v>
      </c>
      <c r="O20482" s="5" t="s">
        <v>188502</v>
      </c>
      <c r="P20482">
        <v>0.17</v>
      </c>
      <c r="Q20482" s="5" t="s">
        <v>10</v>
      </c>
      <c r="R20482">
        <v>85000</v>
      </c>
      <c r="S20482">
        <v>116100</v>
      </c>
      <c r="T20482">
        <v>201100</v>
      </c>
      <c r="U20482">
        <v>1949</v>
      </c>
      <c r="V20482">
        <v>4</v>
      </c>
      <c r="W20482">
        <v>1</v>
      </c>
      <c r="X20482">
        <v>0</v>
      </c>
    </row>
    <row r="20483" spans="1:24" x14ac:dyDescent="0.3">
      <c r="A20483">
        <v>38314</v>
      </c>
      <c r="B20483" s="5" t="s">
        <v>84192</v>
      </c>
      <c r="C20483" s="5" t="s">
        <v>60</v>
      </c>
      <c r="D20483" s="5" t="s">
        <v>159687</v>
      </c>
      <c r="E20483" s="5" t="s">
        <v>207233</v>
      </c>
      <c r="F20483" s="5" t="s">
        <v>188501</v>
      </c>
      <c r="G20483" s="6">
        <v>42257</v>
      </c>
      <c r="H20483">
        <v>417000</v>
      </c>
      <c r="I20483" s="5" t="s">
        <v>84193</v>
      </c>
      <c r="J20483" s="5" t="s">
        <v>5</v>
      </c>
      <c r="K20483" s="5" t="s">
        <v>84194</v>
      </c>
      <c r="L20483" s="5" t="s">
        <v>185084</v>
      </c>
      <c r="M20483" s="5" t="s">
        <v>207233</v>
      </c>
      <c r="N20483" s="5" t="s">
        <v>188501</v>
      </c>
      <c r="O20483" s="5" t="s">
        <v>188502</v>
      </c>
      <c r="P20483">
        <v>0.17</v>
      </c>
      <c r="Q20483" s="5" t="s">
        <v>10</v>
      </c>
      <c r="R20483">
        <v>85000</v>
      </c>
      <c r="S20483">
        <v>190100</v>
      </c>
      <c r="T20483">
        <v>275100</v>
      </c>
      <c r="U20483">
        <v>1926</v>
      </c>
      <c r="V20483">
        <v>4</v>
      </c>
      <c r="W20483">
        <v>2</v>
      </c>
      <c r="X20483">
        <v>0</v>
      </c>
    </row>
    <row r="20484" spans="1:24" x14ac:dyDescent="0.3">
      <c r="A20484">
        <v>26385</v>
      </c>
      <c r="B20484" s="5" t="s">
        <v>59500</v>
      </c>
      <c r="C20484" s="5" t="s">
        <v>7</v>
      </c>
      <c r="D20484" s="5" t="s">
        <v>146544</v>
      </c>
      <c r="E20484" s="5" t="s">
        <v>207234</v>
      </c>
      <c r="F20484" s="5" t="s">
        <v>188501</v>
      </c>
      <c r="G20484" s="6">
        <v>42016</v>
      </c>
      <c r="H20484">
        <v>220000</v>
      </c>
      <c r="I20484" s="5" t="s">
        <v>59501</v>
      </c>
      <c r="J20484" s="5" t="s">
        <v>5</v>
      </c>
      <c r="K20484" s="5" t="s">
        <v>59502</v>
      </c>
      <c r="L20484" s="5" t="s">
        <v>179818</v>
      </c>
      <c r="M20484" s="5" t="s">
        <v>207234</v>
      </c>
      <c r="N20484" s="5" t="s">
        <v>188501</v>
      </c>
      <c r="O20484" s="5" t="s">
        <v>188502</v>
      </c>
      <c r="P20484">
        <v>0.17</v>
      </c>
      <c r="Q20484" s="5" t="s">
        <v>10</v>
      </c>
      <c r="R20484">
        <v>85000</v>
      </c>
      <c r="S20484">
        <v>157000</v>
      </c>
      <c r="T20484">
        <v>242000</v>
      </c>
      <c r="U20484">
        <v>1951</v>
      </c>
      <c r="V20484">
        <v>3</v>
      </c>
      <c r="W20484">
        <v>1</v>
      </c>
      <c r="X20484">
        <v>0</v>
      </c>
    </row>
    <row r="20485" spans="1:24" x14ac:dyDescent="0.3">
      <c r="A20485">
        <v>11810</v>
      </c>
      <c r="B20485" s="5" t="s">
        <v>27605</v>
      </c>
      <c r="C20485" s="5" t="s">
        <v>7</v>
      </c>
      <c r="D20485" s="5" t="s">
        <v>159126</v>
      </c>
      <c r="E20485" s="5" t="s">
        <v>207235</v>
      </c>
      <c r="F20485" s="5" t="s">
        <v>188501</v>
      </c>
      <c r="G20485" s="6">
        <v>41669</v>
      </c>
      <c r="H20485">
        <v>400000</v>
      </c>
      <c r="I20485" s="5" t="s">
        <v>27606</v>
      </c>
      <c r="J20485" s="5" t="s">
        <v>5</v>
      </c>
      <c r="K20485" s="5" t="s">
        <v>27607</v>
      </c>
      <c r="L20485" s="5" t="s">
        <v>184805</v>
      </c>
      <c r="M20485" s="5" t="s">
        <v>207235</v>
      </c>
      <c r="N20485" s="5" t="s">
        <v>188501</v>
      </c>
      <c r="O20485" s="5" t="s">
        <v>188502</v>
      </c>
      <c r="P20485">
        <v>0.22</v>
      </c>
      <c r="Q20485" s="5" t="s">
        <v>10</v>
      </c>
      <c r="R20485">
        <v>85000</v>
      </c>
      <c r="S20485">
        <v>239400</v>
      </c>
      <c r="T20485">
        <v>324400</v>
      </c>
      <c r="U20485">
        <v>1928</v>
      </c>
      <c r="V20485">
        <v>4</v>
      </c>
      <c r="W20485">
        <v>2</v>
      </c>
      <c r="X20485">
        <v>0</v>
      </c>
    </row>
    <row r="20486" spans="1:24" x14ac:dyDescent="0.3">
      <c r="A20486">
        <v>31462</v>
      </c>
      <c r="B20486" s="5" t="s">
        <v>69847</v>
      </c>
      <c r="C20486" s="5" t="s">
        <v>3</v>
      </c>
      <c r="D20486" s="5" t="s">
        <v>159385</v>
      </c>
      <c r="E20486" s="5" t="s">
        <v>207236</v>
      </c>
      <c r="F20486" s="5" t="s">
        <v>188501</v>
      </c>
      <c r="G20486" s="6">
        <v>42143</v>
      </c>
      <c r="H20486">
        <v>405025</v>
      </c>
      <c r="I20486" s="5" t="s">
        <v>69848</v>
      </c>
      <c r="J20486" s="5" t="s">
        <v>5</v>
      </c>
      <c r="K20486" s="5" t="s">
        <v>188520</v>
      </c>
      <c r="L20486" s="5" t="s">
        <v>188520</v>
      </c>
      <c r="M20486" s="5" t="s">
        <v>188520</v>
      </c>
      <c r="N20486" s="5" t="s">
        <v>188520</v>
      </c>
      <c r="O20486" s="5" t="s">
        <v>188520</v>
      </c>
      <c r="Q20486" s="5" t="s">
        <v>188520</v>
      </c>
    </row>
    <row r="20487" spans="1:24" x14ac:dyDescent="0.3">
      <c r="A20487">
        <v>35082</v>
      </c>
      <c r="B20487" s="5" t="s">
        <v>77509</v>
      </c>
      <c r="C20487" s="5" t="s">
        <v>7</v>
      </c>
      <c r="D20487" s="5" t="s">
        <v>163551</v>
      </c>
      <c r="E20487" s="5" t="s">
        <v>207237</v>
      </c>
      <c r="F20487" s="5" t="s">
        <v>188501</v>
      </c>
      <c r="G20487" s="6">
        <v>42191</v>
      </c>
      <c r="H20487">
        <v>670000</v>
      </c>
      <c r="I20487" s="5" t="s">
        <v>77510</v>
      </c>
      <c r="J20487" s="5" t="s">
        <v>5</v>
      </c>
      <c r="K20487" s="5" t="s">
        <v>77511</v>
      </c>
      <c r="L20487" s="5" t="s">
        <v>187123</v>
      </c>
      <c r="M20487" s="5" t="s">
        <v>207237</v>
      </c>
      <c r="N20487" s="5" t="s">
        <v>188501</v>
      </c>
      <c r="O20487" s="5" t="s">
        <v>188502</v>
      </c>
      <c r="P20487">
        <v>0.34</v>
      </c>
      <c r="Q20487" s="5" t="s">
        <v>10</v>
      </c>
      <c r="R20487">
        <v>102000</v>
      </c>
      <c r="S20487">
        <v>507400</v>
      </c>
      <c r="T20487">
        <v>623700</v>
      </c>
      <c r="U20487">
        <v>1925</v>
      </c>
      <c r="V20487">
        <v>9</v>
      </c>
      <c r="W20487">
        <v>3</v>
      </c>
      <c r="X20487">
        <v>1</v>
      </c>
    </row>
    <row r="20488" spans="1:24" x14ac:dyDescent="0.3">
      <c r="A20488">
        <v>40865</v>
      </c>
      <c r="B20488" s="5" t="s">
        <v>89313</v>
      </c>
      <c r="C20488" s="5" t="s">
        <v>60</v>
      </c>
      <c r="D20488" s="5" t="s">
        <v>160348</v>
      </c>
      <c r="E20488" s="5" t="s">
        <v>207238</v>
      </c>
      <c r="F20488" s="5" t="s">
        <v>188501</v>
      </c>
      <c r="G20488" s="6">
        <v>42338</v>
      </c>
      <c r="H20488">
        <v>440000</v>
      </c>
      <c r="I20488" s="5" t="s">
        <v>89314</v>
      </c>
      <c r="J20488" s="5" t="s">
        <v>5</v>
      </c>
      <c r="K20488" s="5" t="s">
        <v>89315</v>
      </c>
      <c r="L20488" s="5" t="s">
        <v>185455</v>
      </c>
      <c r="M20488" s="5" t="s">
        <v>207238</v>
      </c>
      <c r="N20488" s="5" t="s">
        <v>188501</v>
      </c>
      <c r="O20488" s="5" t="s">
        <v>188502</v>
      </c>
      <c r="P20488">
        <v>0.16</v>
      </c>
      <c r="Q20488" s="5" t="s">
        <v>10</v>
      </c>
      <c r="R20488">
        <v>85000</v>
      </c>
      <c r="S20488">
        <v>187400</v>
      </c>
      <c r="T20488">
        <v>297300</v>
      </c>
      <c r="U20488">
        <v>1925</v>
      </c>
      <c r="V20488">
        <v>3</v>
      </c>
      <c r="W20488">
        <v>2</v>
      </c>
      <c r="X20488">
        <v>0</v>
      </c>
    </row>
    <row r="20489" spans="1:24" x14ac:dyDescent="0.3">
      <c r="A20489">
        <v>54853</v>
      </c>
      <c r="B20489" s="5" t="s">
        <v>117486</v>
      </c>
      <c r="C20489" s="5" t="s">
        <v>7</v>
      </c>
      <c r="D20489" s="5" t="s">
        <v>163832</v>
      </c>
      <c r="E20489" s="5" t="s">
        <v>207239</v>
      </c>
      <c r="F20489" s="5" t="s">
        <v>188501</v>
      </c>
      <c r="G20489" s="6">
        <v>42639</v>
      </c>
      <c r="H20489">
        <v>710000</v>
      </c>
      <c r="I20489" s="5" t="s">
        <v>117487</v>
      </c>
      <c r="J20489" s="5" t="s">
        <v>5</v>
      </c>
      <c r="K20489" s="5" t="s">
        <v>117488</v>
      </c>
      <c r="L20489" s="5" t="s">
        <v>187274</v>
      </c>
      <c r="M20489" s="5" t="s">
        <v>207240</v>
      </c>
      <c r="N20489" s="5" t="s">
        <v>188501</v>
      </c>
      <c r="O20489" s="5" t="s">
        <v>188502</v>
      </c>
      <c r="P20489">
        <v>0.17</v>
      </c>
      <c r="Q20489" s="5" t="s">
        <v>10</v>
      </c>
      <c r="R20489">
        <v>85000</v>
      </c>
      <c r="S20489">
        <v>296700</v>
      </c>
      <c r="T20489">
        <v>432300</v>
      </c>
      <c r="U20489">
        <v>2011</v>
      </c>
      <c r="V20489">
        <v>5</v>
      </c>
      <c r="W20489">
        <v>3</v>
      </c>
      <c r="X20489">
        <v>0</v>
      </c>
    </row>
    <row r="20490" spans="1:24" x14ac:dyDescent="0.3">
      <c r="A20490">
        <v>56262</v>
      </c>
      <c r="B20490" s="5" t="s">
        <v>120312</v>
      </c>
      <c r="C20490" s="5" t="s">
        <v>7</v>
      </c>
      <c r="D20490" s="5" t="s">
        <v>161151</v>
      </c>
      <c r="E20490" s="5" t="s">
        <v>207241</v>
      </c>
      <c r="F20490" s="5" t="s">
        <v>188501</v>
      </c>
      <c r="G20490" s="6">
        <v>42669</v>
      </c>
      <c r="H20490">
        <v>475000</v>
      </c>
      <c r="I20490" s="5" t="s">
        <v>120313</v>
      </c>
      <c r="J20490" s="5" t="s">
        <v>5</v>
      </c>
      <c r="K20490" s="5" t="s">
        <v>120314</v>
      </c>
      <c r="L20490" s="5" t="s">
        <v>185854</v>
      </c>
      <c r="M20490" s="5" t="s">
        <v>207242</v>
      </c>
      <c r="N20490" s="5" t="s">
        <v>188501</v>
      </c>
      <c r="O20490" s="5" t="s">
        <v>188502</v>
      </c>
      <c r="P20490">
        <v>0.14000000000000001</v>
      </c>
      <c r="Q20490" s="5" t="s">
        <v>10</v>
      </c>
      <c r="R20490">
        <v>85000</v>
      </c>
      <c r="S20490">
        <v>190600</v>
      </c>
      <c r="T20490">
        <v>275600</v>
      </c>
      <c r="U20490">
        <v>1925</v>
      </c>
      <c r="V20490">
        <v>4</v>
      </c>
      <c r="W20490">
        <v>1</v>
      </c>
      <c r="X20490">
        <v>0</v>
      </c>
    </row>
    <row r="20491" spans="1:24" x14ac:dyDescent="0.3">
      <c r="A20491">
        <v>26386</v>
      </c>
      <c r="B20491" s="5" t="s">
        <v>59503</v>
      </c>
      <c r="C20491" s="5" t="s">
        <v>7</v>
      </c>
      <c r="D20491" s="5" t="s">
        <v>151823</v>
      </c>
      <c r="E20491" s="5" t="s">
        <v>207243</v>
      </c>
      <c r="F20491" s="5" t="s">
        <v>188501</v>
      </c>
      <c r="G20491" s="6">
        <v>42009</v>
      </c>
      <c r="H20491">
        <v>270580</v>
      </c>
      <c r="I20491" s="5" t="s">
        <v>59504</v>
      </c>
      <c r="J20491" s="5" t="s">
        <v>5</v>
      </c>
      <c r="K20491" s="5" t="s">
        <v>59505</v>
      </c>
      <c r="L20491" s="5" t="s">
        <v>181788</v>
      </c>
      <c r="M20491" s="5" t="s">
        <v>207243</v>
      </c>
      <c r="N20491" s="5" t="s">
        <v>188501</v>
      </c>
      <c r="O20491" s="5" t="s">
        <v>188502</v>
      </c>
      <c r="P20491">
        <v>0.16</v>
      </c>
      <c r="Q20491" s="5" t="s">
        <v>10</v>
      </c>
      <c r="R20491">
        <v>85000</v>
      </c>
      <c r="S20491">
        <v>355300</v>
      </c>
      <c r="T20491">
        <v>440300</v>
      </c>
      <c r="U20491">
        <v>1925</v>
      </c>
      <c r="V20491">
        <v>4</v>
      </c>
      <c r="W20491">
        <v>2</v>
      </c>
      <c r="X20491">
        <v>1</v>
      </c>
    </row>
    <row r="20492" spans="1:24" x14ac:dyDescent="0.3">
      <c r="A20492">
        <v>31460</v>
      </c>
      <c r="B20492" s="5" t="s">
        <v>59503</v>
      </c>
      <c r="C20492" s="5" t="s">
        <v>7</v>
      </c>
      <c r="D20492" s="5" t="s">
        <v>151823</v>
      </c>
      <c r="E20492" s="5" t="s">
        <v>207243</v>
      </c>
      <c r="F20492" s="5" t="s">
        <v>188501</v>
      </c>
      <c r="G20492" s="6">
        <v>42144</v>
      </c>
      <c r="H20492">
        <v>569000</v>
      </c>
      <c r="I20492" s="5" t="s">
        <v>69843</v>
      </c>
      <c r="J20492" s="5" t="s">
        <v>5</v>
      </c>
      <c r="K20492" s="5" t="s">
        <v>59505</v>
      </c>
      <c r="L20492" s="5" t="s">
        <v>181788</v>
      </c>
      <c r="M20492" s="5" t="s">
        <v>207243</v>
      </c>
      <c r="N20492" s="5" t="s">
        <v>188501</v>
      </c>
      <c r="O20492" s="5" t="s">
        <v>188502</v>
      </c>
      <c r="P20492">
        <v>0.16</v>
      </c>
      <c r="Q20492" s="5" t="s">
        <v>10</v>
      </c>
      <c r="R20492">
        <v>85000</v>
      </c>
      <c r="S20492">
        <v>355300</v>
      </c>
      <c r="T20492">
        <v>440300</v>
      </c>
      <c r="U20492">
        <v>1925</v>
      </c>
      <c r="V20492">
        <v>4</v>
      </c>
      <c r="W20492">
        <v>2</v>
      </c>
      <c r="X20492">
        <v>1</v>
      </c>
    </row>
    <row r="20493" spans="1:24" x14ac:dyDescent="0.3">
      <c r="A20493">
        <v>44248</v>
      </c>
      <c r="B20493" s="5" t="s">
        <v>96192</v>
      </c>
      <c r="C20493" s="5" t="s">
        <v>7</v>
      </c>
      <c r="D20493" s="5" t="s">
        <v>163759</v>
      </c>
      <c r="E20493" s="5" t="s">
        <v>207244</v>
      </c>
      <c r="F20493" s="5" t="s">
        <v>188501</v>
      </c>
      <c r="G20493" s="6">
        <v>42426</v>
      </c>
      <c r="H20493">
        <v>700000</v>
      </c>
      <c r="I20493" s="5" t="s">
        <v>96193</v>
      </c>
      <c r="J20493" s="5" t="s">
        <v>5</v>
      </c>
      <c r="K20493" s="5" t="s">
        <v>96194</v>
      </c>
      <c r="L20493" s="5" t="s">
        <v>187237</v>
      </c>
      <c r="M20493" s="5" t="s">
        <v>207244</v>
      </c>
      <c r="N20493" s="5" t="s">
        <v>188501</v>
      </c>
      <c r="O20493" s="5" t="s">
        <v>188502</v>
      </c>
      <c r="P20493">
        <v>0.15</v>
      </c>
      <c r="Q20493" s="5" t="s">
        <v>10</v>
      </c>
      <c r="R20493">
        <v>85000</v>
      </c>
      <c r="S20493">
        <v>248500</v>
      </c>
      <c r="T20493">
        <v>341900</v>
      </c>
      <c r="U20493">
        <v>1910</v>
      </c>
      <c r="V20493">
        <v>3</v>
      </c>
      <c r="W20493">
        <v>3</v>
      </c>
      <c r="X20493">
        <v>0</v>
      </c>
    </row>
    <row r="20494" spans="1:24" x14ac:dyDescent="0.3">
      <c r="A20494">
        <v>33317</v>
      </c>
      <c r="B20494" s="5" t="s">
        <v>73698</v>
      </c>
      <c r="C20494" s="5" t="s">
        <v>7</v>
      </c>
      <c r="D20494" s="5" t="s">
        <v>160431</v>
      </c>
      <c r="E20494" s="5" t="s">
        <v>207245</v>
      </c>
      <c r="F20494" s="5" t="s">
        <v>188501</v>
      </c>
      <c r="G20494" s="6">
        <v>42177</v>
      </c>
      <c r="H20494">
        <v>443000</v>
      </c>
      <c r="I20494" s="5" t="s">
        <v>73699</v>
      </c>
      <c r="J20494" s="5" t="s">
        <v>5</v>
      </c>
      <c r="K20494" s="5" t="s">
        <v>73700</v>
      </c>
      <c r="L20494" s="5" t="s">
        <v>185506</v>
      </c>
      <c r="M20494" s="5" t="s">
        <v>207245</v>
      </c>
      <c r="N20494" s="5" t="s">
        <v>188501</v>
      </c>
      <c r="O20494" s="5" t="s">
        <v>188502</v>
      </c>
      <c r="P20494">
        <v>0.15</v>
      </c>
      <c r="Q20494" s="5" t="s">
        <v>10</v>
      </c>
      <c r="R20494">
        <v>85000</v>
      </c>
      <c r="S20494">
        <v>231600</v>
      </c>
      <c r="T20494">
        <v>316600</v>
      </c>
      <c r="U20494">
        <v>1910</v>
      </c>
      <c r="V20494">
        <v>3</v>
      </c>
      <c r="W20494">
        <v>2</v>
      </c>
      <c r="X20494">
        <v>0</v>
      </c>
    </row>
    <row r="20495" spans="1:24" x14ac:dyDescent="0.3">
      <c r="A20495">
        <v>24057</v>
      </c>
      <c r="B20495" s="5" t="s">
        <v>54555</v>
      </c>
      <c r="C20495" s="5" t="s">
        <v>7</v>
      </c>
      <c r="D20495" s="5" t="s">
        <v>153917</v>
      </c>
      <c r="E20495" s="5" t="s">
        <v>207246</v>
      </c>
      <c r="F20495" s="5" t="s">
        <v>188501</v>
      </c>
      <c r="G20495" s="6">
        <v>41950</v>
      </c>
      <c r="H20495">
        <v>300000</v>
      </c>
      <c r="I20495" s="5" t="s">
        <v>54556</v>
      </c>
      <c r="J20495" s="5" t="s">
        <v>5</v>
      </c>
      <c r="K20495" s="5" t="s">
        <v>54557</v>
      </c>
      <c r="L20495" s="5" t="s">
        <v>182623</v>
      </c>
      <c r="M20495" s="5" t="s">
        <v>207246</v>
      </c>
      <c r="N20495" s="5" t="s">
        <v>188501</v>
      </c>
      <c r="O20495" s="5" t="s">
        <v>188502</v>
      </c>
      <c r="P20495">
        <v>0.13</v>
      </c>
      <c r="Q20495" s="5" t="s">
        <v>10</v>
      </c>
      <c r="R20495">
        <v>85000</v>
      </c>
      <c r="S20495">
        <v>363900</v>
      </c>
      <c r="T20495">
        <v>451400</v>
      </c>
      <c r="U20495">
        <v>1925</v>
      </c>
      <c r="V20495">
        <v>4</v>
      </c>
      <c r="W20495">
        <v>3</v>
      </c>
      <c r="X20495">
        <v>1</v>
      </c>
    </row>
    <row r="20496" spans="1:24" x14ac:dyDescent="0.3">
      <c r="A20496">
        <v>2232</v>
      </c>
      <c r="B20496" s="5" t="s">
        <v>5419</v>
      </c>
      <c r="C20496" s="5" t="s">
        <v>7</v>
      </c>
      <c r="D20496" s="5" t="s">
        <v>157411</v>
      </c>
      <c r="E20496" s="5" t="s">
        <v>207247</v>
      </c>
      <c r="F20496" s="5" t="s">
        <v>188501</v>
      </c>
      <c r="G20496" s="6">
        <v>41386</v>
      </c>
      <c r="H20496">
        <v>361000</v>
      </c>
      <c r="I20496" s="5" t="s">
        <v>5420</v>
      </c>
      <c r="J20496" s="5" t="s">
        <v>5</v>
      </c>
      <c r="K20496" s="5" t="s">
        <v>5421</v>
      </c>
      <c r="L20496" s="5" t="s">
        <v>184089</v>
      </c>
      <c r="M20496" s="5" t="s">
        <v>207247</v>
      </c>
      <c r="N20496" s="5" t="s">
        <v>188501</v>
      </c>
      <c r="O20496" s="5" t="s">
        <v>188502</v>
      </c>
      <c r="P20496">
        <v>0.13</v>
      </c>
      <c r="Q20496" s="5" t="s">
        <v>10</v>
      </c>
      <c r="R20496">
        <v>85000</v>
      </c>
      <c r="S20496">
        <v>208100</v>
      </c>
      <c r="T20496">
        <v>302200</v>
      </c>
      <c r="U20496">
        <v>1910</v>
      </c>
      <c r="V20496">
        <v>3</v>
      </c>
      <c r="W20496">
        <v>3</v>
      </c>
      <c r="X20496">
        <v>0</v>
      </c>
    </row>
    <row r="20497" spans="1:24" x14ac:dyDescent="0.3">
      <c r="A20497">
        <v>52165</v>
      </c>
      <c r="B20497" s="5" t="s">
        <v>111984</v>
      </c>
      <c r="C20497" s="5" t="s">
        <v>7</v>
      </c>
      <c r="D20497" s="5" t="s">
        <v>149233</v>
      </c>
      <c r="E20497" s="5" t="s">
        <v>207248</v>
      </c>
      <c r="F20497" s="5" t="s">
        <v>188501</v>
      </c>
      <c r="G20497" s="6">
        <v>42556</v>
      </c>
      <c r="H20497">
        <v>244000</v>
      </c>
      <c r="I20497" s="5" t="s">
        <v>111985</v>
      </c>
      <c r="J20497" s="5" t="s">
        <v>5</v>
      </c>
      <c r="K20497" s="5" t="s">
        <v>23409</v>
      </c>
      <c r="L20497" s="5" t="s">
        <v>180829</v>
      </c>
      <c r="M20497" s="5" t="s">
        <v>207249</v>
      </c>
      <c r="N20497" s="5" t="s">
        <v>188501</v>
      </c>
      <c r="O20497" s="5" t="s">
        <v>188502</v>
      </c>
      <c r="P20497">
        <v>0.13</v>
      </c>
      <c r="Q20497" s="5" t="s">
        <v>10</v>
      </c>
      <c r="R20497">
        <v>85000</v>
      </c>
      <c r="S20497">
        <v>103900</v>
      </c>
      <c r="T20497">
        <v>188900</v>
      </c>
      <c r="U20497">
        <v>1910</v>
      </c>
      <c r="V20497">
        <v>3</v>
      </c>
      <c r="W20497">
        <v>1</v>
      </c>
      <c r="X20497">
        <v>0</v>
      </c>
    </row>
    <row r="20498" spans="1:24" x14ac:dyDescent="0.3">
      <c r="A20498">
        <v>52166</v>
      </c>
      <c r="B20498" s="5" t="s">
        <v>111986</v>
      </c>
      <c r="C20498" s="5" t="s">
        <v>7</v>
      </c>
      <c r="D20498" s="5" t="s">
        <v>144009</v>
      </c>
      <c r="E20498" s="5" t="s">
        <v>207250</v>
      </c>
      <c r="F20498" s="5" t="s">
        <v>188501</v>
      </c>
      <c r="G20498" s="6">
        <v>42566</v>
      </c>
      <c r="H20498">
        <v>200000</v>
      </c>
      <c r="I20498" s="5" t="s">
        <v>111987</v>
      </c>
      <c r="J20498" s="5" t="s">
        <v>5</v>
      </c>
      <c r="K20498" s="5" t="s">
        <v>15562</v>
      </c>
      <c r="L20498" s="5" t="s">
        <v>178851</v>
      </c>
      <c r="M20498" s="5" t="s">
        <v>207251</v>
      </c>
      <c r="N20498" s="5" t="s">
        <v>188501</v>
      </c>
      <c r="O20498" s="5" t="s">
        <v>188502</v>
      </c>
      <c r="P20498">
        <v>0.17</v>
      </c>
      <c r="Q20498" s="5" t="s">
        <v>10</v>
      </c>
      <c r="R20498">
        <v>85000</v>
      </c>
      <c r="S20498">
        <v>94500</v>
      </c>
      <c r="T20498">
        <v>179500</v>
      </c>
      <c r="U20498">
        <v>1925</v>
      </c>
      <c r="V20498">
        <v>3</v>
      </c>
      <c r="W20498">
        <v>1</v>
      </c>
      <c r="X20498">
        <v>0</v>
      </c>
    </row>
    <row r="20499" spans="1:24" x14ac:dyDescent="0.3">
      <c r="A20499">
        <v>54854</v>
      </c>
      <c r="B20499" s="5" t="s">
        <v>111986</v>
      </c>
      <c r="C20499" s="5" t="s">
        <v>7</v>
      </c>
      <c r="D20499" s="5" t="s">
        <v>144009</v>
      </c>
      <c r="E20499" s="5" t="s">
        <v>207250</v>
      </c>
      <c r="F20499" s="5" t="s">
        <v>188501</v>
      </c>
      <c r="G20499" s="6">
        <v>42627</v>
      </c>
      <c r="H20499">
        <v>259000</v>
      </c>
      <c r="I20499" s="5" t="s">
        <v>117489</v>
      </c>
      <c r="J20499" s="5" t="s">
        <v>5</v>
      </c>
      <c r="K20499" s="5" t="s">
        <v>15562</v>
      </c>
      <c r="L20499" s="5" t="s">
        <v>178851</v>
      </c>
      <c r="M20499" s="5" t="s">
        <v>207251</v>
      </c>
      <c r="N20499" s="5" t="s">
        <v>188501</v>
      </c>
      <c r="O20499" s="5" t="s">
        <v>188502</v>
      </c>
      <c r="P20499">
        <v>0.17</v>
      </c>
      <c r="Q20499" s="5" t="s">
        <v>10</v>
      </c>
      <c r="R20499">
        <v>85000</v>
      </c>
      <c r="S20499">
        <v>94500</v>
      </c>
      <c r="T20499">
        <v>179500</v>
      </c>
      <c r="U20499">
        <v>1925</v>
      </c>
      <c r="V20499">
        <v>3</v>
      </c>
      <c r="W20499">
        <v>1</v>
      </c>
      <c r="X20499">
        <v>0</v>
      </c>
    </row>
    <row r="20500" spans="1:24" x14ac:dyDescent="0.3">
      <c r="A20500">
        <v>39609</v>
      </c>
      <c r="B20500" s="5" t="s">
        <v>86841</v>
      </c>
      <c r="C20500" s="5" t="s">
        <v>7</v>
      </c>
      <c r="D20500" s="5" t="s">
        <v>163253</v>
      </c>
      <c r="E20500" s="5" t="s">
        <v>207252</v>
      </c>
      <c r="F20500" s="5" t="s">
        <v>188501</v>
      </c>
      <c r="G20500" s="6">
        <v>42297</v>
      </c>
      <c r="H20500">
        <v>630000</v>
      </c>
      <c r="I20500" s="5" t="s">
        <v>86842</v>
      </c>
      <c r="J20500" s="5" t="s">
        <v>5</v>
      </c>
      <c r="K20500" s="5" t="s">
        <v>86843</v>
      </c>
      <c r="L20500" s="5" t="s">
        <v>186983</v>
      </c>
      <c r="M20500" s="5" t="s">
        <v>207252</v>
      </c>
      <c r="N20500" s="5" t="s">
        <v>188501</v>
      </c>
      <c r="O20500" s="5" t="s">
        <v>188502</v>
      </c>
      <c r="P20500">
        <v>0.17</v>
      </c>
      <c r="Q20500" s="5" t="s">
        <v>10</v>
      </c>
      <c r="R20500">
        <v>85000</v>
      </c>
      <c r="S20500">
        <v>349400</v>
      </c>
      <c r="T20500">
        <v>434400</v>
      </c>
      <c r="U20500">
        <v>2004</v>
      </c>
      <c r="V20500">
        <v>5</v>
      </c>
      <c r="W20500">
        <v>3</v>
      </c>
      <c r="X20500">
        <v>0</v>
      </c>
    </row>
    <row r="20501" spans="1:24" x14ac:dyDescent="0.3">
      <c r="A20501">
        <v>17128</v>
      </c>
      <c r="B20501" s="5" t="s">
        <v>39423</v>
      </c>
      <c r="C20501" s="5" t="s">
        <v>7</v>
      </c>
      <c r="D20501" s="5" t="s">
        <v>157937</v>
      </c>
      <c r="E20501" s="5" t="s">
        <v>207253</v>
      </c>
      <c r="F20501" s="5" t="s">
        <v>188501</v>
      </c>
      <c r="G20501" s="6">
        <v>41817</v>
      </c>
      <c r="H20501">
        <v>373000</v>
      </c>
      <c r="I20501" s="5" t="s">
        <v>39424</v>
      </c>
      <c r="J20501" s="5" t="s">
        <v>5</v>
      </c>
      <c r="K20501" s="5" t="s">
        <v>39425</v>
      </c>
      <c r="L20501" s="5" t="s">
        <v>184290</v>
      </c>
      <c r="M20501" s="5" t="s">
        <v>207253</v>
      </c>
      <c r="N20501" s="5" t="s">
        <v>188501</v>
      </c>
      <c r="O20501" s="5" t="s">
        <v>188502</v>
      </c>
      <c r="P20501">
        <v>0.17</v>
      </c>
      <c r="Q20501" s="5" t="s">
        <v>10</v>
      </c>
      <c r="R20501">
        <v>85000</v>
      </c>
      <c r="S20501">
        <v>203400</v>
      </c>
      <c r="T20501">
        <v>288400</v>
      </c>
      <c r="U20501">
        <v>1922</v>
      </c>
      <c r="V20501">
        <v>3</v>
      </c>
      <c r="W20501">
        <v>2</v>
      </c>
      <c r="X20501">
        <v>0</v>
      </c>
    </row>
    <row r="20502" spans="1:24" x14ac:dyDescent="0.3">
      <c r="A20502">
        <v>48999</v>
      </c>
      <c r="B20502" s="5" t="s">
        <v>105589</v>
      </c>
      <c r="C20502" s="5" t="s">
        <v>7</v>
      </c>
      <c r="D20502" s="5" t="s">
        <v>162195</v>
      </c>
      <c r="E20502" s="5" t="s">
        <v>207254</v>
      </c>
      <c r="F20502" s="5" t="s">
        <v>188501</v>
      </c>
      <c r="G20502" s="6">
        <v>42521</v>
      </c>
      <c r="H20502">
        <v>540550</v>
      </c>
      <c r="I20502" s="5" t="s">
        <v>105590</v>
      </c>
      <c r="J20502" s="5" t="s">
        <v>5</v>
      </c>
      <c r="K20502" s="5" t="s">
        <v>105591</v>
      </c>
      <c r="L20502" s="5" t="s">
        <v>186457</v>
      </c>
      <c r="M20502" s="5" t="s">
        <v>207255</v>
      </c>
      <c r="N20502" s="5" t="s">
        <v>188501</v>
      </c>
      <c r="O20502" s="5" t="s">
        <v>188502</v>
      </c>
      <c r="P20502">
        <v>0.17</v>
      </c>
      <c r="Q20502" s="5" t="s">
        <v>10</v>
      </c>
      <c r="R20502">
        <v>85000</v>
      </c>
      <c r="S20502">
        <v>298300</v>
      </c>
      <c r="T20502">
        <v>391100</v>
      </c>
      <c r="U20502">
        <v>1920</v>
      </c>
      <c r="V20502">
        <v>3</v>
      </c>
      <c r="W20502">
        <v>2</v>
      </c>
      <c r="X20502">
        <v>0</v>
      </c>
    </row>
    <row r="20503" spans="1:24" x14ac:dyDescent="0.3">
      <c r="A20503">
        <v>50887</v>
      </c>
      <c r="B20503" s="5" t="s">
        <v>109401</v>
      </c>
      <c r="C20503" s="5" t="s">
        <v>7</v>
      </c>
      <c r="D20503" s="5" t="s">
        <v>159336</v>
      </c>
      <c r="E20503" s="5" t="s">
        <v>207256</v>
      </c>
      <c r="F20503" s="5" t="s">
        <v>188501</v>
      </c>
      <c r="G20503" s="6">
        <v>42524</v>
      </c>
      <c r="H20503">
        <v>405000</v>
      </c>
      <c r="I20503" s="5" t="s">
        <v>109402</v>
      </c>
      <c r="J20503" s="5" t="s">
        <v>5</v>
      </c>
      <c r="K20503" s="5" t="s">
        <v>109403</v>
      </c>
      <c r="L20503" s="5" t="s">
        <v>184914</v>
      </c>
      <c r="M20503" s="5" t="s">
        <v>207257</v>
      </c>
      <c r="N20503" s="5" t="s">
        <v>188501</v>
      </c>
      <c r="O20503" s="5" t="s">
        <v>188502</v>
      </c>
      <c r="P20503">
        <v>0.17</v>
      </c>
      <c r="Q20503" s="5" t="s">
        <v>10</v>
      </c>
      <c r="R20503">
        <v>85000</v>
      </c>
      <c r="S20503">
        <v>159700</v>
      </c>
      <c r="T20503">
        <v>255500</v>
      </c>
      <c r="U20503">
        <v>1929</v>
      </c>
      <c r="V20503">
        <v>3</v>
      </c>
      <c r="W20503">
        <v>2</v>
      </c>
      <c r="X20503">
        <v>0</v>
      </c>
    </row>
    <row r="20504" spans="1:24" x14ac:dyDescent="0.3">
      <c r="A20504">
        <v>3434</v>
      </c>
      <c r="B20504" s="5" t="s">
        <v>8245</v>
      </c>
      <c r="C20504" s="5" t="s">
        <v>7</v>
      </c>
      <c r="D20504" s="5" t="s">
        <v>145916</v>
      </c>
      <c r="E20504" s="5" t="s">
        <v>207258</v>
      </c>
      <c r="F20504" s="5" t="s">
        <v>188501</v>
      </c>
      <c r="G20504" s="6">
        <v>41416</v>
      </c>
      <c r="H20504">
        <v>215000</v>
      </c>
      <c r="I20504" s="5" t="s">
        <v>8246</v>
      </c>
      <c r="J20504" s="5" t="s">
        <v>5</v>
      </c>
      <c r="K20504" s="5" t="s">
        <v>8247</v>
      </c>
      <c r="L20504" s="5" t="s">
        <v>179574</v>
      </c>
      <c r="M20504" s="5" t="s">
        <v>207258</v>
      </c>
      <c r="N20504" s="5" t="s">
        <v>188501</v>
      </c>
      <c r="O20504" s="5" t="s">
        <v>188502</v>
      </c>
      <c r="P20504">
        <v>0.17</v>
      </c>
      <c r="Q20504" s="5" t="s">
        <v>10</v>
      </c>
      <c r="R20504">
        <v>85000</v>
      </c>
      <c r="S20504">
        <v>404900</v>
      </c>
      <c r="T20504">
        <v>492000</v>
      </c>
      <c r="U20504">
        <v>1909</v>
      </c>
      <c r="V20504">
        <v>3</v>
      </c>
      <c r="W20504">
        <v>2</v>
      </c>
      <c r="X20504">
        <v>1</v>
      </c>
    </row>
    <row r="20505" spans="1:24" x14ac:dyDescent="0.3">
      <c r="A20505">
        <v>2233</v>
      </c>
      <c r="B20505" s="5" t="s">
        <v>5422</v>
      </c>
      <c r="C20505" s="5" t="s">
        <v>7</v>
      </c>
      <c r="D20505" s="5" t="s">
        <v>160544</v>
      </c>
      <c r="E20505" s="5" t="s">
        <v>207259</v>
      </c>
      <c r="F20505" s="5" t="s">
        <v>188501</v>
      </c>
      <c r="G20505" s="6">
        <v>41367</v>
      </c>
      <c r="H20505">
        <v>447500</v>
      </c>
      <c r="I20505" s="5" t="s">
        <v>5423</v>
      </c>
      <c r="J20505" s="5" t="s">
        <v>5</v>
      </c>
      <c r="K20505" s="5" t="s">
        <v>5424</v>
      </c>
      <c r="L20505" s="5" t="s">
        <v>185544</v>
      </c>
      <c r="M20505" s="5" t="s">
        <v>207259</v>
      </c>
      <c r="N20505" s="5" t="s">
        <v>188501</v>
      </c>
      <c r="O20505" s="5" t="s">
        <v>188502</v>
      </c>
      <c r="P20505">
        <v>0.17</v>
      </c>
      <c r="Q20505" s="5" t="s">
        <v>10</v>
      </c>
      <c r="R20505">
        <v>85000</v>
      </c>
      <c r="S20505">
        <v>345500</v>
      </c>
      <c r="T20505">
        <v>465800</v>
      </c>
      <c r="U20505">
        <v>1910</v>
      </c>
      <c r="V20505">
        <v>3</v>
      </c>
      <c r="W20505">
        <v>2</v>
      </c>
      <c r="X20505">
        <v>1</v>
      </c>
    </row>
    <row r="20506" spans="1:24" x14ac:dyDescent="0.3">
      <c r="A20506">
        <v>47259</v>
      </c>
      <c r="B20506" s="5" t="s">
        <v>102081</v>
      </c>
      <c r="C20506" s="5" t="s">
        <v>7</v>
      </c>
      <c r="D20506" s="5" t="s">
        <v>153668</v>
      </c>
      <c r="E20506" s="5" t="s">
        <v>207260</v>
      </c>
      <c r="F20506" s="5" t="s">
        <v>188501</v>
      </c>
      <c r="G20506" s="6">
        <v>42481</v>
      </c>
      <c r="H20506">
        <v>298000</v>
      </c>
      <c r="I20506" s="5" t="s">
        <v>102082</v>
      </c>
      <c r="J20506" s="5" t="s">
        <v>5</v>
      </c>
      <c r="K20506" s="5" t="s">
        <v>102083</v>
      </c>
      <c r="L20506" s="5" t="s">
        <v>182517</v>
      </c>
      <c r="M20506" s="5" t="s">
        <v>207260</v>
      </c>
      <c r="N20506" s="5" t="s">
        <v>188501</v>
      </c>
      <c r="O20506" s="5" t="s">
        <v>188502</v>
      </c>
      <c r="P20506">
        <v>0.17</v>
      </c>
      <c r="Q20506" s="5" t="s">
        <v>10</v>
      </c>
      <c r="R20506">
        <v>85000</v>
      </c>
      <c r="S20506">
        <v>259000</v>
      </c>
      <c r="T20506">
        <v>350000</v>
      </c>
      <c r="U20506">
        <v>1910</v>
      </c>
      <c r="V20506">
        <v>3</v>
      </c>
      <c r="W20506">
        <v>1</v>
      </c>
      <c r="X20506">
        <v>0</v>
      </c>
    </row>
    <row r="20507" spans="1:24" x14ac:dyDescent="0.3">
      <c r="A20507">
        <v>22948</v>
      </c>
      <c r="B20507" s="5" t="s">
        <v>52144</v>
      </c>
      <c r="C20507" s="5" t="s">
        <v>7</v>
      </c>
      <c r="D20507" s="5" t="s">
        <v>157917</v>
      </c>
      <c r="E20507" s="5" t="s">
        <v>207261</v>
      </c>
      <c r="F20507" s="5" t="s">
        <v>188501</v>
      </c>
      <c r="G20507" s="6">
        <v>41921</v>
      </c>
      <c r="H20507">
        <v>372500</v>
      </c>
      <c r="I20507" s="5" t="s">
        <v>52145</v>
      </c>
      <c r="J20507" s="5" t="s">
        <v>5</v>
      </c>
      <c r="K20507" s="5" t="s">
        <v>52146</v>
      </c>
      <c r="L20507" s="5" t="s">
        <v>184283</v>
      </c>
      <c r="M20507" s="5" t="s">
        <v>207261</v>
      </c>
      <c r="N20507" s="5" t="s">
        <v>188501</v>
      </c>
      <c r="O20507" s="5" t="s">
        <v>188502</v>
      </c>
      <c r="P20507">
        <v>0.17</v>
      </c>
      <c r="Q20507" s="5" t="s">
        <v>10</v>
      </c>
      <c r="R20507">
        <v>85000</v>
      </c>
      <c r="S20507">
        <v>238400</v>
      </c>
      <c r="T20507">
        <v>323400</v>
      </c>
      <c r="U20507">
        <v>1909</v>
      </c>
      <c r="V20507">
        <v>5</v>
      </c>
      <c r="W20507">
        <v>3</v>
      </c>
      <c r="X20507">
        <v>0</v>
      </c>
    </row>
    <row r="20508" spans="1:24" x14ac:dyDescent="0.3">
      <c r="A20508">
        <v>4729</v>
      </c>
      <c r="B20508" s="5" t="s">
        <v>11370</v>
      </c>
      <c r="C20508" s="5" t="s">
        <v>7</v>
      </c>
      <c r="D20508" s="5" t="s">
        <v>159060</v>
      </c>
      <c r="E20508" s="5" t="s">
        <v>207262</v>
      </c>
      <c r="F20508" s="5" t="s">
        <v>188501</v>
      </c>
      <c r="G20508" s="6">
        <v>41453</v>
      </c>
      <c r="H20508">
        <v>399900</v>
      </c>
      <c r="I20508" s="5" t="s">
        <v>11371</v>
      </c>
      <c r="J20508" s="5" t="s">
        <v>5</v>
      </c>
      <c r="K20508" s="5" t="s">
        <v>11372</v>
      </c>
      <c r="L20508" s="5" t="s">
        <v>184776</v>
      </c>
      <c r="M20508" s="5" t="s">
        <v>207262</v>
      </c>
      <c r="N20508" s="5" t="s">
        <v>188501</v>
      </c>
      <c r="O20508" s="5" t="s">
        <v>188502</v>
      </c>
      <c r="P20508">
        <v>0.17</v>
      </c>
      <c r="Q20508" s="5" t="s">
        <v>10</v>
      </c>
      <c r="R20508">
        <v>85000</v>
      </c>
      <c r="S20508">
        <v>276600</v>
      </c>
      <c r="T20508">
        <v>361600</v>
      </c>
      <c r="U20508">
        <v>1920</v>
      </c>
      <c r="V20508">
        <v>5</v>
      </c>
      <c r="W20508">
        <v>2</v>
      </c>
      <c r="X20508">
        <v>0</v>
      </c>
    </row>
    <row r="20509" spans="1:24" x14ac:dyDescent="0.3">
      <c r="A20509">
        <v>29701</v>
      </c>
      <c r="B20509" s="5" t="s">
        <v>66277</v>
      </c>
      <c r="C20509" s="5" t="s">
        <v>7</v>
      </c>
      <c r="D20509" s="5" t="s">
        <v>156412</v>
      </c>
      <c r="E20509" s="5" t="s">
        <v>207263</v>
      </c>
      <c r="F20509" s="5" t="s">
        <v>188501</v>
      </c>
      <c r="G20509" s="6">
        <v>42102</v>
      </c>
      <c r="H20509">
        <v>344000</v>
      </c>
      <c r="I20509" s="5" t="s">
        <v>66278</v>
      </c>
      <c r="J20509" s="5" t="s">
        <v>5</v>
      </c>
      <c r="K20509" s="5" t="s">
        <v>66279</v>
      </c>
      <c r="L20509" s="5" t="s">
        <v>183673</v>
      </c>
      <c r="M20509" s="5" t="s">
        <v>207263</v>
      </c>
      <c r="N20509" s="5" t="s">
        <v>188501</v>
      </c>
      <c r="O20509" s="5" t="s">
        <v>188502</v>
      </c>
      <c r="P20509">
        <v>0.18</v>
      </c>
      <c r="Q20509" s="5" t="s">
        <v>10</v>
      </c>
      <c r="R20509">
        <v>85000</v>
      </c>
      <c r="S20509">
        <v>247600</v>
      </c>
      <c r="T20509">
        <v>332600</v>
      </c>
      <c r="U20509">
        <v>1920</v>
      </c>
      <c r="V20509">
        <v>3</v>
      </c>
      <c r="W20509">
        <v>2</v>
      </c>
      <c r="X20509">
        <v>0</v>
      </c>
    </row>
    <row r="20510" spans="1:24" x14ac:dyDescent="0.3">
      <c r="A20510">
        <v>5992</v>
      </c>
      <c r="B20510" s="5" t="s">
        <v>14268</v>
      </c>
      <c r="C20510" s="5" t="s">
        <v>60</v>
      </c>
      <c r="D20510" s="5" t="s">
        <v>156439</v>
      </c>
      <c r="E20510" s="5" t="s">
        <v>207264</v>
      </c>
      <c r="F20510" s="5" t="s">
        <v>188501</v>
      </c>
      <c r="G20510" s="6">
        <v>41456</v>
      </c>
      <c r="H20510">
        <v>344900</v>
      </c>
      <c r="I20510" s="5" t="s">
        <v>14269</v>
      </c>
      <c r="J20510" s="5" t="s">
        <v>5</v>
      </c>
      <c r="K20510" s="5" t="s">
        <v>14270</v>
      </c>
      <c r="L20510" s="5" t="s">
        <v>183685</v>
      </c>
      <c r="M20510" s="5" t="s">
        <v>207264</v>
      </c>
      <c r="N20510" s="5" t="s">
        <v>188501</v>
      </c>
      <c r="O20510" s="5" t="s">
        <v>188502</v>
      </c>
      <c r="P20510">
        <v>0.17</v>
      </c>
      <c r="Q20510" s="5" t="s">
        <v>10</v>
      </c>
      <c r="R20510">
        <v>85000</v>
      </c>
      <c r="S20510">
        <v>220400</v>
      </c>
      <c r="T20510">
        <v>310000</v>
      </c>
      <c r="U20510">
        <v>1915</v>
      </c>
      <c r="V20510">
        <v>3</v>
      </c>
      <c r="W20510">
        <v>2</v>
      </c>
      <c r="X20510">
        <v>0</v>
      </c>
    </row>
    <row r="20511" spans="1:24" x14ac:dyDescent="0.3">
      <c r="A20511">
        <v>8109</v>
      </c>
      <c r="B20511" s="5" t="s">
        <v>19241</v>
      </c>
      <c r="C20511" s="5" t="s">
        <v>7</v>
      </c>
      <c r="D20511" s="5" t="s">
        <v>148144</v>
      </c>
      <c r="E20511" s="5" t="s">
        <v>207265</v>
      </c>
      <c r="F20511" s="5" t="s">
        <v>188501</v>
      </c>
      <c r="G20511" s="6">
        <v>41536</v>
      </c>
      <c r="H20511">
        <v>234000</v>
      </c>
      <c r="I20511" s="5" t="s">
        <v>19242</v>
      </c>
      <c r="J20511" s="5" t="s">
        <v>5</v>
      </c>
      <c r="K20511" s="5" t="s">
        <v>19243</v>
      </c>
      <c r="L20511" s="5" t="s">
        <v>180430</v>
      </c>
      <c r="M20511" s="5" t="s">
        <v>207265</v>
      </c>
      <c r="N20511" s="5" t="s">
        <v>188501</v>
      </c>
      <c r="O20511" s="5" t="s">
        <v>188502</v>
      </c>
      <c r="P20511">
        <v>0.17</v>
      </c>
      <c r="Q20511" s="5" t="s">
        <v>10</v>
      </c>
      <c r="R20511">
        <v>85000</v>
      </c>
      <c r="S20511">
        <v>136600</v>
      </c>
      <c r="T20511">
        <v>221900</v>
      </c>
      <c r="U20511">
        <v>1920</v>
      </c>
      <c r="V20511">
        <v>3</v>
      </c>
      <c r="W20511">
        <v>1</v>
      </c>
      <c r="X20511">
        <v>0</v>
      </c>
    </row>
    <row r="20512" spans="1:24" x14ac:dyDescent="0.3">
      <c r="A20512">
        <v>52167</v>
      </c>
      <c r="B20512" s="5" t="s">
        <v>111988</v>
      </c>
      <c r="C20512" s="5" t="s">
        <v>7</v>
      </c>
      <c r="D20512" s="5" t="s">
        <v>163883</v>
      </c>
      <c r="E20512" s="5" t="s">
        <v>207266</v>
      </c>
      <c r="F20512" s="5" t="s">
        <v>188501</v>
      </c>
      <c r="G20512" s="6">
        <v>42565</v>
      </c>
      <c r="H20512">
        <v>720000</v>
      </c>
      <c r="I20512" s="5" t="s">
        <v>111989</v>
      </c>
      <c r="J20512" s="5" t="s">
        <v>5</v>
      </c>
      <c r="K20512" s="5" t="s">
        <v>111990</v>
      </c>
      <c r="L20512" s="5" t="s">
        <v>187305</v>
      </c>
      <c r="M20512" s="5" t="s">
        <v>207267</v>
      </c>
      <c r="N20512" s="5" t="s">
        <v>188501</v>
      </c>
      <c r="O20512" s="5" t="s">
        <v>188502</v>
      </c>
      <c r="P20512">
        <v>0.17</v>
      </c>
      <c r="Q20512" s="5" t="s">
        <v>10</v>
      </c>
      <c r="R20512">
        <v>85000</v>
      </c>
      <c r="S20512">
        <v>412500</v>
      </c>
      <c r="T20512">
        <v>497500</v>
      </c>
      <c r="U20512">
        <v>1910</v>
      </c>
      <c r="V20512">
        <v>3</v>
      </c>
      <c r="W20512">
        <v>2</v>
      </c>
      <c r="X20512">
        <v>0</v>
      </c>
    </row>
    <row r="20513" spans="1:24" x14ac:dyDescent="0.3">
      <c r="A20513">
        <v>7198</v>
      </c>
      <c r="B20513" s="5" t="s">
        <v>17123</v>
      </c>
      <c r="C20513" s="5" t="s">
        <v>7</v>
      </c>
      <c r="D20513" s="5" t="s">
        <v>157723</v>
      </c>
      <c r="E20513" s="5" t="s">
        <v>207268</v>
      </c>
      <c r="F20513" s="5" t="s">
        <v>188501</v>
      </c>
      <c r="G20513" s="6">
        <v>41516</v>
      </c>
      <c r="H20513">
        <v>369500</v>
      </c>
      <c r="I20513" s="5" t="s">
        <v>17124</v>
      </c>
      <c r="J20513" s="5" t="s">
        <v>5</v>
      </c>
      <c r="K20513" s="5" t="s">
        <v>17125</v>
      </c>
      <c r="L20513" s="5" t="s">
        <v>184211</v>
      </c>
      <c r="M20513" s="5" t="s">
        <v>207268</v>
      </c>
      <c r="N20513" s="5" t="s">
        <v>188501</v>
      </c>
      <c r="O20513" s="5" t="s">
        <v>188502</v>
      </c>
      <c r="P20513">
        <v>0.17</v>
      </c>
      <c r="Q20513" s="5" t="s">
        <v>10</v>
      </c>
      <c r="R20513">
        <v>85000</v>
      </c>
      <c r="S20513">
        <v>290800</v>
      </c>
      <c r="T20513">
        <v>375800</v>
      </c>
      <c r="U20513">
        <v>1920</v>
      </c>
      <c r="V20513">
        <v>2</v>
      </c>
      <c r="W20513">
        <v>2</v>
      </c>
      <c r="X20513">
        <v>0</v>
      </c>
    </row>
    <row r="20514" spans="1:24" x14ac:dyDescent="0.3">
      <c r="A20514">
        <v>40866</v>
      </c>
      <c r="B20514" s="5" t="s">
        <v>17123</v>
      </c>
      <c r="C20514" s="5" t="s">
        <v>7</v>
      </c>
      <c r="D20514" s="5" t="s">
        <v>157723</v>
      </c>
      <c r="E20514" s="5" t="s">
        <v>207268</v>
      </c>
      <c r="F20514" s="5" t="s">
        <v>188501</v>
      </c>
      <c r="G20514" s="6">
        <v>42312</v>
      </c>
      <c r="H20514">
        <v>500000</v>
      </c>
      <c r="I20514" s="5" t="s">
        <v>89316</v>
      </c>
      <c r="J20514" s="5" t="s">
        <v>5</v>
      </c>
      <c r="K20514" s="5" t="s">
        <v>17125</v>
      </c>
      <c r="L20514" s="5" t="s">
        <v>184211</v>
      </c>
      <c r="M20514" s="5" t="s">
        <v>207268</v>
      </c>
      <c r="N20514" s="5" t="s">
        <v>188501</v>
      </c>
      <c r="O20514" s="5" t="s">
        <v>188502</v>
      </c>
      <c r="P20514">
        <v>0.17</v>
      </c>
      <c r="Q20514" s="5" t="s">
        <v>10</v>
      </c>
      <c r="R20514">
        <v>85000</v>
      </c>
      <c r="S20514">
        <v>290800</v>
      </c>
      <c r="T20514">
        <v>375800</v>
      </c>
      <c r="U20514">
        <v>1920</v>
      </c>
      <c r="V20514">
        <v>2</v>
      </c>
      <c r="W20514">
        <v>2</v>
      </c>
      <c r="X20514">
        <v>0</v>
      </c>
    </row>
    <row r="20515" spans="1:24" x14ac:dyDescent="0.3">
      <c r="A20515">
        <v>25267</v>
      </c>
      <c r="B20515" s="5" t="s">
        <v>57159</v>
      </c>
      <c r="C20515" s="5" t="s">
        <v>7</v>
      </c>
      <c r="D20515" s="5" t="s">
        <v>148761</v>
      </c>
      <c r="E20515" s="5" t="s">
        <v>207269</v>
      </c>
      <c r="F20515" s="5" t="s">
        <v>188501</v>
      </c>
      <c r="G20515" s="6">
        <v>41982</v>
      </c>
      <c r="H20515">
        <v>239900</v>
      </c>
      <c r="I20515" s="5" t="s">
        <v>57160</v>
      </c>
      <c r="J20515" s="5" t="s">
        <v>5</v>
      </c>
      <c r="K20515" s="5" t="s">
        <v>57161</v>
      </c>
      <c r="L20515" s="5" t="s">
        <v>180654</v>
      </c>
      <c r="M20515" s="5" t="s">
        <v>207269</v>
      </c>
      <c r="N20515" s="5" t="s">
        <v>188501</v>
      </c>
      <c r="O20515" s="5" t="s">
        <v>188502</v>
      </c>
      <c r="P20515">
        <v>0.17</v>
      </c>
      <c r="Q20515" s="5" t="s">
        <v>10</v>
      </c>
      <c r="R20515">
        <v>85000</v>
      </c>
      <c r="S20515">
        <v>99300</v>
      </c>
      <c r="T20515">
        <v>185800</v>
      </c>
      <c r="U20515">
        <v>1930</v>
      </c>
      <c r="V20515">
        <v>2</v>
      </c>
      <c r="W20515">
        <v>1</v>
      </c>
      <c r="X20515">
        <v>0</v>
      </c>
    </row>
    <row r="20516" spans="1:24" x14ac:dyDescent="0.3">
      <c r="A20516">
        <v>36739</v>
      </c>
      <c r="B20516" s="5" t="s">
        <v>80954</v>
      </c>
      <c r="C20516" s="5" t="s">
        <v>7</v>
      </c>
      <c r="D20516" s="5" t="s">
        <v>163122</v>
      </c>
      <c r="E20516" s="5" t="s">
        <v>207270</v>
      </c>
      <c r="F20516" s="5" t="s">
        <v>188501</v>
      </c>
      <c r="G20516" s="6">
        <v>42229</v>
      </c>
      <c r="H20516">
        <v>618000</v>
      </c>
      <c r="I20516" s="5" t="s">
        <v>80955</v>
      </c>
      <c r="J20516" s="5" t="s">
        <v>5</v>
      </c>
      <c r="K20516" s="5" t="s">
        <v>80956</v>
      </c>
      <c r="L20516" s="5" t="s">
        <v>186917</v>
      </c>
      <c r="M20516" s="5" t="s">
        <v>207270</v>
      </c>
      <c r="N20516" s="5" t="s">
        <v>188501</v>
      </c>
      <c r="O20516" s="5" t="s">
        <v>188502</v>
      </c>
      <c r="P20516">
        <v>0.17</v>
      </c>
      <c r="Q20516" s="5" t="s">
        <v>10</v>
      </c>
      <c r="R20516">
        <v>85000</v>
      </c>
      <c r="S20516">
        <v>330000</v>
      </c>
      <c r="T20516">
        <v>415000</v>
      </c>
      <c r="U20516">
        <v>1930</v>
      </c>
      <c r="V20516">
        <v>3</v>
      </c>
      <c r="W20516">
        <v>2</v>
      </c>
      <c r="X20516">
        <v>1</v>
      </c>
    </row>
    <row r="20517" spans="1:24" x14ac:dyDescent="0.3">
      <c r="A20517">
        <v>3435</v>
      </c>
      <c r="B20517" s="5" t="s">
        <v>8248</v>
      </c>
      <c r="C20517" s="5" t="s">
        <v>7</v>
      </c>
      <c r="D20517" s="5" t="s">
        <v>155891</v>
      </c>
      <c r="E20517" s="5" t="s">
        <v>207271</v>
      </c>
      <c r="F20517" s="5" t="s">
        <v>188501</v>
      </c>
      <c r="G20517" s="6">
        <v>41425</v>
      </c>
      <c r="H20517">
        <v>333000</v>
      </c>
      <c r="I20517" s="5" t="s">
        <v>8249</v>
      </c>
      <c r="J20517" s="5" t="s">
        <v>5</v>
      </c>
      <c r="K20517" s="5" t="s">
        <v>8250</v>
      </c>
      <c r="L20517" s="5" t="s">
        <v>183467</v>
      </c>
      <c r="M20517" s="5" t="s">
        <v>207271</v>
      </c>
      <c r="N20517" s="5" t="s">
        <v>188501</v>
      </c>
      <c r="O20517" s="5" t="s">
        <v>188502</v>
      </c>
      <c r="P20517">
        <v>0.17</v>
      </c>
      <c r="Q20517" s="5" t="s">
        <v>10</v>
      </c>
      <c r="R20517">
        <v>85000</v>
      </c>
      <c r="S20517">
        <v>266100</v>
      </c>
      <c r="T20517">
        <v>351100</v>
      </c>
      <c r="U20517">
        <v>1910</v>
      </c>
      <c r="V20517">
        <v>3</v>
      </c>
      <c r="W20517">
        <v>2</v>
      </c>
      <c r="X20517">
        <v>0</v>
      </c>
    </row>
    <row r="20518" spans="1:24" x14ac:dyDescent="0.3">
      <c r="A20518">
        <v>49000</v>
      </c>
      <c r="B20518" s="5" t="s">
        <v>105592</v>
      </c>
      <c r="C20518" s="5" t="s">
        <v>7</v>
      </c>
      <c r="D20518" s="5" t="s">
        <v>155928</v>
      </c>
      <c r="E20518" s="5" t="s">
        <v>207272</v>
      </c>
      <c r="F20518" s="5" t="s">
        <v>188501</v>
      </c>
      <c r="G20518" s="6">
        <v>42517</v>
      </c>
      <c r="H20518">
        <v>334250</v>
      </c>
      <c r="I20518" s="5" t="s">
        <v>105593</v>
      </c>
      <c r="J20518" s="5" t="s">
        <v>5</v>
      </c>
      <c r="K20518" s="5" t="s">
        <v>105594</v>
      </c>
      <c r="L20518" s="5" t="s">
        <v>183478</v>
      </c>
      <c r="M20518" s="5" t="s">
        <v>207273</v>
      </c>
      <c r="N20518" s="5" t="s">
        <v>188501</v>
      </c>
      <c r="O20518" s="5" t="s">
        <v>188502</v>
      </c>
      <c r="P20518">
        <v>0.17</v>
      </c>
      <c r="Q20518" s="5" t="s">
        <v>10</v>
      </c>
      <c r="R20518">
        <v>85000</v>
      </c>
      <c r="S20518">
        <v>155700</v>
      </c>
      <c r="T20518">
        <v>240700</v>
      </c>
      <c r="U20518">
        <v>1919</v>
      </c>
      <c r="V20518">
        <v>3</v>
      </c>
      <c r="W20518">
        <v>2</v>
      </c>
      <c r="X20518">
        <v>1</v>
      </c>
    </row>
    <row r="20519" spans="1:24" x14ac:dyDescent="0.3">
      <c r="A20519">
        <v>9949</v>
      </c>
      <c r="B20519" s="5" t="s">
        <v>23507</v>
      </c>
      <c r="C20519" s="5" t="s">
        <v>7</v>
      </c>
      <c r="D20519" s="5" t="s">
        <v>135812</v>
      </c>
      <c r="E20519" s="5" t="s">
        <v>207274</v>
      </c>
      <c r="F20519" s="5" t="s">
        <v>188501</v>
      </c>
      <c r="G20519" s="6">
        <v>41604</v>
      </c>
      <c r="H20519">
        <v>150000</v>
      </c>
      <c r="I20519" s="5" t="s">
        <v>23508</v>
      </c>
      <c r="J20519" s="5" t="s">
        <v>5</v>
      </c>
      <c r="K20519" s="5" t="s">
        <v>23509</v>
      </c>
      <c r="L20519" s="5" t="s">
        <v>175173</v>
      </c>
      <c r="M20519" s="5" t="s">
        <v>207274</v>
      </c>
      <c r="N20519" s="5" t="s">
        <v>188501</v>
      </c>
      <c r="O20519" s="5" t="s">
        <v>188502</v>
      </c>
      <c r="P20519">
        <v>0.16</v>
      </c>
      <c r="Q20519" s="5" t="s">
        <v>10</v>
      </c>
      <c r="R20519">
        <v>85000</v>
      </c>
      <c r="S20519">
        <v>335700</v>
      </c>
      <c r="T20519">
        <v>420700</v>
      </c>
      <c r="U20519">
        <v>1919</v>
      </c>
      <c r="V20519">
        <v>3</v>
      </c>
      <c r="W20519">
        <v>3</v>
      </c>
      <c r="X20519">
        <v>0</v>
      </c>
    </row>
    <row r="20520" spans="1:24" x14ac:dyDescent="0.3">
      <c r="A20520">
        <v>31463</v>
      </c>
      <c r="B20520" s="5" t="s">
        <v>69849</v>
      </c>
      <c r="C20520" s="5" t="s">
        <v>3</v>
      </c>
      <c r="D20520" s="5" t="s">
        <v>159385</v>
      </c>
      <c r="E20520" s="5" t="s">
        <v>207236</v>
      </c>
      <c r="F20520" s="5" t="s">
        <v>188501</v>
      </c>
      <c r="G20520" s="6">
        <v>42146</v>
      </c>
      <c r="H20520">
        <v>419900</v>
      </c>
      <c r="I20520" s="5" t="s">
        <v>69850</v>
      </c>
      <c r="J20520" s="5" t="s">
        <v>5</v>
      </c>
      <c r="K20520" s="5" t="s">
        <v>188520</v>
      </c>
      <c r="L20520" s="5" t="s">
        <v>188520</v>
      </c>
      <c r="M20520" s="5" t="s">
        <v>188520</v>
      </c>
      <c r="N20520" s="5" t="s">
        <v>188520</v>
      </c>
      <c r="O20520" s="5" t="s">
        <v>188520</v>
      </c>
      <c r="Q20520" s="5" t="s">
        <v>188520</v>
      </c>
    </row>
    <row r="20521" spans="1:24" x14ac:dyDescent="0.3">
      <c r="A20521">
        <v>12530</v>
      </c>
      <c r="B20521" s="5" t="s">
        <v>23507</v>
      </c>
      <c r="C20521" s="5" t="s">
        <v>7</v>
      </c>
      <c r="D20521" s="5" t="s">
        <v>135812</v>
      </c>
      <c r="E20521" s="5" t="s">
        <v>207274</v>
      </c>
      <c r="F20521" s="5" t="s">
        <v>188501</v>
      </c>
      <c r="G20521" s="6">
        <v>41681</v>
      </c>
      <c r="H20521">
        <v>210000</v>
      </c>
      <c r="I20521" s="5" t="s">
        <v>29226</v>
      </c>
      <c r="J20521" s="5" t="s">
        <v>5</v>
      </c>
      <c r="K20521" s="5" t="s">
        <v>23509</v>
      </c>
      <c r="L20521" s="5" t="s">
        <v>175173</v>
      </c>
      <c r="M20521" s="5" t="s">
        <v>207274</v>
      </c>
      <c r="N20521" s="5" t="s">
        <v>188501</v>
      </c>
      <c r="O20521" s="5" t="s">
        <v>188502</v>
      </c>
      <c r="P20521">
        <v>0.16</v>
      </c>
      <c r="Q20521" s="5" t="s">
        <v>10</v>
      </c>
      <c r="R20521">
        <v>85000</v>
      </c>
      <c r="S20521">
        <v>335700</v>
      </c>
      <c r="T20521">
        <v>420700</v>
      </c>
      <c r="U20521">
        <v>1919</v>
      </c>
      <c r="V20521">
        <v>3</v>
      </c>
      <c r="W20521">
        <v>3</v>
      </c>
      <c r="X20521">
        <v>0</v>
      </c>
    </row>
    <row r="20522" spans="1:24" x14ac:dyDescent="0.3">
      <c r="A20522">
        <v>28360</v>
      </c>
      <c r="B20522" s="5" t="s">
        <v>23507</v>
      </c>
      <c r="C20522" s="5" t="s">
        <v>7</v>
      </c>
      <c r="D20522" s="5" t="s">
        <v>135812</v>
      </c>
      <c r="E20522" s="5" t="s">
        <v>207274</v>
      </c>
      <c r="F20522" s="5" t="s">
        <v>188501</v>
      </c>
      <c r="G20522" s="6">
        <v>42072</v>
      </c>
      <c r="H20522">
        <v>530000</v>
      </c>
      <c r="I20522" s="5" t="s">
        <v>63391</v>
      </c>
      <c r="J20522" s="5" t="s">
        <v>5</v>
      </c>
      <c r="K20522" s="5" t="s">
        <v>23509</v>
      </c>
      <c r="L20522" s="5" t="s">
        <v>175173</v>
      </c>
      <c r="M20522" s="5" t="s">
        <v>207274</v>
      </c>
      <c r="N20522" s="5" t="s">
        <v>188501</v>
      </c>
      <c r="O20522" s="5" t="s">
        <v>188502</v>
      </c>
      <c r="P20522">
        <v>0.16</v>
      </c>
      <c r="Q20522" s="5" t="s">
        <v>10</v>
      </c>
      <c r="R20522">
        <v>85000</v>
      </c>
      <c r="S20522">
        <v>335700</v>
      </c>
      <c r="T20522">
        <v>420700</v>
      </c>
      <c r="U20522">
        <v>1919</v>
      </c>
      <c r="V20522">
        <v>3</v>
      </c>
      <c r="W20522">
        <v>3</v>
      </c>
      <c r="X20522">
        <v>0</v>
      </c>
    </row>
    <row r="20523" spans="1:24" x14ac:dyDescent="0.3">
      <c r="A20523">
        <v>56263</v>
      </c>
      <c r="B20523" s="5" t="s">
        <v>120315</v>
      </c>
      <c r="C20523" s="5" t="s">
        <v>7</v>
      </c>
      <c r="D20523" s="5" t="s">
        <v>157088</v>
      </c>
      <c r="E20523" s="5" t="s">
        <v>207275</v>
      </c>
      <c r="F20523" s="5" t="s">
        <v>188501</v>
      </c>
      <c r="G20523" s="6">
        <v>42657</v>
      </c>
      <c r="H20523">
        <v>355000</v>
      </c>
      <c r="I20523" s="5" t="s">
        <v>120316</v>
      </c>
      <c r="J20523" s="5" t="s">
        <v>5</v>
      </c>
      <c r="K20523" s="5" t="s">
        <v>120317</v>
      </c>
      <c r="L20523" s="5" t="s">
        <v>183961</v>
      </c>
      <c r="M20523" s="5" t="s">
        <v>207276</v>
      </c>
      <c r="N20523" s="5" t="s">
        <v>188501</v>
      </c>
      <c r="O20523" s="5" t="s">
        <v>188502</v>
      </c>
      <c r="P20523">
        <v>0.17</v>
      </c>
      <c r="Q20523" s="5" t="s">
        <v>10</v>
      </c>
      <c r="R20523">
        <v>85000</v>
      </c>
      <c r="S20523">
        <v>120300</v>
      </c>
      <c r="T20523">
        <v>205300</v>
      </c>
      <c r="U20523">
        <v>1924</v>
      </c>
      <c r="V20523">
        <v>3</v>
      </c>
      <c r="W20523">
        <v>1</v>
      </c>
      <c r="X20523">
        <v>0</v>
      </c>
    </row>
    <row r="20524" spans="1:24" x14ac:dyDescent="0.3">
      <c r="A20524">
        <v>53366</v>
      </c>
      <c r="B20524" s="5" t="s">
        <v>114447</v>
      </c>
      <c r="C20524" s="5" t="s">
        <v>7</v>
      </c>
      <c r="D20524" s="5" t="s">
        <v>161926</v>
      </c>
      <c r="E20524" s="5" t="s">
        <v>207277</v>
      </c>
      <c r="F20524" s="5" t="s">
        <v>188501</v>
      </c>
      <c r="G20524" s="6">
        <v>42594</v>
      </c>
      <c r="H20524">
        <v>523400</v>
      </c>
      <c r="I20524" s="5" t="s">
        <v>114448</v>
      </c>
      <c r="J20524" s="5" t="s">
        <v>5</v>
      </c>
      <c r="K20524" s="5" t="s">
        <v>114449</v>
      </c>
      <c r="L20524" s="5" t="s">
        <v>186300</v>
      </c>
      <c r="M20524" s="5" t="s">
        <v>207278</v>
      </c>
      <c r="N20524" s="5" t="s">
        <v>188501</v>
      </c>
      <c r="O20524" s="5" t="s">
        <v>188502</v>
      </c>
      <c r="P20524">
        <v>0.13</v>
      </c>
      <c r="Q20524" s="5" t="s">
        <v>10</v>
      </c>
      <c r="R20524">
        <v>85000</v>
      </c>
      <c r="S20524">
        <v>315800</v>
      </c>
      <c r="T20524">
        <v>400800</v>
      </c>
      <c r="U20524">
        <v>1900</v>
      </c>
      <c r="V20524">
        <v>3</v>
      </c>
      <c r="W20524">
        <v>2</v>
      </c>
      <c r="X20524">
        <v>0</v>
      </c>
    </row>
    <row r="20525" spans="1:24" x14ac:dyDescent="0.3">
      <c r="A20525">
        <v>53367</v>
      </c>
      <c r="B20525" s="5" t="s">
        <v>114450</v>
      </c>
      <c r="C20525" s="5" t="s">
        <v>7</v>
      </c>
      <c r="D20525" s="5" t="s">
        <v>162213</v>
      </c>
      <c r="E20525" s="5" t="s">
        <v>207279</v>
      </c>
      <c r="F20525" s="5" t="s">
        <v>188501</v>
      </c>
      <c r="G20525" s="6">
        <v>42590</v>
      </c>
      <c r="H20525">
        <v>543900</v>
      </c>
      <c r="I20525" s="5" t="s">
        <v>114451</v>
      </c>
      <c r="J20525" s="5" t="s">
        <v>5</v>
      </c>
      <c r="K20525" s="5" t="s">
        <v>114452</v>
      </c>
      <c r="L20525" s="5" t="s">
        <v>186468</v>
      </c>
      <c r="M20525" s="5" t="s">
        <v>207280</v>
      </c>
      <c r="N20525" s="5" t="s">
        <v>188501</v>
      </c>
      <c r="O20525" s="5" t="s">
        <v>188502</v>
      </c>
      <c r="P20525">
        <v>0.15</v>
      </c>
      <c r="Q20525" s="5" t="s">
        <v>10</v>
      </c>
      <c r="R20525">
        <v>85000</v>
      </c>
      <c r="S20525">
        <v>193800</v>
      </c>
      <c r="T20525">
        <v>288900</v>
      </c>
      <c r="U20525">
        <v>1930</v>
      </c>
      <c r="V20525">
        <v>3</v>
      </c>
      <c r="W20525">
        <v>2</v>
      </c>
      <c r="X20525">
        <v>1</v>
      </c>
    </row>
    <row r="20526" spans="1:24" x14ac:dyDescent="0.3">
      <c r="A20526">
        <v>49001</v>
      </c>
      <c r="B20526" s="5" t="s">
        <v>105595</v>
      </c>
      <c r="C20526" s="5" t="s">
        <v>7</v>
      </c>
      <c r="D20526" s="5" t="s">
        <v>156793</v>
      </c>
      <c r="E20526" s="5" t="s">
        <v>207281</v>
      </c>
      <c r="F20526" s="5" t="s">
        <v>188501</v>
      </c>
      <c r="G20526" s="6">
        <v>42499</v>
      </c>
      <c r="H20526">
        <v>350000</v>
      </c>
      <c r="I20526" s="5" t="s">
        <v>105596</v>
      </c>
      <c r="J20526" s="5" t="s">
        <v>5</v>
      </c>
      <c r="K20526" s="5" t="s">
        <v>105597</v>
      </c>
      <c r="L20526" s="5" t="s">
        <v>183823</v>
      </c>
      <c r="M20526" s="5" t="s">
        <v>207282</v>
      </c>
      <c r="N20526" s="5" t="s">
        <v>188501</v>
      </c>
      <c r="O20526" s="5" t="s">
        <v>188502</v>
      </c>
      <c r="P20526">
        <v>0.16</v>
      </c>
      <c r="Q20526" s="5" t="s">
        <v>10</v>
      </c>
      <c r="R20526">
        <v>85000</v>
      </c>
      <c r="S20526">
        <v>152200</v>
      </c>
      <c r="T20526">
        <v>237200</v>
      </c>
      <c r="U20526">
        <v>1920</v>
      </c>
      <c r="V20526">
        <v>2</v>
      </c>
      <c r="W20526">
        <v>1</v>
      </c>
      <c r="X20526">
        <v>0</v>
      </c>
    </row>
    <row r="20527" spans="1:24" x14ac:dyDescent="0.3">
      <c r="A20527">
        <v>53368</v>
      </c>
      <c r="B20527" s="5" t="s">
        <v>114453</v>
      </c>
      <c r="C20527" s="5" t="s">
        <v>7</v>
      </c>
      <c r="D20527" s="5" t="s">
        <v>163359</v>
      </c>
      <c r="E20527" s="5" t="s">
        <v>207283</v>
      </c>
      <c r="F20527" s="5" t="s">
        <v>188501</v>
      </c>
      <c r="G20527" s="6">
        <v>42597</v>
      </c>
      <c r="H20527">
        <v>645000</v>
      </c>
      <c r="I20527" s="5" t="s">
        <v>114454</v>
      </c>
      <c r="J20527" s="5" t="s">
        <v>5</v>
      </c>
      <c r="K20527" s="5" t="s">
        <v>114455</v>
      </c>
      <c r="L20527" s="5" t="s">
        <v>187037</v>
      </c>
      <c r="M20527" s="5" t="s">
        <v>207284</v>
      </c>
      <c r="N20527" s="5" t="s">
        <v>188501</v>
      </c>
      <c r="O20527" s="5" t="s">
        <v>188502</v>
      </c>
      <c r="P20527">
        <v>0.16</v>
      </c>
      <c r="Q20527" s="5" t="s">
        <v>10</v>
      </c>
      <c r="R20527">
        <v>85000</v>
      </c>
      <c r="S20527">
        <v>339800</v>
      </c>
      <c r="T20527">
        <v>428400</v>
      </c>
      <c r="U20527">
        <v>1921</v>
      </c>
      <c r="V20527">
        <v>4</v>
      </c>
      <c r="W20527">
        <v>2</v>
      </c>
      <c r="X20527">
        <v>1</v>
      </c>
    </row>
    <row r="20528" spans="1:24" x14ac:dyDescent="0.3">
      <c r="A20528">
        <v>28361</v>
      </c>
      <c r="B20528" s="5" t="s">
        <v>63392</v>
      </c>
      <c r="C20528" s="5" t="s">
        <v>7</v>
      </c>
      <c r="D20528" s="5" t="s">
        <v>159688</v>
      </c>
      <c r="E20528" s="5" t="s">
        <v>207285</v>
      </c>
      <c r="F20528" s="5" t="s">
        <v>188501</v>
      </c>
      <c r="G20528" s="6">
        <v>42072</v>
      </c>
      <c r="H20528">
        <v>417000</v>
      </c>
      <c r="I20528" s="5" t="s">
        <v>63393</v>
      </c>
      <c r="J20528" s="5" t="s">
        <v>5</v>
      </c>
      <c r="K20528" s="5" t="s">
        <v>63394</v>
      </c>
      <c r="L20528" s="5" t="s">
        <v>185085</v>
      </c>
      <c r="M20528" s="5" t="s">
        <v>207285</v>
      </c>
      <c r="N20528" s="5" t="s">
        <v>188501</v>
      </c>
      <c r="O20528" s="5" t="s">
        <v>188502</v>
      </c>
      <c r="P20528">
        <v>0.16</v>
      </c>
      <c r="Q20528" s="5" t="s">
        <v>10</v>
      </c>
      <c r="R20528">
        <v>85000</v>
      </c>
      <c r="S20528">
        <v>233200</v>
      </c>
      <c r="T20528">
        <v>321300</v>
      </c>
      <c r="U20528">
        <v>1931</v>
      </c>
      <c r="V20528">
        <v>3</v>
      </c>
      <c r="W20528">
        <v>1</v>
      </c>
      <c r="X20528">
        <v>0</v>
      </c>
    </row>
    <row r="20529" spans="1:24" x14ac:dyDescent="0.3">
      <c r="A20529">
        <v>2234</v>
      </c>
      <c r="B20529" s="5" t="s">
        <v>5425</v>
      </c>
      <c r="C20529" s="5" t="s">
        <v>7</v>
      </c>
      <c r="D20529" s="5" t="s">
        <v>162039</v>
      </c>
      <c r="E20529" s="5" t="s">
        <v>207286</v>
      </c>
      <c r="F20529" s="5" t="s">
        <v>188501</v>
      </c>
      <c r="G20529" s="6">
        <v>41393</v>
      </c>
      <c r="H20529">
        <v>530000</v>
      </c>
      <c r="I20529" s="5" t="s">
        <v>5426</v>
      </c>
      <c r="J20529" s="5" t="s">
        <v>5</v>
      </c>
      <c r="K20529" s="5" t="s">
        <v>5427</v>
      </c>
      <c r="L20529" s="5" t="s">
        <v>186374</v>
      </c>
      <c r="M20529" s="5" t="s">
        <v>207286</v>
      </c>
      <c r="N20529" s="5" t="s">
        <v>188501</v>
      </c>
      <c r="O20529" s="5" t="s">
        <v>188502</v>
      </c>
      <c r="P20529">
        <v>0.28000000000000003</v>
      </c>
      <c r="Q20529" s="5" t="s">
        <v>10</v>
      </c>
      <c r="R20529">
        <v>93500</v>
      </c>
      <c r="S20529">
        <v>387000</v>
      </c>
      <c r="T20529">
        <v>480500</v>
      </c>
      <c r="U20529">
        <v>1904</v>
      </c>
      <c r="V20529">
        <v>5</v>
      </c>
      <c r="W20529">
        <v>2</v>
      </c>
      <c r="X20529">
        <v>1</v>
      </c>
    </row>
    <row r="20530" spans="1:24" x14ac:dyDescent="0.3">
      <c r="A20530">
        <v>7199</v>
      </c>
      <c r="B20530" s="5" t="s">
        <v>17126</v>
      </c>
      <c r="C20530" s="5" t="s">
        <v>7</v>
      </c>
      <c r="D20530" s="5" t="s">
        <v>159476</v>
      </c>
      <c r="E20530" s="5" t="s">
        <v>207287</v>
      </c>
      <c r="F20530" s="5" t="s">
        <v>188501</v>
      </c>
      <c r="G20530" s="6">
        <v>41498</v>
      </c>
      <c r="H20530">
        <v>410000</v>
      </c>
      <c r="I20530" s="5" t="s">
        <v>17127</v>
      </c>
      <c r="J20530" s="5" t="s">
        <v>5</v>
      </c>
      <c r="K20530" s="5" t="s">
        <v>17128</v>
      </c>
      <c r="L20530" s="5" t="s">
        <v>184982</v>
      </c>
      <c r="M20530" s="5" t="s">
        <v>207287</v>
      </c>
      <c r="N20530" s="5" t="s">
        <v>188501</v>
      </c>
      <c r="O20530" s="5" t="s">
        <v>188502</v>
      </c>
      <c r="P20530">
        <v>0.17</v>
      </c>
      <c r="Q20530" s="5" t="s">
        <v>10</v>
      </c>
      <c r="R20530">
        <v>85000</v>
      </c>
      <c r="S20530">
        <v>294700</v>
      </c>
      <c r="T20530">
        <v>379700</v>
      </c>
      <c r="U20530">
        <v>1918</v>
      </c>
      <c r="V20530">
        <v>4</v>
      </c>
      <c r="W20530">
        <v>3</v>
      </c>
      <c r="X20530">
        <v>0</v>
      </c>
    </row>
    <row r="20531" spans="1:24" x14ac:dyDescent="0.3">
      <c r="A20531">
        <v>13522</v>
      </c>
      <c r="B20531" s="5" t="s">
        <v>31429</v>
      </c>
      <c r="C20531" s="5" t="s">
        <v>7</v>
      </c>
      <c r="D20531" s="5" t="s">
        <v>163174</v>
      </c>
      <c r="E20531" s="5" t="s">
        <v>207288</v>
      </c>
      <c r="F20531" s="5" t="s">
        <v>188501</v>
      </c>
      <c r="G20531" s="6">
        <v>41711</v>
      </c>
      <c r="H20531">
        <v>624900</v>
      </c>
      <c r="I20531" s="5" t="s">
        <v>31430</v>
      </c>
      <c r="J20531" s="5" t="s">
        <v>5</v>
      </c>
      <c r="K20531" s="5" t="s">
        <v>31431</v>
      </c>
      <c r="L20531" s="5" t="s">
        <v>186945</v>
      </c>
      <c r="M20531" s="5" t="s">
        <v>207288</v>
      </c>
      <c r="N20531" s="5" t="s">
        <v>188501</v>
      </c>
      <c r="O20531" s="5" t="s">
        <v>188502</v>
      </c>
      <c r="P20531">
        <v>0.2</v>
      </c>
      <c r="Q20531" s="5" t="s">
        <v>10</v>
      </c>
      <c r="R20531">
        <v>85000</v>
      </c>
      <c r="S20531">
        <v>465800</v>
      </c>
      <c r="T20531">
        <v>550800</v>
      </c>
      <c r="U20531">
        <v>2013</v>
      </c>
      <c r="V20531">
        <v>4</v>
      </c>
      <c r="W20531">
        <v>3</v>
      </c>
      <c r="X20531">
        <v>1</v>
      </c>
    </row>
    <row r="20532" spans="1:24" x14ac:dyDescent="0.3">
      <c r="A20532">
        <v>42138</v>
      </c>
      <c r="B20532" s="5" t="s">
        <v>31429</v>
      </c>
      <c r="C20532" s="5" t="s">
        <v>7</v>
      </c>
      <c r="D20532" s="5" t="s">
        <v>163174</v>
      </c>
      <c r="E20532" s="5" t="s">
        <v>207288</v>
      </c>
      <c r="F20532" s="5" t="s">
        <v>188501</v>
      </c>
      <c r="G20532" s="6">
        <v>42346</v>
      </c>
      <c r="H20532">
        <v>640000</v>
      </c>
      <c r="I20532" s="5" t="s">
        <v>91899</v>
      </c>
      <c r="J20532" s="5" t="s">
        <v>5</v>
      </c>
      <c r="K20532" s="5" t="s">
        <v>31431</v>
      </c>
      <c r="L20532" s="5" t="s">
        <v>186945</v>
      </c>
      <c r="M20532" s="5" t="s">
        <v>207288</v>
      </c>
      <c r="N20532" s="5" t="s">
        <v>188501</v>
      </c>
      <c r="O20532" s="5" t="s">
        <v>188502</v>
      </c>
      <c r="P20532">
        <v>0.2</v>
      </c>
      <c r="Q20532" s="5" t="s">
        <v>10</v>
      </c>
      <c r="R20532">
        <v>85000</v>
      </c>
      <c r="S20532">
        <v>465800</v>
      </c>
      <c r="T20532">
        <v>550800</v>
      </c>
      <c r="U20532">
        <v>2013</v>
      </c>
      <c r="V20532">
        <v>4</v>
      </c>
      <c r="W20532">
        <v>3</v>
      </c>
      <c r="X20532">
        <v>1</v>
      </c>
    </row>
    <row r="20533" spans="1:24" x14ac:dyDescent="0.3">
      <c r="A20533">
        <v>11811</v>
      </c>
      <c r="B20533" s="5" t="s">
        <v>27608</v>
      </c>
      <c r="C20533" s="5" t="s">
        <v>7</v>
      </c>
      <c r="D20533" s="5" t="s">
        <v>137660</v>
      </c>
      <c r="E20533" s="5" t="s">
        <v>207289</v>
      </c>
      <c r="F20533" s="5" t="s">
        <v>188501</v>
      </c>
      <c r="G20533" s="6">
        <v>41654</v>
      </c>
      <c r="H20533">
        <v>160000</v>
      </c>
      <c r="I20533" s="5" t="s">
        <v>27609</v>
      </c>
      <c r="J20533" s="5" t="s">
        <v>5</v>
      </c>
      <c r="K20533" s="5" t="s">
        <v>27610</v>
      </c>
      <c r="L20533" s="5" t="s">
        <v>176068</v>
      </c>
      <c r="M20533" s="5" t="s">
        <v>207289</v>
      </c>
      <c r="N20533" s="5" t="s">
        <v>188501</v>
      </c>
      <c r="O20533" s="5" t="s">
        <v>188502</v>
      </c>
      <c r="P20533">
        <v>0.2</v>
      </c>
      <c r="Q20533" s="5" t="s">
        <v>10</v>
      </c>
      <c r="R20533">
        <v>85000</v>
      </c>
      <c r="S20533">
        <v>96200</v>
      </c>
      <c r="T20533">
        <v>187000</v>
      </c>
      <c r="U20533">
        <v>1929</v>
      </c>
      <c r="V20533">
        <v>3</v>
      </c>
      <c r="W20533">
        <v>1</v>
      </c>
      <c r="X20533">
        <v>0</v>
      </c>
    </row>
    <row r="20534" spans="1:24" x14ac:dyDescent="0.3">
      <c r="A20534">
        <v>2235</v>
      </c>
      <c r="B20534" s="5" t="s">
        <v>5428</v>
      </c>
      <c r="C20534" s="5" t="s">
        <v>7</v>
      </c>
      <c r="D20534" s="5" t="s">
        <v>146305</v>
      </c>
      <c r="E20534" s="5" t="s">
        <v>207290</v>
      </c>
      <c r="F20534" s="5" t="s">
        <v>188501</v>
      </c>
      <c r="G20534" s="6">
        <v>41367</v>
      </c>
      <c r="H20534">
        <v>218250</v>
      </c>
      <c r="I20534" s="5" t="s">
        <v>5429</v>
      </c>
      <c r="J20534" s="5" t="s">
        <v>5</v>
      </c>
      <c r="K20534" s="5" t="s">
        <v>5430</v>
      </c>
      <c r="L20534" s="5" t="s">
        <v>179719</v>
      </c>
      <c r="M20534" s="5" t="s">
        <v>207290</v>
      </c>
      <c r="N20534" s="5" t="s">
        <v>188501</v>
      </c>
      <c r="O20534" s="5" t="s">
        <v>188502</v>
      </c>
      <c r="P20534">
        <v>0.2</v>
      </c>
      <c r="Q20534" s="5" t="s">
        <v>10</v>
      </c>
      <c r="R20534">
        <v>85000</v>
      </c>
      <c r="S20534">
        <v>122200</v>
      </c>
      <c r="T20534">
        <v>207200</v>
      </c>
      <c r="U20534">
        <v>1930</v>
      </c>
      <c r="V20534">
        <v>3</v>
      </c>
      <c r="W20534">
        <v>1</v>
      </c>
      <c r="X20534">
        <v>0</v>
      </c>
    </row>
    <row r="20535" spans="1:24" x14ac:dyDescent="0.3">
      <c r="A20535">
        <v>14615</v>
      </c>
      <c r="B20535" s="5" t="s">
        <v>33889</v>
      </c>
      <c r="C20535" s="5" t="s">
        <v>7</v>
      </c>
      <c r="D20535" s="5" t="s">
        <v>154407</v>
      </c>
      <c r="E20535" s="5" t="s">
        <v>207291</v>
      </c>
      <c r="F20535" s="5" t="s">
        <v>188501</v>
      </c>
      <c r="G20535" s="6">
        <v>41751</v>
      </c>
      <c r="H20535">
        <v>308000</v>
      </c>
      <c r="I20535" s="5" t="s">
        <v>33890</v>
      </c>
      <c r="J20535" s="5" t="s">
        <v>5</v>
      </c>
      <c r="K20535" s="5" t="s">
        <v>33891</v>
      </c>
      <c r="L20535" s="5" t="s">
        <v>182832</v>
      </c>
      <c r="M20535" s="5" t="s">
        <v>207291</v>
      </c>
      <c r="N20535" s="5" t="s">
        <v>188501</v>
      </c>
      <c r="O20535" s="5" t="s">
        <v>188502</v>
      </c>
      <c r="P20535">
        <v>0.18</v>
      </c>
      <c r="Q20535" s="5" t="s">
        <v>10</v>
      </c>
      <c r="R20535">
        <v>85000</v>
      </c>
      <c r="S20535">
        <v>194000</v>
      </c>
      <c r="T20535">
        <v>287400</v>
      </c>
      <c r="U20535">
        <v>2007</v>
      </c>
      <c r="V20535">
        <v>3</v>
      </c>
      <c r="W20535">
        <v>2</v>
      </c>
      <c r="X20535">
        <v>0</v>
      </c>
    </row>
    <row r="20536" spans="1:24" x14ac:dyDescent="0.3">
      <c r="A20536">
        <v>10928</v>
      </c>
      <c r="B20536" s="5" t="s">
        <v>25756</v>
      </c>
      <c r="C20536" s="5" t="s">
        <v>7</v>
      </c>
      <c r="D20536" s="5" t="s">
        <v>157431</v>
      </c>
      <c r="E20536" s="5" t="s">
        <v>207292</v>
      </c>
      <c r="F20536" s="5" t="s">
        <v>188501</v>
      </c>
      <c r="G20536" s="6">
        <v>41618</v>
      </c>
      <c r="H20536">
        <v>362000</v>
      </c>
      <c r="I20536" s="5" t="s">
        <v>25757</v>
      </c>
      <c r="J20536" s="5" t="s">
        <v>5</v>
      </c>
      <c r="K20536" s="5" t="s">
        <v>25758</v>
      </c>
      <c r="L20536" s="5" t="s">
        <v>184098</v>
      </c>
      <c r="M20536" s="5" t="s">
        <v>207292</v>
      </c>
      <c r="N20536" s="5" t="s">
        <v>188501</v>
      </c>
      <c r="O20536" s="5" t="s">
        <v>188502</v>
      </c>
      <c r="P20536">
        <v>0.18</v>
      </c>
      <c r="Q20536" s="5" t="s">
        <v>10</v>
      </c>
      <c r="R20536">
        <v>85000</v>
      </c>
      <c r="S20536">
        <v>186500</v>
      </c>
      <c r="T20536">
        <v>271500</v>
      </c>
      <c r="U20536">
        <v>1920</v>
      </c>
      <c r="V20536">
        <v>3</v>
      </c>
      <c r="W20536">
        <v>2</v>
      </c>
      <c r="X20536">
        <v>0</v>
      </c>
    </row>
    <row r="20537" spans="1:24" x14ac:dyDescent="0.3">
      <c r="A20537">
        <v>42139</v>
      </c>
      <c r="B20537" s="5" t="s">
        <v>91900</v>
      </c>
      <c r="C20537" s="5" t="s">
        <v>7</v>
      </c>
      <c r="D20537" s="5" t="s">
        <v>153458</v>
      </c>
      <c r="E20537" s="5" t="s">
        <v>207293</v>
      </c>
      <c r="F20537" s="5" t="s">
        <v>188501</v>
      </c>
      <c r="G20537" s="6">
        <v>42360</v>
      </c>
      <c r="H20537">
        <v>295000</v>
      </c>
      <c r="I20537" s="5" t="s">
        <v>91901</v>
      </c>
      <c r="J20537" s="5" t="s">
        <v>5</v>
      </c>
      <c r="K20537" s="5" t="s">
        <v>91902</v>
      </c>
      <c r="L20537" s="5" t="s">
        <v>182439</v>
      </c>
      <c r="M20537" s="5" t="s">
        <v>207293</v>
      </c>
      <c r="N20537" s="5" t="s">
        <v>188501</v>
      </c>
      <c r="O20537" s="5" t="s">
        <v>188502</v>
      </c>
      <c r="P20537">
        <v>0.18</v>
      </c>
      <c r="Q20537" s="5" t="s">
        <v>10</v>
      </c>
      <c r="R20537">
        <v>85000</v>
      </c>
      <c r="S20537">
        <v>145000</v>
      </c>
      <c r="T20537">
        <v>230000</v>
      </c>
      <c r="U20537">
        <v>1920</v>
      </c>
      <c r="V20537">
        <v>2</v>
      </c>
      <c r="W20537">
        <v>2</v>
      </c>
      <c r="X20537">
        <v>0</v>
      </c>
    </row>
    <row r="20538" spans="1:24" x14ac:dyDescent="0.3">
      <c r="A20538">
        <v>5993</v>
      </c>
      <c r="B20538" s="5" t="s">
        <v>14271</v>
      </c>
      <c r="C20538" s="5" t="s">
        <v>7</v>
      </c>
      <c r="D20538" s="5" t="s">
        <v>149563</v>
      </c>
      <c r="E20538" s="5" t="s">
        <v>207294</v>
      </c>
      <c r="F20538" s="5" t="s">
        <v>188501</v>
      </c>
      <c r="G20538" s="6">
        <v>41486</v>
      </c>
      <c r="H20538">
        <v>247000</v>
      </c>
      <c r="I20538" s="5" t="s">
        <v>14272</v>
      </c>
      <c r="J20538" s="5" t="s">
        <v>5</v>
      </c>
      <c r="K20538" s="5" t="s">
        <v>14273</v>
      </c>
      <c r="L20538" s="5" t="s">
        <v>180925</v>
      </c>
      <c r="M20538" s="5" t="s">
        <v>207294</v>
      </c>
      <c r="N20538" s="5" t="s">
        <v>188501</v>
      </c>
      <c r="O20538" s="5" t="s">
        <v>188502</v>
      </c>
      <c r="P20538">
        <v>0.17</v>
      </c>
      <c r="Q20538" s="5" t="s">
        <v>10</v>
      </c>
      <c r="R20538">
        <v>85000</v>
      </c>
      <c r="S20538">
        <v>166300</v>
      </c>
      <c r="T20538">
        <v>251300</v>
      </c>
      <c r="U20538">
        <v>1935</v>
      </c>
      <c r="V20538">
        <v>4</v>
      </c>
      <c r="W20538">
        <v>2</v>
      </c>
      <c r="X20538">
        <v>0</v>
      </c>
    </row>
    <row r="20539" spans="1:24" x14ac:dyDescent="0.3">
      <c r="A20539">
        <v>33318</v>
      </c>
      <c r="B20539" s="5" t="s">
        <v>73701</v>
      </c>
      <c r="C20539" s="5" t="s">
        <v>7</v>
      </c>
      <c r="D20539" s="5" t="s">
        <v>154446</v>
      </c>
      <c r="E20539" s="5" t="s">
        <v>207295</v>
      </c>
      <c r="F20539" s="5" t="s">
        <v>188501</v>
      </c>
      <c r="G20539" s="6">
        <v>42160</v>
      </c>
      <c r="H20539">
        <v>309000</v>
      </c>
      <c r="I20539" s="5" t="s">
        <v>73702</v>
      </c>
      <c r="J20539" s="5" t="s">
        <v>5</v>
      </c>
      <c r="K20539" s="5" t="s">
        <v>73703</v>
      </c>
      <c r="L20539" s="5" t="s">
        <v>182854</v>
      </c>
      <c r="M20539" s="5" t="s">
        <v>207295</v>
      </c>
      <c r="N20539" s="5" t="s">
        <v>188501</v>
      </c>
      <c r="O20539" s="5" t="s">
        <v>188502</v>
      </c>
      <c r="P20539">
        <v>0.11</v>
      </c>
      <c r="Q20539" s="5" t="s">
        <v>10</v>
      </c>
      <c r="R20539">
        <v>68000</v>
      </c>
      <c r="S20539">
        <v>144500</v>
      </c>
      <c r="T20539">
        <v>212500</v>
      </c>
      <c r="U20539">
        <v>1935</v>
      </c>
      <c r="V20539">
        <v>3</v>
      </c>
      <c r="W20539">
        <v>2</v>
      </c>
      <c r="X20539">
        <v>0</v>
      </c>
    </row>
    <row r="20540" spans="1:24" x14ac:dyDescent="0.3">
      <c r="A20540">
        <v>31461</v>
      </c>
      <c r="B20540" s="5" t="s">
        <v>69844</v>
      </c>
      <c r="C20540" s="5" t="s">
        <v>7</v>
      </c>
      <c r="D20540" s="5" t="s">
        <v>147729</v>
      </c>
      <c r="E20540" s="5" t="s">
        <v>207296</v>
      </c>
      <c r="F20540" s="5" t="s">
        <v>188501</v>
      </c>
      <c r="G20540" s="6">
        <v>42145</v>
      </c>
      <c r="H20540">
        <v>230000</v>
      </c>
      <c r="I20540" s="5" t="s">
        <v>69845</v>
      </c>
      <c r="J20540" s="5" t="s">
        <v>5</v>
      </c>
      <c r="K20540" s="5" t="s">
        <v>69846</v>
      </c>
      <c r="L20540" s="5" t="s">
        <v>180312</v>
      </c>
      <c r="M20540" s="5" t="s">
        <v>207296</v>
      </c>
      <c r="N20540" s="5" t="s">
        <v>188501</v>
      </c>
      <c r="O20540" s="5" t="s">
        <v>188502</v>
      </c>
      <c r="P20540">
        <v>0.11</v>
      </c>
      <c r="Q20540" s="5" t="s">
        <v>10</v>
      </c>
      <c r="R20540">
        <v>68000</v>
      </c>
      <c r="S20540">
        <v>149100</v>
      </c>
      <c r="T20540">
        <v>224900</v>
      </c>
      <c r="U20540">
        <v>1929</v>
      </c>
      <c r="V20540">
        <v>3</v>
      </c>
      <c r="W20540">
        <v>1</v>
      </c>
      <c r="X20540">
        <v>0</v>
      </c>
    </row>
    <row r="20541" spans="1:24" x14ac:dyDescent="0.3">
      <c r="A20541">
        <v>33319</v>
      </c>
      <c r="B20541" s="5" t="s">
        <v>69844</v>
      </c>
      <c r="C20541" s="5" t="s">
        <v>7</v>
      </c>
      <c r="D20541" s="5" t="s">
        <v>147729</v>
      </c>
      <c r="E20541" s="5" t="s">
        <v>207296</v>
      </c>
      <c r="F20541" s="5" t="s">
        <v>188501</v>
      </c>
      <c r="G20541" s="6">
        <v>42165</v>
      </c>
      <c r="H20541">
        <v>240000</v>
      </c>
      <c r="I20541" s="5" t="s">
        <v>73704</v>
      </c>
      <c r="J20541" s="5" t="s">
        <v>5</v>
      </c>
      <c r="K20541" s="5" t="s">
        <v>69846</v>
      </c>
      <c r="L20541" s="5" t="s">
        <v>180312</v>
      </c>
      <c r="M20541" s="5" t="s">
        <v>207296</v>
      </c>
      <c r="N20541" s="5" t="s">
        <v>188501</v>
      </c>
      <c r="O20541" s="5" t="s">
        <v>188502</v>
      </c>
      <c r="P20541">
        <v>0.11</v>
      </c>
      <c r="Q20541" s="5" t="s">
        <v>10</v>
      </c>
      <c r="R20541">
        <v>68000</v>
      </c>
      <c r="S20541">
        <v>149100</v>
      </c>
      <c r="T20541">
        <v>224900</v>
      </c>
      <c r="U20541">
        <v>1929</v>
      </c>
      <c r="V20541">
        <v>3</v>
      </c>
      <c r="W20541">
        <v>1</v>
      </c>
      <c r="X20541">
        <v>0</v>
      </c>
    </row>
    <row r="20542" spans="1:24" x14ac:dyDescent="0.3">
      <c r="A20542">
        <v>42140</v>
      </c>
      <c r="B20542" s="5" t="s">
        <v>69844</v>
      </c>
      <c r="C20542" s="5" t="s">
        <v>7</v>
      </c>
      <c r="D20542" s="5" t="s">
        <v>147729</v>
      </c>
      <c r="E20542" s="5" t="s">
        <v>207296</v>
      </c>
      <c r="F20542" s="5" t="s">
        <v>188501</v>
      </c>
      <c r="G20542" s="6">
        <v>42349</v>
      </c>
      <c r="H20542">
        <v>359000</v>
      </c>
      <c r="I20542" s="5" t="s">
        <v>91903</v>
      </c>
      <c r="J20542" s="5" t="s">
        <v>5</v>
      </c>
      <c r="K20542" s="5" t="s">
        <v>69846</v>
      </c>
      <c r="L20542" s="5" t="s">
        <v>180312</v>
      </c>
      <c r="M20542" s="5" t="s">
        <v>207296</v>
      </c>
      <c r="N20542" s="5" t="s">
        <v>188501</v>
      </c>
      <c r="O20542" s="5" t="s">
        <v>188502</v>
      </c>
      <c r="P20542">
        <v>0.11</v>
      </c>
      <c r="Q20542" s="5" t="s">
        <v>10</v>
      </c>
      <c r="R20542">
        <v>68000</v>
      </c>
      <c r="S20542">
        <v>149100</v>
      </c>
      <c r="T20542">
        <v>224900</v>
      </c>
      <c r="U20542">
        <v>1929</v>
      </c>
      <c r="V20542">
        <v>3</v>
      </c>
      <c r="W20542">
        <v>1</v>
      </c>
      <c r="X20542">
        <v>0</v>
      </c>
    </row>
    <row r="20543" spans="1:24" x14ac:dyDescent="0.3">
      <c r="A20543">
        <v>1299</v>
      </c>
      <c r="B20543" s="5" t="s">
        <v>3214</v>
      </c>
      <c r="C20543" s="5" t="s">
        <v>7</v>
      </c>
      <c r="D20543" s="5" t="s">
        <v>154236</v>
      </c>
      <c r="E20543" s="5" t="s">
        <v>207297</v>
      </c>
      <c r="F20543" s="5" t="s">
        <v>188501</v>
      </c>
      <c r="G20543" s="6">
        <v>41347</v>
      </c>
      <c r="H20543">
        <v>305000</v>
      </c>
      <c r="I20543" s="5" t="s">
        <v>3215</v>
      </c>
      <c r="J20543" s="5" t="s">
        <v>5</v>
      </c>
      <c r="K20543" s="5" t="s">
        <v>3216</v>
      </c>
      <c r="L20543" s="5" t="s">
        <v>182762</v>
      </c>
      <c r="M20543" s="5" t="s">
        <v>207297</v>
      </c>
      <c r="N20543" s="5" t="s">
        <v>188501</v>
      </c>
      <c r="O20543" s="5" t="s">
        <v>188502</v>
      </c>
      <c r="P20543">
        <v>0.22</v>
      </c>
      <c r="Q20543" s="5" t="s">
        <v>10</v>
      </c>
      <c r="R20543">
        <v>85000</v>
      </c>
      <c r="S20543">
        <v>193900</v>
      </c>
      <c r="T20543">
        <v>278900</v>
      </c>
      <c r="U20543">
        <v>1920</v>
      </c>
      <c r="V20543">
        <v>3</v>
      </c>
      <c r="W20543">
        <v>2</v>
      </c>
      <c r="X20543">
        <v>0</v>
      </c>
    </row>
    <row r="20544" spans="1:24" x14ac:dyDescent="0.3">
      <c r="A20544">
        <v>9950</v>
      </c>
      <c r="B20544" s="5" t="s">
        <v>23510</v>
      </c>
      <c r="C20544" s="5" t="s">
        <v>7</v>
      </c>
      <c r="D20544" s="5" t="s">
        <v>150410</v>
      </c>
      <c r="E20544" s="5" t="s">
        <v>207298</v>
      </c>
      <c r="F20544" s="5" t="s">
        <v>188501</v>
      </c>
      <c r="G20544" s="6">
        <v>41591</v>
      </c>
      <c r="H20544">
        <v>255000</v>
      </c>
      <c r="I20544" s="5" t="s">
        <v>23511</v>
      </c>
      <c r="J20544" s="5" t="s">
        <v>5</v>
      </c>
      <c r="K20544" s="5" t="s">
        <v>23512</v>
      </c>
      <c r="L20544" s="5" t="s">
        <v>181278</v>
      </c>
      <c r="M20544" s="5" t="s">
        <v>207298</v>
      </c>
      <c r="N20544" s="5" t="s">
        <v>188501</v>
      </c>
      <c r="O20544" s="5" t="s">
        <v>188502</v>
      </c>
      <c r="P20544">
        <v>0.25</v>
      </c>
      <c r="Q20544" s="5" t="s">
        <v>10</v>
      </c>
      <c r="R20544">
        <v>93500</v>
      </c>
      <c r="S20544">
        <v>94000</v>
      </c>
      <c r="T20544">
        <v>197100</v>
      </c>
      <c r="U20544">
        <v>1940</v>
      </c>
      <c r="V20544">
        <v>2</v>
      </c>
      <c r="W20544">
        <v>1</v>
      </c>
      <c r="X20544">
        <v>0</v>
      </c>
    </row>
    <row r="20545" spans="1:24" x14ac:dyDescent="0.3">
      <c r="A20545">
        <v>5994</v>
      </c>
      <c r="B20545" s="5" t="s">
        <v>14274</v>
      </c>
      <c r="C20545" s="5" t="s">
        <v>7</v>
      </c>
      <c r="D20545" s="5" t="s">
        <v>147114</v>
      </c>
      <c r="E20545" s="5" t="s">
        <v>207299</v>
      </c>
      <c r="F20545" s="5" t="s">
        <v>188501</v>
      </c>
      <c r="G20545" s="6">
        <v>41486</v>
      </c>
      <c r="H20545">
        <v>225000</v>
      </c>
      <c r="I20545" s="5" t="s">
        <v>14275</v>
      </c>
      <c r="J20545" s="5" t="s">
        <v>5</v>
      </c>
      <c r="K20545" s="5" t="s">
        <v>14276</v>
      </c>
      <c r="L20545" s="5" t="s">
        <v>180070</v>
      </c>
      <c r="M20545" s="5" t="s">
        <v>207299</v>
      </c>
      <c r="N20545" s="5" t="s">
        <v>188501</v>
      </c>
      <c r="O20545" s="5" t="s">
        <v>188502</v>
      </c>
      <c r="P20545">
        <v>0.28999999999999998</v>
      </c>
      <c r="Q20545" s="5" t="s">
        <v>10</v>
      </c>
      <c r="R20545">
        <v>93500</v>
      </c>
      <c r="S20545">
        <v>117000</v>
      </c>
      <c r="T20545">
        <v>210500</v>
      </c>
      <c r="U20545">
        <v>1925</v>
      </c>
      <c r="V20545">
        <v>3</v>
      </c>
      <c r="W20545">
        <v>1</v>
      </c>
      <c r="X20545">
        <v>0</v>
      </c>
    </row>
    <row r="20546" spans="1:24" x14ac:dyDescent="0.3">
      <c r="A20546">
        <v>25268</v>
      </c>
      <c r="B20546" s="5" t="s">
        <v>57162</v>
      </c>
      <c r="C20546" s="5" t="s">
        <v>7</v>
      </c>
      <c r="D20546" s="5" t="s">
        <v>159270</v>
      </c>
      <c r="E20546" s="5" t="s">
        <v>207300</v>
      </c>
      <c r="F20546" s="5" t="s">
        <v>188501</v>
      </c>
      <c r="G20546" s="6">
        <v>41991</v>
      </c>
      <c r="H20546">
        <v>401900</v>
      </c>
      <c r="I20546" s="5" t="s">
        <v>57163</v>
      </c>
      <c r="J20546" s="5" t="s">
        <v>5</v>
      </c>
      <c r="K20546" s="5" t="s">
        <v>57164</v>
      </c>
      <c r="L20546" s="5" t="s">
        <v>184885</v>
      </c>
      <c r="M20546" s="5" t="s">
        <v>207300</v>
      </c>
      <c r="N20546" s="5" t="s">
        <v>188501</v>
      </c>
      <c r="O20546" s="5" t="s">
        <v>188502</v>
      </c>
      <c r="P20546">
        <v>0.16</v>
      </c>
      <c r="Q20546" s="5" t="s">
        <v>10</v>
      </c>
      <c r="R20546">
        <v>85000</v>
      </c>
      <c r="S20546">
        <v>302700</v>
      </c>
      <c r="T20546">
        <v>387700</v>
      </c>
      <c r="U20546">
        <v>1925</v>
      </c>
      <c r="V20546">
        <v>3</v>
      </c>
      <c r="W20546">
        <v>2</v>
      </c>
      <c r="X20546">
        <v>1</v>
      </c>
    </row>
    <row r="20547" spans="1:24" x14ac:dyDescent="0.3">
      <c r="A20547">
        <v>3436</v>
      </c>
      <c r="B20547" s="5" t="s">
        <v>8251</v>
      </c>
      <c r="C20547" s="5" t="s">
        <v>7</v>
      </c>
      <c r="D20547" s="5" t="s">
        <v>157519</v>
      </c>
      <c r="E20547" s="5" t="s">
        <v>207301</v>
      </c>
      <c r="F20547" s="5" t="s">
        <v>188501</v>
      </c>
      <c r="G20547" s="6">
        <v>41408</v>
      </c>
      <c r="H20547">
        <v>365000</v>
      </c>
      <c r="I20547" s="5" t="s">
        <v>8252</v>
      </c>
      <c r="J20547" s="5" t="s">
        <v>5</v>
      </c>
      <c r="K20547" s="5" t="s">
        <v>8253</v>
      </c>
      <c r="L20547" s="5" t="s">
        <v>184131</v>
      </c>
      <c r="M20547" s="5" t="s">
        <v>207301</v>
      </c>
      <c r="N20547" s="5" t="s">
        <v>188501</v>
      </c>
      <c r="O20547" s="5" t="s">
        <v>188502</v>
      </c>
      <c r="P20547">
        <v>0.2</v>
      </c>
      <c r="Q20547" s="5" t="s">
        <v>10</v>
      </c>
      <c r="R20547">
        <v>85000</v>
      </c>
      <c r="S20547">
        <v>300700</v>
      </c>
      <c r="T20547">
        <v>393900</v>
      </c>
      <c r="U20547">
        <v>1929</v>
      </c>
      <c r="V20547">
        <v>3</v>
      </c>
      <c r="W20547">
        <v>3</v>
      </c>
      <c r="X20547">
        <v>0</v>
      </c>
    </row>
    <row r="20548" spans="1:24" x14ac:dyDescent="0.3">
      <c r="A20548">
        <v>4731</v>
      </c>
      <c r="B20548" s="5" t="s">
        <v>11375</v>
      </c>
      <c r="C20548" s="5" t="s">
        <v>7</v>
      </c>
      <c r="D20548" s="5" t="s">
        <v>153716</v>
      </c>
      <c r="E20548" s="5" t="s">
        <v>207302</v>
      </c>
      <c r="F20548" s="5" t="s">
        <v>188501</v>
      </c>
      <c r="G20548" s="6">
        <v>41445</v>
      </c>
      <c r="H20548">
        <v>299000</v>
      </c>
      <c r="I20548" s="5" t="s">
        <v>11376</v>
      </c>
      <c r="J20548" s="5" t="s">
        <v>5</v>
      </c>
      <c r="K20548" s="5" t="s">
        <v>11377</v>
      </c>
      <c r="L20548" s="5" t="s">
        <v>182533</v>
      </c>
      <c r="M20548" s="5" t="s">
        <v>207302</v>
      </c>
      <c r="N20548" s="5" t="s">
        <v>188501</v>
      </c>
      <c r="O20548" s="5" t="s">
        <v>188502</v>
      </c>
      <c r="P20548">
        <v>0.17</v>
      </c>
      <c r="Q20548" s="5" t="s">
        <v>10</v>
      </c>
      <c r="R20548">
        <v>85000</v>
      </c>
      <c r="S20548">
        <v>221200</v>
      </c>
      <c r="T20548">
        <v>309000</v>
      </c>
      <c r="U20548">
        <v>1935</v>
      </c>
      <c r="V20548">
        <v>2</v>
      </c>
      <c r="W20548">
        <v>1</v>
      </c>
      <c r="X20548">
        <v>0</v>
      </c>
    </row>
    <row r="20549" spans="1:24" x14ac:dyDescent="0.3">
      <c r="A20549">
        <v>50888</v>
      </c>
      <c r="B20549" s="5" t="s">
        <v>109404</v>
      </c>
      <c r="C20549" s="5" t="s">
        <v>17882</v>
      </c>
      <c r="D20549" s="5" t="s">
        <v>165207</v>
      </c>
      <c r="E20549" s="5" t="s">
        <v>207303</v>
      </c>
      <c r="F20549" s="5" t="s">
        <v>188501</v>
      </c>
      <c r="G20549" s="6">
        <v>42524</v>
      </c>
      <c r="H20549">
        <v>1135000</v>
      </c>
      <c r="I20549" s="5" t="s">
        <v>109405</v>
      </c>
      <c r="J20549" s="5" t="s">
        <v>5</v>
      </c>
      <c r="K20549" s="5" t="s">
        <v>109406</v>
      </c>
      <c r="L20549" s="5" t="s">
        <v>187999</v>
      </c>
      <c r="M20549" s="5" t="s">
        <v>207304</v>
      </c>
      <c r="N20549" s="5" t="s">
        <v>188501</v>
      </c>
      <c r="O20549" s="5" t="s">
        <v>188502</v>
      </c>
      <c r="P20549">
        <v>0.39</v>
      </c>
      <c r="Q20549" s="5" t="s">
        <v>10</v>
      </c>
      <c r="R20549">
        <v>120000</v>
      </c>
      <c r="S20549">
        <v>624700</v>
      </c>
      <c r="T20549">
        <v>744700</v>
      </c>
      <c r="U20549">
        <v>1899</v>
      </c>
      <c r="V20549">
        <v>5</v>
      </c>
      <c r="W20549">
        <v>2</v>
      </c>
      <c r="X20549">
        <v>3</v>
      </c>
    </row>
    <row r="20550" spans="1:24" x14ac:dyDescent="0.3">
      <c r="A20550">
        <v>33320</v>
      </c>
      <c r="B20550" s="5" t="s">
        <v>73705</v>
      </c>
      <c r="C20550" s="5" t="s">
        <v>3</v>
      </c>
      <c r="D20550" s="5" t="s">
        <v>162074</v>
      </c>
      <c r="E20550" s="5" t="s">
        <v>207305</v>
      </c>
      <c r="F20550" s="5" t="s">
        <v>188501</v>
      </c>
      <c r="G20550" s="6">
        <v>42164</v>
      </c>
      <c r="H20550">
        <v>532000</v>
      </c>
      <c r="I20550" s="5" t="s">
        <v>73706</v>
      </c>
      <c r="J20550" s="5" t="s">
        <v>5</v>
      </c>
      <c r="K20550" s="5" t="s">
        <v>188520</v>
      </c>
      <c r="L20550" s="5" t="s">
        <v>188520</v>
      </c>
      <c r="M20550" s="5" t="s">
        <v>188520</v>
      </c>
      <c r="N20550" s="5" t="s">
        <v>188520</v>
      </c>
      <c r="O20550" s="5" t="s">
        <v>188520</v>
      </c>
      <c r="Q20550" s="5" t="s">
        <v>188520</v>
      </c>
    </row>
    <row r="20551" spans="1:24" x14ac:dyDescent="0.3">
      <c r="A20551">
        <v>29703</v>
      </c>
      <c r="B20551" s="5" t="s">
        <v>66282</v>
      </c>
      <c r="C20551" s="5" t="s">
        <v>3</v>
      </c>
      <c r="D20551" s="5" t="s">
        <v>156710</v>
      </c>
      <c r="E20551" s="5" t="s">
        <v>207306</v>
      </c>
      <c r="F20551" s="5" t="s">
        <v>188501</v>
      </c>
      <c r="G20551" s="6">
        <v>42124</v>
      </c>
      <c r="H20551">
        <v>349900</v>
      </c>
      <c r="I20551" s="5" t="s">
        <v>66283</v>
      </c>
      <c r="J20551" s="5" t="s">
        <v>5</v>
      </c>
      <c r="K20551" s="5" t="s">
        <v>188520</v>
      </c>
      <c r="L20551" s="5" t="s">
        <v>188520</v>
      </c>
      <c r="M20551" s="5" t="s">
        <v>188520</v>
      </c>
      <c r="N20551" s="5" t="s">
        <v>188520</v>
      </c>
      <c r="O20551" s="5" t="s">
        <v>188520</v>
      </c>
      <c r="Q20551" s="5" t="s">
        <v>188520</v>
      </c>
    </row>
    <row r="20552" spans="1:24" x14ac:dyDescent="0.3">
      <c r="A20552">
        <v>29704</v>
      </c>
      <c r="B20552" s="5" t="s">
        <v>66284</v>
      </c>
      <c r="C20552" s="5" t="s">
        <v>3</v>
      </c>
      <c r="D20552" s="5" t="s">
        <v>157613</v>
      </c>
      <c r="E20552" s="5" t="s">
        <v>207307</v>
      </c>
      <c r="F20552" s="5" t="s">
        <v>188501</v>
      </c>
      <c r="G20552" s="6">
        <v>42124</v>
      </c>
      <c r="H20552">
        <v>366000</v>
      </c>
      <c r="I20552" s="5" t="s">
        <v>66285</v>
      </c>
      <c r="J20552" s="5" t="s">
        <v>5</v>
      </c>
      <c r="K20552" s="5" t="s">
        <v>188520</v>
      </c>
      <c r="L20552" s="5" t="s">
        <v>188520</v>
      </c>
      <c r="M20552" s="5" t="s">
        <v>188520</v>
      </c>
      <c r="N20552" s="5" t="s">
        <v>188520</v>
      </c>
      <c r="O20552" s="5" t="s">
        <v>188520</v>
      </c>
      <c r="Q20552" s="5" t="s">
        <v>188520</v>
      </c>
    </row>
    <row r="20553" spans="1:24" x14ac:dyDescent="0.3">
      <c r="A20553">
        <v>33321</v>
      </c>
      <c r="B20553" s="5" t="s">
        <v>73707</v>
      </c>
      <c r="C20553" s="5" t="s">
        <v>3</v>
      </c>
      <c r="D20553" s="5" t="s">
        <v>158824</v>
      </c>
      <c r="E20553" s="5" t="s">
        <v>207308</v>
      </c>
      <c r="F20553" s="5" t="s">
        <v>188501</v>
      </c>
      <c r="G20553" s="6">
        <v>42160</v>
      </c>
      <c r="H20553">
        <v>392589</v>
      </c>
      <c r="I20553" s="5" t="s">
        <v>73708</v>
      </c>
      <c r="J20553" s="5" t="s">
        <v>5</v>
      </c>
      <c r="K20553" s="5" t="s">
        <v>188520</v>
      </c>
      <c r="L20553" s="5" t="s">
        <v>188520</v>
      </c>
      <c r="M20553" s="5" t="s">
        <v>188520</v>
      </c>
      <c r="N20553" s="5" t="s">
        <v>188520</v>
      </c>
      <c r="O20553" s="5" t="s">
        <v>188520</v>
      </c>
      <c r="Q20553" s="5" t="s">
        <v>188520</v>
      </c>
    </row>
    <row r="20554" spans="1:24" x14ac:dyDescent="0.3">
      <c r="A20554">
        <v>31464</v>
      </c>
      <c r="B20554" s="5" t="s">
        <v>69851</v>
      </c>
      <c r="C20554" s="5" t="s">
        <v>3</v>
      </c>
      <c r="D20554" s="5" t="s">
        <v>159385</v>
      </c>
      <c r="E20554" s="5" t="s">
        <v>207236</v>
      </c>
      <c r="F20554" s="5" t="s">
        <v>188501</v>
      </c>
      <c r="G20554" s="6">
        <v>42144</v>
      </c>
      <c r="H20554">
        <v>419900</v>
      </c>
      <c r="I20554" s="5" t="s">
        <v>69852</v>
      </c>
      <c r="J20554" s="5" t="s">
        <v>5</v>
      </c>
      <c r="K20554" s="5" t="s">
        <v>188520</v>
      </c>
      <c r="L20554" s="5" t="s">
        <v>188520</v>
      </c>
      <c r="M20554" s="5" t="s">
        <v>188520</v>
      </c>
      <c r="N20554" s="5" t="s">
        <v>188520</v>
      </c>
      <c r="O20554" s="5" t="s">
        <v>188520</v>
      </c>
      <c r="Q20554" s="5" t="s">
        <v>188520</v>
      </c>
    </row>
    <row r="20555" spans="1:24" x14ac:dyDescent="0.3">
      <c r="A20555">
        <v>36740</v>
      </c>
      <c r="B20555" s="5" t="s">
        <v>80957</v>
      </c>
      <c r="C20555" s="5" t="s">
        <v>3</v>
      </c>
      <c r="D20555" s="5" t="s">
        <v>159385</v>
      </c>
      <c r="E20555" s="5" t="s">
        <v>207236</v>
      </c>
      <c r="F20555" s="5" t="s">
        <v>188501</v>
      </c>
      <c r="G20555" s="6">
        <v>42233</v>
      </c>
      <c r="H20555">
        <v>419490</v>
      </c>
      <c r="I20555" s="5" t="s">
        <v>80958</v>
      </c>
      <c r="J20555" s="5" t="s">
        <v>5</v>
      </c>
      <c r="K20555" s="5" t="s">
        <v>188520</v>
      </c>
      <c r="L20555" s="5" t="s">
        <v>188520</v>
      </c>
      <c r="M20555" s="5" t="s">
        <v>188520</v>
      </c>
      <c r="N20555" s="5" t="s">
        <v>188520</v>
      </c>
      <c r="O20555" s="5" t="s">
        <v>188520</v>
      </c>
      <c r="Q20555" s="5" t="s">
        <v>188520</v>
      </c>
    </row>
    <row r="20556" spans="1:24" x14ac:dyDescent="0.3">
      <c r="A20556">
        <v>35083</v>
      </c>
      <c r="B20556" s="5" t="s">
        <v>77512</v>
      </c>
      <c r="C20556" s="5" t="s">
        <v>3</v>
      </c>
      <c r="D20556" s="5" t="s">
        <v>159385</v>
      </c>
      <c r="E20556" s="5" t="s">
        <v>207236</v>
      </c>
      <c r="F20556" s="5" t="s">
        <v>188501</v>
      </c>
      <c r="G20556" s="6">
        <v>42208</v>
      </c>
      <c r="H20556">
        <v>429345</v>
      </c>
      <c r="I20556" s="5" t="s">
        <v>77513</v>
      </c>
      <c r="J20556" s="5" t="s">
        <v>5</v>
      </c>
      <c r="K20556" s="5" t="s">
        <v>188520</v>
      </c>
      <c r="L20556" s="5" t="s">
        <v>188520</v>
      </c>
      <c r="M20556" s="5" t="s">
        <v>188520</v>
      </c>
      <c r="N20556" s="5" t="s">
        <v>188520</v>
      </c>
      <c r="O20556" s="5" t="s">
        <v>188520</v>
      </c>
      <c r="Q20556" s="5" t="s">
        <v>188520</v>
      </c>
    </row>
    <row r="20557" spans="1:24" x14ac:dyDescent="0.3">
      <c r="A20557">
        <v>25269</v>
      </c>
      <c r="B20557" s="5" t="s">
        <v>57165</v>
      </c>
      <c r="C20557" s="5" t="s">
        <v>3</v>
      </c>
      <c r="D20557" s="5" t="s">
        <v>142462</v>
      </c>
      <c r="E20557" s="5" t="s">
        <v>207309</v>
      </c>
      <c r="F20557" s="5" t="s">
        <v>188501</v>
      </c>
      <c r="G20557" s="6">
        <v>41996</v>
      </c>
      <c r="H20557">
        <v>341825</v>
      </c>
      <c r="I20557" s="5" t="s">
        <v>57166</v>
      </c>
      <c r="J20557" s="5" t="s">
        <v>5</v>
      </c>
      <c r="K20557" s="5" t="s">
        <v>188520</v>
      </c>
      <c r="L20557" s="5" t="s">
        <v>188520</v>
      </c>
      <c r="M20557" s="5" t="s">
        <v>188520</v>
      </c>
      <c r="N20557" s="5" t="s">
        <v>188520</v>
      </c>
      <c r="O20557" s="5" t="s">
        <v>188520</v>
      </c>
      <c r="Q20557" s="5" t="s">
        <v>188520</v>
      </c>
    </row>
    <row r="20558" spans="1:24" x14ac:dyDescent="0.3">
      <c r="A20558">
        <v>25270</v>
      </c>
      <c r="B20558" s="5" t="s">
        <v>57167</v>
      </c>
      <c r="C20558" s="5" t="s">
        <v>3</v>
      </c>
      <c r="D20558" s="5" t="s">
        <v>142462</v>
      </c>
      <c r="E20558" s="5" t="s">
        <v>207309</v>
      </c>
      <c r="F20558" s="5" t="s">
        <v>188501</v>
      </c>
      <c r="G20558" s="6">
        <v>42004</v>
      </c>
      <c r="H20558">
        <v>189900</v>
      </c>
      <c r="I20558" s="5" t="s">
        <v>57168</v>
      </c>
      <c r="J20558" s="5" t="s">
        <v>5</v>
      </c>
      <c r="K20558" s="5" t="s">
        <v>188520</v>
      </c>
      <c r="L20558" s="5" t="s">
        <v>188520</v>
      </c>
      <c r="M20558" s="5" t="s">
        <v>188520</v>
      </c>
      <c r="N20558" s="5" t="s">
        <v>188520</v>
      </c>
      <c r="O20558" s="5" t="s">
        <v>188520</v>
      </c>
      <c r="Q20558" s="5" t="s">
        <v>188520</v>
      </c>
    </row>
    <row r="20559" spans="1:24" x14ac:dyDescent="0.3">
      <c r="A20559">
        <v>25271</v>
      </c>
      <c r="B20559" s="5" t="s">
        <v>57169</v>
      </c>
      <c r="C20559" s="5" t="s">
        <v>3</v>
      </c>
      <c r="D20559" s="5" t="s">
        <v>142462</v>
      </c>
      <c r="E20559" s="5" t="s">
        <v>207309</v>
      </c>
      <c r="F20559" s="5" t="s">
        <v>188501</v>
      </c>
      <c r="G20559" s="6">
        <v>41992</v>
      </c>
      <c r="H20559">
        <v>339900</v>
      </c>
      <c r="I20559" s="5" t="s">
        <v>57170</v>
      </c>
      <c r="J20559" s="5" t="s">
        <v>5</v>
      </c>
      <c r="K20559" s="5" t="s">
        <v>188520</v>
      </c>
      <c r="L20559" s="5" t="s">
        <v>188520</v>
      </c>
      <c r="M20559" s="5" t="s">
        <v>188520</v>
      </c>
      <c r="N20559" s="5" t="s">
        <v>188520</v>
      </c>
      <c r="O20559" s="5" t="s">
        <v>188520</v>
      </c>
      <c r="Q20559" s="5" t="s">
        <v>188520</v>
      </c>
    </row>
    <row r="20560" spans="1:24" x14ac:dyDescent="0.3">
      <c r="A20560">
        <v>38315</v>
      </c>
      <c r="B20560" s="5" t="s">
        <v>84195</v>
      </c>
      <c r="C20560" s="5" t="s">
        <v>3</v>
      </c>
      <c r="D20560" s="5" t="s">
        <v>142462</v>
      </c>
      <c r="E20560" s="5" t="s">
        <v>207309</v>
      </c>
      <c r="F20560" s="5" t="s">
        <v>188501</v>
      </c>
      <c r="G20560" s="6">
        <v>42263</v>
      </c>
      <c r="H20560">
        <v>419900</v>
      </c>
      <c r="I20560" s="5" t="s">
        <v>84196</v>
      </c>
      <c r="J20560" s="5" t="s">
        <v>5</v>
      </c>
      <c r="K20560" s="5" t="s">
        <v>188520</v>
      </c>
      <c r="L20560" s="5" t="s">
        <v>188520</v>
      </c>
      <c r="M20560" s="5" t="s">
        <v>188520</v>
      </c>
      <c r="N20560" s="5" t="s">
        <v>188520</v>
      </c>
      <c r="O20560" s="5" t="s">
        <v>188520</v>
      </c>
      <c r="Q20560" s="5" t="s">
        <v>188520</v>
      </c>
    </row>
    <row r="20561" spans="1:24" x14ac:dyDescent="0.3">
      <c r="A20561">
        <v>28362</v>
      </c>
      <c r="B20561" s="5" t="s">
        <v>63395</v>
      </c>
      <c r="C20561" s="5" t="s">
        <v>3</v>
      </c>
      <c r="D20561" s="5" t="s">
        <v>142462</v>
      </c>
      <c r="E20561" s="5" t="s">
        <v>207309</v>
      </c>
      <c r="F20561" s="5" t="s">
        <v>188501</v>
      </c>
      <c r="G20561" s="6">
        <v>42076</v>
      </c>
      <c r="H20561">
        <v>259900</v>
      </c>
      <c r="I20561" s="5" t="s">
        <v>63396</v>
      </c>
      <c r="J20561" s="5" t="s">
        <v>5</v>
      </c>
      <c r="K20561" s="5" t="s">
        <v>188520</v>
      </c>
      <c r="L20561" s="5" t="s">
        <v>188520</v>
      </c>
      <c r="M20561" s="5" t="s">
        <v>188520</v>
      </c>
      <c r="N20561" s="5" t="s">
        <v>188520</v>
      </c>
      <c r="O20561" s="5" t="s">
        <v>188520</v>
      </c>
      <c r="Q20561" s="5" t="s">
        <v>188520</v>
      </c>
    </row>
    <row r="20562" spans="1:24" x14ac:dyDescent="0.3">
      <c r="A20562">
        <v>39610</v>
      </c>
      <c r="B20562" s="5" t="s">
        <v>86844</v>
      </c>
      <c r="C20562" s="5" t="s">
        <v>3</v>
      </c>
      <c r="D20562" s="5" t="s">
        <v>142462</v>
      </c>
      <c r="E20562" s="5" t="s">
        <v>207309</v>
      </c>
      <c r="F20562" s="5" t="s">
        <v>188501</v>
      </c>
      <c r="G20562" s="6">
        <v>42279</v>
      </c>
      <c r="H20562">
        <v>424900</v>
      </c>
      <c r="I20562" s="5" t="s">
        <v>86845</v>
      </c>
      <c r="J20562" s="5" t="s">
        <v>5</v>
      </c>
      <c r="K20562" s="5" t="s">
        <v>188520</v>
      </c>
      <c r="L20562" s="5" t="s">
        <v>188520</v>
      </c>
      <c r="M20562" s="5" t="s">
        <v>188520</v>
      </c>
      <c r="N20562" s="5" t="s">
        <v>188520</v>
      </c>
      <c r="O20562" s="5" t="s">
        <v>188520</v>
      </c>
      <c r="Q20562" s="5" t="s">
        <v>188520</v>
      </c>
    </row>
    <row r="20563" spans="1:24" x14ac:dyDescent="0.3">
      <c r="A20563">
        <v>27270</v>
      </c>
      <c r="B20563" s="5" t="s">
        <v>61169</v>
      </c>
      <c r="C20563" s="5" t="s">
        <v>3</v>
      </c>
      <c r="D20563" s="5" t="s">
        <v>142462</v>
      </c>
      <c r="E20563" s="5" t="s">
        <v>207309</v>
      </c>
      <c r="F20563" s="5" t="s">
        <v>188501</v>
      </c>
      <c r="G20563" s="6">
        <v>42037</v>
      </c>
      <c r="H20563">
        <v>278700</v>
      </c>
      <c r="I20563" s="5" t="s">
        <v>61170</v>
      </c>
      <c r="J20563" s="5" t="s">
        <v>5</v>
      </c>
      <c r="K20563" s="5" t="s">
        <v>188520</v>
      </c>
      <c r="L20563" s="5" t="s">
        <v>188520</v>
      </c>
      <c r="M20563" s="5" t="s">
        <v>188520</v>
      </c>
      <c r="N20563" s="5" t="s">
        <v>188520</v>
      </c>
      <c r="O20563" s="5" t="s">
        <v>188520</v>
      </c>
      <c r="Q20563" s="5" t="s">
        <v>188520</v>
      </c>
    </row>
    <row r="20564" spans="1:24" x14ac:dyDescent="0.3">
      <c r="A20564">
        <v>9951</v>
      </c>
      <c r="B20564" s="5" t="s">
        <v>23513</v>
      </c>
      <c r="C20564" s="5" t="s">
        <v>7</v>
      </c>
      <c r="D20564" s="5" t="s">
        <v>150871</v>
      </c>
      <c r="E20564" s="5" t="s">
        <v>207310</v>
      </c>
      <c r="F20564" s="5" t="s">
        <v>188501</v>
      </c>
      <c r="G20564" s="6">
        <v>41586</v>
      </c>
      <c r="H20564">
        <v>260000</v>
      </c>
      <c r="I20564" s="5" t="s">
        <v>23514</v>
      </c>
      <c r="J20564" s="5" t="s">
        <v>5</v>
      </c>
      <c r="K20564" s="5" t="s">
        <v>23515</v>
      </c>
      <c r="L20564" s="5" t="s">
        <v>181449</v>
      </c>
      <c r="M20564" s="5" t="s">
        <v>207310</v>
      </c>
      <c r="N20564" s="5" t="s">
        <v>188501</v>
      </c>
      <c r="O20564" s="5" t="s">
        <v>188502</v>
      </c>
      <c r="P20564">
        <v>0.23</v>
      </c>
      <c r="Q20564" s="5" t="s">
        <v>10</v>
      </c>
      <c r="R20564">
        <v>93500</v>
      </c>
      <c r="S20564">
        <v>152300</v>
      </c>
      <c r="T20564">
        <v>245800</v>
      </c>
      <c r="U20564">
        <v>1930</v>
      </c>
      <c r="V20564">
        <v>4</v>
      </c>
      <c r="W20564">
        <v>1</v>
      </c>
      <c r="X20564">
        <v>0</v>
      </c>
    </row>
    <row r="20565" spans="1:24" x14ac:dyDescent="0.3">
      <c r="A20565">
        <v>54855</v>
      </c>
      <c r="B20565" s="5" t="s">
        <v>117490</v>
      </c>
      <c r="C20565" s="5" t="s">
        <v>7</v>
      </c>
      <c r="D20565" s="5" t="s">
        <v>161152</v>
      </c>
      <c r="E20565" s="5" t="s">
        <v>207311</v>
      </c>
      <c r="F20565" s="5" t="s">
        <v>188501</v>
      </c>
      <c r="G20565" s="6">
        <v>42633</v>
      </c>
      <c r="H20565">
        <v>475000</v>
      </c>
      <c r="I20565" s="5" t="s">
        <v>117491</v>
      </c>
      <c r="J20565" s="5" t="s">
        <v>5</v>
      </c>
      <c r="K20565" s="5" t="s">
        <v>117492</v>
      </c>
      <c r="L20565" s="5" t="s">
        <v>185855</v>
      </c>
      <c r="M20565" s="5" t="s">
        <v>207312</v>
      </c>
      <c r="N20565" s="5" t="s">
        <v>188501</v>
      </c>
      <c r="O20565" s="5" t="s">
        <v>188502</v>
      </c>
      <c r="P20565">
        <v>0.16</v>
      </c>
      <c r="Q20565" s="5" t="s">
        <v>10</v>
      </c>
      <c r="R20565">
        <v>85000</v>
      </c>
      <c r="S20565">
        <v>253400</v>
      </c>
      <c r="T20565">
        <v>338400</v>
      </c>
      <c r="U20565">
        <v>1911</v>
      </c>
      <c r="V20565">
        <v>3</v>
      </c>
      <c r="W20565">
        <v>2</v>
      </c>
      <c r="X20565">
        <v>0</v>
      </c>
    </row>
    <row r="20566" spans="1:24" x14ac:dyDescent="0.3">
      <c r="A20566">
        <v>28312</v>
      </c>
      <c r="B20566" s="5" t="s">
        <v>63274</v>
      </c>
      <c r="C20566" s="5" t="s">
        <v>7</v>
      </c>
      <c r="D20566" s="5" t="s">
        <v>138517</v>
      </c>
      <c r="E20566" s="5" t="s">
        <v>207313</v>
      </c>
      <c r="F20566" s="5" t="s">
        <v>188501</v>
      </c>
      <c r="G20566" s="6">
        <v>42080</v>
      </c>
      <c r="H20566">
        <v>165000</v>
      </c>
      <c r="I20566" s="5" t="s">
        <v>63275</v>
      </c>
      <c r="J20566" s="5" t="s">
        <v>5</v>
      </c>
      <c r="K20566" s="5" t="s">
        <v>63276</v>
      </c>
      <c r="L20566" s="5" t="s">
        <v>176469</v>
      </c>
      <c r="M20566" s="5" t="s">
        <v>207313</v>
      </c>
      <c r="N20566" s="5" t="s">
        <v>188501</v>
      </c>
      <c r="O20566" s="5" t="s">
        <v>188502</v>
      </c>
      <c r="P20566">
        <v>0.43</v>
      </c>
      <c r="Q20566" s="5" t="s">
        <v>10</v>
      </c>
      <c r="R20566">
        <v>29900</v>
      </c>
      <c r="S20566">
        <v>121400</v>
      </c>
      <c r="T20566">
        <v>151300</v>
      </c>
      <c r="U20566">
        <v>1953</v>
      </c>
      <c r="V20566">
        <v>2</v>
      </c>
      <c r="W20566">
        <v>3</v>
      </c>
      <c r="X20566">
        <v>0</v>
      </c>
    </row>
    <row r="20567" spans="1:24" x14ac:dyDescent="0.3">
      <c r="A20567">
        <v>14565</v>
      </c>
      <c r="B20567" s="5" t="s">
        <v>33764</v>
      </c>
      <c r="C20567" s="5" t="s">
        <v>7</v>
      </c>
      <c r="D20567" s="5" t="s">
        <v>141127</v>
      </c>
      <c r="E20567" s="5" t="s">
        <v>207314</v>
      </c>
      <c r="F20567" s="5" t="s">
        <v>188501</v>
      </c>
      <c r="G20567" s="6">
        <v>41751</v>
      </c>
      <c r="H20567">
        <v>180000</v>
      </c>
      <c r="I20567" s="5" t="s">
        <v>33765</v>
      </c>
      <c r="J20567" s="5" t="s">
        <v>5</v>
      </c>
      <c r="K20567" s="5" t="s">
        <v>33766</v>
      </c>
      <c r="L20567" s="5" t="s">
        <v>177632</v>
      </c>
      <c r="M20567" s="5" t="s">
        <v>207314</v>
      </c>
      <c r="N20567" s="5" t="s">
        <v>188501</v>
      </c>
      <c r="O20567" s="5" t="s">
        <v>188502</v>
      </c>
      <c r="P20567">
        <v>0.49</v>
      </c>
      <c r="Q20567" s="5" t="s">
        <v>10</v>
      </c>
      <c r="R20567">
        <v>33800</v>
      </c>
      <c r="S20567">
        <v>131600</v>
      </c>
      <c r="T20567">
        <v>172800</v>
      </c>
      <c r="U20567">
        <v>1953</v>
      </c>
      <c r="V20567">
        <v>2</v>
      </c>
      <c r="W20567">
        <v>1</v>
      </c>
      <c r="X20567">
        <v>0</v>
      </c>
    </row>
    <row r="20568" spans="1:24" x14ac:dyDescent="0.3">
      <c r="A20568">
        <v>13492</v>
      </c>
      <c r="B20568" s="5" t="s">
        <v>31352</v>
      </c>
      <c r="C20568" s="5" t="s">
        <v>7</v>
      </c>
      <c r="D20568" s="5" t="s">
        <v>137616</v>
      </c>
      <c r="E20568" s="5" t="s">
        <v>207315</v>
      </c>
      <c r="F20568" s="5" t="s">
        <v>188501</v>
      </c>
      <c r="G20568" s="6">
        <v>41705</v>
      </c>
      <c r="H20568">
        <v>160000</v>
      </c>
      <c r="I20568" s="5" t="s">
        <v>31353</v>
      </c>
      <c r="J20568" s="5" t="s">
        <v>5</v>
      </c>
      <c r="K20568" s="5" t="s">
        <v>31354</v>
      </c>
      <c r="L20568" s="5" t="s">
        <v>176040</v>
      </c>
      <c r="M20568" s="5" t="s">
        <v>207315</v>
      </c>
      <c r="N20568" s="5" t="s">
        <v>188501</v>
      </c>
      <c r="O20568" s="5" t="s">
        <v>188502</v>
      </c>
      <c r="P20568">
        <v>0.49</v>
      </c>
      <c r="Q20568" s="5" t="s">
        <v>10</v>
      </c>
      <c r="R20568">
        <v>33800</v>
      </c>
      <c r="S20568">
        <v>95200</v>
      </c>
      <c r="T20568">
        <v>129000</v>
      </c>
      <c r="U20568">
        <v>1954</v>
      </c>
      <c r="V20568">
        <v>2</v>
      </c>
      <c r="W20568">
        <v>1</v>
      </c>
      <c r="X20568">
        <v>0</v>
      </c>
    </row>
    <row r="20569" spans="1:24" x14ac:dyDescent="0.3">
      <c r="A20569">
        <v>40829</v>
      </c>
      <c r="B20569" s="5" t="s">
        <v>89239</v>
      </c>
      <c r="C20569" s="5" t="s">
        <v>7</v>
      </c>
      <c r="D20569" s="5" t="s">
        <v>150855</v>
      </c>
      <c r="E20569" s="5" t="s">
        <v>207316</v>
      </c>
      <c r="F20569" s="5" t="s">
        <v>188501</v>
      </c>
      <c r="G20569" s="6">
        <v>42310</v>
      </c>
      <c r="H20569">
        <v>260000</v>
      </c>
      <c r="I20569" s="5" t="s">
        <v>89240</v>
      </c>
      <c r="J20569" s="5" t="s">
        <v>5</v>
      </c>
      <c r="K20569" s="5" t="s">
        <v>89241</v>
      </c>
      <c r="L20569" s="5" t="s">
        <v>181440</v>
      </c>
      <c r="M20569" s="5" t="s">
        <v>207316</v>
      </c>
      <c r="N20569" s="5" t="s">
        <v>188501</v>
      </c>
      <c r="O20569" s="5" t="s">
        <v>188502</v>
      </c>
      <c r="P20569">
        <v>0.48</v>
      </c>
      <c r="Q20569" s="5" t="s">
        <v>10</v>
      </c>
      <c r="R20569">
        <v>33800</v>
      </c>
      <c r="S20569">
        <v>191600</v>
      </c>
      <c r="T20569">
        <v>225400</v>
      </c>
      <c r="U20569">
        <v>1951</v>
      </c>
      <c r="V20569">
        <v>4</v>
      </c>
      <c r="W20569">
        <v>2</v>
      </c>
      <c r="X20569">
        <v>0</v>
      </c>
    </row>
    <row r="20570" spans="1:24" x14ac:dyDescent="0.3">
      <c r="A20570">
        <v>35001</v>
      </c>
      <c r="B20570" s="5" t="s">
        <v>77360</v>
      </c>
      <c r="C20570" s="5" t="s">
        <v>7</v>
      </c>
      <c r="D20570" s="5" t="s">
        <v>152044</v>
      </c>
      <c r="E20570" s="5" t="s">
        <v>207317</v>
      </c>
      <c r="F20570" s="5" t="s">
        <v>188501</v>
      </c>
      <c r="G20570" s="6">
        <v>42214</v>
      </c>
      <c r="H20570">
        <v>275000</v>
      </c>
      <c r="I20570" s="5" t="s">
        <v>77361</v>
      </c>
      <c r="J20570" s="5" t="s">
        <v>5</v>
      </c>
      <c r="K20570" s="5" t="s">
        <v>77362</v>
      </c>
      <c r="L20570" s="5" t="s">
        <v>181871</v>
      </c>
      <c r="M20570" s="5" t="s">
        <v>207317</v>
      </c>
      <c r="N20570" s="5" t="s">
        <v>188501</v>
      </c>
      <c r="O20570" s="5" t="s">
        <v>188502</v>
      </c>
      <c r="P20570">
        <v>0.26</v>
      </c>
      <c r="Q20570" s="5" t="s">
        <v>10</v>
      </c>
      <c r="R20570">
        <v>32000</v>
      </c>
      <c r="S20570">
        <v>123400</v>
      </c>
      <c r="T20570">
        <v>155400</v>
      </c>
      <c r="U20570">
        <v>1964</v>
      </c>
      <c r="V20570">
        <v>3</v>
      </c>
      <c r="W20570">
        <v>2</v>
      </c>
      <c r="X20570">
        <v>0</v>
      </c>
    </row>
    <row r="20571" spans="1:24" x14ac:dyDescent="0.3">
      <c r="A20571">
        <v>44220</v>
      </c>
      <c r="B20571" s="5" t="s">
        <v>96129</v>
      </c>
      <c r="C20571" s="5" t="s">
        <v>60</v>
      </c>
      <c r="D20571" s="5" t="s">
        <v>147083</v>
      </c>
      <c r="E20571" s="5" t="s">
        <v>207318</v>
      </c>
      <c r="F20571" s="5" t="s">
        <v>188501</v>
      </c>
      <c r="G20571" s="6">
        <v>42417</v>
      </c>
      <c r="H20571">
        <v>225000</v>
      </c>
      <c r="I20571" s="5" t="s">
        <v>96130</v>
      </c>
      <c r="J20571" s="5" t="s">
        <v>5</v>
      </c>
      <c r="K20571" s="5" t="s">
        <v>96131</v>
      </c>
      <c r="L20571" s="5" t="s">
        <v>180045</v>
      </c>
      <c r="M20571" s="5" t="s">
        <v>207318</v>
      </c>
      <c r="N20571" s="5" t="s">
        <v>188501</v>
      </c>
      <c r="O20571" s="5" t="s">
        <v>188502</v>
      </c>
      <c r="P20571">
        <v>0.39</v>
      </c>
      <c r="Q20571" s="5" t="s">
        <v>10</v>
      </c>
      <c r="R20571">
        <v>29900</v>
      </c>
      <c r="S20571">
        <v>95700</v>
      </c>
      <c r="T20571">
        <v>125600</v>
      </c>
      <c r="U20571">
        <v>1964</v>
      </c>
      <c r="V20571">
        <v>4</v>
      </c>
      <c r="W20571">
        <v>2</v>
      </c>
      <c r="X20571">
        <v>0</v>
      </c>
    </row>
    <row r="20572" spans="1:24" x14ac:dyDescent="0.3">
      <c r="A20572">
        <v>47199</v>
      </c>
      <c r="B20572" s="5" t="s">
        <v>101954</v>
      </c>
      <c r="C20572" s="5" t="s">
        <v>7</v>
      </c>
      <c r="D20572" s="5" t="s">
        <v>160450</v>
      </c>
      <c r="E20572" s="5" t="s">
        <v>207319</v>
      </c>
      <c r="F20572" s="5" t="s">
        <v>188501</v>
      </c>
      <c r="G20572" s="6">
        <v>42489</v>
      </c>
      <c r="H20572">
        <v>445000</v>
      </c>
      <c r="I20572" s="5" t="s">
        <v>101955</v>
      </c>
      <c r="J20572" s="5" t="s">
        <v>5</v>
      </c>
      <c r="K20572" s="5" t="s">
        <v>101956</v>
      </c>
      <c r="L20572" s="5" t="s">
        <v>185516</v>
      </c>
      <c r="M20572" s="5" t="s">
        <v>207319</v>
      </c>
      <c r="N20572" s="5" t="s">
        <v>188501</v>
      </c>
      <c r="O20572" s="5" t="s">
        <v>188502</v>
      </c>
      <c r="P20572">
        <v>0.28999999999999998</v>
      </c>
      <c r="Q20572" s="5" t="s">
        <v>10</v>
      </c>
      <c r="R20572">
        <v>29900</v>
      </c>
      <c r="S20572">
        <v>262600</v>
      </c>
      <c r="T20572">
        <v>292500</v>
      </c>
      <c r="U20572">
        <v>2016</v>
      </c>
      <c r="V20572">
        <v>4</v>
      </c>
      <c r="W20572">
        <v>2</v>
      </c>
      <c r="X20572">
        <v>1</v>
      </c>
    </row>
    <row r="20573" spans="1:24" x14ac:dyDescent="0.3">
      <c r="A20573">
        <v>45509</v>
      </c>
      <c r="B20573" s="5" t="s">
        <v>98697</v>
      </c>
      <c r="C20573" s="5" t="s">
        <v>7</v>
      </c>
      <c r="D20573" s="5" t="s">
        <v>161327</v>
      </c>
      <c r="E20573" s="5" t="s">
        <v>207320</v>
      </c>
      <c r="F20573" s="5" t="s">
        <v>188501</v>
      </c>
      <c r="G20573" s="6">
        <v>42458</v>
      </c>
      <c r="H20573">
        <v>483000</v>
      </c>
      <c r="I20573" s="5" t="s">
        <v>98698</v>
      </c>
      <c r="J20573" s="5" t="s">
        <v>5</v>
      </c>
      <c r="K20573" s="5" t="s">
        <v>98699</v>
      </c>
      <c r="L20573" s="5" t="s">
        <v>185951</v>
      </c>
      <c r="M20573" s="5" t="s">
        <v>207320</v>
      </c>
      <c r="N20573" s="5" t="s">
        <v>188501</v>
      </c>
      <c r="O20573" s="5" t="s">
        <v>188502</v>
      </c>
      <c r="P20573">
        <v>0.28999999999999998</v>
      </c>
      <c r="Q20573" s="5" t="s">
        <v>10</v>
      </c>
      <c r="R20573">
        <v>29900</v>
      </c>
      <c r="S20573">
        <v>333200</v>
      </c>
      <c r="T20573">
        <v>363100</v>
      </c>
      <c r="U20573">
        <v>2016</v>
      </c>
      <c r="V20573">
        <v>4</v>
      </c>
      <c r="W20573">
        <v>2</v>
      </c>
      <c r="X20573">
        <v>1</v>
      </c>
    </row>
    <row r="20574" spans="1:24" x14ac:dyDescent="0.3">
      <c r="A20574">
        <v>47200</v>
      </c>
      <c r="B20574" s="5" t="s">
        <v>101957</v>
      </c>
      <c r="C20574" s="5" t="s">
        <v>7</v>
      </c>
      <c r="D20574" s="5" t="s">
        <v>160852</v>
      </c>
      <c r="E20574" s="5" t="s">
        <v>207321</v>
      </c>
      <c r="F20574" s="5" t="s">
        <v>188501</v>
      </c>
      <c r="G20574" s="6">
        <v>42489</v>
      </c>
      <c r="H20574">
        <v>459692</v>
      </c>
      <c r="I20574" s="5" t="s">
        <v>101958</v>
      </c>
      <c r="J20574" s="5" t="s">
        <v>5</v>
      </c>
      <c r="K20574" s="5" t="s">
        <v>101959</v>
      </c>
      <c r="L20574" s="5" t="s">
        <v>185704</v>
      </c>
      <c r="M20574" s="5" t="s">
        <v>207321</v>
      </c>
      <c r="N20574" s="5" t="s">
        <v>188501</v>
      </c>
      <c r="O20574" s="5" t="s">
        <v>188502</v>
      </c>
      <c r="P20574">
        <v>0.28999999999999998</v>
      </c>
      <c r="Q20574" s="5" t="s">
        <v>10</v>
      </c>
      <c r="R20574">
        <v>29900</v>
      </c>
      <c r="S20574">
        <v>279800</v>
      </c>
      <c r="T20574">
        <v>309700</v>
      </c>
      <c r="U20574">
        <v>2016</v>
      </c>
      <c r="V20574">
        <v>3</v>
      </c>
      <c r="W20574">
        <v>2</v>
      </c>
      <c r="X20574">
        <v>1</v>
      </c>
    </row>
    <row r="20575" spans="1:24" x14ac:dyDescent="0.3">
      <c r="A20575">
        <v>31401</v>
      </c>
      <c r="B20575" s="5" t="s">
        <v>69718</v>
      </c>
      <c r="C20575" s="5" t="s">
        <v>3</v>
      </c>
      <c r="D20575" s="5" t="s">
        <v>158398</v>
      </c>
      <c r="E20575" s="5" t="s">
        <v>207322</v>
      </c>
      <c r="F20575" s="5" t="s">
        <v>188501</v>
      </c>
      <c r="G20575" s="6">
        <v>42152</v>
      </c>
      <c r="H20575">
        <v>382900</v>
      </c>
      <c r="I20575" s="5" t="s">
        <v>69719</v>
      </c>
      <c r="J20575" s="5" t="s">
        <v>5</v>
      </c>
      <c r="K20575" s="5" t="s">
        <v>188520</v>
      </c>
      <c r="L20575" s="5" t="s">
        <v>188520</v>
      </c>
      <c r="M20575" s="5" t="s">
        <v>188520</v>
      </c>
      <c r="N20575" s="5" t="s">
        <v>188520</v>
      </c>
      <c r="O20575" s="5" t="s">
        <v>188520</v>
      </c>
      <c r="Q20575" s="5" t="s">
        <v>188520</v>
      </c>
    </row>
    <row r="20576" spans="1:24" x14ac:dyDescent="0.3">
      <c r="A20576">
        <v>31402</v>
      </c>
      <c r="B20576" s="5" t="s">
        <v>69720</v>
      </c>
      <c r="C20576" s="5" t="s">
        <v>3</v>
      </c>
      <c r="D20576" s="5" t="s">
        <v>158863</v>
      </c>
      <c r="E20576" s="5" t="s">
        <v>207323</v>
      </c>
      <c r="F20576" s="5" t="s">
        <v>188501</v>
      </c>
      <c r="G20576" s="6">
        <v>42153</v>
      </c>
      <c r="H20576">
        <v>394800</v>
      </c>
      <c r="I20576" s="5" t="s">
        <v>69721</v>
      </c>
      <c r="J20576" s="5" t="s">
        <v>5</v>
      </c>
      <c r="K20576" s="5" t="s">
        <v>188520</v>
      </c>
      <c r="L20576" s="5" t="s">
        <v>188520</v>
      </c>
      <c r="M20576" s="5" t="s">
        <v>188520</v>
      </c>
      <c r="N20576" s="5" t="s">
        <v>188520</v>
      </c>
      <c r="O20576" s="5" t="s">
        <v>188520</v>
      </c>
      <c r="Q20576" s="5" t="s">
        <v>188520</v>
      </c>
    </row>
    <row r="20577" spans="1:24" x14ac:dyDescent="0.3">
      <c r="A20577">
        <v>47201</v>
      </c>
      <c r="B20577" s="5" t="s">
        <v>101960</v>
      </c>
      <c r="C20577" s="5" t="s">
        <v>3</v>
      </c>
      <c r="D20577" s="5" t="s">
        <v>160771</v>
      </c>
      <c r="E20577" s="5" t="s">
        <v>207324</v>
      </c>
      <c r="F20577" s="5" t="s">
        <v>188501</v>
      </c>
      <c r="G20577" s="6">
        <v>42468</v>
      </c>
      <c r="H20577">
        <v>455000</v>
      </c>
      <c r="I20577" s="5" t="s">
        <v>101961</v>
      </c>
      <c r="J20577" s="5" t="s">
        <v>5</v>
      </c>
      <c r="K20577" s="5" t="s">
        <v>188520</v>
      </c>
      <c r="L20577" s="5" t="s">
        <v>188520</v>
      </c>
      <c r="M20577" s="5" t="s">
        <v>188520</v>
      </c>
      <c r="N20577" s="5" t="s">
        <v>188520</v>
      </c>
      <c r="O20577" s="5" t="s">
        <v>188520</v>
      </c>
      <c r="Q20577" s="5" t="s">
        <v>188520</v>
      </c>
    </row>
    <row r="20578" spans="1:24" x14ac:dyDescent="0.3">
      <c r="A20578">
        <v>52132</v>
      </c>
      <c r="B20578" s="5" t="s">
        <v>111919</v>
      </c>
      <c r="C20578" s="5" t="s">
        <v>3</v>
      </c>
      <c r="D20578" s="5" t="s">
        <v>160587</v>
      </c>
      <c r="E20578" s="5" t="s">
        <v>207325</v>
      </c>
      <c r="F20578" s="5" t="s">
        <v>188501</v>
      </c>
      <c r="G20578" s="6">
        <v>42570</v>
      </c>
      <c r="H20578">
        <v>449900</v>
      </c>
      <c r="I20578" s="5" t="s">
        <v>111920</v>
      </c>
      <c r="J20578" s="5" t="s">
        <v>5</v>
      </c>
      <c r="K20578" s="5" t="s">
        <v>188520</v>
      </c>
      <c r="L20578" s="5" t="s">
        <v>188520</v>
      </c>
      <c r="M20578" s="5" t="s">
        <v>188520</v>
      </c>
      <c r="N20578" s="5" t="s">
        <v>188520</v>
      </c>
      <c r="O20578" s="5" t="s">
        <v>188520</v>
      </c>
      <c r="Q20578" s="5" t="s">
        <v>188520</v>
      </c>
    </row>
    <row r="20579" spans="1:24" x14ac:dyDescent="0.3">
      <c r="A20579">
        <v>36827</v>
      </c>
      <c r="B20579" s="5" t="s">
        <v>81152</v>
      </c>
      <c r="C20579" s="5" t="s">
        <v>255</v>
      </c>
      <c r="D20579" s="5" t="s">
        <v>133996</v>
      </c>
      <c r="E20579" s="5" t="s">
        <v>207326</v>
      </c>
      <c r="F20579" s="5" t="s">
        <v>188501</v>
      </c>
      <c r="G20579" s="6">
        <v>42226</v>
      </c>
      <c r="H20579">
        <v>140000</v>
      </c>
      <c r="I20579" s="5" t="s">
        <v>81153</v>
      </c>
      <c r="J20579" s="5" t="s">
        <v>5</v>
      </c>
      <c r="K20579" s="5" t="s">
        <v>81154</v>
      </c>
      <c r="L20579" s="5" t="s">
        <v>174142</v>
      </c>
      <c r="M20579" s="5" t="s">
        <v>207326</v>
      </c>
      <c r="N20579" s="5" t="s">
        <v>188501</v>
      </c>
      <c r="O20579" s="5" t="s">
        <v>188502</v>
      </c>
      <c r="P20579">
        <v>0.22</v>
      </c>
      <c r="Q20579" s="5" t="s">
        <v>10</v>
      </c>
      <c r="R20579">
        <v>21000</v>
      </c>
      <c r="S20579">
        <v>101400</v>
      </c>
      <c r="T20579">
        <v>122400</v>
      </c>
      <c r="U20579">
        <v>1986</v>
      </c>
      <c r="V20579">
        <v>3</v>
      </c>
      <c r="W20579">
        <v>3</v>
      </c>
      <c r="X20579">
        <v>0</v>
      </c>
    </row>
    <row r="20580" spans="1:24" x14ac:dyDescent="0.3">
      <c r="A20580">
        <v>11859</v>
      </c>
      <c r="B20580" s="5" t="s">
        <v>27728</v>
      </c>
      <c r="C20580" s="5" t="s">
        <v>255</v>
      </c>
      <c r="D20580" s="5" t="s">
        <v>125863</v>
      </c>
      <c r="E20580" s="5" t="s">
        <v>207327</v>
      </c>
      <c r="F20580" s="5" t="s">
        <v>188501</v>
      </c>
      <c r="G20580" s="6">
        <v>41654</v>
      </c>
      <c r="H20580">
        <v>87500</v>
      </c>
      <c r="I20580" s="5" t="s">
        <v>27729</v>
      </c>
      <c r="J20580" s="5" t="s">
        <v>5</v>
      </c>
      <c r="K20580" s="5" t="s">
        <v>27730</v>
      </c>
      <c r="L20580" s="5" t="s">
        <v>169155</v>
      </c>
      <c r="M20580" s="5" t="s">
        <v>207327</v>
      </c>
      <c r="N20580" s="5" t="s">
        <v>188501</v>
      </c>
      <c r="O20580" s="5" t="s">
        <v>188502</v>
      </c>
      <c r="P20580">
        <v>0.26</v>
      </c>
      <c r="Q20580" s="5" t="s">
        <v>10</v>
      </c>
      <c r="R20580">
        <v>21000</v>
      </c>
      <c r="S20580">
        <v>69700</v>
      </c>
      <c r="T20580">
        <v>90700</v>
      </c>
      <c r="U20580">
        <v>1986</v>
      </c>
      <c r="V20580">
        <v>2</v>
      </c>
      <c r="W20580">
        <v>1</v>
      </c>
      <c r="X20580">
        <v>1</v>
      </c>
    </row>
    <row r="20581" spans="1:24" x14ac:dyDescent="0.3">
      <c r="A20581">
        <v>10011</v>
      </c>
      <c r="B20581" s="5" t="s">
        <v>23656</v>
      </c>
      <c r="C20581" s="5" t="s">
        <v>7</v>
      </c>
      <c r="D20581" s="5" t="s">
        <v>125597</v>
      </c>
      <c r="E20581" s="5" t="s">
        <v>207328</v>
      </c>
      <c r="F20581" s="5" t="s">
        <v>188501</v>
      </c>
      <c r="G20581" s="6">
        <v>41604</v>
      </c>
      <c r="H20581">
        <v>85000</v>
      </c>
      <c r="I20581" s="5" t="s">
        <v>23657</v>
      </c>
      <c r="J20581" s="5" t="s">
        <v>5</v>
      </c>
      <c r="K20581" s="5" t="s">
        <v>23658</v>
      </c>
      <c r="L20581" s="5" t="s">
        <v>168969</v>
      </c>
      <c r="M20581" s="5" t="s">
        <v>207328</v>
      </c>
      <c r="N20581" s="5" t="s">
        <v>188501</v>
      </c>
      <c r="O20581" s="5" t="s">
        <v>188502</v>
      </c>
      <c r="P20581">
        <v>0.51</v>
      </c>
      <c r="Q20581" s="5" t="s">
        <v>10</v>
      </c>
      <c r="R20581">
        <v>26000</v>
      </c>
      <c r="S20581">
        <v>144000</v>
      </c>
      <c r="T20581">
        <v>170000</v>
      </c>
      <c r="U20581">
        <v>1958</v>
      </c>
      <c r="V20581">
        <v>5</v>
      </c>
      <c r="W20581">
        <v>2</v>
      </c>
      <c r="X20581">
        <v>0</v>
      </c>
    </row>
    <row r="20582" spans="1:24" x14ac:dyDescent="0.3">
      <c r="A20582">
        <v>11860</v>
      </c>
      <c r="B20582" s="5" t="s">
        <v>23656</v>
      </c>
      <c r="C20582" s="5" t="s">
        <v>7</v>
      </c>
      <c r="D20582" s="5" t="s">
        <v>125597</v>
      </c>
      <c r="E20582" s="5" t="s">
        <v>207328</v>
      </c>
      <c r="F20582" s="5" t="s">
        <v>188501</v>
      </c>
      <c r="G20582" s="6">
        <v>41656</v>
      </c>
      <c r="H20582">
        <v>100000</v>
      </c>
      <c r="I20582" s="5" t="s">
        <v>27731</v>
      </c>
      <c r="J20582" s="5" t="s">
        <v>5</v>
      </c>
      <c r="K20582" s="5" t="s">
        <v>23658</v>
      </c>
      <c r="L20582" s="5" t="s">
        <v>168969</v>
      </c>
      <c r="M20582" s="5" t="s">
        <v>207328</v>
      </c>
      <c r="N20582" s="5" t="s">
        <v>188501</v>
      </c>
      <c r="O20582" s="5" t="s">
        <v>188502</v>
      </c>
      <c r="P20582">
        <v>0.51</v>
      </c>
      <c r="Q20582" s="5" t="s">
        <v>10</v>
      </c>
      <c r="R20582">
        <v>26000</v>
      </c>
      <c r="S20582">
        <v>144000</v>
      </c>
      <c r="T20582">
        <v>170000</v>
      </c>
      <c r="U20582">
        <v>1958</v>
      </c>
      <c r="V20582">
        <v>5</v>
      </c>
      <c r="W20582">
        <v>2</v>
      </c>
      <c r="X20582">
        <v>0</v>
      </c>
    </row>
    <row r="20583" spans="1:24" x14ac:dyDescent="0.3">
      <c r="A20583">
        <v>18685</v>
      </c>
      <c r="B20583" s="5" t="s">
        <v>23656</v>
      </c>
      <c r="C20583" s="5" t="s">
        <v>7</v>
      </c>
      <c r="D20583" s="5" t="s">
        <v>125597</v>
      </c>
      <c r="E20583" s="5" t="s">
        <v>207328</v>
      </c>
      <c r="F20583" s="5" t="s">
        <v>188501</v>
      </c>
      <c r="G20583" s="6">
        <v>41823</v>
      </c>
      <c r="H20583">
        <v>199900</v>
      </c>
      <c r="I20583" s="5" t="s">
        <v>42839</v>
      </c>
      <c r="J20583" s="5" t="s">
        <v>5</v>
      </c>
      <c r="K20583" s="5" t="s">
        <v>23658</v>
      </c>
      <c r="L20583" s="5" t="s">
        <v>168969</v>
      </c>
      <c r="M20583" s="5" t="s">
        <v>207328</v>
      </c>
      <c r="N20583" s="5" t="s">
        <v>188501</v>
      </c>
      <c r="O20583" s="5" t="s">
        <v>188502</v>
      </c>
      <c r="P20583">
        <v>0.51</v>
      </c>
      <c r="Q20583" s="5" t="s">
        <v>10</v>
      </c>
      <c r="R20583">
        <v>26000</v>
      </c>
      <c r="S20583">
        <v>144000</v>
      </c>
      <c r="T20583">
        <v>170000</v>
      </c>
      <c r="U20583">
        <v>1958</v>
      </c>
      <c r="V20583">
        <v>5</v>
      </c>
      <c r="W20583">
        <v>2</v>
      </c>
      <c r="X20583">
        <v>0</v>
      </c>
    </row>
    <row r="20584" spans="1:24" x14ac:dyDescent="0.3">
      <c r="A20584">
        <v>2305</v>
      </c>
      <c r="B20584" s="5" t="s">
        <v>5601</v>
      </c>
      <c r="C20584" s="5" t="s">
        <v>7</v>
      </c>
      <c r="D20584" s="5" t="s">
        <v>142408</v>
      </c>
      <c r="E20584" s="5" t="s">
        <v>207329</v>
      </c>
      <c r="F20584" s="5" t="s">
        <v>188501</v>
      </c>
      <c r="G20584" s="6">
        <v>41369</v>
      </c>
      <c r="H20584">
        <v>189100</v>
      </c>
      <c r="I20584" s="5" t="s">
        <v>5602</v>
      </c>
      <c r="J20584" s="5" t="s">
        <v>5</v>
      </c>
      <c r="K20584" s="5" t="s">
        <v>5603</v>
      </c>
      <c r="L20584" s="5" t="s">
        <v>178166</v>
      </c>
      <c r="M20584" s="5" t="s">
        <v>207329</v>
      </c>
      <c r="N20584" s="5" t="s">
        <v>188501</v>
      </c>
      <c r="O20584" s="5" t="s">
        <v>188502</v>
      </c>
      <c r="P20584">
        <v>0.33</v>
      </c>
      <c r="Q20584" s="5" t="s">
        <v>10</v>
      </c>
      <c r="R20584">
        <v>26000</v>
      </c>
      <c r="S20584">
        <v>147600</v>
      </c>
      <c r="T20584">
        <v>174300</v>
      </c>
      <c r="U20584">
        <v>1958</v>
      </c>
      <c r="V20584">
        <v>3</v>
      </c>
      <c r="W20584">
        <v>1</v>
      </c>
      <c r="X20584">
        <v>0</v>
      </c>
    </row>
    <row r="20585" spans="1:24" x14ac:dyDescent="0.3">
      <c r="A20585">
        <v>54955</v>
      </c>
      <c r="B20585" s="5" t="s">
        <v>117707</v>
      </c>
      <c r="C20585" s="5" t="s">
        <v>7</v>
      </c>
      <c r="D20585" s="5" t="s">
        <v>149900</v>
      </c>
      <c r="E20585" s="5" t="s">
        <v>207330</v>
      </c>
      <c r="F20585" s="5" t="s">
        <v>188501</v>
      </c>
      <c r="G20585" s="6">
        <v>42640</v>
      </c>
      <c r="H20585">
        <v>250000</v>
      </c>
      <c r="I20585" s="5" t="s">
        <v>117708</v>
      </c>
      <c r="J20585" s="5" t="s">
        <v>5</v>
      </c>
      <c r="K20585" s="5" t="s">
        <v>117709</v>
      </c>
      <c r="L20585" s="5" t="s">
        <v>181060</v>
      </c>
      <c r="M20585" s="5" t="s">
        <v>207331</v>
      </c>
      <c r="N20585" s="5" t="s">
        <v>188501</v>
      </c>
      <c r="O20585" s="5" t="s">
        <v>188502</v>
      </c>
      <c r="P20585">
        <v>0.45</v>
      </c>
      <c r="Q20585" s="5" t="s">
        <v>10</v>
      </c>
      <c r="R20585">
        <v>26000</v>
      </c>
      <c r="S20585">
        <v>144800</v>
      </c>
      <c r="T20585">
        <v>173800</v>
      </c>
      <c r="U20585">
        <v>1993</v>
      </c>
      <c r="V20585">
        <v>3</v>
      </c>
      <c r="W20585">
        <v>2</v>
      </c>
      <c r="X20585">
        <v>0</v>
      </c>
    </row>
    <row r="20586" spans="1:24" x14ac:dyDescent="0.3">
      <c r="A20586">
        <v>33415</v>
      </c>
      <c r="B20586" s="5" t="s">
        <v>73926</v>
      </c>
      <c r="C20586" s="5" t="s">
        <v>7</v>
      </c>
      <c r="D20586" s="5" t="s">
        <v>138113</v>
      </c>
      <c r="E20586" s="5" t="s">
        <v>207332</v>
      </c>
      <c r="F20586" s="5" t="s">
        <v>188501</v>
      </c>
      <c r="G20586" s="6">
        <v>42165</v>
      </c>
      <c r="H20586">
        <v>162500</v>
      </c>
      <c r="I20586" s="5" t="s">
        <v>73927</v>
      </c>
      <c r="J20586" s="5" t="s">
        <v>5</v>
      </c>
      <c r="K20586" s="5" t="s">
        <v>73928</v>
      </c>
      <c r="L20586" s="5" t="s">
        <v>176273</v>
      </c>
      <c r="M20586" s="5" t="s">
        <v>207332</v>
      </c>
      <c r="N20586" s="5" t="s">
        <v>188501</v>
      </c>
      <c r="O20586" s="5" t="s">
        <v>188502</v>
      </c>
      <c r="P20586">
        <v>0.5</v>
      </c>
      <c r="Q20586" s="5" t="s">
        <v>10</v>
      </c>
      <c r="R20586">
        <v>26000</v>
      </c>
      <c r="S20586">
        <v>101500</v>
      </c>
      <c r="T20586">
        <v>127500</v>
      </c>
      <c r="U20586">
        <v>1959</v>
      </c>
      <c r="V20586">
        <v>2</v>
      </c>
      <c r="W20586">
        <v>1</v>
      </c>
      <c r="X20586">
        <v>0</v>
      </c>
    </row>
    <row r="20587" spans="1:24" x14ac:dyDescent="0.3">
      <c r="A20587">
        <v>45644</v>
      </c>
      <c r="B20587" s="5" t="s">
        <v>99001</v>
      </c>
      <c r="C20587" s="5" t="s">
        <v>7</v>
      </c>
      <c r="D20587" s="5" t="s">
        <v>131550</v>
      </c>
      <c r="E20587" s="5" t="s">
        <v>207333</v>
      </c>
      <c r="F20587" s="5" t="s">
        <v>188501</v>
      </c>
      <c r="G20587" s="6">
        <v>42440</v>
      </c>
      <c r="H20587">
        <v>127900</v>
      </c>
      <c r="I20587" s="5" t="s">
        <v>99002</v>
      </c>
      <c r="J20587" s="5" t="s">
        <v>5</v>
      </c>
      <c r="K20587" s="5" t="s">
        <v>99003</v>
      </c>
      <c r="L20587" s="5" t="s">
        <v>172746</v>
      </c>
      <c r="M20587" s="5" t="s">
        <v>207333</v>
      </c>
      <c r="N20587" s="5" t="s">
        <v>188501</v>
      </c>
      <c r="O20587" s="5" t="s">
        <v>188502</v>
      </c>
      <c r="P20587">
        <v>0.41</v>
      </c>
      <c r="Q20587" s="5" t="s">
        <v>10</v>
      </c>
      <c r="R20587">
        <v>26000</v>
      </c>
      <c r="S20587">
        <v>123900</v>
      </c>
      <c r="T20587">
        <v>149900</v>
      </c>
      <c r="U20587">
        <v>1958</v>
      </c>
      <c r="V20587">
        <v>3</v>
      </c>
      <c r="W20587">
        <v>1</v>
      </c>
      <c r="X20587">
        <v>0</v>
      </c>
    </row>
    <row r="20588" spans="1:24" x14ac:dyDescent="0.3">
      <c r="A20588">
        <v>2306</v>
      </c>
      <c r="B20588" s="5" t="s">
        <v>5604</v>
      </c>
      <c r="C20588" s="5" t="s">
        <v>7</v>
      </c>
      <c r="D20588" s="5" t="s">
        <v>132319</v>
      </c>
      <c r="E20588" s="5" t="s">
        <v>207334</v>
      </c>
      <c r="F20588" s="5" t="s">
        <v>188501</v>
      </c>
      <c r="G20588" s="6">
        <v>41376</v>
      </c>
      <c r="H20588">
        <v>131500</v>
      </c>
      <c r="I20588" s="5" t="s">
        <v>5605</v>
      </c>
      <c r="J20588" s="5" t="s">
        <v>5</v>
      </c>
      <c r="K20588" s="5" t="s">
        <v>5606</v>
      </c>
      <c r="L20588" s="5" t="s">
        <v>173223</v>
      </c>
      <c r="M20588" s="5" t="s">
        <v>207334</v>
      </c>
      <c r="N20588" s="5" t="s">
        <v>188501</v>
      </c>
      <c r="O20588" s="5" t="s">
        <v>188502</v>
      </c>
      <c r="P20588">
        <v>0.38</v>
      </c>
      <c r="Q20588" s="5" t="s">
        <v>10</v>
      </c>
      <c r="R20588">
        <v>26000</v>
      </c>
      <c r="S20588">
        <v>109900</v>
      </c>
      <c r="T20588">
        <v>135900</v>
      </c>
      <c r="U20588">
        <v>1958</v>
      </c>
      <c r="V20588">
        <v>3</v>
      </c>
      <c r="W20588">
        <v>2</v>
      </c>
      <c r="X20588">
        <v>0</v>
      </c>
    </row>
    <row r="20589" spans="1:24" x14ac:dyDescent="0.3">
      <c r="A20589">
        <v>35183</v>
      </c>
      <c r="B20589" s="5" t="s">
        <v>77743</v>
      </c>
      <c r="C20589" s="5" t="s">
        <v>7</v>
      </c>
      <c r="D20589" s="5" t="s">
        <v>152952</v>
      </c>
      <c r="E20589" s="5" t="s">
        <v>207335</v>
      </c>
      <c r="F20589" s="5" t="s">
        <v>188501</v>
      </c>
      <c r="G20589" s="6">
        <v>42213</v>
      </c>
      <c r="H20589">
        <v>286000</v>
      </c>
      <c r="I20589" s="5" t="s">
        <v>77744</v>
      </c>
      <c r="J20589" s="5" t="s">
        <v>5</v>
      </c>
      <c r="K20589" s="5" t="s">
        <v>77745</v>
      </c>
      <c r="L20589" s="5" t="s">
        <v>182231</v>
      </c>
      <c r="M20589" s="5" t="s">
        <v>207335</v>
      </c>
      <c r="N20589" s="5" t="s">
        <v>188501</v>
      </c>
      <c r="O20589" s="5" t="s">
        <v>188502</v>
      </c>
      <c r="P20589">
        <v>0.67</v>
      </c>
      <c r="Q20589" s="5" t="s">
        <v>10</v>
      </c>
      <c r="R20589">
        <v>36000</v>
      </c>
      <c r="S20589">
        <v>183500</v>
      </c>
      <c r="T20589">
        <v>223300</v>
      </c>
      <c r="U20589">
        <v>1966</v>
      </c>
      <c r="V20589">
        <v>3</v>
      </c>
      <c r="W20589">
        <v>2</v>
      </c>
      <c r="X20589">
        <v>0</v>
      </c>
    </row>
    <row r="20590" spans="1:24" x14ac:dyDescent="0.3">
      <c r="A20590">
        <v>39688</v>
      </c>
      <c r="B20590" s="5" t="s">
        <v>87015</v>
      </c>
      <c r="C20590" s="5" t="s">
        <v>3</v>
      </c>
      <c r="D20590" s="5" t="s">
        <v>130992</v>
      </c>
      <c r="E20590" s="5" t="s">
        <v>207336</v>
      </c>
      <c r="F20590" s="5" t="s">
        <v>188501</v>
      </c>
      <c r="G20590" s="6">
        <v>42298</v>
      </c>
      <c r="H20590">
        <v>125000</v>
      </c>
      <c r="I20590" s="5" t="s">
        <v>87016</v>
      </c>
      <c r="J20590" s="5" t="s">
        <v>5</v>
      </c>
      <c r="K20590" s="5" t="s">
        <v>188520</v>
      </c>
      <c r="L20590" s="5" t="s">
        <v>188520</v>
      </c>
      <c r="M20590" s="5" t="s">
        <v>188520</v>
      </c>
      <c r="N20590" s="5" t="s">
        <v>188520</v>
      </c>
      <c r="O20590" s="5" t="s">
        <v>188520</v>
      </c>
      <c r="Q20590" s="5" t="s">
        <v>188520</v>
      </c>
    </row>
    <row r="20591" spans="1:24" x14ac:dyDescent="0.3">
      <c r="A20591">
        <v>4808</v>
      </c>
      <c r="B20591" s="5" t="s">
        <v>11569</v>
      </c>
      <c r="C20591" s="5" t="s">
        <v>3</v>
      </c>
      <c r="D20591" s="5" t="s">
        <v>129855</v>
      </c>
      <c r="E20591" s="5" t="s">
        <v>207337</v>
      </c>
      <c r="F20591" s="5" t="s">
        <v>188501</v>
      </c>
      <c r="G20591" s="6">
        <v>41439</v>
      </c>
      <c r="H20591">
        <v>119250</v>
      </c>
      <c r="I20591" s="5" t="s">
        <v>11570</v>
      </c>
      <c r="J20591" s="5" t="s">
        <v>5</v>
      </c>
      <c r="K20591" s="5" t="s">
        <v>188520</v>
      </c>
      <c r="L20591" s="5" t="s">
        <v>188520</v>
      </c>
      <c r="M20591" s="5" t="s">
        <v>188520</v>
      </c>
      <c r="N20591" s="5" t="s">
        <v>188520</v>
      </c>
      <c r="O20591" s="5" t="s">
        <v>188520</v>
      </c>
      <c r="Q20591" s="5" t="s">
        <v>188520</v>
      </c>
    </row>
    <row r="20592" spans="1:24" x14ac:dyDescent="0.3">
      <c r="A20592">
        <v>26432</v>
      </c>
      <c r="B20592" s="5" t="s">
        <v>59607</v>
      </c>
      <c r="C20592" s="5" t="s">
        <v>3</v>
      </c>
      <c r="D20592" s="5" t="s">
        <v>130717</v>
      </c>
      <c r="E20592" s="5" t="s">
        <v>207338</v>
      </c>
      <c r="F20592" s="5" t="s">
        <v>188501</v>
      </c>
      <c r="G20592" s="6">
        <v>42013</v>
      </c>
      <c r="H20592">
        <v>124000</v>
      </c>
      <c r="I20592" s="5" t="s">
        <v>59608</v>
      </c>
      <c r="J20592" s="5" t="s">
        <v>5</v>
      </c>
      <c r="K20592" s="5" t="s">
        <v>188520</v>
      </c>
      <c r="L20592" s="5" t="s">
        <v>188520</v>
      </c>
      <c r="M20592" s="5" t="s">
        <v>188520</v>
      </c>
      <c r="N20592" s="5" t="s">
        <v>188520</v>
      </c>
      <c r="O20592" s="5" t="s">
        <v>188520</v>
      </c>
      <c r="Q20592" s="5" t="s">
        <v>188520</v>
      </c>
    </row>
    <row r="20593" spans="1:17" x14ac:dyDescent="0.3">
      <c r="A20593">
        <v>18686</v>
      </c>
      <c r="B20593" s="5" t="s">
        <v>42840</v>
      </c>
      <c r="C20593" s="5" t="s">
        <v>3</v>
      </c>
      <c r="D20593" s="5" t="s">
        <v>129660</v>
      </c>
      <c r="E20593" s="5" t="s">
        <v>207339</v>
      </c>
      <c r="F20593" s="5" t="s">
        <v>188501</v>
      </c>
      <c r="G20593" s="6">
        <v>41827</v>
      </c>
      <c r="H20593">
        <v>118000</v>
      </c>
      <c r="I20593" s="5" t="s">
        <v>42841</v>
      </c>
      <c r="J20593" s="5" t="s">
        <v>5</v>
      </c>
      <c r="K20593" s="5" t="s">
        <v>188520</v>
      </c>
      <c r="L20593" s="5" t="s">
        <v>188520</v>
      </c>
      <c r="M20593" s="5" t="s">
        <v>188520</v>
      </c>
      <c r="N20593" s="5" t="s">
        <v>188520</v>
      </c>
      <c r="O20593" s="5" t="s">
        <v>188520</v>
      </c>
      <c r="Q20593" s="5" t="s">
        <v>188520</v>
      </c>
    </row>
    <row r="20594" spans="1:17" x14ac:dyDescent="0.3">
      <c r="A20594">
        <v>9103</v>
      </c>
      <c r="B20594" s="5" t="s">
        <v>21546</v>
      </c>
      <c r="C20594" s="5" t="s">
        <v>3</v>
      </c>
      <c r="D20594" s="5" t="s">
        <v>124686</v>
      </c>
      <c r="E20594" s="5" t="s">
        <v>207340</v>
      </c>
      <c r="F20594" s="5" t="s">
        <v>188501</v>
      </c>
      <c r="G20594" s="6">
        <v>41558</v>
      </c>
      <c r="H20594">
        <v>75000</v>
      </c>
      <c r="I20594" s="5" t="s">
        <v>21547</v>
      </c>
      <c r="J20594" s="5" t="s">
        <v>5</v>
      </c>
      <c r="K20594" s="5" t="s">
        <v>188520</v>
      </c>
      <c r="L20594" s="5" t="s">
        <v>188520</v>
      </c>
      <c r="M20594" s="5" t="s">
        <v>188520</v>
      </c>
      <c r="N20594" s="5" t="s">
        <v>188520</v>
      </c>
      <c r="O20594" s="5" t="s">
        <v>188520</v>
      </c>
      <c r="Q20594" s="5" t="s">
        <v>188520</v>
      </c>
    </row>
    <row r="20595" spans="1:17" x14ac:dyDescent="0.3">
      <c r="A20595">
        <v>20139</v>
      </c>
      <c r="B20595" s="5" t="s">
        <v>21546</v>
      </c>
      <c r="C20595" s="5" t="s">
        <v>3</v>
      </c>
      <c r="D20595" s="5" t="s">
        <v>124686</v>
      </c>
      <c r="E20595" s="5" t="s">
        <v>207340</v>
      </c>
      <c r="F20595" s="5" t="s">
        <v>188501</v>
      </c>
      <c r="G20595" s="6">
        <v>41880</v>
      </c>
      <c r="H20595">
        <v>127000</v>
      </c>
      <c r="I20595" s="5" t="s">
        <v>46040</v>
      </c>
      <c r="J20595" s="5" t="s">
        <v>5</v>
      </c>
      <c r="K20595" s="5" t="s">
        <v>188520</v>
      </c>
      <c r="L20595" s="5" t="s">
        <v>188520</v>
      </c>
      <c r="M20595" s="5" t="s">
        <v>188520</v>
      </c>
      <c r="N20595" s="5" t="s">
        <v>188520</v>
      </c>
      <c r="O20595" s="5" t="s">
        <v>188520</v>
      </c>
      <c r="Q20595" s="5" t="s">
        <v>188520</v>
      </c>
    </row>
    <row r="20596" spans="1:17" x14ac:dyDescent="0.3">
      <c r="A20596">
        <v>9104</v>
      </c>
      <c r="B20596" s="5" t="s">
        <v>21548</v>
      </c>
      <c r="C20596" s="5" t="s">
        <v>3</v>
      </c>
      <c r="D20596" s="5" t="s">
        <v>130052</v>
      </c>
      <c r="E20596" s="5" t="s">
        <v>207341</v>
      </c>
      <c r="F20596" s="5" t="s">
        <v>188501</v>
      </c>
      <c r="G20596" s="6">
        <v>41570</v>
      </c>
      <c r="H20596">
        <v>120000</v>
      </c>
      <c r="I20596" s="5" t="s">
        <v>21549</v>
      </c>
      <c r="J20596" s="5" t="s">
        <v>5</v>
      </c>
      <c r="K20596" s="5" t="s">
        <v>188520</v>
      </c>
      <c r="L20596" s="5" t="s">
        <v>188520</v>
      </c>
      <c r="M20596" s="5" t="s">
        <v>188520</v>
      </c>
      <c r="N20596" s="5" t="s">
        <v>188520</v>
      </c>
      <c r="O20596" s="5" t="s">
        <v>188520</v>
      </c>
      <c r="Q20596" s="5" t="s">
        <v>188520</v>
      </c>
    </row>
    <row r="20597" spans="1:17" x14ac:dyDescent="0.3">
      <c r="A20597">
        <v>2307</v>
      </c>
      <c r="B20597" s="5" t="s">
        <v>5607</v>
      </c>
      <c r="C20597" s="5" t="s">
        <v>3</v>
      </c>
      <c r="D20597" s="5" t="s">
        <v>131575</v>
      </c>
      <c r="E20597" s="5" t="s">
        <v>207342</v>
      </c>
      <c r="F20597" s="5" t="s">
        <v>188501</v>
      </c>
      <c r="G20597" s="6">
        <v>41394</v>
      </c>
      <c r="H20597">
        <v>128000</v>
      </c>
      <c r="I20597" s="5" t="s">
        <v>5608</v>
      </c>
      <c r="J20597" s="5" t="s">
        <v>5</v>
      </c>
      <c r="K20597" s="5" t="s">
        <v>188520</v>
      </c>
      <c r="L20597" s="5" t="s">
        <v>188520</v>
      </c>
      <c r="M20597" s="5" t="s">
        <v>188520</v>
      </c>
      <c r="N20597" s="5" t="s">
        <v>188520</v>
      </c>
      <c r="O20597" s="5" t="s">
        <v>188520</v>
      </c>
      <c r="Q20597" s="5" t="s">
        <v>188520</v>
      </c>
    </row>
    <row r="20598" spans="1:17" x14ac:dyDescent="0.3">
      <c r="A20598">
        <v>13581</v>
      </c>
      <c r="B20598" s="5" t="s">
        <v>31568</v>
      </c>
      <c r="C20598" s="5" t="s">
        <v>3</v>
      </c>
      <c r="D20598" s="5" t="s">
        <v>128754</v>
      </c>
      <c r="E20598" s="5" t="s">
        <v>207343</v>
      </c>
      <c r="F20598" s="5" t="s">
        <v>188501</v>
      </c>
      <c r="G20598" s="6">
        <v>41726</v>
      </c>
      <c r="H20598">
        <v>112000</v>
      </c>
      <c r="I20598" s="5" t="s">
        <v>31569</v>
      </c>
      <c r="J20598" s="5" t="s">
        <v>5</v>
      </c>
      <c r="K20598" s="5" t="s">
        <v>188520</v>
      </c>
      <c r="L20598" s="5" t="s">
        <v>188520</v>
      </c>
      <c r="M20598" s="5" t="s">
        <v>188520</v>
      </c>
      <c r="N20598" s="5" t="s">
        <v>188520</v>
      </c>
      <c r="O20598" s="5" t="s">
        <v>188520</v>
      </c>
      <c r="Q20598" s="5" t="s">
        <v>188520</v>
      </c>
    </row>
    <row r="20599" spans="1:17" x14ac:dyDescent="0.3">
      <c r="A20599">
        <v>21612</v>
      </c>
      <c r="B20599" s="5" t="s">
        <v>49216</v>
      </c>
      <c r="C20599" s="5" t="s">
        <v>3</v>
      </c>
      <c r="D20599" s="5" t="s">
        <v>129897</v>
      </c>
      <c r="E20599" s="5" t="s">
        <v>207344</v>
      </c>
      <c r="F20599" s="5" t="s">
        <v>188501</v>
      </c>
      <c r="G20599" s="6">
        <v>41891</v>
      </c>
      <c r="H20599">
        <v>119900</v>
      </c>
      <c r="I20599" s="5" t="s">
        <v>49217</v>
      </c>
      <c r="J20599" s="5" t="s">
        <v>5</v>
      </c>
      <c r="K20599" s="5" t="s">
        <v>188520</v>
      </c>
      <c r="L20599" s="5" t="s">
        <v>188520</v>
      </c>
      <c r="M20599" s="5" t="s">
        <v>188520</v>
      </c>
      <c r="N20599" s="5" t="s">
        <v>188520</v>
      </c>
      <c r="O20599" s="5" t="s">
        <v>188520</v>
      </c>
      <c r="Q20599" s="5" t="s">
        <v>188520</v>
      </c>
    </row>
    <row r="20600" spans="1:17" x14ac:dyDescent="0.3">
      <c r="A20600">
        <v>8159</v>
      </c>
      <c r="B20600" s="5" t="s">
        <v>19364</v>
      </c>
      <c r="C20600" s="5" t="s">
        <v>3</v>
      </c>
      <c r="D20600" s="5" t="s">
        <v>130053</v>
      </c>
      <c r="E20600" s="5" t="s">
        <v>207345</v>
      </c>
      <c r="F20600" s="5" t="s">
        <v>188501</v>
      </c>
      <c r="G20600" s="6">
        <v>41540</v>
      </c>
      <c r="H20600">
        <v>120000</v>
      </c>
      <c r="I20600" s="5" t="s">
        <v>19365</v>
      </c>
      <c r="J20600" s="5" t="s">
        <v>5</v>
      </c>
      <c r="K20600" s="5" t="s">
        <v>188520</v>
      </c>
      <c r="L20600" s="5" t="s">
        <v>188520</v>
      </c>
      <c r="M20600" s="5" t="s">
        <v>188520</v>
      </c>
      <c r="N20600" s="5" t="s">
        <v>188520</v>
      </c>
      <c r="O20600" s="5" t="s">
        <v>188520</v>
      </c>
      <c r="Q20600" s="5" t="s">
        <v>188520</v>
      </c>
    </row>
    <row r="20601" spans="1:17" x14ac:dyDescent="0.3">
      <c r="A20601">
        <v>8160</v>
      </c>
      <c r="B20601" s="5" t="s">
        <v>19366</v>
      </c>
      <c r="C20601" s="5" t="s">
        <v>3</v>
      </c>
      <c r="D20601" s="5" t="s">
        <v>129733</v>
      </c>
      <c r="E20601" s="5" t="s">
        <v>207346</v>
      </c>
      <c r="F20601" s="5" t="s">
        <v>188501</v>
      </c>
      <c r="G20601" s="6">
        <v>41530</v>
      </c>
      <c r="H20601">
        <v>118500</v>
      </c>
      <c r="I20601" s="5" t="s">
        <v>19367</v>
      </c>
      <c r="J20601" s="5" t="s">
        <v>5</v>
      </c>
      <c r="K20601" s="5" t="s">
        <v>188520</v>
      </c>
      <c r="L20601" s="5" t="s">
        <v>188520</v>
      </c>
      <c r="M20601" s="5" t="s">
        <v>188520</v>
      </c>
      <c r="N20601" s="5" t="s">
        <v>188520</v>
      </c>
      <c r="O20601" s="5" t="s">
        <v>188520</v>
      </c>
      <c r="Q20601" s="5" t="s">
        <v>188520</v>
      </c>
    </row>
    <row r="20602" spans="1:17" x14ac:dyDescent="0.3">
      <c r="A20602">
        <v>21613</v>
      </c>
      <c r="B20602" s="5" t="s">
        <v>49218</v>
      </c>
      <c r="C20602" s="5" t="s">
        <v>3</v>
      </c>
      <c r="D20602" s="5" t="s">
        <v>132264</v>
      </c>
      <c r="E20602" s="5" t="s">
        <v>207347</v>
      </c>
      <c r="F20602" s="5" t="s">
        <v>188501</v>
      </c>
      <c r="G20602" s="6">
        <v>41912</v>
      </c>
      <c r="H20602">
        <v>131000</v>
      </c>
      <c r="I20602" s="5" t="s">
        <v>49219</v>
      </c>
      <c r="J20602" s="5" t="s">
        <v>5</v>
      </c>
      <c r="K20602" s="5" t="s">
        <v>188520</v>
      </c>
      <c r="L20602" s="5" t="s">
        <v>188520</v>
      </c>
      <c r="M20602" s="5" t="s">
        <v>188520</v>
      </c>
      <c r="N20602" s="5" t="s">
        <v>188520</v>
      </c>
      <c r="O20602" s="5" t="s">
        <v>188520</v>
      </c>
      <c r="Q20602" s="5" t="s">
        <v>188520</v>
      </c>
    </row>
    <row r="20603" spans="1:17" x14ac:dyDescent="0.3">
      <c r="A20603">
        <v>8161</v>
      </c>
      <c r="B20603" s="5" t="s">
        <v>19368</v>
      </c>
      <c r="C20603" s="5" t="s">
        <v>3</v>
      </c>
      <c r="D20603" s="5" t="s">
        <v>130718</v>
      </c>
      <c r="E20603" s="5" t="s">
        <v>207348</v>
      </c>
      <c r="F20603" s="5" t="s">
        <v>188501</v>
      </c>
      <c r="G20603" s="6">
        <v>41534</v>
      </c>
      <c r="H20603">
        <v>124000</v>
      </c>
      <c r="I20603" s="5" t="s">
        <v>19369</v>
      </c>
      <c r="J20603" s="5" t="s">
        <v>5</v>
      </c>
      <c r="K20603" s="5" t="s">
        <v>188520</v>
      </c>
      <c r="L20603" s="5" t="s">
        <v>188520</v>
      </c>
      <c r="M20603" s="5" t="s">
        <v>188520</v>
      </c>
      <c r="N20603" s="5" t="s">
        <v>188520</v>
      </c>
      <c r="O20603" s="5" t="s">
        <v>188520</v>
      </c>
      <c r="Q20603" s="5" t="s">
        <v>188520</v>
      </c>
    </row>
    <row r="20604" spans="1:17" x14ac:dyDescent="0.3">
      <c r="A20604">
        <v>36828</v>
      </c>
      <c r="B20604" s="5" t="s">
        <v>81155</v>
      </c>
      <c r="C20604" s="5" t="s">
        <v>3</v>
      </c>
      <c r="D20604" s="5" t="s">
        <v>130993</v>
      </c>
      <c r="E20604" s="5" t="s">
        <v>207349</v>
      </c>
      <c r="F20604" s="5" t="s">
        <v>188501</v>
      </c>
      <c r="G20604" s="6">
        <v>42241</v>
      </c>
      <c r="H20604">
        <v>125000</v>
      </c>
      <c r="I20604" s="5" t="s">
        <v>81156</v>
      </c>
      <c r="J20604" s="5" t="s">
        <v>5</v>
      </c>
      <c r="K20604" s="5" t="s">
        <v>188520</v>
      </c>
      <c r="L20604" s="5" t="s">
        <v>188520</v>
      </c>
      <c r="M20604" s="5" t="s">
        <v>188520</v>
      </c>
      <c r="N20604" s="5" t="s">
        <v>188520</v>
      </c>
      <c r="O20604" s="5" t="s">
        <v>188520</v>
      </c>
      <c r="Q20604" s="5" t="s">
        <v>188520</v>
      </c>
    </row>
    <row r="20605" spans="1:17" x14ac:dyDescent="0.3">
      <c r="A20605">
        <v>2308</v>
      </c>
      <c r="B20605" s="5" t="s">
        <v>5609</v>
      </c>
      <c r="C20605" s="5" t="s">
        <v>3</v>
      </c>
      <c r="D20605" s="5" t="s">
        <v>130831</v>
      </c>
      <c r="E20605" s="5" t="s">
        <v>207350</v>
      </c>
      <c r="F20605" s="5" t="s">
        <v>188501</v>
      </c>
      <c r="G20605" s="6">
        <v>41386</v>
      </c>
      <c r="H20605">
        <v>124900</v>
      </c>
      <c r="I20605" s="5" t="s">
        <v>5610</v>
      </c>
      <c r="J20605" s="5" t="s">
        <v>5</v>
      </c>
      <c r="K20605" s="5" t="s">
        <v>188520</v>
      </c>
      <c r="L20605" s="5" t="s">
        <v>188520</v>
      </c>
      <c r="M20605" s="5" t="s">
        <v>188520</v>
      </c>
      <c r="N20605" s="5" t="s">
        <v>188520</v>
      </c>
      <c r="O20605" s="5" t="s">
        <v>188520</v>
      </c>
      <c r="Q20605" s="5" t="s">
        <v>188520</v>
      </c>
    </row>
    <row r="20606" spans="1:17" x14ac:dyDescent="0.3">
      <c r="A20606">
        <v>33416</v>
      </c>
      <c r="B20606" s="5" t="s">
        <v>73929</v>
      </c>
      <c r="C20606" s="5" t="s">
        <v>3</v>
      </c>
      <c r="D20606" s="5" t="s">
        <v>131982</v>
      </c>
      <c r="E20606" s="5" t="s">
        <v>207351</v>
      </c>
      <c r="F20606" s="5" t="s">
        <v>188501</v>
      </c>
      <c r="G20606" s="6">
        <v>42160</v>
      </c>
      <c r="H20606">
        <v>130000</v>
      </c>
      <c r="I20606" s="5" t="s">
        <v>73930</v>
      </c>
      <c r="J20606" s="5" t="s">
        <v>5</v>
      </c>
      <c r="K20606" s="5" t="s">
        <v>188520</v>
      </c>
      <c r="L20606" s="5" t="s">
        <v>188520</v>
      </c>
      <c r="M20606" s="5" t="s">
        <v>188520</v>
      </c>
      <c r="N20606" s="5" t="s">
        <v>188520</v>
      </c>
      <c r="O20606" s="5" t="s">
        <v>188520</v>
      </c>
      <c r="Q20606" s="5" t="s">
        <v>188520</v>
      </c>
    </row>
    <row r="20607" spans="1:17" x14ac:dyDescent="0.3">
      <c r="A20607">
        <v>13582</v>
      </c>
      <c r="B20607" s="5" t="s">
        <v>31570</v>
      </c>
      <c r="C20607" s="5" t="s">
        <v>3</v>
      </c>
      <c r="D20607" s="5" t="s">
        <v>132379</v>
      </c>
      <c r="E20607" s="5" t="s">
        <v>207352</v>
      </c>
      <c r="F20607" s="5" t="s">
        <v>188501</v>
      </c>
      <c r="G20607" s="6">
        <v>41719</v>
      </c>
      <c r="H20607">
        <v>132000</v>
      </c>
      <c r="I20607" s="5" t="s">
        <v>31571</v>
      </c>
      <c r="J20607" s="5" t="s">
        <v>5</v>
      </c>
      <c r="K20607" s="5" t="s">
        <v>188520</v>
      </c>
      <c r="L20607" s="5" t="s">
        <v>188520</v>
      </c>
      <c r="M20607" s="5" t="s">
        <v>188520</v>
      </c>
      <c r="N20607" s="5" t="s">
        <v>188520</v>
      </c>
      <c r="O20607" s="5" t="s">
        <v>188520</v>
      </c>
      <c r="Q20607" s="5" t="s">
        <v>188520</v>
      </c>
    </row>
    <row r="20608" spans="1:17" x14ac:dyDescent="0.3">
      <c r="A20608">
        <v>40959</v>
      </c>
      <c r="B20608" s="5" t="s">
        <v>89508</v>
      </c>
      <c r="C20608" s="5" t="s">
        <v>3</v>
      </c>
      <c r="D20608" s="5" t="s">
        <v>132920</v>
      </c>
      <c r="E20608" s="5" t="s">
        <v>207353</v>
      </c>
      <c r="F20608" s="5" t="s">
        <v>188501</v>
      </c>
      <c r="G20608" s="6">
        <v>42318</v>
      </c>
      <c r="H20608">
        <v>135000</v>
      </c>
      <c r="I20608" s="5" t="s">
        <v>89509</v>
      </c>
      <c r="J20608" s="5" t="s">
        <v>5</v>
      </c>
      <c r="K20608" s="5" t="s">
        <v>188520</v>
      </c>
      <c r="L20608" s="5" t="s">
        <v>188520</v>
      </c>
      <c r="M20608" s="5" t="s">
        <v>188520</v>
      </c>
      <c r="N20608" s="5" t="s">
        <v>188520</v>
      </c>
      <c r="O20608" s="5" t="s">
        <v>188520</v>
      </c>
      <c r="Q20608" s="5" t="s">
        <v>188520</v>
      </c>
    </row>
    <row r="20609" spans="1:24" x14ac:dyDescent="0.3">
      <c r="A20609">
        <v>54956</v>
      </c>
      <c r="B20609" s="5" t="s">
        <v>117710</v>
      </c>
      <c r="C20609" s="5" t="s">
        <v>3</v>
      </c>
      <c r="D20609" s="5" t="s">
        <v>136711</v>
      </c>
      <c r="E20609" s="5" t="s">
        <v>207354</v>
      </c>
      <c r="F20609" s="5" t="s">
        <v>188501</v>
      </c>
      <c r="G20609" s="6">
        <v>42636</v>
      </c>
      <c r="H20609">
        <v>155000</v>
      </c>
      <c r="I20609" s="5" t="s">
        <v>117711</v>
      </c>
      <c r="J20609" s="5" t="s">
        <v>5</v>
      </c>
      <c r="K20609" s="5" t="s">
        <v>188520</v>
      </c>
      <c r="L20609" s="5" t="s">
        <v>188520</v>
      </c>
      <c r="M20609" s="5" t="s">
        <v>188520</v>
      </c>
      <c r="N20609" s="5" t="s">
        <v>188520</v>
      </c>
      <c r="O20609" s="5" t="s">
        <v>188520</v>
      </c>
      <c r="Q20609" s="5" t="s">
        <v>188520</v>
      </c>
    </row>
    <row r="20610" spans="1:24" x14ac:dyDescent="0.3">
      <c r="A20610">
        <v>39689</v>
      </c>
      <c r="B20610" s="5" t="s">
        <v>87017</v>
      </c>
      <c r="C20610" s="5" t="s">
        <v>3</v>
      </c>
      <c r="D20610" s="5" t="s">
        <v>131576</v>
      </c>
      <c r="E20610" s="5" t="s">
        <v>207355</v>
      </c>
      <c r="F20610" s="5" t="s">
        <v>188501</v>
      </c>
      <c r="G20610" s="6">
        <v>42305</v>
      </c>
      <c r="H20610">
        <v>128000</v>
      </c>
      <c r="I20610" s="5" t="s">
        <v>87018</v>
      </c>
      <c r="J20610" s="5" t="s">
        <v>5</v>
      </c>
      <c r="K20610" s="5" t="s">
        <v>188520</v>
      </c>
      <c r="L20610" s="5" t="s">
        <v>188520</v>
      </c>
      <c r="M20610" s="5" t="s">
        <v>188520</v>
      </c>
      <c r="N20610" s="5" t="s">
        <v>188520</v>
      </c>
      <c r="O20610" s="5" t="s">
        <v>188520</v>
      </c>
      <c r="Q20610" s="5" t="s">
        <v>188520</v>
      </c>
    </row>
    <row r="20611" spans="1:24" x14ac:dyDescent="0.3">
      <c r="A20611">
        <v>51003</v>
      </c>
      <c r="B20611" s="5" t="s">
        <v>109626</v>
      </c>
      <c r="C20611" s="5" t="s">
        <v>3</v>
      </c>
      <c r="D20611" s="5" t="s">
        <v>135766</v>
      </c>
      <c r="E20611" s="5" t="s">
        <v>207356</v>
      </c>
      <c r="F20611" s="5" t="s">
        <v>188501</v>
      </c>
      <c r="G20611" s="6">
        <v>42542</v>
      </c>
      <c r="H20611">
        <v>150000</v>
      </c>
      <c r="I20611" s="5" t="s">
        <v>109627</v>
      </c>
      <c r="J20611" s="5" t="s">
        <v>5</v>
      </c>
      <c r="K20611" s="5" t="s">
        <v>188520</v>
      </c>
      <c r="L20611" s="5" t="s">
        <v>188520</v>
      </c>
      <c r="M20611" s="5" t="s">
        <v>188520</v>
      </c>
      <c r="N20611" s="5" t="s">
        <v>188520</v>
      </c>
      <c r="O20611" s="5" t="s">
        <v>188520</v>
      </c>
      <c r="Q20611" s="5" t="s">
        <v>188520</v>
      </c>
    </row>
    <row r="20612" spans="1:24" x14ac:dyDescent="0.3">
      <c r="A20612">
        <v>26433</v>
      </c>
      <c r="B20612" s="5" t="s">
        <v>59609</v>
      </c>
      <c r="C20612" s="5" t="s">
        <v>3</v>
      </c>
      <c r="D20612" s="5" t="s">
        <v>129170</v>
      </c>
      <c r="E20612" s="5" t="s">
        <v>207357</v>
      </c>
      <c r="F20612" s="5" t="s">
        <v>188501</v>
      </c>
      <c r="G20612" s="6">
        <v>42009</v>
      </c>
      <c r="H20612">
        <v>115000</v>
      </c>
      <c r="I20612" s="5" t="s">
        <v>59610</v>
      </c>
      <c r="J20612" s="5" t="s">
        <v>5</v>
      </c>
      <c r="K20612" s="5" t="s">
        <v>188520</v>
      </c>
      <c r="L20612" s="5" t="s">
        <v>188520</v>
      </c>
      <c r="M20612" s="5" t="s">
        <v>188520</v>
      </c>
      <c r="N20612" s="5" t="s">
        <v>188520</v>
      </c>
      <c r="O20612" s="5" t="s">
        <v>188520</v>
      </c>
      <c r="Q20612" s="5" t="s">
        <v>188520</v>
      </c>
    </row>
    <row r="20613" spans="1:24" x14ac:dyDescent="0.3">
      <c r="A20613">
        <v>45645</v>
      </c>
      <c r="B20613" s="5" t="s">
        <v>99004</v>
      </c>
      <c r="C20613" s="5" t="s">
        <v>3</v>
      </c>
      <c r="D20613" s="5" t="s">
        <v>132921</v>
      </c>
      <c r="E20613" s="5" t="s">
        <v>207358</v>
      </c>
      <c r="F20613" s="5" t="s">
        <v>188501</v>
      </c>
      <c r="G20613" s="6">
        <v>42451</v>
      </c>
      <c r="H20613">
        <v>135000</v>
      </c>
      <c r="I20613" s="5" t="s">
        <v>99005</v>
      </c>
      <c r="J20613" s="5" t="s">
        <v>5</v>
      </c>
      <c r="K20613" s="5" t="s">
        <v>188520</v>
      </c>
      <c r="L20613" s="5" t="s">
        <v>188520</v>
      </c>
      <c r="M20613" s="5" t="s">
        <v>188520</v>
      </c>
      <c r="N20613" s="5" t="s">
        <v>188520</v>
      </c>
      <c r="O20613" s="5" t="s">
        <v>188520</v>
      </c>
      <c r="Q20613" s="5" t="s">
        <v>188520</v>
      </c>
    </row>
    <row r="20614" spans="1:24" x14ac:dyDescent="0.3">
      <c r="A20614">
        <v>51004</v>
      </c>
      <c r="B20614" s="5" t="s">
        <v>99004</v>
      </c>
      <c r="C20614" s="5" t="s">
        <v>3</v>
      </c>
      <c r="D20614" s="5" t="s">
        <v>137151</v>
      </c>
      <c r="E20614" s="5" t="s">
        <v>207359</v>
      </c>
      <c r="F20614" s="5" t="s">
        <v>188501</v>
      </c>
      <c r="G20614" s="6">
        <v>42549</v>
      </c>
      <c r="H20614">
        <v>157200</v>
      </c>
      <c r="I20614" s="5" t="s">
        <v>109628</v>
      </c>
      <c r="J20614" s="5" t="s">
        <v>5</v>
      </c>
      <c r="K20614" s="5" t="s">
        <v>188520</v>
      </c>
      <c r="L20614" s="5" t="s">
        <v>188520</v>
      </c>
      <c r="M20614" s="5" t="s">
        <v>188520</v>
      </c>
      <c r="N20614" s="5" t="s">
        <v>188520</v>
      </c>
      <c r="O20614" s="5" t="s">
        <v>188520</v>
      </c>
      <c r="Q20614" s="5" t="s">
        <v>188520</v>
      </c>
    </row>
    <row r="20615" spans="1:24" x14ac:dyDescent="0.3">
      <c r="A20615">
        <v>29797</v>
      </c>
      <c r="B20615" s="5" t="s">
        <v>66490</v>
      </c>
      <c r="C20615" s="5" t="s">
        <v>7</v>
      </c>
      <c r="D20615" s="5" t="s">
        <v>131814</v>
      </c>
      <c r="E20615" s="5" t="s">
        <v>207360</v>
      </c>
      <c r="F20615" s="5" t="s">
        <v>190114</v>
      </c>
      <c r="G20615" s="6">
        <v>42111</v>
      </c>
      <c r="H20615">
        <v>129900</v>
      </c>
      <c r="I20615" s="5" t="s">
        <v>66491</v>
      </c>
      <c r="J20615" s="5" t="s">
        <v>5</v>
      </c>
      <c r="K20615" s="5" t="s">
        <v>66492</v>
      </c>
      <c r="L20615" s="5" t="s">
        <v>172907</v>
      </c>
      <c r="M20615" s="5" t="s">
        <v>207360</v>
      </c>
      <c r="N20615" s="5" t="s">
        <v>190114</v>
      </c>
      <c r="O20615" s="5" t="s">
        <v>188502</v>
      </c>
      <c r="P20615">
        <v>0.27</v>
      </c>
      <c r="Q20615" s="5" t="s">
        <v>361</v>
      </c>
      <c r="R20615">
        <v>21000</v>
      </c>
      <c r="S20615">
        <v>108700</v>
      </c>
      <c r="T20615">
        <v>131700</v>
      </c>
      <c r="U20615">
        <v>1967</v>
      </c>
      <c r="V20615">
        <v>3</v>
      </c>
      <c r="W20615">
        <v>2</v>
      </c>
      <c r="X20615">
        <v>0</v>
      </c>
    </row>
    <row r="20616" spans="1:24" x14ac:dyDescent="0.3">
      <c r="A20616">
        <v>20140</v>
      </c>
      <c r="B20616" s="5" t="s">
        <v>46041</v>
      </c>
      <c r="C20616" s="5" t="s">
        <v>7</v>
      </c>
      <c r="D20616" s="5" t="s">
        <v>132240</v>
      </c>
      <c r="E20616" s="5" t="s">
        <v>207361</v>
      </c>
      <c r="F20616" s="5" t="s">
        <v>190114</v>
      </c>
      <c r="G20616" s="6">
        <v>41859</v>
      </c>
      <c r="H20616">
        <v>130800</v>
      </c>
      <c r="I20616" s="5" t="s">
        <v>46042</v>
      </c>
      <c r="J20616" s="5" t="s">
        <v>5</v>
      </c>
      <c r="K20616" s="5" t="s">
        <v>46043</v>
      </c>
      <c r="L20616" s="5" t="s">
        <v>173183</v>
      </c>
      <c r="M20616" s="5" t="s">
        <v>207361</v>
      </c>
      <c r="N20616" s="5" t="s">
        <v>190114</v>
      </c>
      <c r="O20616" s="5" t="s">
        <v>188502</v>
      </c>
      <c r="P20616">
        <v>0.28000000000000003</v>
      </c>
      <c r="Q20616" s="5" t="s">
        <v>361</v>
      </c>
      <c r="R20616">
        <v>21000</v>
      </c>
      <c r="S20616">
        <v>98100</v>
      </c>
      <c r="T20616">
        <v>119100</v>
      </c>
      <c r="U20616">
        <v>1965</v>
      </c>
      <c r="V20616">
        <v>2</v>
      </c>
      <c r="W20616">
        <v>2</v>
      </c>
      <c r="X20616">
        <v>0</v>
      </c>
    </row>
    <row r="20617" spans="1:24" x14ac:dyDescent="0.3">
      <c r="A20617">
        <v>25341</v>
      </c>
      <c r="B20617" s="5" t="s">
        <v>57341</v>
      </c>
      <c r="C20617" s="5" t="s">
        <v>7</v>
      </c>
      <c r="D20617" s="5" t="s">
        <v>135329</v>
      </c>
      <c r="E20617" s="5" t="s">
        <v>207362</v>
      </c>
      <c r="F20617" s="5" t="s">
        <v>190114</v>
      </c>
      <c r="G20617" s="6">
        <v>42002</v>
      </c>
      <c r="H20617">
        <v>148000</v>
      </c>
      <c r="I20617" s="5" t="s">
        <v>57342</v>
      </c>
      <c r="J20617" s="5" t="s">
        <v>5</v>
      </c>
      <c r="K20617" s="5" t="s">
        <v>57343</v>
      </c>
      <c r="L20617" s="5" t="s">
        <v>174882</v>
      </c>
      <c r="M20617" s="5" t="s">
        <v>207362</v>
      </c>
      <c r="N20617" s="5" t="s">
        <v>190114</v>
      </c>
      <c r="O20617" s="5" t="s">
        <v>188502</v>
      </c>
      <c r="P20617">
        <v>0.32</v>
      </c>
      <c r="Q20617" s="5" t="s">
        <v>361</v>
      </c>
      <c r="R20617">
        <v>21000</v>
      </c>
      <c r="S20617">
        <v>89700</v>
      </c>
      <c r="T20617">
        <v>110700</v>
      </c>
      <c r="U20617">
        <v>1965</v>
      </c>
      <c r="V20617">
        <v>3</v>
      </c>
      <c r="W20617">
        <v>1</v>
      </c>
      <c r="X20617">
        <v>1</v>
      </c>
    </row>
    <row r="20618" spans="1:24" x14ac:dyDescent="0.3">
      <c r="A20618">
        <v>29798</v>
      </c>
      <c r="B20618" s="5" t="s">
        <v>66493</v>
      </c>
      <c r="C20618" s="5" t="s">
        <v>7</v>
      </c>
      <c r="D20618" s="5" t="s">
        <v>133843</v>
      </c>
      <c r="E20618" s="5" t="s">
        <v>207363</v>
      </c>
      <c r="F20618" s="5" t="s">
        <v>190114</v>
      </c>
      <c r="G20618" s="6">
        <v>42103</v>
      </c>
      <c r="H20618">
        <v>139900</v>
      </c>
      <c r="I20618" s="5" t="s">
        <v>66494</v>
      </c>
      <c r="J20618" s="5" t="s">
        <v>5</v>
      </c>
      <c r="K20618" s="5" t="s">
        <v>66495</v>
      </c>
      <c r="L20618" s="5" t="s">
        <v>174052</v>
      </c>
      <c r="M20618" s="5" t="s">
        <v>207363</v>
      </c>
      <c r="N20618" s="5" t="s">
        <v>190114</v>
      </c>
      <c r="O20618" s="5" t="s">
        <v>188502</v>
      </c>
      <c r="P20618">
        <v>0.32</v>
      </c>
      <c r="Q20618" s="5" t="s">
        <v>361</v>
      </c>
      <c r="R20618">
        <v>21000</v>
      </c>
      <c r="S20618">
        <v>95900</v>
      </c>
      <c r="T20618">
        <v>116900</v>
      </c>
      <c r="U20618">
        <v>1965</v>
      </c>
      <c r="V20618">
        <v>3</v>
      </c>
      <c r="W20618">
        <v>2</v>
      </c>
      <c r="X20618">
        <v>0</v>
      </c>
    </row>
    <row r="20619" spans="1:24" x14ac:dyDescent="0.3">
      <c r="A20619">
        <v>26434</v>
      </c>
      <c r="B20619" s="5" t="s">
        <v>59611</v>
      </c>
      <c r="C20619" s="5" t="s">
        <v>7</v>
      </c>
      <c r="D20619" s="5" t="s">
        <v>135559</v>
      </c>
      <c r="E20619" s="5" t="s">
        <v>207364</v>
      </c>
      <c r="F20619" s="5" t="s">
        <v>190114</v>
      </c>
      <c r="G20619" s="6">
        <v>42025</v>
      </c>
      <c r="H20619">
        <v>149900</v>
      </c>
      <c r="I20619" s="5" t="s">
        <v>59612</v>
      </c>
      <c r="J20619" s="5" t="s">
        <v>5</v>
      </c>
      <c r="K20619" s="5" t="s">
        <v>59613</v>
      </c>
      <c r="L20619" s="5" t="s">
        <v>175011</v>
      </c>
      <c r="M20619" s="5" t="s">
        <v>207364</v>
      </c>
      <c r="N20619" s="5" t="s">
        <v>190114</v>
      </c>
      <c r="O20619" s="5" t="s">
        <v>188502</v>
      </c>
      <c r="P20619">
        <v>0.41</v>
      </c>
      <c r="Q20619" s="5" t="s">
        <v>361</v>
      </c>
      <c r="R20619">
        <v>21000</v>
      </c>
      <c r="S20619">
        <v>107700</v>
      </c>
      <c r="T20619">
        <v>128700</v>
      </c>
      <c r="U20619">
        <v>1965</v>
      </c>
      <c r="V20619">
        <v>5</v>
      </c>
      <c r="W20619">
        <v>1</v>
      </c>
      <c r="X20619">
        <v>1</v>
      </c>
    </row>
    <row r="20620" spans="1:24" x14ac:dyDescent="0.3">
      <c r="A20620">
        <v>40960</v>
      </c>
      <c r="B20620" s="5" t="s">
        <v>89510</v>
      </c>
      <c r="C20620" s="5" t="s">
        <v>7</v>
      </c>
      <c r="D20620" s="5" t="s">
        <v>139682</v>
      </c>
      <c r="E20620" s="5" t="s">
        <v>207365</v>
      </c>
      <c r="F20620" s="5" t="s">
        <v>190114</v>
      </c>
      <c r="G20620" s="6">
        <v>42314</v>
      </c>
      <c r="H20620">
        <v>171000</v>
      </c>
      <c r="I20620" s="5" t="s">
        <v>89511</v>
      </c>
      <c r="J20620" s="5" t="s">
        <v>5</v>
      </c>
      <c r="K20620" s="5" t="s">
        <v>89512</v>
      </c>
      <c r="L20620" s="5" t="s">
        <v>177009</v>
      </c>
      <c r="M20620" s="5" t="s">
        <v>207365</v>
      </c>
      <c r="N20620" s="5" t="s">
        <v>190114</v>
      </c>
      <c r="O20620" s="5" t="s">
        <v>188502</v>
      </c>
      <c r="P20620">
        <v>0.43</v>
      </c>
      <c r="Q20620" s="5" t="s">
        <v>361</v>
      </c>
      <c r="R20620">
        <v>21000</v>
      </c>
      <c r="S20620">
        <v>118300</v>
      </c>
      <c r="T20620">
        <v>139300</v>
      </c>
      <c r="U20620">
        <v>1965</v>
      </c>
      <c r="V20620">
        <v>4</v>
      </c>
      <c r="W20620">
        <v>3</v>
      </c>
      <c r="X20620">
        <v>0</v>
      </c>
    </row>
    <row r="20621" spans="1:24" x14ac:dyDescent="0.3">
      <c r="A20621">
        <v>43324</v>
      </c>
      <c r="B20621" s="5" t="s">
        <v>94341</v>
      </c>
      <c r="C20621" s="5" t="s">
        <v>37067</v>
      </c>
      <c r="D20621" s="5" t="s">
        <v>136592</v>
      </c>
      <c r="E20621" s="5" t="s">
        <v>207366</v>
      </c>
      <c r="F20621" s="5" t="s">
        <v>190114</v>
      </c>
      <c r="G20621" s="6">
        <v>42374</v>
      </c>
      <c r="H20621">
        <v>154900</v>
      </c>
      <c r="I20621" s="5" t="s">
        <v>94342</v>
      </c>
      <c r="J20621" s="5" t="s">
        <v>5</v>
      </c>
      <c r="K20621" s="5" t="s">
        <v>94343</v>
      </c>
      <c r="L20621" s="5" t="s">
        <v>175525</v>
      </c>
      <c r="M20621" s="5" t="s">
        <v>207366</v>
      </c>
      <c r="N20621" s="5" t="s">
        <v>190114</v>
      </c>
      <c r="O20621" s="5" t="s">
        <v>188502</v>
      </c>
      <c r="P20621">
        <v>0.53</v>
      </c>
      <c r="Q20621" s="5" t="s">
        <v>361</v>
      </c>
      <c r="R20621">
        <v>1500</v>
      </c>
      <c r="S20621">
        <v>0</v>
      </c>
      <c r="T20621">
        <v>1500</v>
      </c>
    </row>
    <row r="20622" spans="1:24" x14ac:dyDescent="0.3">
      <c r="A20622">
        <v>49118</v>
      </c>
      <c r="B20622" s="5" t="s">
        <v>105834</v>
      </c>
      <c r="C20622" s="5" t="s">
        <v>7</v>
      </c>
      <c r="D20622" s="5" t="s">
        <v>142454</v>
      </c>
      <c r="E20622" s="5" t="s">
        <v>207367</v>
      </c>
      <c r="F20622" s="5" t="s">
        <v>190114</v>
      </c>
      <c r="G20622" s="6">
        <v>42502</v>
      </c>
      <c r="H20622">
        <v>189900</v>
      </c>
      <c r="I20622" s="5" t="s">
        <v>105835</v>
      </c>
      <c r="J20622" s="5" t="s">
        <v>5</v>
      </c>
      <c r="K20622" s="5" t="s">
        <v>105836</v>
      </c>
      <c r="L20622" s="5" t="s">
        <v>178186</v>
      </c>
      <c r="M20622" s="5" t="s">
        <v>207368</v>
      </c>
      <c r="N20622" s="5" t="s">
        <v>190114</v>
      </c>
      <c r="O20622" s="5" t="s">
        <v>188502</v>
      </c>
      <c r="P20622">
        <v>0.34</v>
      </c>
      <c r="Q20622" s="5" t="s">
        <v>361</v>
      </c>
      <c r="R20622">
        <v>21000</v>
      </c>
      <c r="S20622">
        <v>93900</v>
      </c>
      <c r="T20622">
        <v>114900</v>
      </c>
      <c r="U20622">
        <v>1975</v>
      </c>
      <c r="V20622">
        <v>4</v>
      </c>
      <c r="W20622">
        <v>2</v>
      </c>
      <c r="X20622">
        <v>0</v>
      </c>
    </row>
    <row r="20623" spans="1:24" x14ac:dyDescent="0.3">
      <c r="A20623">
        <v>53447</v>
      </c>
      <c r="B20623" s="5" t="s">
        <v>114628</v>
      </c>
      <c r="C20623" s="5" t="s">
        <v>7</v>
      </c>
      <c r="D20623" s="5" t="s">
        <v>142191</v>
      </c>
      <c r="E20623" s="5" t="s">
        <v>207369</v>
      </c>
      <c r="F20623" s="5" t="s">
        <v>190114</v>
      </c>
      <c r="G20623" s="6">
        <v>42592</v>
      </c>
      <c r="H20623">
        <v>187500</v>
      </c>
      <c r="I20623" s="5" t="s">
        <v>114629</v>
      </c>
      <c r="J20623" s="5" t="s">
        <v>5</v>
      </c>
      <c r="K20623" s="5" t="s">
        <v>114630</v>
      </c>
      <c r="L20623" s="5" t="s">
        <v>178091</v>
      </c>
      <c r="M20623" s="5" t="s">
        <v>207370</v>
      </c>
      <c r="N20623" s="5" t="s">
        <v>190114</v>
      </c>
      <c r="O20623" s="5" t="s">
        <v>188502</v>
      </c>
      <c r="P20623">
        <v>0.27</v>
      </c>
      <c r="Q20623" s="5" t="s">
        <v>361</v>
      </c>
      <c r="R20623">
        <v>21000</v>
      </c>
      <c r="S20623">
        <v>108300</v>
      </c>
      <c r="T20623">
        <v>139400</v>
      </c>
      <c r="U20623">
        <v>1976</v>
      </c>
      <c r="V20623">
        <v>3</v>
      </c>
      <c r="W20623">
        <v>1</v>
      </c>
      <c r="X20623">
        <v>1</v>
      </c>
    </row>
    <row r="20624" spans="1:24" x14ac:dyDescent="0.3">
      <c r="A20624">
        <v>8162</v>
      </c>
      <c r="B20624" s="5" t="s">
        <v>19370</v>
      </c>
      <c r="C20624" s="5" t="s">
        <v>7</v>
      </c>
      <c r="D20624" s="5" t="s">
        <v>128755</v>
      </c>
      <c r="E20624" s="5" t="s">
        <v>207371</v>
      </c>
      <c r="F20624" s="5" t="s">
        <v>190114</v>
      </c>
      <c r="G20624" s="6">
        <v>41544</v>
      </c>
      <c r="H20624">
        <v>112000</v>
      </c>
      <c r="I20624" s="5" t="s">
        <v>19371</v>
      </c>
      <c r="J20624" s="5" t="s">
        <v>5</v>
      </c>
      <c r="K20624" s="5" t="s">
        <v>19372</v>
      </c>
      <c r="L20624" s="5" t="s">
        <v>171051</v>
      </c>
      <c r="M20624" s="5" t="s">
        <v>207371</v>
      </c>
      <c r="N20624" s="5" t="s">
        <v>190114</v>
      </c>
      <c r="O20624" s="5" t="s">
        <v>188502</v>
      </c>
      <c r="P20624">
        <v>0.28999999999999998</v>
      </c>
      <c r="Q20624" s="5" t="s">
        <v>361</v>
      </c>
      <c r="R20624">
        <v>21000</v>
      </c>
      <c r="S20624">
        <v>97700</v>
      </c>
      <c r="T20624">
        <v>118700</v>
      </c>
      <c r="U20624">
        <v>1974</v>
      </c>
      <c r="V20624">
        <v>3</v>
      </c>
      <c r="W20624">
        <v>1</v>
      </c>
      <c r="X20624">
        <v>1</v>
      </c>
    </row>
    <row r="20625" spans="1:24" x14ac:dyDescent="0.3">
      <c r="A20625">
        <v>3520</v>
      </c>
      <c r="B20625" s="5" t="s">
        <v>8466</v>
      </c>
      <c r="C20625" s="5" t="s">
        <v>7</v>
      </c>
      <c r="D20625" s="5" t="s">
        <v>128403</v>
      </c>
      <c r="E20625" s="5" t="s">
        <v>207372</v>
      </c>
      <c r="F20625" s="5" t="s">
        <v>190114</v>
      </c>
      <c r="G20625" s="6">
        <v>41418</v>
      </c>
      <c r="H20625">
        <v>110000</v>
      </c>
      <c r="I20625" s="5" t="s">
        <v>8467</v>
      </c>
      <c r="J20625" s="5" t="s">
        <v>5</v>
      </c>
      <c r="K20625" s="5" t="s">
        <v>8468</v>
      </c>
      <c r="L20625" s="5" t="s">
        <v>170847</v>
      </c>
      <c r="M20625" s="5" t="s">
        <v>207372</v>
      </c>
      <c r="N20625" s="5" t="s">
        <v>190114</v>
      </c>
      <c r="O20625" s="5" t="s">
        <v>188502</v>
      </c>
      <c r="P20625">
        <v>0.34</v>
      </c>
      <c r="Q20625" s="5" t="s">
        <v>361</v>
      </c>
      <c r="R20625">
        <v>21000</v>
      </c>
      <c r="S20625">
        <v>86300</v>
      </c>
      <c r="T20625">
        <v>107300</v>
      </c>
      <c r="U20625">
        <v>1974</v>
      </c>
      <c r="V20625">
        <v>3</v>
      </c>
      <c r="W20625">
        <v>1</v>
      </c>
      <c r="X20625">
        <v>1</v>
      </c>
    </row>
    <row r="20626" spans="1:24" x14ac:dyDescent="0.3">
      <c r="A20626">
        <v>31586</v>
      </c>
      <c r="B20626" s="5" t="s">
        <v>70121</v>
      </c>
      <c r="C20626" s="5" t="s">
        <v>7</v>
      </c>
      <c r="D20626" s="5" t="s">
        <v>133997</v>
      </c>
      <c r="E20626" s="5" t="s">
        <v>207373</v>
      </c>
      <c r="F20626" s="5" t="s">
        <v>190114</v>
      </c>
      <c r="G20626" s="6">
        <v>42151</v>
      </c>
      <c r="H20626">
        <v>140000</v>
      </c>
      <c r="I20626" s="5" t="s">
        <v>70122</v>
      </c>
      <c r="J20626" s="5" t="s">
        <v>5</v>
      </c>
      <c r="K20626" s="5" t="s">
        <v>70123</v>
      </c>
      <c r="L20626" s="5" t="s">
        <v>174143</v>
      </c>
      <c r="M20626" s="5" t="s">
        <v>207373</v>
      </c>
      <c r="N20626" s="5" t="s">
        <v>190114</v>
      </c>
      <c r="O20626" s="5" t="s">
        <v>188502</v>
      </c>
      <c r="P20626">
        <v>0.28999999999999998</v>
      </c>
      <c r="Q20626" s="5" t="s">
        <v>361</v>
      </c>
      <c r="R20626">
        <v>21000</v>
      </c>
      <c r="S20626">
        <v>122600</v>
      </c>
      <c r="T20626">
        <v>143600</v>
      </c>
      <c r="U20626">
        <v>1974</v>
      </c>
      <c r="V20626">
        <v>4</v>
      </c>
      <c r="W20626">
        <v>2</v>
      </c>
      <c r="X20626">
        <v>0</v>
      </c>
    </row>
    <row r="20627" spans="1:24" x14ac:dyDescent="0.3">
      <c r="A20627">
        <v>8163</v>
      </c>
      <c r="B20627" s="5" t="s">
        <v>19373</v>
      </c>
      <c r="C20627" s="5" t="s">
        <v>7</v>
      </c>
      <c r="D20627" s="5" t="s">
        <v>132922</v>
      </c>
      <c r="E20627" s="5" t="s">
        <v>207374</v>
      </c>
      <c r="F20627" s="5" t="s">
        <v>190114</v>
      </c>
      <c r="G20627" s="6">
        <v>41523</v>
      </c>
      <c r="H20627">
        <v>135000</v>
      </c>
      <c r="I20627" s="5" t="s">
        <v>19374</v>
      </c>
      <c r="J20627" s="5" t="s">
        <v>5</v>
      </c>
      <c r="K20627" s="5" t="s">
        <v>19375</v>
      </c>
      <c r="L20627" s="5" t="s">
        <v>173554</v>
      </c>
      <c r="M20627" s="5" t="s">
        <v>207374</v>
      </c>
      <c r="N20627" s="5" t="s">
        <v>190114</v>
      </c>
      <c r="O20627" s="5" t="s">
        <v>188502</v>
      </c>
      <c r="P20627">
        <v>0.41</v>
      </c>
      <c r="Q20627" s="5" t="s">
        <v>361</v>
      </c>
      <c r="R20627">
        <v>21000</v>
      </c>
      <c r="S20627">
        <v>83700</v>
      </c>
      <c r="T20627">
        <v>104700</v>
      </c>
      <c r="U20627">
        <v>1977</v>
      </c>
      <c r="V20627">
        <v>2</v>
      </c>
      <c r="W20627">
        <v>2</v>
      </c>
      <c r="X20627">
        <v>0</v>
      </c>
    </row>
    <row r="20628" spans="1:24" x14ac:dyDescent="0.3">
      <c r="A20628">
        <v>1329</v>
      </c>
      <c r="B20628" s="5" t="s">
        <v>3292</v>
      </c>
      <c r="C20628" s="5" t="s">
        <v>7</v>
      </c>
      <c r="D20628" s="5" t="s">
        <v>134632</v>
      </c>
      <c r="E20628" s="5" t="s">
        <v>207375</v>
      </c>
      <c r="F20628" s="5" t="s">
        <v>190114</v>
      </c>
      <c r="G20628" s="6">
        <v>41337</v>
      </c>
      <c r="H20628">
        <v>144000</v>
      </c>
      <c r="I20628" s="5" t="s">
        <v>3293</v>
      </c>
      <c r="J20628" s="5" t="s">
        <v>5</v>
      </c>
      <c r="K20628" s="5" t="s">
        <v>3294</v>
      </c>
      <c r="L20628" s="5" t="s">
        <v>174488</v>
      </c>
      <c r="M20628" s="5" t="s">
        <v>207375</v>
      </c>
      <c r="N20628" s="5" t="s">
        <v>190114</v>
      </c>
      <c r="O20628" s="5" t="s">
        <v>188502</v>
      </c>
      <c r="P20628">
        <v>0.47</v>
      </c>
      <c r="Q20628" s="5" t="s">
        <v>361</v>
      </c>
      <c r="R20628">
        <v>21000</v>
      </c>
      <c r="S20628">
        <v>101300</v>
      </c>
      <c r="T20628">
        <v>141200</v>
      </c>
      <c r="U20628">
        <v>1977</v>
      </c>
      <c r="V20628">
        <v>3</v>
      </c>
      <c r="W20628">
        <v>1</v>
      </c>
      <c r="X20628">
        <v>1</v>
      </c>
    </row>
    <row r="20629" spans="1:24" x14ac:dyDescent="0.3">
      <c r="A20629">
        <v>45646</v>
      </c>
      <c r="B20629" s="5" t="s">
        <v>99006</v>
      </c>
      <c r="C20629" s="5" t="s">
        <v>7</v>
      </c>
      <c r="D20629" s="5" t="s">
        <v>140271</v>
      </c>
      <c r="E20629" s="5" t="s">
        <v>207376</v>
      </c>
      <c r="F20629" s="5" t="s">
        <v>190114</v>
      </c>
      <c r="G20629" s="6">
        <v>42460</v>
      </c>
      <c r="H20629">
        <v>175000</v>
      </c>
      <c r="I20629" s="5" t="s">
        <v>99007</v>
      </c>
      <c r="J20629" s="5" t="s">
        <v>5</v>
      </c>
      <c r="K20629" s="5" t="s">
        <v>99008</v>
      </c>
      <c r="L20629" s="5" t="s">
        <v>177273</v>
      </c>
      <c r="M20629" s="5" t="s">
        <v>207376</v>
      </c>
      <c r="N20629" s="5" t="s">
        <v>190114</v>
      </c>
      <c r="O20629" s="5" t="s">
        <v>188502</v>
      </c>
      <c r="P20629">
        <v>0.32</v>
      </c>
      <c r="Q20629" s="5" t="s">
        <v>361</v>
      </c>
      <c r="R20629">
        <v>21000</v>
      </c>
      <c r="S20629">
        <v>132200</v>
      </c>
      <c r="T20629">
        <v>153200</v>
      </c>
      <c r="U20629">
        <v>1977</v>
      </c>
      <c r="V20629">
        <v>4</v>
      </c>
      <c r="W20629">
        <v>3</v>
      </c>
      <c r="X20629">
        <v>0</v>
      </c>
    </row>
    <row r="20630" spans="1:24" x14ac:dyDescent="0.3">
      <c r="A20630">
        <v>54957</v>
      </c>
      <c r="B20630" s="5" t="s">
        <v>117712</v>
      </c>
      <c r="C20630" s="5" t="s">
        <v>60</v>
      </c>
      <c r="D20630" s="5" t="s">
        <v>139048</v>
      </c>
      <c r="E20630" s="5" t="s">
        <v>207377</v>
      </c>
      <c r="F20630" s="5" t="s">
        <v>190114</v>
      </c>
      <c r="G20630" s="6">
        <v>42634</v>
      </c>
      <c r="H20630">
        <v>168000</v>
      </c>
      <c r="I20630" s="5" t="s">
        <v>117713</v>
      </c>
      <c r="J20630" s="5" t="s">
        <v>5</v>
      </c>
      <c r="K20630" s="5" t="s">
        <v>117714</v>
      </c>
      <c r="L20630" s="5" t="s">
        <v>176699</v>
      </c>
      <c r="M20630" s="5" t="s">
        <v>207378</v>
      </c>
      <c r="N20630" s="5" t="s">
        <v>190114</v>
      </c>
      <c r="O20630" s="5" t="s">
        <v>188502</v>
      </c>
      <c r="P20630">
        <v>0.26</v>
      </c>
      <c r="Q20630" s="5" t="s">
        <v>361</v>
      </c>
      <c r="R20630">
        <v>21000</v>
      </c>
      <c r="S20630">
        <v>121300</v>
      </c>
      <c r="T20630">
        <v>142300</v>
      </c>
      <c r="U20630">
        <v>1979</v>
      </c>
      <c r="V20630">
        <v>4</v>
      </c>
      <c r="W20630">
        <v>2</v>
      </c>
      <c r="X20630">
        <v>0</v>
      </c>
    </row>
    <row r="20631" spans="1:24" x14ac:dyDescent="0.3">
      <c r="A20631">
        <v>45647</v>
      </c>
      <c r="B20631" s="5" t="s">
        <v>99009</v>
      </c>
      <c r="C20631" s="5" t="s">
        <v>60</v>
      </c>
      <c r="D20631" s="5" t="s">
        <v>129898</v>
      </c>
      <c r="E20631" s="5" t="s">
        <v>207379</v>
      </c>
      <c r="F20631" s="5" t="s">
        <v>190114</v>
      </c>
      <c r="G20631" s="6">
        <v>42450</v>
      </c>
      <c r="H20631">
        <v>119900</v>
      </c>
      <c r="I20631" s="5" t="s">
        <v>99010</v>
      </c>
      <c r="J20631" s="5" t="s">
        <v>5</v>
      </c>
      <c r="K20631" s="5" t="s">
        <v>99011</v>
      </c>
      <c r="L20631" s="5" t="s">
        <v>171765</v>
      </c>
      <c r="M20631" s="5" t="s">
        <v>207379</v>
      </c>
      <c r="N20631" s="5" t="s">
        <v>190114</v>
      </c>
      <c r="O20631" s="5" t="s">
        <v>188502</v>
      </c>
      <c r="P20631">
        <v>0.36</v>
      </c>
      <c r="Q20631" s="5" t="s">
        <v>361</v>
      </c>
      <c r="R20631">
        <v>21000</v>
      </c>
      <c r="S20631">
        <v>103100</v>
      </c>
      <c r="T20631">
        <v>124100</v>
      </c>
      <c r="U20631">
        <v>1979</v>
      </c>
      <c r="V20631">
        <v>4</v>
      </c>
      <c r="W20631">
        <v>4</v>
      </c>
      <c r="X20631">
        <v>0</v>
      </c>
    </row>
    <row r="20632" spans="1:24" x14ac:dyDescent="0.3">
      <c r="A20632">
        <v>42234</v>
      </c>
      <c r="B20632" s="5" t="s">
        <v>92113</v>
      </c>
      <c r="C20632" s="5" t="s">
        <v>3</v>
      </c>
      <c r="D20632" s="5" t="s">
        <v>125061</v>
      </c>
      <c r="E20632" s="5" t="s">
        <v>207380</v>
      </c>
      <c r="F20632" s="5" t="s">
        <v>190114</v>
      </c>
      <c r="G20632" s="6">
        <v>42359</v>
      </c>
      <c r="H20632">
        <v>79900</v>
      </c>
      <c r="I20632" s="5" t="s">
        <v>92114</v>
      </c>
      <c r="J20632" s="5" t="s">
        <v>5</v>
      </c>
      <c r="K20632" s="5" t="s">
        <v>188520</v>
      </c>
      <c r="L20632" s="5" t="s">
        <v>188520</v>
      </c>
      <c r="M20632" s="5" t="s">
        <v>188520</v>
      </c>
      <c r="N20632" s="5" t="s">
        <v>188520</v>
      </c>
      <c r="O20632" s="5" t="s">
        <v>188520</v>
      </c>
      <c r="Q20632" s="5" t="s">
        <v>188520</v>
      </c>
    </row>
    <row r="20633" spans="1:24" x14ac:dyDescent="0.3">
      <c r="A20633">
        <v>26435</v>
      </c>
      <c r="B20633" s="5" t="s">
        <v>59614</v>
      </c>
      <c r="C20633" s="5" t="s">
        <v>60</v>
      </c>
      <c r="D20633" s="5" t="s">
        <v>128024</v>
      </c>
      <c r="E20633" s="5" t="s">
        <v>207381</v>
      </c>
      <c r="F20633" s="5" t="s">
        <v>190114</v>
      </c>
      <c r="G20633" s="6">
        <v>42034</v>
      </c>
      <c r="H20633">
        <v>107000</v>
      </c>
      <c r="I20633" s="5" t="s">
        <v>59615</v>
      </c>
      <c r="J20633" s="5" t="s">
        <v>5</v>
      </c>
      <c r="K20633" s="5" t="s">
        <v>59616</v>
      </c>
      <c r="L20633" s="5" t="s">
        <v>170595</v>
      </c>
      <c r="M20633" s="5" t="s">
        <v>207381</v>
      </c>
      <c r="N20633" s="5" t="s">
        <v>190114</v>
      </c>
      <c r="O20633" s="5" t="s">
        <v>188502</v>
      </c>
      <c r="P20633">
        <v>0.28999999999999998</v>
      </c>
      <c r="Q20633" s="5" t="s">
        <v>361</v>
      </c>
      <c r="R20633">
        <v>21000</v>
      </c>
      <c r="S20633">
        <v>92500</v>
      </c>
      <c r="T20633">
        <v>113500</v>
      </c>
      <c r="U20633">
        <v>1979</v>
      </c>
      <c r="V20633">
        <v>4</v>
      </c>
      <c r="W20633">
        <v>2</v>
      </c>
      <c r="X20633">
        <v>0</v>
      </c>
    </row>
    <row r="20634" spans="1:24" x14ac:dyDescent="0.3">
      <c r="A20634">
        <v>49119</v>
      </c>
      <c r="B20634" s="5" t="s">
        <v>105837</v>
      </c>
      <c r="C20634" s="5" t="s">
        <v>255</v>
      </c>
      <c r="D20634" s="5" t="s">
        <v>123163</v>
      </c>
      <c r="E20634" s="5" t="s">
        <v>207382</v>
      </c>
      <c r="F20634" s="5" t="s">
        <v>190114</v>
      </c>
      <c r="G20634" s="6">
        <v>42496</v>
      </c>
      <c r="H20634">
        <v>56521</v>
      </c>
      <c r="I20634" s="5" t="s">
        <v>105838</v>
      </c>
      <c r="J20634" s="5" t="s">
        <v>5</v>
      </c>
      <c r="K20634" s="5" t="s">
        <v>105839</v>
      </c>
      <c r="L20634" s="5" t="s">
        <v>167499</v>
      </c>
      <c r="M20634" s="5" t="s">
        <v>207383</v>
      </c>
      <c r="N20634" s="5" t="s">
        <v>190114</v>
      </c>
      <c r="O20634" s="5" t="s">
        <v>188502</v>
      </c>
      <c r="P20634">
        <v>0.15</v>
      </c>
      <c r="Q20634" s="5" t="s">
        <v>361</v>
      </c>
      <c r="R20634">
        <v>10000</v>
      </c>
      <c r="S20634">
        <v>61200</v>
      </c>
      <c r="T20634">
        <v>71200</v>
      </c>
      <c r="U20634">
        <v>1983</v>
      </c>
      <c r="V20634">
        <v>2</v>
      </c>
      <c r="W20634">
        <v>1</v>
      </c>
      <c r="X20634">
        <v>0</v>
      </c>
    </row>
    <row r="20635" spans="1:24" x14ac:dyDescent="0.3">
      <c r="A20635">
        <v>45648</v>
      </c>
      <c r="B20635" s="5" t="s">
        <v>99012</v>
      </c>
      <c r="C20635" s="5" t="s">
        <v>7</v>
      </c>
      <c r="D20635" s="5" t="s">
        <v>139787</v>
      </c>
      <c r="E20635" s="5" t="s">
        <v>207384</v>
      </c>
      <c r="F20635" s="5" t="s">
        <v>190114</v>
      </c>
      <c r="G20635" s="6">
        <v>42458</v>
      </c>
      <c r="H20635">
        <v>172000</v>
      </c>
      <c r="I20635" s="5" t="s">
        <v>99013</v>
      </c>
      <c r="J20635" s="5" t="s">
        <v>5</v>
      </c>
      <c r="K20635" s="5" t="s">
        <v>99014</v>
      </c>
      <c r="L20635" s="5" t="s">
        <v>177055</v>
      </c>
      <c r="M20635" s="5" t="s">
        <v>207384</v>
      </c>
      <c r="N20635" s="5" t="s">
        <v>190114</v>
      </c>
      <c r="O20635" s="5" t="s">
        <v>188502</v>
      </c>
      <c r="P20635">
        <v>0.25</v>
      </c>
      <c r="Q20635" s="5" t="s">
        <v>361</v>
      </c>
      <c r="R20635">
        <v>21000</v>
      </c>
      <c r="S20635">
        <v>121300</v>
      </c>
      <c r="T20635">
        <v>142300</v>
      </c>
      <c r="U20635">
        <v>1964</v>
      </c>
      <c r="V20635">
        <v>3</v>
      </c>
      <c r="W20635">
        <v>2</v>
      </c>
      <c r="X20635">
        <v>0</v>
      </c>
    </row>
    <row r="20636" spans="1:24" x14ac:dyDescent="0.3">
      <c r="A20636">
        <v>44297</v>
      </c>
      <c r="B20636" s="5" t="s">
        <v>96299</v>
      </c>
      <c r="C20636" s="5" t="s">
        <v>7</v>
      </c>
      <c r="D20636" s="5" t="s">
        <v>141706</v>
      </c>
      <c r="E20636" s="5" t="s">
        <v>207385</v>
      </c>
      <c r="F20636" s="5" t="s">
        <v>190114</v>
      </c>
      <c r="G20636" s="6">
        <v>42417</v>
      </c>
      <c r="H20636">
        <v>184632</v>
      </c>
      <c r="I20636" s="5" t="s">
        <v>96300</v>
      </c>
      <c r="J20636" s="5" t="s">
        <v>5</v>
      </c>
      <c r="K20636" s="5" t="s">
        <v>96301</v>
      </c>
      <c r="L20636" s="5" t="s">
        <v>177891</v>
      </c>
      <c r="M20636" s="5" t="s">
        <v>207385</v>
      </c>
      <c r="N20636" s="5" t="s">
        <v>190114</v>
      </c>
      <c r="O20636" s="5" t="s">
        <v>188502</v>
      </c>
      <c r="P20636">
        <v>0.3</v>
      </c>
      <c r="Q20636" s="5" t="s">
        <v>361</v>
      </c>
      <c r="R20636">
        <v>21000</v>
      </c>
      <c r="S20636">
        <v>117200</v>
      </c>
      <c r="T20636">
        <v>138200</v>
      </c>
      <c r="U20636">
        <v>1965</v>
      </c>
      <c r="V20636">
        <v>4</v>
      </c>
      <c r="W20636">
        <v>2</v>
      </c>
      <c r="X20636">
        <v>0</v>
      </c>
    </row>
    <row r="20637" spans="1:24" x14ac:dyDescent="0.3">
      <c r="A20637">
        <v>3521</v>
      </c>
      <c r="B20637" s="5" t="s">
        <v>8469</v>
      </c>
      <c r="C20637" s="5" t="s">
        <v>7</v>
      </c>
      <c r="D20637" s="5" t="s">
        <v>133844</v>
      </c>
      <c r="E20637" s="5" t="s">
        <v>207386</v>
      </c>
      <c r="F20637" s="5" t="s">
        <v>190114</v>
      </c>
      <c r="G20637" s="6">
        <v>41425</v>
      </c>
      <c r="H20637">
        <v>139900</v>
      </c>
      <c r="I20637" s="5" t="s">
        <v>8470</v>
      </c>
      <c r="J20637" s="5" t="s">
        <v>5</v>
      </c>
      <c r="K20637" s="5" t="s">
        <v>8471</v>
      </c>
      <c r="L20637" s="5" t="s">
        <v>174053</v>
      </c>
      <c r="M20637" s="5" t="s">
        <v>207386</v>
      </c>
      <c r="N20637" s="5" t="s">
        <v>190114</v>
      </c>
      <c r="O20637" s="5" t="s">
        <v>188502</v>
      </c>
      <c r="P20637">
        <v>0.27</v>
      </c>
      <c r="Q20637" s="5" t="s">
        <v>361</v>
      </c>
      <c r="R20637">
        <v>21000</v>
      </c>
      <c r="S20637">
        <v>94100</v>
      </c>
      <c r="T20637">
        <v>122400</v>
      </c>
      <c r="U20637">
        <v>1961</v>
      </c>
      <c r="V20637">
        <v>3</v>
      </c>
      <c r="W20637">
        <v>1</v>
      </c>
      <c r="X20637">
        <v>1</v>
      </c>
    </row>
    <row r="20638" spans="1:24" x14ac:dyDescent="0.3">
      <c r="A20638">
        <v>56343</v>
      </c>
      <c r="B20638" s="5" t="s">
        <v>120488</v>
      </c>
      <c r="C20638" s="5" t="s">
        <v>7</v>
      </c>
      <c r="D20638" s="5" t="s">
        <v>146518</v>
      </c>
      <c r="E20638" s="5" t="s">
        <v>207387</v>
      </c>
      <c r="F20638" s="5" t="s">
        <v>190114</v>
      </c>
      <c r="G20638" s="6">
        <v>42650</v>
      </c>
      <c r="H20638">
        <v>220000</v>
      </c>
      <c r="I20638" s="5" t="s">
        <v>120489</v>
      </c>
      <c r="J20638" s="5" t="s">
        <v>5</v>
      </c>
      <c r="K20638" s="5" t="s">
        <v>120490</v>
      </c>
      <c r="L20638" s="5" t="s">
        <v>179804</v>
      </c>
      <c r="M20638" s="5" t="s">
        <v>207388</v>
      </c>
      <c r="N20638" s="5" t="s">
        <v>190114</v>
      </c>
      <c r="O20638" s="5" t="s">
        <v>188502</v>
      </c>
      <c r="P20638">
        <v>0.28999999999999998</v>
      </c>
      <c r="Q20638" s="5" t="s">
        <v>361</v>
      </c>
      <c r="R20638">
        <v>21000</v>
      </c>
      <c r="S20638">
        <v>87300</v>
      </c>
      <c r="T20638">
        <v>120100</v>
      </c>
      <c r="U20638">
        <v>1963</v>
      </c>
      <c r="V20638">
        <v>3</v>
      </c>
      <c r="W20638">
        <v>1</v>
      </c>
      <c r="X20638">
        <v>0</v>
      </c>
    </row>
    <row r="20639" spans="1:24" x14ac:dyDescent="0.3">
      <c r="A20639">
        <v>24111</v>
      </c>
      <c r="B20639" s="5" t="s">
        <v>54678</v>
      </c>
      <c r="C20639" s="5" t="s">
        <v>7</v>
      </c>
      <c r="D20639" s="5" t="s">
        <v>130832</v>
      </c>
      <c r="E20639" s="5" t="s">
        <v>207389</v>
      </c>
      <c r="F20639" s="5" t="s">
        <v>190114</v>
      </c>
      <c r="G20639" s="6">
        <v>41957</v>
      </c>
      <c r="H20639">
        <v>124900</v>
      </c>
      <c r="I20639" s="5" t="s">
        <v>54679</v>
      </c>
      <c r="J20639" s="5" t="s">
        <v>5</v>
      </c>
      <c r="K20639" s="5" t="s">
        <v>54680</v>
      </c>
      <c r="L20639" s="5" t="s">
        <v>172313</v>
      </c>
      <c r="M20639" s="5" t="s">
        <v>207389</v>
      </c>
      <c r="N20639" s="5" t="s">
        <v>190114</v>
      </c>
      <c r="O20639" s="5" t="s">
        <v>188502</v>
      </c>
      <c r="P20639">
        <v>0.3</v>
      </c>
      <c r="Q20639" s="5" t="s">
        <v>361</v>
      </c>
      <c r="R20639">
        <v>21000</v>
      </c>
      <c r="S20639">
        <v>76800</v>
      </c>
      <c r="T20639">
        <v>110400</v>
      </c>
      <c r="U20639">
        <v>1964</v>
      </c>
      <c r="V20639">
        <v>3</v>
      </c>
      <c r="W20639">
        <v>1</v>
      </c>
      <c r="X20639">
        <v>1</v>
      </c>
    </row>
    <row r="20640" spans="1:24" x14ac:dyDescent="0.3">
      <c r="A20640">
        <v>7270</v>
      </c>
      <c r="B20640" s="5" t="s">
        <v>17318</v>
      </c>
      <c r="C20640" s="5" t="s">
        <v>7</v>
      </c>
      <c r="D20640" s="5" t="s">
        <v>134504</v>
      </c>
      <c r="E20640" s="5" t="s">
        <v>207390</v>
      </c>
      <c r="F20640" s="5" t="s">
        <v>190114</v>
      </c>
      <c r="G20640" s="6">
        <v>41502</v>
      </c>
      <c r="H20640">
        <v>142924</v>
      </c>
      <c r="I20640" s="5" t="s">
        <v>17319</v>
      </c>
      <c r="J20640" s="5" t="s">
        <v>5</v>
      </c>
      <c r="K20640" s="5" t="s">
        <v>17320</v>
      </c>
      <c r="L20640" s="5" t="s">
        <v>174425</v>
      </c>
      <c r="M20640" s="5" t="s">
        <v>207390</v>
      </c>
      <c r="N20640" s="5" t="s">
        <v>190114</v>
      </c>
      <c r="O20640" s="5" t="s">
        <v>188502</v>
      </c>
      <c r="P20640">
        <v>0.35</v>
      </c>
      <c r="Q20640" s="5" t="s">
        <v>361</v>
      </c>
      <c r="R20640">
        <v>21000</v>
      </c>
      <c r="S20640">
        <v>102400</v>
      </c>
      <c r="T20640">
        <v>123400</v>
      </c>
      <c r="U20640">
        <v>1966</v>
      </c>
      <c r="V20640">
        <v>5</v>
      </c>
      <c r="W20640">
        <v>1</v>
      </c>
      <c r="X20640">
        <v>1</v>
      </c>
    </row>
    <row r="20641" spans="1:24" x14ac:dyDescent="0.3">
      <c r="A20641">
        <v>51005</v>
      </c>
      <c r="B20641" s="5" t="s">
        <v>109629</v>
      </c>
      <c r="C20641" s="5" t="s">
        <v>7</v>
      </c>
      <c r="D20641" s="5" t="s">
        <v>132238</v>
      </c>
      <c r="E20641" s="5" t="s">
        <v>207391</v>
      </c>
      <c r="F20641" s="5" t="s">
        <v>190114</v>
      </c>
      <c r="G20641" s="6">
        <v>42548</v>
      </c>
      <c r="H20641">
        <v>130600</v>
      </c>
      <c r="I20641" s="5" t="s">
        <v>109630</v>
      </c>
      <c r="J20641" s="5" t="s">
        <v>5</v>
      </c>
      <c r="K20641" s="5" t="s">
        <v>109631</v>
      </c>
      <c r="L20641" s="5" t="s">
        <v>173182</v>
      </c>
      <c r="M20641" s="5" t="s">
        <v>207392</v>
      </c>
      <c r="N20641" s="5" t="s">
        <v>190114</v>
      </c>
      <c r="O20641" s="5" t="s">
        <v>188502</v>
      </c>
      <c r="P20641">
        <v>0.28000000000000003</v>
      </c>
      <c r="Q20641" s="5" t="s">
        <v>361</v>
      </c>
      <c r="R20641">
        <v>21000</v>
      </c>
      <c r="S20641">
        <v>90300</v>
      </c>
      <c r="T20641">
        <v>111300</v>
      </c>
      <c r="U20641">
        <v>1965</v>
      </c>
      <c r="V20641">
        <v>4</v>
      </c>
      <c r="W20641">
        <v>1</v>
      </c>
      <c r="X20641">
        <v>1</v>
      </c>
    </row>
    <row r="20642" spans="1:24" x14ac:dyDescent="0.3">
      <c r="A20642">
        <v>4809</v>
      </c>
      <c r="B20642" s="5" t="s">
        <v>11571</v>
      </c>
      <c r="C20642" s="5" t="s">
        <v>7</v>
      </c>
      <c r="D20642" s="5" t="s">
        <v>133487</v>
      </c>
      <c r="E20642" s="5" t="s">
        <v>207393</v>
      </c>
      <c r="F20642" s="5" t="s">
        <v>190114</v>
      </c>
      <c r="G20642" s="6">
        <v>41453</v>
      </c>
      <c r="H20642">
        <v>137700</v>
      </c>
      <c r="I20642" s="5" t="s">
        <v>11572</v>
      </c>
      <c r="J20642" s="5" t="s">
        <v>5</v>
      </c>
      <c r="K20642" s="5" t="s">
        <v>11573</v>
      </c>
      <c r="L20642" s="5" t="s">
        <v>173881</v>
      </c>
      <c r="M20642" s="5" t="s">
        <v>207393</v>
      </c>
      <c r="N20642" s="5" t="s">
        <v>190114</v>
      </c>
      <c r="O20642" s="5" t="s">
        <v>188502</v>
      </c>
      <c r="P20642">
        <v>0.28000000000000003</v>
      </c>
      <c r="Q20642" s="5" t="s">
        <v>361</v>
      </c>
      <c r="R20642">
        <v>21000</v>
      </c>
      <c r="S20642">
        <v>103600</v>
      </c>
      <c r="T20642">
        <v>124600</v>
      </c>
      <c r="U20642">
        <v>1964</v>
      </c>
      <c r="V20642">
        <v>3</v>
      </c>
      <c r="W20642">
        <v>1</v>
      </c>
      <c r="X20642">
        <v>1</v>
      </c>
    </row>
    <row r="20643" spans="1:24" x14ac:dyDescent="0.3">
      <c r="A20643">
        <v>9105</v>
      </c>
      <c r="B20643" s="5" t="s">
        <v>21550</v>
      </c>
      <c r="C20643" s="5" t="s">
        <v>7</v>
      </c>
      <c r="D20643" s="5" t="s">
        <v>128894</v>
      </c>
      <c r="E20643" s="5" t="s">
        <v>207394</v>
      </c>
      <c r="F20643" s="5" t="s">
        <v>190114</v>
      </c>
      <c r="G20643" s="6">
        <v>41571</v>
      </c>
      <c r="H20643">
        <v>113000</v>
      </c>
      <c r="I20643" s="5" t="s">
        <v>21551</v>
      </c>
      <c r="J20643" s="5" t="s">
        <v>5</v>
      </c>
      <c r="K20643" s="5" t="s">
        <v>21552</v>
      </c>
      <c r="L20643" s="5" t="s">
        <v>171125</v>
      </c>
      <c r="M20643" s="5" t="s">
        <v>207394</v>
      </c>
      <c r="N20643" s="5" t="s">
        <v>190114</v>
      </c>
      <c r="O20643" s="5" t="s">
        <v>188502</v>
      </c>
      <c r="P20643">
        <v>0.27</v>
      </c>
      <c r="Q20643" s="5" t="s">
        <v>361</v>
      </c>
      <c r="R20643">
        <v>21000</v>
      </c>
      <c r="S20643">
        <v>67500</v>
      </c>
      <c r="T20643">
        <v>90700</v>
      </c>
      <c r="U20643">
        <v>1963</v>
      </c>
      <c r="V20643">
        <v>3</v>
      </c>
      <c r="W20643">
        <v>1</v>
      </c>
      <c r="X20643">
        <v>1</v>
      </c>
    </row>
    <row r="20644" spans="1:24" x14ac:dyDescent="0.3">
      <c r="A20644">
        <v>4810</v>
      </c>
      <c r="B20644" s="5" t="s">
        <v>11574</v>
      </c>
      <c r="C20644" s="5" t="s">
        <v>7</v>
      </c>
      <c r="D20644" s="5" t="s">
        <v>128404</v>
      </c>
      <c r="E20644" s="5" t="s">
        <v>207395</v>
      </c>
      <c r="F20644" s="5" t="s">
        <v>190114</v>
      </c>
      <c r="G20644" s="6">
        <v>41435</v>
      </c>
      <c r="H20644">
        <v>110000</v>
      </c>
      <c r="I20644" s="5" t="s">
        <v>11575</v>
      </c>
      <c r="J20644" s="5" t="s">
        <v>5</v>
      </c>
      <c r="K20644" s="5" t="s">
        <v>11576</v>
      </c>
      <c r="L20644" s="5" t="s">
        <v>170848</v>
      </c>
      <c r="M20644" s="5" t="s">
        <v>207395</v>
      </c>
      <c r="N20644" s="5" t="s">
        <v>190114</v>
      </c>
      <c r="O20644" s="5" t="s">
        <v>188502</v>
      </c>
      <c r="P20644">
        <v>0.33</v>
      </c>
      <c r="Q20644" s="5" t="s">
        <v>361</v>
      </c>
      <c r="R20644">
        <v>21000</v>
      </c>
      <c r="S20644">
        <v>80400</v>
      </c>
      <c r="T20644">
        <v>101400</v>
      </c>
      <c r="U20644">
        <v>1963</v>
      </c>
      <c r="V20644">
        <v>3</v>
      </c>
      <c r="W20644">
        <v>1</v>
      </c>
      <c r="X20644">
        <v>0</v>
      </c>
    </row>
    <row r="20645" spans="1:24" x14ac:dyDescent="0.3">
      <c r="A20645">
        <v>54958</v>
      </c>
      <c r="B20645" s="5" t="s">
        <v>117715</v>
      </c>
      <c r="C20645" s="5" t="s">
        <v>7</v>
      </c>
      <c r="D20645" s="5" t="s">
        <v>133998</v>
      </c>
      <c r="E20645" s="5" t="s">
        <v>207396</v>
      </c>
      <c r="F20645" s="5" t="s">
        <v>190114</v>
      </c>
      <c r="G20645" s="6">
        <v>42643</v>
      </c>
      <c r="H20645">
        <v>140000</v>
      </c>
      <c r="I20645" s="5" t="s">
        <v>117716</v>
      </c>
      <c r="J20645" s="5" t="s">
        <v>5</v>
      </c>
      <c r="K20645" s="5" t="s">
        <v>117717</v>
      </c>
      <c r="L20645" s="5" t="s">
        <v>174144</v>
      </c>
      <c r="M20645" s="5" t="s">
        <v>207397</v>
      </c>
      <c r="N20645" s="5" t="s">
        <v>190114</v>
      </c>
      <c r="O20645" s="5" t="s">
        <v>188502</v>
      </c>
      <c r="P20645">
        <v>0.4</v>
      </c>
      <c r="Q20645" s="5" t="s">
        <v>361</v>
      </c>
      <c r="R20645">
        <v>21000</v>
      </c>
      <c r="S20645">
        <v>87900</v>
      </c>
      <c r="T20645">
        <v>122100</v>
      </c>
      <c r="U20645">
        <v>1962</v>
      </c>
      <c r="V20645">
        <v>3</v>
      </c>
      <c r="W20645">
        <v>1</v>
      </c>
      <c r="X20645">
        <v>1</v>
      </c>
    </row>
    <row r="20646" spans="1:24" x14ac:dyDescent="0.3">
      <c r="A20646">
        <v>35184</v>
      </c>
      <c r="B20646" s="5" t="s">
        <v>77746</v>
      </c>
      <c r="C20646" s="5" t="s">
        <v>7</v>
      </c>
      <c r="D20646" s="5" t="s">
        <v>137927</v>
      </c>
      <c r="E20646" s="5" t="s">
        <v>207398</v>
      </c>
      <c r="F20646" s="5" t="s">
        <v>190114</v>
      </c>
      <c r="G20646" s="6">
        <v>42216</v>
      </c>
      <c r="H20646">
        <v>161000</v>
      </c>
      <c r="I20646" s="5" t="s">
        <v>77747</v>
      </c>
      <c r="J20646" s="5" t="s">
        <v>5</v>
      </c>
      <c r="K20646" s="5" t="s">
        <v>77748</v>
      </c>
      <c r="L20646" s="5" t="s">
        <v>176192</v>
      </c>
      <c r="M20646" s="5" t="s">
        <v>207398</v>
      </c>
      <c r="N20646" s="5" t="s">
        <v>190114</v>
      </c>
      <c r="O20646" s="5" t="s">
        <v>188502</v>
      </c>
      <c r="P20646">
        <v>0.5</v>
      </c>
      <c r="Q20646" s="5" t="s">
        <v>361</v>
      </c>
      <c r="R20646">
        <v>21000</v>
      </c>
      <c r="S20646">
        <v>114500</v>
      </c>
      <c r="T20646">
        <v>135500</v>
      </c>
      <c r="U20646">
        <v>1965</v>
      </c>
      <c r="V20646">
        <v>3</v>
      </c>
      <c r="W20646">
        <v>2</v>
      </c>
      <c r="X20646">
        <v>0</v>
      </c>
    </row>
    <row r="20647" spans="1:24" x14ac:dyDescent="0.3">
      <c r="A20647">
        <v>4811</v>
      </c>
      <c r="B20647" s="5" t="s">
        <v>11577</v>
      </c>
      <c r="C20647" s="5" t="s">
        <v>7</v>
      </c>
      <c r="D20647" s="5" t="s">
        <v>131249</v>
      </c>
      <c r="E20647" s="5" t="s">
        <v>207399</v>
      </c>
      <c r="F20647" s="5" t="s">
        <v>190114</v>
      </c>
      <c r="G20647" s="6">
        <v>41450</v>
      </c>
      <c r="H20647">
        <v>125500</v>
      </c>
      <c r="I20647" s="5" t="s">
        <v>11578</v>
      </c>
      <c r="J20647" s="5" t="s">
        <v>5</v>
      </c>
      <c r="K20647" s="5" t="s">
        <v>11579</v>
      </c>
      <c r="L20647" s="5" t="s">
        <v>172579</v>
      </c>
      <c r="M20647" s="5" t="s">
        <v>207399</v>
      </c>
      <c r="N20647" s="5" t="s">
        <v>190114</v>
      </c>
      <c r="O20647" s="5" t="s">
        <v>188502</v>
      </c>
      <c r="P20647">
        <v>0.59</v>
      </c>
      <c r="Q20647" s="5" t="s">
        <v>361</v>
      </c>
      <c r="R20647">
        <v>21000</v>
      </c>
      <c r="S20647">
        <v>104200</v>
      </c>
      <c r="T20647">
        <v>125200</v>
      </c>
      <c r="U20647">
        <v>1965</v>
      </c>
      <c r="V20647">
        <v>3</v>
      </c>
      <c r="W20647">
        <v>1</v>
      </c>
      <c r="X20647">
        <v>1</v>
      </c>
    </row>
    <row r="20648" spans="1:24" x14ac:dyDescent="0.3">
      <c r="A20648">
        <v>47347</v>
      </c>
      <c r="B20648" s="5" t="s">
        <v>102258</v>
      </c>
      <c r="C20648" s="5" t="s">
        <v>7</v>
      </c>
      <c r="D20648" s="5" t="s">
        <v>138518</v>
      </c>
      <c r="E20648" s="5" t="s">
        <v>207400</v>
      </c>
      <c r="F20648" s="5" t="s">
        <v>190114</v>
      </c>
      <c r="G20648" s="6">
        <v>42480</v>
      </c>
      <c r="H20648">
        <v>165000</v>
      </c>
      <c r="I20648" s="5" t="s">
        <v>102259</v>
      </c>
      <c r="J20648" s="5" t="s">
        <v>5</v>
      </c>
      <c r="K20648" s="5" t="s">
        <v>102260</v>
      </c>
      <c r="L20648" s="5" t="s">
        <v>176470</v>
      </c>
      <c r="M20648" s="5" t="s">
        <v>207400</v>
      </c>
      <c r="N20648" s="5" t="s">
        <v>190114</v>
      </c>
      <c r="O20648" s="5" t="s">
        <v>188502</v>
      </c>
      <c r="P20648">
        <v>0.38</v>
      </c>
      <c r="Q20648" s="5" t="s">
        <v>361</v>
      </c>
      <c r="R20648">
        <v>21000</v>
      </c>
      <c r="S20648">
        <v>102500</v>
      </c>
      <c r="T20648">
        <v>124600</v>
      </c>
      <c r="U20648">
        <v>1965</v>
      </c>
      <c r="V20648">
        <v>3</v>
      </c>
      <c r="W20648">
        <v>1</v>
      </c>
      <c r="X20648">
        <v>1</v>
      </c>
    </row>
    <row r="20649" spans="1:24" x14ac:dyDescent="0.3">
      <c r="A20649">
        <v>11002</v>
      </c>
      <c r="B20649" s="5" t="s">
        <v>25918</v>
      </c>
      <c r="C20649" s="5" t="s">
        <v>7</v>
      </c>
      <c r="D20649" s="5" t="s">
        <v>123690</v>
      </c>
      <c r="E20649" s="5" t="s">
        <v>207401</v>
      </c>
      <c r="F20649" s="5" t="s">
        <v>190114</v>
      </c>
      <c r="G20649" s="6">
        <v>41620</v>
      </c>
      <c r="H20649">
        <v>64000</v>
      </c>
      <c r="I20649" s="5" t="s">
        <v>25919</v>
      </c>
      <c r="J20649" s="5" t="s">
        <v>5</v>
      </c>
      <c r="K20649" s="5" t="s">
        <v>25920</v>
      </c>
      <c r="L20649" s="5" t="s">
        <v>167789</v>
      </c>
      <c r="M20649" s="5" t="s">
        <v>207401</v>
      </c>
      <c r="N20649" s="5" t="s">
        <v>190114</v>
      </c>
      <c r="O20649" s="5" t="s">
        <v>188502</v>
      </c>
      <c r="P20649">
        <v>0.35</v>
      </c>
      <c r="Q20649" s="5" t="s">
        <v>361</v>
      </c>
      <c r="R20649">
        <v>21000</v>
      </c>
      <c r="S20649">
        <v>108300</v>
      </c>
      <c r="T20649">
        <v>129300</v>
      </c>
      <c r="U20649">
        <v>1963</v>
      </c>
      <c r="V20649">
        <v>3</v>
      </c>
      <c r="W20649">
        <v>1</v>
      </c>
      <c r="X20649">
        <v>1</v>
      </c>
    </row>
    <row r="20650" spans="1:24" x14ac:dyDescent="0.3">
      <c r="A20650">
        <v>18687</v>
      </c>
      <c r="B20650" s="5" t="s">
        <v>42842</v>
      </c>
      <c r="C20650" s="5" t="s">
        <v>7</v>
      </c>
      <c r="D20650" s="5" t="s">
        <v>132449</v>
      </c>
      <c r="E20650" s="5" t="s">
        <v>207402</v>
      </c>
      <c r="F20650" s="5" t="s">
        <v>190114</v>
      </c>
      <c r="G20650" s="6">
        <v>41838</v>
      </c>
      <c r="H20650">
        <v>132001</v>
      </c>
      <c r="I20650" s="5" t="s">
        <v>42843</v>
      </c>
      <c r="J20650" s="5" t="s">
        <v>5</v>
      </c>
      <c r="K20650" s="5" t="s">
        <v>42844</v>
      </c>
      <c r="L20650" s="5" t="s">
        <v>173285</v>
      </c>
      <c r="M20650" s="5" t="s">
        <v>207402</v>
      </c>
      <c r="N20650" s="5" t="s">
        <v>190114</v>
      </c>
      <c r="O20650" s="5" t="s">
        <v>188502</v>
      </c>
      <c r="P20650">
        <v>0.34</v>
      </c>
      <c r="Q20650" s="5" t="s">
        <v>361</v>
      </c>
      <c r="R20650">
        <v>21000</v>
      </c>
      <c r="S20650">
        <v>83300</v>
      </c>
      <c r="T20650">
        <v>104300</v>
      </c>
      <c r="U20650">
        <v>1963</v>
      </c>
      <c r="V20650">
        <v>3</v>
      </c>
      <c r="W20650">
        <v>1</v>
      </c>
      <c r="X20650">
        <v>1</v>
      </c>
    </row>
    <row r="20651" spans="1:24" x14ac:dyDescent="0.3">
      <c r="A20651">
        <v>2309</v>
      </c>
      <c r="B20651" s="5" t="s">
        <v>5611</v>
      </c>
      <c r="C20651" s="5" t="s">
        <v>7</v>
      </c>
      <c r="D20651" s="5" t="s">
        <v>127990</v>
      </c>
      <c r="E20651" s="5" t="s">
        <v>207403</v>
      </c>
      <c r="F20651" s="5" t="s">
        <v>190114</v>
      </c>
      <c r="G20651" s="6">
        <v>41372</v>
      </c>
      <c r="H20651">
        <v>106500</v>
      </c>
      <c r="I20651" s="5" t="s">
        <v>5612</v>
      </c>
      <c r="J20651" s="5" t="s">
        <v>5</v>
      </c>
      <c r="K20651" s="5" t="s">
        <v>5613</v>
      </c>
      <c r="L20651" s="5" t="s">
        <v>170571</v>
      </c>
      <c r="M20651" s="5" t="s">
        <v>207403</v>
      </c>
      <c r="N20651" s="5" t="s">
        <v>190114</v>
      </c>
      <c r="O20651" s="5" t="s">
        <v>188502</v>
      </c>
      <c r="P20651">
        <v>0.28999999999999998</v>
      </c>
      <c r="Q20651" s="5" t="s">
        <v>361</v>
      </c>
      <c r="R20651">
        <v>21000</v>
      </c>
      <c r="S20651">
        <v>86800</v>
      </c>
      <c r="T20651">
        <v>107800</v>
      </c>
      <c r="U20651">
        <v>1963</v>
      </c>
      <c r="V20651">
        <v>3</v>
      </c>
      <c r="W20651">
        <v>1</v>
      </c>
      <c r="X20651">
        <v>0</v>
      </c>
    </row>
    <row r="20652" spans="1:24" x14ac:dyDescent="0.3">
      <c r="A20652">
        <v>36829</v>
      </c>
      <c r="B20652" s="5" t="s">
        <v>81157</v>
      </c>
      <c r="C20652" s="5" t="s">
        <v>7</v>
      </c>
      <c r="D20652" s="5" t="s">
        <v>136593</v>
      </c>
      <c r="E20652" s="5" t="s">
        <v>207404</v>
      </c>
      <c r="F20652" s="5" t="s">
        <v>190114</v>
      </c>
      <c r="G20652" s="6">
        <v>42241</v>
      </c>
      <c r="H20652">
        <v>154900</v>
      </c>
      <c r="I20652" s="5" t="s">
        <v>81158</v>
      </c>
      <c r="J20652" s="5" t="s">
        <v>5</v>
      </c>
      <c r="K20652" s="5" t="s">
        <v>81159</v>
      </c>
      <c r="L20652" s="5" t="s">
        <v>175526</v>
      </c>
      <c r="M20652" s="5" t="s">
        <v>207404</v>
      </c>
      <c r="N20652" s="5" t="s">
        <v>190114</v>
      </c>
      <c r="O20652" s="5" t="s">
        <v>188502</v>
      </c>
      <c r="P20652">
        <v>0.42</v>
      </c>
      <c r="Q20652" s="5" t="s">
        <v>361</v>
      </c>
      <c r="R20652">
        <v>21000</v>
      </c>
      <c r="S20652">
        <v>113100</v>
      </c>
      <c r="T20652">
        <v>134100</v>
      </c>
      <c r="U20652">
        <v>1963</v>
      </c>
      <c r="V20652">
        <v>3</v>
      </c>
      <c r="W20652">
        <v>2</v>
      </c>
      <c r="X20652">
        <v>0</v>
      </c>
    </row>
    <row r="20653" spans="1:24" x14ac:dyDescent="0.3">
      <c r="A20653">
        <v>3522</v>
      </c>
      <c r="B20653" s="5" t="s">
        <v>8472</v>
      </c>
      <c r="C20653" s="5" t="s">
        <v>7</v>
      </c>
      <c r="D20653" s="5" t="s">
        <v>128405</v>
      </c>
      <c r="E20653" s="5" t="s">
        <v>207405</v>
      </c>
      <c r="F20653" s="5" t="s">
        <v>190114</v>
      </c>
      <c r="G20653" s="6">
        <v>41407</v>
      </c>
      <c r="H20653">
        <v>110000</v>
      </c>
      <c r="I20653" s="5" t="s">
        <v>8473</v>
      </c>
      <c r="J20653" s="5" t="s">
        <v>5</v>
      </c>
      <c r="K20653" s="5" t="s">
        <v>8474</v>
      </c>
      <c r="L20653" s="5" t="s">
        <v>170849</v>
      </c>
      <c r="M20653" s="5" t="s">
        <v>207405</v>
      </c>
      <c r="N20653" s="5" t="s">
        <v>190114</v>
      </c>
      <c r="O20653" s="5" t="s">
        <v>188502</v>
      </c>
      <c r="P20653">
        <v>0.4</v>
      </c>
      <c r="Q20653" s="5" t="s">
        <v>361</v>
      </c>
      <c r="R20653">
        <v>21000</v>
      </c>
      <c r="S20653">
        <v>121100</v>
      </c>
      <c r="T20653">
        <v>142300</v>
      </c>
      <c r="U20653">
        <v>1963</v>
      </c>
      <c r="V20653">
        <v>4</v>
      </c>
      <c r="W20653">
        <v>2</v>
      </c>
      <c r="X20653">
        <v>0</v>
      </c>
    </row>
    <row r="20654" spans="1:24" x14ac:dyDescent="0.3">
      <c r="A20654">
        <v>52218</v>
      </c>
      <c r="B20654" s="5" t="s">
        <v>8472</v>
      </c>
      <c r="C20654" s="5" t="s">
        <v>7</v>
      </c>
      <c r="D20654" s="5" t="s">
        <v>141365</v>
      </c>
      <c r="E20654" s="5" t="s">
        <v>207406</v>
      </c>
      <c r="F20654" s="5" t="s">
        <v>190114</v>
      </c>
      <c r="G20654" s="6">
        <v>42562</v>
      </c>
      <c r="H20654">
        <v>181000</v>
      </c>
      <c r="I20654" s="5" t="s">
        <v>112101</v>
      </c>
      <c r="J20654" s="5" t="s">
        <v>5</v>
      </c>
      <c r="K20654" s="5" t="s">
        <v>8474</v>
      </c>
      <c r="L20654" s="5" t="s">
        <v>170849</v>
      </c>
      <c r="M20654" s="5" t="s">
        <v>207405</v>
      </c>
      <c r="N20654" s="5" t="s">
        <v>190114</v>
      </c>
      <c r="O20654" s="5" t="s">
        <v>188502</v>
      </c>
      <c r="P20654">
        <v>0.4</v>
      </c>
      <c r="Q20654" s="5" t="s">
        <v>361</v>
      </c>
      <c r="R20654">
        <v>21000</v>
      </c>
      <c r="S20654">
        <v>121100</v>
      </c>
      <c r="T20654">
        <v>142300</v>
      </c>
      <c r="U20654">
        <v>1963</v>
      </c>
      <c r="V20654">
        <v>4</v>
      </c>
      <c r="W20654">
        <v>2</v>
      </c>
      <c r="X20654">
        <v>0</v>
      </c>
    </row>
    <row r="20655" spans="1:24" x14ac:dyDescent="0.3">
      <c r="A20655">
        <v>3523</v>
      </c>
      <c r="B20655" s="5" t="s">
        <v>8475</v>
      </c>
      <c r="C20655" s="5" t="s">
        <v>7</v>
      </c>
      <c r="D20655" s="5" t="s">
        <v>134278</v>
      </c>
      <c r="E20655" s="5" t="s">
        <v>207407</v>
      </c>
      <c r="F20655" s="5" t="s">
        <v>190114</v>
      </c>
      <c r="G20655" s="6">
        <v>41415</v>
      </c>
      <c r="H20655">
        <v>141000</v>
      </c>
      <c r="I20655" s="5" t="s">
        <v>8476</v>
      </c>
      <c r="J20655" s="5" t="s">
        <v>5</v>
      </c>
      <c r="K20655" s="5" t="s">
        <v>8477</v>
      </c>
      <c r="L20655" s="5" t="s">
        <v>174309</v>
      </c>
      <c r="M20655" s="5" t="s">
        <v>207407</v>
      </c>
      <c r="N20655" s="5" t="s">
        <v>190114</v>
      </c>
      <c r="O20655" s="5" t="s">
        <v>188502</v>
      </c>
      <c r="P20655">
        <v>0.35</v>
      </c>
      <c r="Q20655" s="5" t="s">
        <v>361</v>
      </c>
      <c r="R20655">
        <v>21000</v>
      </c>
      <c r="S20655">
        <v>97600</v>
      </c>
      <c r="T20655">
        <v>118600</v>
      </c>
      <c r="U20655">
        <v>1963</v>
      </c>
      <c r="V20655">
        <v>3</v>
      </c>
      <c r="W20655">
        <v>1</v>
      </c>
      <c r="X20655">
        <v>1</v>
      </c>
    </row>
    <row r="20656" spans="1:24" x14ac:dyDescent="0.3">
      <c r="A20656">
        <v>25342</v>
      </c>
      <c r="B20656" s="5" t="s">
        <v>57344</v>
      </c>
      <c r="C20656" s="5" t="s">
        <v>7</v>
      </c>
      <c r="D20656" s="5" t="s">
        <v>132747</v>
      </c>
      <c r="E20656" s="5" t="s">
        <v>207408</v>
      </c>
      <c r="F20656" s="5" t="s">
        <v>190114</v>
      </c>
      <c r="G20656" s="6">
        <v>42003</v>
      </c>
      <c r="H20656">
        <v>134500</v>
      </c>
      <c r="I20656" s="5" t="s">
        <v>57345</v>
      </c>
      <c r="J20656" s="5" t="s">
        <v>5</v>
      </c>
      <c r="K20656" s="5" t="s">
        <v>57346</v>
      </c>
      <c r="L20656" s="5" t="s">
        <v>173448</v>
      </c>
      <c r="M20656" s="5" t="s">
        <v>207408</v>
      </c>
      <c r="N20656" s="5" t="s">
        <v>190114</v>
      </c>
      <c r="O20656" s="5" t="s">
        <v>188502</v>
      </c>
      <c r="P20656">
        <v>0.35</v>
      </c>
      <c r="Q20656" s="5" t="s">
        <v>361</v>
      </c>
      <c r="R20656">
        <v>21000</v>
      </c>
      <c r="S20656">
        <v>92400</v>
      </c>
      <c r="T20656">
        <v>113400</v>
      </c>
      <c r="U20656">
        <v>1963</v>
      </c>
      <c r="V20656">
        <v>4</v>
      </c>
      <c r="W20656">
        <v>1</v>
      </c>
      <c r="X20656">
        <v>1</v>
      </c>
    </row>
    <row r="20657" spans="1:24" x14ac:dyDescent="0.3">
      <c r="A20657">
        <v>25343</v>
      </c>
      <c r="B20657" s="5" t="s">
        <v>57347</v>
      </c>
      <c r="C20657" s="5" t="s">
        <v>7</v>
      </c>
      <c r="D20657" s="5" t="s">
        <v>133999</v>
      </c>
      <c r="E20657" s="5" t="s">
        <v>207409</v>
      </c>
      <c r="F20657" s="5" t="s">
        <v>190114</v>
      </c>
      <c r="G20657" s="6">
        <v>41976</v>
      </c>
      <c r="H20657">
        <v>140000</v>
      </c>
      <c r="I20657" s="5" t="s">
        <v>57348</v>
      </c>
      <c r="J20657" s="5" t="s">
        <v>5</v>
      </c>
      <c r="K20657" s="5" t="s">
        <v>57349</v>
      </c>
      <c r="L20657" s="5" t="s">
        <v>174145</v>
      </c>
      <c r="M20657" s="5" t="s">
        <v>207409</v>
      </c>
      <c r="N20657" s="5" t="s">
        <v>190114</v>
      </c>
      <c r="O20657" s="5" t="s">
        <v>188502</v>
      </c>
      <c r="P20657">
        <v>0.27</v>
      </c>
      <c r="Q20657" s="5" t="s">
        <v>361</v>
      </c>
      <c r="R20657">
        <v>21000</v>
      </c>
      <c r="S20657">
        <v>89500</v>
      </c>
      <c r="T20657">
        <v>120600</v>
      </c>
      <c r="U20657">
        <v>1963</v>
      </c>
      <c r="V20657">
        <v>3</v>
      </c>
      <c r="W20657">
        <v>1</v>
      </c>
      <c r="X20657">
        <v>1</v>
      </c>
    </row>
    <row r="20658" spans="1:24" x14ac:dyDescent="0.3">
      <c r="A20658">
        <v>23028</v>
      </c>
      <c r="B20658" s="5" t="s">
        <v>52346</v>
      </c>
      <c r="C20658" s="5" t="s">
        <v>7</v>
      </c>
      <c r="D20658" s="5" t="s">
        <v>134489</v>
      </c>
      <c r="E20658" s="5" t="s">
        <v>207410</v>
      </c>
      <c r="F20658" s="5" t="s">
        <v>190114</v>
      </c>
      <c r="G20658" s="6">
        <v>41942</v>
      </c>
      <c r="H20658">
        <v>142900</v>
      </c>
      <c r="I20658" s="5" t="s">
        <v>52347</v>
      </c>
      <c r="J20658" s="5" t="s">
        <v>5</v>
      </c>
      <c r="K20658" s="5" t="s">
        <v>52348</v>
      </c>
      <c r="L20658" s="5" t="s">
        <v>174418</v>
      </c>
      <c r="M20658" s="5" t="s">
        <v>207410</v>
      </c>
      <c r="N20658" s="5" t="s">
        <v>190114</v>
      </c>
      <c r="O20658" s="5" t="s">
        <v>188502</v>
      </c>
      <c r="P20658">
        <v>0.43</v>
      </c>
      <c r="Q20658" s="5" t="s">
        <v>361</v>
      </c>
      <c r="R20658">
        <v>21000</v>
      </c>
      <c r="S20658">
        <v>127200</v>
      </c>
      <c r="T20658">
        <v>148200</v>
      </c>
      <c r="U20658">
        <v>1965</v>
      </c>
      <c r="V20658">
        <v>4</v>
      </c>
      <c r="W20658">
        <v>1</v>
      </c>
      <c r="X20658">
        <v>1</v>
      </c>
    </row>
    <row r="20659" spans="1:24" x14ac:dyDescent="0.3">
      <c r="A20659">
        <v>9106</v>
      </c>
      <c r="B20659" s="5" t="s">
        <v>21553</v>
      </c>
      <c r="C20659" s="5" t="s">
        <v>7</v>
      </c>
      <c r="D20659" s="5" t="s">
        <v>134383</v>
      </c>
      <c r="E20659" s="5" t="s">
        <v>207411</v>
      </c>
      <c r="F20659" s="5" t="s">
        <v>190114</v>
      </c>
      <c r="G20659" s="6">
        <v>41572</v>
      </c>
      <c r="H20659">
        <v>142000</v>
      </c>
      <c r="I20659" s="5" t="s">
        <v>21554</v>
      </c>
      <c r="J20659" s="5" t="s">
        <v>5</v>
      </c>
      <c r="K20659" s="5" t="s">
        <v>21555</v>
      </c>
      <c r="L20659" s="5" t="s">
        <v>174360</v>
      </c>
      <c r="M20659" s="5" t="s">
        <v>207411</v>
      </c>
      <c r="N20659" s="5" t="s">
        <v>190114</v>
      </c>
      <c r="O20659" s="5" t="s">
        <v>188502</v>
      </c>
      <c r="P20659">
        <v>0.33</v>
      </c>
      <c r="Q20659" s="5" t="s">
        <v>361</v>
      </c>
      <c r="R20659">
        <v>21000</v>
      </c>
      <c r="S20659">
        <v>99700</v>
      </c>
      <c r="T20659">
        <v>120700</v>
      </c>
      <c r="U20659">
        <v>1967</v>
      </c>
      <c r="V20659">
        <v>3</v>
      </c>
      <c r="W20659">
        <v>1</v>
      </c>
      <c r="X20659">
        <v>1</v>
      </c>
    </row>
    <row r="20660" spans="1:24" x14ac:dyDescent="0.3">
      <c r="A20660">
        <v>6068</v>
      </c>
      <c r="B20660" s="5" t="s">
        <v>14464</v>
      </c>
      <c r="C20660" s="5" t="s">
        <v>7</v>
      </c>
      <c r="D20660" s="5" t="s">
        <v>133845</v>
      </c>
      <c r="E20660" s="5" t="s">
        <v>207412</v>
      </c>
      <c r="F20660" s="5" t="s">
        <v>190114</v>
      </c>
      <c r="G20660" s="6">
        <v>41472</v>
      </c>
      <c r="H20660">
        <v>139900</v>
      </c>
      <c r="I20660" s="5" t="s">
        <v>14465</v>
      </c>
      <c r="J20660" s="5" t="s">
        <v>5</v>
      </c>
      <c r="K20660" s="5" t="s">
        <v>14466</v>
      </c>
      <c r="L20660" s="5" t="s">
        <v>174054</v>
      </c>
      <c r="M20660" s="5" t="s">
        <v>207412</v>
      </c>
      <c r="N20660" s="5" t="s">
        <v>190114</v>
      </c>
      <c r="O20660" s="5" t="s">
        <v>188502</v>
      </c>
      <c r="P20660">
        <v>0.28999999999999998</v>
      </c>
      <c r="Q20660" s="5" t="s">
        <v>361</v>
      </c>
      <c r="R20660">
        <v>21000</v>
      </c>
      <c r="S20660">
        <v>117700</v>
      </c>
      <c r="T20660">
        <v>138700</v>
      </c>
      <c r="U20660">
        <v>1967</v>
      </c>
      <c r="V20660">
        <v>3</v>
      </c>
      <c r="W20660">
        <v>1</v>
      </c>
      <c r="X20660">
        <v>1</v>
      </c>
    </row>
    <row r="20661" spans="1:24" x14ac:dyDescent="0.3">
      <c r="A20661">
        <v>51006</v>
      </c>
      <c r="B20661" s="5" t="s">
        <v>109632</v>
      </c>
      <c r="C20661" s="5" t="s">
        <v>7</v>
      </c>
      <c r="D20661" s="5" t="s">
        <v>138519</v>
      </c>
      <c r="E20661" s="5" t="s">
        <v>207413</v>
      </c>
      <c r="F20661" s="5" t="s">
        <v>190114</v>
      </c>
      <c r="G20661" s="6">
        <v>42551</v>
      </c>
      <c r="H20661">
        <v>165000</v>
      </c>
      <c r="I20661" s="5" t="s">
        <v>109633</v>
      </c>
      <c r="J20661" s="5" t="s">
        <v>5</v>
      </c>
      <c r="K20661" s="5" t="s">
        <v>109634</v>
      </c>
      <c r="L20661" s="5" t="s">
        <v>176471</v>
      </c>
      <c r="M20661" s="5" t="s">
        <v>207414</v>
      </c>
      <c r="N20661" s="5" t="s">
        <v>190114</v>
      </c>
      <c r="O20661" s="5" t="s">
        <v>188502</v>
      </c>
      <c r="P20661">
        <v>0.28999999999999998</v>
      </c>
      <c r="Q20661" s="5" t="s">
        <v>361</v>
      </c>
      <c r="R20661">
        <v>21000</v>
      </c>
      <c r="S20661">
        <v>84200</v>
      </c>
      <c r="T20661">
        <v>105200</v>
      </c>
      <c r="U20661">
        <v>1967</v>
      </c>
      <c r="V20661">
        <v>3</v>
      </c>
      <c r="W20661">
        <v>1</v>
      </c>
      <c r="X20661">
        <v>1</v>
      </c>
    </row>
    <row r="20662" spans="1:24" x14ac:dyDescent="0.3">
      <c r="A20662">
        <v>33417</v>
      </c>
      <c r="B20662" s="5" t="s">
        <v>73931</v>
      </c>
      <c r="C20662" s="5" t="s">
        <v>7</v>
      </c>
      <c r="D20662" s="5" t="s">
        <v>138520</v>
      </c>
      <c r="E20662" s="5" t="s">
        <v>207415</v>
      </c>
      <c r="F20662" s="5" t="s">
        <v>190114</v>
      </c>
      <c r="G20662" s="6">
        <v>42181</v>
      </c>
      <c r="H20662">
        <v>165000</v>
      </c>
      <c r="I20662" s="5" t="s">
        <v>73932</v>
      </c>
      <c r="J20662" s="5" t="s">
        <v>5</v>
      </c>
      <c r="K20662" s="5" t="s">
        <v>73933</v>
      </c>
      <c r="L20662" s="5" t="s">
        <v>176472</v>
      </c>
      <c r="M20662" s="5" t="s">
        <v>207415</v>
      </c>
      <c r="N20662" s="5" t="s">
        <v>190114</v>
      </c>
      <c r="O20662" s="5" t="s">
        <v>188502</v>
      </c>
      <c r="P20662">
        <v>0.44</v>
      </c>
      <c r="Q20662" s="5" t="s">
        <v>361</v>
      </c>
      <c r="R20662">
        <v>21000</v>
      </c>
      <c r="S20662">
        <v>123700</v>
      </c>
      <c r="T20662">
        <v>145500</v>
      </c>
      <c r="U20662">
        <v>1967</v>
      </c>
      <c r="V20662">
        <v>3</v>
      </c>
      <c r="W20662">
        <v>2</v>
      </c>
      <c r="X20662">
        <v>0</v>
      </c>
    </row>
    <row r="20663" spans="1:24" x14ac:dyDescent="0.3">
      <c r="A20663">
        <v>43325</v>
      </c>
      <c r="B20663" s="5" t="s">
        <v>94344</v>
      </c>
      <c r="C20663" s="5" t="s">
        <v>7</v>
      </c>
      <c r="D20663" s="5" t="s">
        <v>136594</v>
      </c>
      <c r="E20663" s="5" t="s">
        <v>207416</v>
      </c>
      <c r="F20663" s="5" t="s">
        <v>190114</v>
      </c>
      <c r="G20663" s="6">
        <v>42374</v>
      </c>
      <c r="H20663">
        <v>154900</v>
      </c>
      <c r="I20663" s="5" t="s">
        <v>94342</v>
      </c>
      <c r="J20663" s="5" t="s">
        <v>5</v>
      </c>
      <c r="K20663" s="5" t="s">
        <v>94343</v>
      </c>
      <c r="L20663" s="5" t="s">
        <v>175527</v>
      </c>
      <c r="M20663" s="5" t="s">
        <v>207416</v>
      </c>
      <c r="N20663" s="5" t="s">
        <v>190114</v>
      </c>
      <c r="O20663" s="5" t="s">
        <v>188502</v>
      </c>
      <c r="P20663">
        <v>0.35</v>
      </c>
      <c r="Q20663" s="5" t="s">
        <v>361</v>
      </c>
      <c r="R20663">
        <v>21000</v>
      </c>
      <c r="S20663">
        <v>88600</v>
      </c>
      <c r="T20663">
        <v>109600</v>
      </c>
      <c r="U20663">
        <v>1965</v>
      </c>
      <c r="V20663">
        <v>3</v>
      </c>
      <c r="W20663">
        <v>1</v>
      </c>
      <c r="X20663">
        <v>1</v>
      </c>
    </row>
    <row r="20664" spans="1:24" x14ac:dyDescent="0.3">
      <c r="A20664">
        <v>21614</v>
      </c>
      <c r="B20664" s="5" t="s">
        <v>49220</v>
      </c>
      <c r="C20664" s="5" t="s">
        <v>7</v>
      </c>
      <c r="D20664" s="5" t="s">
        <v>133660</v>
      </c>
      <c r="E20664" s="5" t="s">
        <v>207417</v>
      </c>
      <c r="F20664" s="5" t="s">
        <v>190114</v>
      </c>
      <c r="G20664" s="6">
        <v>41887</v>
      </c>
      <c r="H20664">
        <v>138900</v>
      </c>
      <c r="I20664" s="5" t="s">
        <v>49221</v>
      </c>
      <c r="J20664" s="5" t="s">
        <v>5</v>
      </c>
      <c r="K20664" s="5" t="s">
        <v>49222</v>
      </c>
      <c r="L20664" s="5" t="s">
        <v>173953</v>
      </c>
      <c r="M20664" s="5" t="s">
        <v>207417</v>
      </c>
      <c r="N20664" s="5" t="s">
        <v>190114</v>
      </c>
      <c r="O20664" s="5" t="s">
        <v>188502</v>
      </c>
      <c r="P20664">
        <v>0.3</v>
      </c>
      <c r="Q20664" s="5" t="s">
        <v>361</v>
      </c>
      <c r="R20664">
        <v>21000</v>
      </c>
      <c r="S20664">
        <v>94400</v>
      </c>
      <c r="T20664">
        <v>115400</v>
      </c>
      <c r="U20664">
        <v>1965</v>
      </c>
      <c r="V20664">
        <v>3</v>
      </c>
      <c r="W20664">
        <v>1</v>
      </c>
      <c r="X20664">
        <v>1</v>
      </c>
    </row>
    <row r="20665" spans="1:24" x14ac:dyDescent="0.3">
      <c r="A20665">
        <v>27312</v>
      </c>
      <c r="B20665" s="5" t="s">
        <v>61261</v>
      </c>
      <c r="C20665" s="5" t="s">
        <v>7</v>
      </c>
      <c r="D20665" s="5" t="s">
        <v>131815</v>
      </c>
      <c r="E20665" s="5" t="s">
        <v>207418</v>
      </c>
      <c r="F20665" s="5" t="s">
        <v>190114</v>
      </c>
      <c r="G20665" s="6">
        <v>42041</v>
      </c>
      <c r="H20665">
        <v>129900</v>
      </c>
      <c r="I20665" s="5" t="s">
        <v>61262</v>
      </c>
      <c r="J20665" s="5" t="s">
        <v>5</v>
      </c>
      <c r="K20665" s="5" t="s">
        <v>61263</v>
      </c>
      <c r="L20665" s="5" t="s">
        <v>172908</v>
      </c>
      <c r="M20665" s="5" t="s">
        <v>207418</v>
      </c>
      <c r="N20665" s="5" t="s">
        <v>190114</v>
      </c>
      <c r="O20665" s="5" t="s">
        <v>188502</v>
      </c>
      <c r="P20665">
        <v>0.36</v>
      </c>
      <c r="Q20665" s="5" t="s">
        <v>361</v>
      </c>
      <c r="R20665">
        <v>21000</v>
      </c>
      <c r="S20665">
        <v>92100</v>
      </c>
      <c r="T20665">
        <v>113100</v>
      </c>
      <c r="U20665">
        <v>1965</v>
      </c>
      <c r="V20665">
        <v>3</v>
      </c>
      <c r="W20665">
        <v>2</v>
      </c>
      <c r="X20665">
        <v>0</v>
      </c>
    </row>
    <row r="20666" spans="1:24" x14ac:dyDescent="0.3">
      <c r="A20666">
        <v>9107</v>
      </c>
      <c r="B20666" s="5" t="s">
        <v>21556</v>
      </c>
      <c r="C20666" s="5" t="s">
        <v>7</v>
      </c>
      <c r="D20666" s="5" t="s">
        <v>132302</v>
      </c>
      <c r="E20666" s="5" t="s">
        <v>207419</v>
      </c>
      <c r="F20666" s="5" t="s">
        <v>190114</v>
      </c>
      <c r="G20666" s="6">
        <v>41548</v>
      </c>
      <c r="H20666">
        <v>131270</v>
      </c>
      <c r="I20666" s="5" t="s">
        <v>21557</v>
      </c>
      <c r="J20666" s="5" t="s">
        <v>5</v>
      </c>
      <c r="K20666" s="5" t="s">
        <v>21558</v>
      </c>
      <c r="L20666" s="5" t="s">
        <v>173214</v>
      </c>
      <c r="M20666" s="5" t="s">
        <v>207419</v>
      </c>
      <c r="N20666" s="5" t="s">
        <v>190114</v>
      </c>
      <c r="O20666" s="5" t="s">
        <v>188502</v>
      </c>
      <c r="P20666">
        <v>0.32</v>
      </c>
      <c r="Q20666" s="5" t="s">
        <v>361</v>
      </c>
      <c r="R20666">
        <v>21000</v>
      </c>
      <c r="S20666">
        <v>82800</v>
      </c>
      <c r="T20666">
        <v>104900</v>
      </c>
      <c r="U20666">
        <v>1965</v>
      </c>
      <c r="V20666">
        <v>3</v>
      </c>
      <c r="W20666">
        <v>1</v>
      </c>
      <c r="X20666">
        <v>1</v>
      </c>
    </row>
    <row r="20667" spans="1:24" x14ac:dyDescent="0.3">
      <c r="A20667">
        <v>43326</v>
      </c>
      <c r="B20667" s="5" t="s">
        <v>94345</v>
      </c>
      <c r="C20667" s="5" t="s">
        <v>60</v>
      </c>
      <c r="D20667" s="5" t="s">
        <v>141633</v>
      </c>
      <c r="E20667" s="5" t="s">
        <v>207420</v>
      </c>
      <c r="F20667" s="5" t="s">
        <v>190114</v>
      </c>
      <c r="G20667" s="6">
        <v>42390</v>
      </c>
      <c r="H20667">
        <v>183900</v>
      </c>
      <c r="I20667" s="5" t="s">
        <v>94346</v>
      </c>
      <c r="J20667" s="5" t="s">
        <v>5</v>
      </c>
      <c r="K20667" s="5" t="s">
        <v>94347</v>
      </c>
      <c r="L20667" s="5" t="s">
        <v>177870</v>
      </c>
      <c r="M20667" s="5" t="s">
        <v>207420</v>
      </c>
      <c r="N20667" s="5" t="s">
        <v>190114</v>
      </c>
      <c r="O20667" s="5" t="s">
        <v>188502</v>
      </c>
      <c r="P20667">
        <v>0.31</v>
      </c>
      <c r="Q20667" s="5" t="s">
        <v>361</v>
      </c>
      <c r="R20667">
        <v>21000</v>
      </c>
      <c r="S20667">
        <v>126000</v>
      </c>
      <c r="T20667">
        <v>148900</v>
      </c>
      <c r="U20667">
        <v>1965</v>
      </c>
      <c r="V20667">
        <v>4</v>
      </c>
      <c r="W20667">
        <v>3</v>
      </c>
      <c r="X20667">
        <v>0</v>
      </c>
    </row>
    <row r="20668" spans="1:24" x14ac:dyDescent="0.3">
      <c r="A20668">
        <v>6069</v>
      </c>
      <c r="B20668" s="5" t="s">
        <v>14467</v>
      </c>
      <c r="C20668" s="5" t="s">
        <v>7</v>
      </c>
      <c r="D20668" s="5" t="s">
        <v>134384</v>
      </c>
      <c r="E20668" s="5" t="s">
        <v>207421</v>
      </c>
      <c r="F20668" s="5" t="s">
        <v>190114</v>
      </c>
      <c r="G20668" s="6">
        <v>41467</v>
      </c>
      <c r="H20668">
        <v>142000</v>
      </c>
      <c r="I20668" s="5" t="s">
        <v>14468</v>
      </c>
      <c r="J20668" s="5" t="s">
        <v>5</v>
      </c>
      <c r="K20668" s="5" t="s">
        <v>14469</v>
      </c>
      <c r="L20668" s="5" t="s">
        <v>174361</v>
      </c>
      <c r="M20668" s="5" t="s">
        <v>207421</v>
      </c>
      <c r="N20668" s="5" t="s">
        <v>190114</v>
      </c>
      <c r="O20668" s="5" t="s">
        <v>188502</v>
      </c>
      <c r="P20668">
        <v>0.38</v>
      </c>
      <c r="Q20668" s="5" t="s">
        <v>361</v>
      </c>
      <c r="R20668">
        <v>21000</v>
      </c>
      <c r="S20668">
        <v>104200</v>
      </c>
      <c r="T20668">
        <v>128300</v>
      </c>
      <c r="U20668">
        <v>1961</v>
      </c>
      <c r="V20668">
        <v>3</v>
      </c>
      <c r="W20668">
        <v>2</v>
      </c>
      <c r="X20668">
        <v>0</v>
      </c>
    </row>
    <row r="20669" spans="1:24" x14ac:dyDescent="0.3">
      <c r="A20669">
        <v>53458</v>
      </c>
      <c r="B20669" s="5" t="s">
        <v>114660</v>
      </c>
      <c r="C20669" s="5" t="s">
        <v>3</v>
      </c>
      <c r="D20669" s="5" t="s">
        <v>124169</v>
      </c>
      <c r="E20669" s="5" t="s">
        <v>207422</v>
      </c>
      <c r="F20669" s="5" t="s">
        <v>190114</v>
      </c>
      <c r="G20669" s="6">
        <v>42593</v>
      </c>
      <c r="H20669">
        <v>69900</v>
      </c>
      <c r="I20669" s="5" t="s">
        <v>114661</v>
      </c>
      <c r="J20669" s="5" t="s">
        <v>5</v>
      </c>
      <c r="K20669" s="5" t="s">
        <v>188520</v>
      </c>
      <c r="L20669" s="5" t="s">
        <v>188520</v>
      </c>
      <c r="M20669" s="5" t="s">
        <v>188520</v>
      </c>
      <c r="N20669" s="5" t="s">
        <v>188520</v>
      </c>
      <c r="O20669" s="5" t="s">
        <v>188520</v>
      </c>
      <c r="Q20669" s="5" t="s">
        <v>188520</v>
      </c>
    </row>
    <row r="20670" spans="1:24" x14ac:dyDescent="0.3">
      <c r="A20670">
        <v>51007</v>
      </c>
      <c r="B20670" s="5" t="s">
        <v>109635</v>
      </c>
      <c r="C20670" s="5" t="s">
        <v>7</v>
      </c>
      <c r="D20670" s="5" t="s">
        <v>143829</v>
      </c>
      <c r="E20670" s="5" t="s">
        <v>207423</v>
      </c>
      <c r="F20670" s="5" t="s">
        <v>190114</v>
      </c>
      <c r="G20670" s="6">
        <v>42522</v>
      </c>
      <c r="H20670">
        <v>199900</v>
      </c>
      <c r="I20670" s="5" t="s">
        <v>109636</v>
      </c>
      <c r="J20670" s="5" t="s">
        <v>5</v>
      </c>
      <c r="K20670" s="5" t="s">
        <v>109637</v>
      </c>
      <c r="L20670" s="5" t="s">
        <v>178752</v>
      </c>
      <c r="M20670" s="5" t="s">
        <v>207424</v>
      </c>
      <c r="N20670" s="5" t="s">
        <v>190114</v>
      </c>
      <c r="O20670" s="5" t="s">
        <v>188502</v>
      </c>
      <c r="P20670">
        <v>0.37</v>
      </c>
      <c r="Q20670" s="5" t="s">
        <v>361</v>
      </c>
      <c r="R20670">
        <v>21000</v>
      </c>
      <c r="S20670">
        <v>109200</v>
      </c>
      <c r="T20670">
        <v>130200</v>
      </c>
      <c r="U20670">
        <v>1964</v>
      </c>
      <c r="V20670">
        <v>4</v>
      </c>
      <c r="W20670">
        <v>2</v>
      </c>
      <c r="X20670">
        <v>0</v>
      </c>
    </row>
    <row r="20671" spans="1:24" x14ac:dyDescent="0.3">
      <c r="A20671">
        <v>15798</v>
      </c>
      <c r="B20671" s="5" t="s">
        <v>36543</v>
      </c>
      <c r="C20671" s="5" t="s">
        <v>7</v>
      </c>
      <c r="D20671" s="5" t="s">
        <v>135330</v>
      </c>
      <c r="E20671" s="5" t="s">
        <v>207425</v>
      </c>
      <c r="F20671" s="5" t="s">
        <v>190114</v>
      </c>
      <c r="G20671" s="6">
        <v>41779</v>
      </c>
      <c r="H20671">
        <v>148000</v>
      </c>
      <c r="I20671" s="5" t="s">
        <v>36544</v>
      </c>
      <c r="J20671" s="5" t="s">
        <v>5</v>
      </c>
      <c r="K20671" s="5" t="s">
        <v>36545</v>
      </c>
      <c r="L20671" s="5" t="s">
        <v>174883</v>
      </c>
      <c r="M20671" s="5" t="s">
        <v>207425</v>
      </c>
      <c r="N20671" s="5" t="s">
        <v>190114</v>
      </c>
      <c r="O20671" s="5" t="s">
        <v>188502</v>
      </c>
      <c r="P20671">
        <v>0.64</v>
      </c>
      <c r="Q20671" s="5" t="s">
        <v>361</v>
      </c>
      <c r="R20671">
        <v>21000</v>
      </c>
      <c r="S20671">
        <v>92800</v>
      </c>
      <c r="T20671">
        <v>113800</v>
      </c>
      <c r="U20671">
        <v>1965</v>
      </c>
      <c r="V20671">
        <v>3</v>
      </c>
      <c r="W20671">
        <v>1</v>
      </c>
      <c r="X20671">
        <v>1</v>
      </c>
    </row>
    <row r="20672" spans="1:24" x14ac:dyDescent="0.3">
      <c r="A20672">
        <v>17211</v>
      </c>
      <c r="B20672" s="5" t="s">
        <v>39617</v>
      </c>
      <c r="C20672" s="5" t="s">
        <v>7</v>
      </c>
      <c r="D20672" s="5" t="s">
        <v>128406</v>
      </c>
      <c r="E20672" s="5" t="s">
        <v>207426</v>
      </c>
      <c r="F20672" s="5" t="s">
        <v>190114</v>
      </c>
      <c r="G20672" s="6">
        <v>41807</v>
      </c>
      <c r="H20672">
        <v>110000</v>
      </c>
      <c r="I20672" s="5" t="s">
        <v>39618</v>
      </c>
      <c r="J20672" s="5" t="s">
        <v>5</v>
      </c>
      <c r="K20672" s="5" t="s">
        <v>39619</v>
      </c>
      <c r="L20672" s="5" t="s">
        <v>170850</v>
      </c>
      <c r="M20672" s="5" t="s">
        <v>207426</v>
      </c>
      <c r="N20672" s="5" t="s">
        <v>190114</v>
      </c>
      <c r="O20672" s="5" t="s">
        <v>188502</v>
      </c>
      <c r="P20672">
        <v>0.28000000000000003</v>
      </c>
      <c r="Q20672" s="5" t="s">
        <v>361</v>
      </c>
      <c r="R20672">
        <v>21000</v>
      </c>
      <c r="S20672">
        <v>90600</v>
      </c>
      <c r="T20672">
        <v>111800</v>
      </c>
      <c r="U20672">
        <v>1965</v>
      </c>
      <c r="V20672">
        <v>3</v>
      </c>
      <c r="W20672">
        <v>1</v>
      </c>
      <c r="X20672">
        <v>1</v>
      </c>
    </row>
    <row r="20673" spans="1:24" x14ac:dyDescent="0.3">
      <c r="A20673">
        <v>6070</v>
      </c>
      <c r="B20673" s="5" t="s">
        <v>14470</v>
      </c>
      <c r="C20673" s="5" t="s">
        <v>7</v>
      </c>
      <c r="D20673" s="5" t="s">
        <v>129473</v>
      </c>
      <c r="E20673" s="5" t="s">
        <v>207427</v>
      </c>
      <c r="F20673" s="5" t="s">
        <v>190114</v>
      </c>
      <c r="G20673" s="6">
        <v>41485</v>
      </c>
      <c r="H20673">
        <v>116300</v>
      </c>
      <c r="I20673" s="5" t="s">
        <v>14471</v>
      </c>
      <c r="J20673" s="5" t="s">
        <v>5</v>
      </c>
      <c r="K20673" s="5" t="s">
        <v>14472</v>
      </c>
      <c r="L20673" s="5" t="s">
        <v>171504</v>
      </c>
      <c r="M20673" s="5" t="s">
        <v>207427</v>
      </c>
      <c r="N20673" s="5" t="s">
        <v>190114</v>
      </c>
      <c r="O20673" s="5" t="s">
        <v>188502</v>
      </c>
      <c r="P20673">
        <v>0.32</v>
      </c>
      <c r="Q20673" s="5" t="s">
        <v>361</v>
      </c>
      <c r="R20673">
        <v>21000</v>
      </c>
      <c r="S20673">
        <v>80900</v>
      </c>
      <c r="T20673">
        <v>101900</v>
      </c>
      <c r="U20673">
        <v>1964</v>
      </c>
      <c r="V20673">
        <v>3</v>
      </c>
      <c r="W20673">
        <v>1</v>
      </c>
      <c r="X20673">
        <v>1</v>
      </c>
    </row>
    <row r="20674" spans="1:24" x14ac:dyDescent="0.3">
      <c r="A20674">
        <v>15799</v>
      </c>
      <c r="B20674" s="5" t="s">
        <v>36546</v>
      </c>
      <c r="C20674" s="5" t="s">
        <v>7</v>
      </c>
      <c r="D20674" s="5" t="s">
        <v>130054</v>
      </c>
      <c r="E20674" s="5" t="s">
        <v>207428</v>
      </c>
      <c r="F20674" s="5" t="s">
        <v>190114</v>
      </c>
      <c r="G20674" s="6">
        <v>41779</v>
      </c>
      <c r="H20674">
        <v>120000</v>
      </c>
      <c r="I20674" s="5" t="s">
        <v>36547</v>
      </c>
      <c r="J20674" s="5" t="s">
        <v>5</v>
      </c>
      <c r="K20674" s="5" t="s">
        <v>36548</v>
      </c>
      <c r="L20674" s="5" t="s">
        <v>171856</v>
      </c>
      <c r="M20674" s="5" t="s">
        <v>207428</v>
      </c>
      <c r="N20674" s="5" t="s">
        <v>190114</v>
      </c>
      <c r="O20674" s="5" t="s">
        <v>188502</v>
      </c>
      <c r="P20674">
        <v>0.34</v>
      </c>
      <c r="Q20674" s="5" t="s">
        <v>361</v>
      </c>
      <c r="R20674">
        <v>21000</v>
      </c>
      <c r="S20674">
        <v>89800</v>
      </c>
      <c r="T20674">
        <v>110800</v>
      </c>
      <c r="U20674">
        <v>1965</v>
      </c>
      <c r="V20674">
        <v>3</v>
      </c>
      <c r="W20674">
        <v>1</v>
      </c>
      <c r="X20674">
        <v>1</v>
      </c>
    </row>
    <row r="20675" spans="1:24" x14ac:dyDescent="0.3">
      <c r="A20675">
        <v>29799</v>
      </c>
      <c r="B20675" s="5" t="s">
        <v>66496</v>
      </c>
      <c r="C20675" s="5" t="s">
        <v>7</v>
      </c>
      <c r="D20675" s="5" t="s">
        <v>131412</v>
      </c>
      <c r="E20675" s="5" t="s">
        <v>207429</v>
      </c>
      <c r="F20675" s="5" t="s">
        <v>190114</v>
      </c>
      <c r="G20675" s="6">
        <v>42108</v>
      </c>
      <c r="H20675">
        <v>127000</v>
      </c>
      <c r="I20675" s="5" t="s">
        <v>66497</v>
      </c>
      <c r="J20675" s="5" t="s">
        <v>5</v>
      </c>
      <c r="K20675" s="5" t="s">
        <v>66498</v>
      </c>
      <c r="L20675" s="5" t="s">
        <v>172672</v>
      </c>
      <c r="M20675" s="5" t="s">
        <v>207429</v>
      </c>
      <c r="N20675" s="5" t="s">
        <v>190114</v>
      </c>
      <c r="O20675" s="5" t="s">
        <v>188502</v>
      </c>
      <c r="P20675">
        <v>0.39</v>
      </c>
      <c r="Q20675" s="5" t="s">
        <v>361</v>
      </c>
      <c r="R20675">
        <v>21000</v>
      </c>
      <c r="S20675">
        <v>88500</v>
      </c>
      <c r="T20675">
        <v>114800</v>
      </c>
      <c r="U20675">
        <v>1963</v>
      </c>
      <c r="V20675">
        <v>3</v>
      </c>
      <c r="W20675">
        <v>1</v>
      </c>
      <c r="X20675">
        <v>1</v>
      </c>
    </row>
    <row r="20676" spans="1:24" x14ac:dyDescent="0.3">
      <c r="A20676">
        <v>35185</v>
      </c>
      <c r="B20676" s="5" t="s">
        <v>77749</v>
      </c>
      <c r="C20676" s="5" t="s">
        <v>7</v>
      </c>
      <c r="D20676" s="5" t="s">
        <v>136712</v>
      </c>
      <c r="E20676" s="5" t="s">
        <v>207430</v>
      </c>
      <c r="F20676" s="5" t="s">
        <v>190114</v>
      </c>
      <c r="G20676" s="6">
        <v>42202</v>
      </c>
      <c r="H20676">
        <v>155000</v>
      </c>
      <c r="I20676" s="5" t="s">
        <v>77750</v>
      </c>
      <c r="J20676" s="5" t="s">
        <v>5</v>
      </c>
      <c r="K20676" s="5" t="s">
        <v>77751</v>
      </c>
      <c r="L20676" s="5" t="s">
        <v>175597</v>
      </c>
      <c r="M20676" s="5" t="s">
        <v>207430</v>
      </c>
      <c r="N20676" s="5" t="s">
        <v>190114</v>
      </c>
      <c r="O20676" s="5" t="s">
        <v>188502</v>
      </c>
      <c r="P20676">
        <v>0.3</v>
      </c>
      <c r="Q20676" s="5" t="s">
        <v>361</v>
      </c>
      <c r="R20676">
        <v>21000</v>
      </c>
      <c r="S20676">
        <v>90900</v>
      </c>
      <c r="T20676">
        <v>111900</v>
      </c>
      <c r="U20676">
        <v>1963</v>
      </c>
      <c r="V20676">
        <v>3</v>
      </c>
      <c r="W20676">
        <v>1</v>
      </c>
      <c r="X20676">
        <v>0</v>
      </c>
    </row>
    <row r="20677" spans="1:24" x14ac:dyDescent="0.3">
      <c r="A20677">
        <v>36830</v>
      </c>
      <c r="B20677" s="5" t="s">
        <v>81160</v>
      </c>
      <c r="C20677" s="5" t="s">
        <v>7</v>
      </c>
      <c r="D20677" s="5" t="s">
        <v>136713</v>
      </c>
      <c r="E20677" s="5" t="s">
        <v>207431</v>
      </c>
      <c r="F20677" s="5" t="s">
        <v>190114</v>
      </c>
      <c r="G20677" s="6">
        <v>42228</v>
      </c>
      <c r="H20677">
        <v>155000</v>
      </c>
      <c r="I20677" s="5" t="s">
        <v>81161</v>
      </c>
      <c r="J20677" s="5" t="s">
        <v>5</v>
      </c>
      <c r="K20677" s="5" t="s">
        <v>81162</v>
      </c>
      <c r="L20677" s="5" t="s">
        <v>175598</v>
      </c>
      <c r="M20677" s="5" t="s">
        <v>207431</v>
      </c>
      <c r="N20677" s="5" t="s">
        <v>190114</v>
      </c>
      <c r="O20677" s="5" t="s">
        <v>188502</v>
      </c>
      <c r="P20677">
        <v>0.26</v>
      </c>
      <c r="Q20677" s="5" t="s">
        <v>361</v>
      </c>
      <c r="R20677">
        <v>21000</v>
      </c>
      <c r="S20677">
        <v>117900</v>
      </c>
      <c r="T20677">
        <v>138900</v>
      </c>
      <c r="U20677">
        <v>1962</v>
      </c>
      <c r="V20677">
        <v>4</v>
      </c>
      <c r="W20677">
        <v>3</v>
      </c>
      <c r="X20677">
        <v>0</v>
      </c>
    </row>
    <row r="20678" spans="1:24" x14ac:dyDescent="0.3">
      <c r="A20678">
        <v>7271</v>
      </c>
      <c r="B20678" s="5" t="s">
        <v>17321</v>
      </c>
      <c r="C20678" s="5" t="s">
        <v>7</v>
      </c>
      <c r="D20678" s="5" t="s">
        <v>123382</v>
      </c>
      <c r="E20678" s="5" t="s">
        <v>207432</v>
      </c>
      <c r="F20678" s="5" t="s">
        <v>190114</v>
      </c>
      <c r="G20678" s="6">
        <v>41491</v>
      </c>
      <c r="H20678">
        <v>60000</v>
      </c>
      <c r="I20678" s="5" t="s">
        <v>17322</v>
      </c>
      <c r="J20678" s="5" t="s">
        <v>5</v>
      </c>
      <c r="K20678" s="5" t="s">
        <v>17323</v>
      </c>
      <c r="L20678" s="5" t="s">
        <v>167635</v>
      </c>
      <c r="M20678" s="5" t="s">
        <v>207432</v>
      </c>
      <c r="N20678" s="5" t="s">
        <v>190114</v>
      </c>
      <c r="O20678" s="5" t="s">
        <v>188502</v>
      </c>
      <c r="P20678">
        <v>0.27</v>
      </c>
      <c r="Q20678" s="5" t="s">
        <v>361</v>
      </c>
      <c r="R20678">
        <v>21000</v>
      </c>
      <c r="S20678">
        <v>98900</v>
      </c>
      <c r="T20678">
        <v>119900</v>
      </c>
      <c r="U20678">
        <v>1962</v>
      </c>
      <c r="V20678">
        <v>3</v>
      </c>
      <c r="W20678">
        <v>1</v>
      </c>
      <c r="X20678">
        <v>1</v>
      </c>
    </row>
    <row r="20679" spans="1:24" x14ac:dyDescent="0.3">
      <c r="A20679">
        <v>14675</v>
      </c>
      <c r="B20679" s="5" t="s">
        <v>17321</v>
      </c>
      <c r="C20679" s="5" t="s">
        <v>7</v>
      </c>
      <c r="D20679" s="5" t="s">
        <v>123382</v>
      </c>
      <c r="E20679" s="5" t="s">
        <v>207432</v>
      </c>
      <c r="F20679" s="5" t="s">
        <v>190114</v>
      </c>
      <c r="G20679" s="6">
        <v>41758</v>
      </c>
      <c r="H20679">
        <v>143000</v>
      </c>
      <c r="I20679" s="5" t="s">
        <v>34033</v>
      </c>
      <c r="J20679" s="5" t="s">
        <v>5</v>
      </c>
      <c r="K20679" s="5" t="s">
        <v>17323</v>
      </c>
      <c r="L20679" s="5" t="s">
        <v>167635</v>
      </c>
      <c r="M20679" s="5" t="s">
        <v>207432</v>
      </c>
      <c r="N20679" s="5" t="s">
        <v>190114</v>
      </c>
      <c r="O20679" s="5" t="s">
        <v>188502</v>
      </c>
      <c r="P20679">
        <v>0.27</v>
      </c>
      <c r="Q20679" s="5" t="s">
        <v>361</v>
      </c>
      <c r="R20679">
        <v>21000</v>
      </c>
      <c r="S20679">
        <v>98900</v>
      </c>
      <c r="T20679">
        <v>119900</v>
      </c>
      <c r="U20679">
        <v>1962</v>
      </c>
      <c r="V20679">
        <v>3</v>
      </c>
      <c r="W20679">
        <v>1</v>
      </c>
      <c r="X20679">
        <v>1</v>
      </c>
    </row>
    <row r="20680" spans="1:24" x14ac:dyDescent="0.3">
      <c r="A20680">
        <v>53448</v>
      </c>
      <c r="B20680" s="5" t="s">
        <v>114631</v>
      </c>
      <c r="C20680" s="5" t="s">
        <v>7</v>
      </c>
      <c r="D20680" s="5" t="s">
        <v>138815</v>
      </c>
      <c r="E20680" s="5" t="s">
        <v>207433</v>
      </c>
      <c r="F20680" s="5" t="s">
        <v>190114</v>
      </c>
      <c r="G20680" s="6">
        <v>42606</v>
      </c>
      <c r="H20680">
        <v>166000</v>
      </c>
      <c r="I20680" s="5" t="s">
        <v>114632</v>
      </c>
      <c r="J20680" s="5" t="s">
        <v>5</v>
      </c>
      <c r="K20680" s="5" t="s">
        <v>114633</v>
      </c>
      <c r="L20680" s="5" t="s">
        <v>176615</v>
      </c>
      <c r="M20680" s="5" t="s">
        <v>207434</v>
      </c>
      <c r="N20680" s="5" t="s">
        <v>190114</v>
      </c>
      <c r="O20680" s="5" t="s">
        <v>188502</v>
      </c>
      <c r="P20680">
        <v>0.28999999999999998</v>
      </c>
      <c r="Q20680" s="5" t="s">
        <v>361</v>
      </c>
      <c r="R20680">
        <v>21000</v>
      </c>
      <c r="S20680">
        <v>91900</v>
      </c>
      <c r="T20680">
        <v>112900</v>
      </c>
      <c r="U20680">
        <v>1963</v>
      </c>
      <c r="V20680">
        <v>4</v>
      </c>
      <c r="W20680">
        <v>1</v>
      </c>
      <c r="X20680">
        <v>1</v>
      </c>
    </row>
    <row r="20681" spans="1:24" x14ac:dyDescent="0.3">
      <c r="A20681">
        <v>24112</v>
      </c>
      <c r="B20681" s="5" t="s">
        <v>54681</v>
      </c>
      <c r="C20681" s="5" t="s">
        <v>7</v>
      </c>
      <c r="D20681" s="5" t="s">
        <v>126664</v>
      </c>
      <c r="E20681" s="5" t="s">
        <v>207435</v>
      </c>
      <c r="F20681" s="5" t="s">
        <v>190114</v>
      </c>
      <c r="G20681" s="6">
        <v>41957</v>
      </c>
      <c r="H20681">
        <v>95000</v>
      </c>
      <c r="I20681" s="5" t="s">
        <v>54682</v>
      </c>
      <c r="J20681" s="5" t="s">
        <v>5</v>
      </c>
      <c r="K20681" s="5" t="s">
        <v>54683</v>
      </c>
      <c r="L20681" s="5" t="s">
        <v>169680</v>
      </c>
      <c r="M20681" s="5" t="s">
        <v>207435</v>
      </c>
      <c r="N20681" s="5" t="s">
        <v>190114</v>
      </c>
      <c r="O20681" s="5" t="s">
        <v>188502</v>
      </c>
      <c r="P20681">
        <v>0.26</v>
      </c>
      <c r="Q20681" s="5" t="s">
        <v>361</v>
      </c>
      <c r="R20681">
        <v>21000</v>
      </c>
      <c r="S20681">
        <v>114600</v>
      </c>
      <c r="T20681">
        <v>135600</v>
      </c>
      <c r="U20681">
        <v>1962</v>
      </c>
      <c r="V20681">
        <v>3</v>
      </c>
      <c r="W20681">
        <v>2</v>
      </c>
      <c r="X20681">
        <v>0</v>
      </c>
    </row>
    <row r="20682" spans="1:24" x14ac:dyDescent="0.3">
      <c r="A20682">
        <v>31587</v>
      </c>
      <c r="B20682" s="5" t="s">
        <v>54681</v>
      </c>
      <c r="C20682" s="5" t="s">
        <v>7</v>
      </c>
      <c r="D20682" s="5" t="s">
        <v>126664</v>
      </c>
      <c r="E20682" s="5" t="s">
        <v>207435</v>
      </c>
      <c r="F20682" s="5" t="s">
        <v>190114</v>
      </c>
      <c r="G20682" s="6">
        <v>42153</v>
      </c>
      <c r="H20682">
        <v>154900</v>
      </c>
      <c r="I20682" s="5" t="s">
        <v>70124</v>
      </c>
      <c r="J20682" s="5" t="s">
        <v>5</v>
      </c>
      <c r="K20682" s="5" t="s">
        <v>54683</v>
      </c>
      <c r="L20682" s="5" t="s">
        <v>169680</v>
      </c>
      <c r="M20682" s="5" t="s">
        <v>207435</v>
      </c>
      <c r="N20682" s="5" t="s">
        <v>190114</v>
      </c>
      <c r="O20682" s="5" t="s">
        <v>188502</v>
      </c>
      <c r="P20682">
        <v>0.26</v>
      </c>
      <c r="Q20682" s="5" t="s">
        <v>361</v>
      </c>
      <c r="R20682">
        <v>21000</v>
      </c>
      <c r="S20682">
        <v>114600</v>
      </c>
      <c r="T20682">
        <v>135600</v>
      </c>
      <c r="U20682">
        <v>1962</v>
      </c>
      <c r="V20682">
        <v>3</v>
      </c>
      <c r="W20682">
        <v>2</v>
      </c>
      <c r="X20682">
        <v>0</v>
      </c>
    </row>
    <row r="20683" spans="1:24" x14ac:dyDescent="0.3">
      <c r="A20683">
        <v>42227</v>
      </c>
      <c r="B20683" s="5" t="s">
        <v>92093</v>
      </c>
      <c r="C20683" s="5" t="s">
        <v>7</v>
      </c>
      <c r="D20683" s="5" t="s">
        <v>134840</v>
      </c>
      <c r="E20683" s="5" t="s">
        <v>207436</v>
      </c>
      <c r="F20683" s="5" t="s">
        <v>190114</v>
      </c>
      <c r="G20683" s="6">
        <v>42369</v>
      </c>
      <c r="H20683">
        <v>145000</v>
      </c>
      <c r="I20683" s="5" t="s">
        <v>92094</v>
      </c>
      <c r="J20683" s="5" t="s">
        <v>5</v>
      </c>
      <c r="K20683" s="5" t="s">
        <v>92095</v>
      </c>
      <c r="L20683" s="5" t="s">
        <v>174614</v>
      </c>
      <c r="M20683" s="5" t="s">
        <v>207436</v>
      </c>
      <c r="N20683" s="5" t="s">
        <v>190114</v>
      </c>
      <c r="O20683" s="5" t="s">
        <v>188502</v>
      </c>
      <c r="P20683">
        <v>0.27</v>
      </c>
      <c r="Q20683" s="5" t="s">
        <v>361</v>
      </c>
      <c r="R20683">
        <v>21000</v>
      </c>
      <c r="S20683">
        <v>102100</v>
      </c>
      <c r="T20683">
        <v>123100</v>
      </c>
      <c r="U20683">
        <v>1962</v>
      </c>
      <c r="V20683">
        <v>3</v>
      </c>
      <c r="W20683">
        <v>1</v>
      </c>
      <c r="X20683">
        <v>0</v>
      </c>
    </row>
    <row r="20684" spans="1:24" x14ac:dyDescent="0.3">
      <c r="A20684">
        <v>330</v>
      </c>
      <c r="B20684" s="5" t="s">
        <v>824</v>
      </c>
      <c r="C20684" s="5" t="s">
        <v>7</v>
      </c>
      <c r="D20684" s="5" t="s">
        <v>125004</v>
      </c>
      <c r="E20684" s="5" t="s">
        <v>207437</v>
      </c>
      <c r="F20684" s="5" t="s">
        <v>190114</v>
      </c>
      <c r="G20684" s="6">
        <v>41282</v>
      </c>
      <c r="H20684">
        <v>78600</v>
      </c>
      <c r="I20684" s="5" t="s">
        <v>825</v>
      </c>
      <c r="J20684" s="5" t="s">
        <v>5</v>
      </c>
      <c r="K20684" s="5" t="s">
        <v>826</v>
      </c>
      <c r="L20684" s="5" t="s">
        <v>168587</v>
      </c>
      <c r="M20684" s="5" t="s">
        <v>207437</v>
      </c>
      <c r="N20684" s="5" t="s">
        <v>190114</v>
      </c>
      <c r="O20684" s="5" t="s">
        <v>188502</v>
      </c>
      <c r="P20684">
        <v>0.26</v>
      </c>
      <c r="Q20684" s="5" t="s">
        <v>361</v>
      </c>
      <c r="R20684">
        <v>21000</v>
      </c>
      <c r="S20684">
        <v>111400</v>
      </c>
      <c r="T20684">
        <v>136600</v>
      </c>
      <c r="U20684">
        <v>1962</v>
      </c>
      <c r="V20684">
        <v>3</v>
      </c>
      <c r="W20684">
        <v>1</v>
      </c>
      <c r="X20684">
        <v>0</v>
      </c>
    </row>
    <row r="20685" spans="1:24" x14ac:dyDescent="0.3">
      <c r="A20685">
        <v>1330</v>
      </c>
      <c r="B20685" s="5" t="s">
        <v>3295</v>
      </c>
      <c r="C20685" s="5" t="s">
        <v>7</v>
      </c>
      <c r="D20685" s="5" t="s">
        <v>132515</v>
      </c>
      <c r="E20685" s="5" t="s">
        <v>207438</v>
      </c>
      <c r="F20685" s="5" t="s">
        <v>190114</v>
      </c>
      <c r="G20685" s="6">
        <v>41354</v>
      </c>
      <c r="H20685">
        <v>132900</v>
      </c>
      <c r="I20685" s="5" t="s">
        <v>3296</v>
      </c>
      <c r="J20685" s="5" t="s">
        <v>5</v>
      </c>
      <c r="K20685" s="5" t="s">
        <v>3297</v>
      </c>
      <c r="L20685" s="5" t="s">
        <v>173324</v>
      </c>
      <c r="M20685" s="5" t="s">
        <v>207438</v>
      </c>
      <c r="N20685" s="5" t="s">
        <v>190114</v>
      </c>
      <c r="O20685" s="5" t="s">
        <v>188502</v>
      </c>
      <c r="P20685">
        <v>0.33</v>
      </c>
      <c r="Q20685" s="5" t="s">
        <v>361</v>
      </c>
      <c r="R20685">
        <v>21000</v>
      </c>
      <c r="S20685">
        <v>104400</v>
      </c>
      <c r="T20685">
        <v>125400</v>
      </c>
      <c r="U20685">
        <v>1965</v>
      </c>
      <c r="V20685">
        <v>4</v>
      </c>
      <c r="W20685">
        <v>2</v>
      </c>
      <c r="X20685">
        <v>0</v>
      </c>
    </row>
    <row r="20686" spans="1:24" x14ac:dyDescent="0.3">
      <c r="A20686">
        <v>56344</v>
      </c>
      <c r="B20686" s="5" t="s">
        <v>120491</v>
      </c>
      <c r="C20686" s="5" t="s">
        <v>7</v>
      </c>
      <c r="D20686" s="5" t="s">
        <v>147617</v>
      </c>
      <c r="E20686" s="5" t="s">
        <v>207439</v>
      </c>
      <c r="F20686" s="5" t="s">
        <v>190114</v>
      </c>
      <c r="G20686" s="6">
        <v>42669</v>
      </c>
      <c r="H20686">
        <v>229900</v>
      </c>
      <c r="I20686" s="5" t="s">
        <v>120492</v>
      </c>
      <c r="J20686" s="5" t="s">
        <v>5</v>
      </c>
      <c r="K20686" s="5" t="s">
        <v>120493</v>
      </c>
      <c r="L20686" s="5" t="s">
        <v>180250</v>
      </c>
      <c r="M20686" s="5" t="s">
        <v>207440</v>
      </c>
      <c r="N20686" s="5" t="s">
        <v>190114</v>
      </c>
      <c r="O20686" s="5" t="s">
        <v>188502</v>
      </c>
      <c r="P20686">
        <v>0.3</v>
      </c>
      <c r="Q20686" s="5" t="s">
        <v>361</v>
      </c>
      <c r="R20686">
        <v>21000</v>
      </c>
      <c r="S20686">
        <v>104200</v>
      </c>
      <c r="T20686">
        <v>125200</v>
      </c>
      <c r="U20686">
        <v>1963</v>
      </c>
      <c r="V20686">
        <v>3</v>
      </c>
      <c r="W20686">
        <v>2</v>
      </c>
      <c r="X20686">
        <v>0</v>
      </c>
    </row>
    <row r="20687" spans="1:24" x14ac:dyDescent="0.3">
      <c r="A20687">
        <v>42228</v>
      </c>
      <c r="B20687" s="5" t="s">
        <v>92096</v>
      </c>
      <c r="C20687" s="5" t="s">
        <v>7</v>
      </c>
      <c r="D20687" s="5" t="s">
        <v>137617</v>
      </c>
      <c r="E20687" s="5" t="s">
        <v>207441</v>
      </c>
      <c r="F20687" s="5" t="s">
        <v>190114</v>
      </c>
      <c r="G20687" s="6">
        <v>42345</v>
      </c>
      <c r="H20687">
        <v>160000</v>
      </c>
      <c r="I20687" s="5" t="s">
        <v>92097</v>
      </c>
      <c r="J20687" s="5" t="s">
        <v>5</v>
      </c>
      <c r="K20687" s="5" t="s">
        <v>92098</v>
      </c>
      <c r="L20687" s="5" t="s">
        <v>176041</v>
      </c>
      <c r="M20687" s="5" t="s">
        <v>207441</v>
      </c>
      <c r="N20687" s="5" t="s">
        <v>190114</v>
      </c>
      <c r="O20687" s="5" t="s">
        <v>188502</v>
      </c>
      <c r="P20687">
        <v>0.25</v>
      </c>
      <c r="Q20687" s="5" t="s">
        <v>361</v>
      </c>
      <c r="R20687">
        <v>21000</v>
      </c>
      <c r="S20687">
        <v>96600</v>
      </c>
      <c r="T20687">
        <v>125400</v>
      </c>
      <c r="U20687">
        <v>1963</v>
      </c>
      <c r="V20687">
        <v>3</v>
      </c>
      <c r="W20687">
        <v>2</v>
      </c>
      <c r="X20687">
        <v>0</v>
      </c>
    </row>
    <row r="20688" spans="1:24" x14ac:dyDescent="0.3">
      <c r="A20688">
        <v>47348</v>
      </c>
      <c r="B20688" s="5" t="s">
        <v>102261</v>
      </c>
      <c r="C20688" s="5" t="s">
        <v>7</v>
      </c>
      <c r="D20688" s="5" t="s">
        <v>134841</v>
      </c>
      <c r="E20688" s="5" t="s">
        <v>207442</v>
      </c>
      <c r="F20688" s="5" t="s">
        <v>190114</v>
      </c>
      <c r="G20688" s="6">
        <v>42468</v>
      </c>
      <c r="H20688">
        <v>145000</v>
      </c>
      <c r="I20688" s="5" t="s">
        <v>102262</v>
      </c>
      <c r="J20688" s="5" t="s">
        <v>5</v>
      </c>
      <c r="K20688" s="5" t="s">
        <v>102263</v>
      </c>
      <c r="L20688" s="5" t="s">
        <v>174615</v>
      </c>
      <c r="M20688" s="5" t="s">
        <v>207442</v>
      </c>
      <c r="N20688" s="5" t="s">
        <v>190114</v>
      </c>
      <c r="O20688" s="5" t="s">
        <v>188502</v>
      </c>
      <c r="P20688">
        <v>0.34</v>
      </c>
      <c r="Q20688" s="5" t="s">
        <v>361</v>
      </c>
      <c r="R20688">
        <v>21000</v>
      </c>
      <c r="S20688">
        <v>74900</v>
      </c>
      <c r="T20688">
        <v>95900</v>
      </c>
      <c r="U20688">
        <v>1962</v>
      </c>
      <c r="V20688">
        <v>3</v>
      </c>
      <c r="W20688">
        <v>1</v>
      </c>
      <c r="X20688">
        <v>1</v>
      </c>
    </row>
    <row r="20689" spans="1:24" x14ac:dyDescent="0.3">
      <c r="A20689">
        <v>11003</v>
      </c>
      <c r="B20689" s="5" t="s">
        <v>25921</v>
      </c>
      <c r="C20689" s="5" t="s">
        <v>7</v>
      </c>
      <c r="D20689" s="5" t="s">
        <v>124400</v>
      </c>
      <c r="E20689" s="5" t="s">
        <v>207443</v>
      </c>
      <c r="F20689" s="5" t="s">
        <v>190114</v>
      </c>
      <c r="G20689" s="6">
        <v>41612</v>
      </c>
      <c r="H20689">
        <v>71212</v>
      </c>
      <c r="I20689" s="5" t="s">
        <v>25922</v>
      </c>
      <c r="J20689" s="5" t="s">
        <v>5</v>
      </c>
      <c r="K20689" s="5" t="s">
        <v>25923</v>
      </c>
      <c r="L20689" s="5" t="s">
        <v>168199</v>
      </c>
      <c r="M20689" s="5" t="s">
        <v>207443</v>
      </c>
      <c r="N20689" s="5" t="s">
        <v>190114</v>
      </c>
      <c r="O20689" s="5" t="s">
        <v>188502</v>
      </c>
      <c r="P20689">
        <v>0.28999999999999998</v>
      </c>
      <c r="Q20689" s="5" t="s">
        <v>361</v>
      </c>
      <c r="R20689">
        <v>21000</v>
      </c>
      <c r="S20689">
        <v>73200</v>
      </c>
      <c r="T20689">
        <v>95200</v>
      </c>
      <c r="U20689">
        <v>1962</v>
      </c>
      <c r="V20689">
        <v>4</v>
      </c>
      <c r="W20689">
        <v>1</v>
      </c>
      <c r="X20689">
        <v>0</v>
      </c>
    </row>
    <row r="20690" spans="1:24" x14ac:dyDescent="0.3">
      <c r="A20690">
        <v>14676</v>
      </c>
      <c r="B20690" s="5" t="s">
        <v>34034</v>
      </c>
      <c r="C20690" s="5" t="s">
        <v>7</v>
      </c>
      <c r="D20690" s="5" t="s">
        <v>130383</v>
      </c>
      <c r="E20690" s="5" t="s">
        <v>207444</v>
      </c>
      <c r="F20690" s="5" t="s">
        <v>190114</v>
      </c>
      <c r="G20690" s="6">
        <v>41745</v>
      </c>
      <c r="H20690">
        <v>121250</v>
      </c>
      <c r="I20690" s="5" t="s">
        <v>34035</v>
      </c>
      <c r="J20690" s="5" t="s">
        <v>5</v>
      </c>
      <c r="K20690" s="5" t="s">
        <v>34036</v>
      </c>
      <c r="L20690" s="5" t="s">
        <v>172057</v>
      </c>
      <c r="M20690" s="5" t="s">
        <v>207444</v>
      </c>
      <c r="N20690" s="5" t="s">
        <v>190114</v>
      </c>
      <c r="O20690" s="5" t="s">
        <v>188502</v>
      </c>
      <c r="P20690">
        <v>0.25</v>
      </c>
      <c r="Q20690" s="5" t="s">
        <v>361</v>
      </c>
      <c r="R20690">
        <v>21000</v>
      </c>
      <c r="S20690">
        <v>79400</v>
      </c>
      <c r="T20690">
        <v>100400</v>
      </c>
      <c r="U20690">
        <v>1962</v>
      </c>
      <c r="V20690">
        <v>3</v>
      </c>
      <c r="W20690">
        <v>1</v>
      </c>
      <c r="X20690">
        <v>1</v>
      </c>
    </row>
    <row r="20691" spans="1:24" x14ac:dyDescent="0.3">
      <c r="A20691">
        <v>4812</v>
      </c>
      <c r="B20691" s="5" t="s">
        <v>11580</v>
      </c>
      <c r="C20691" s="5" t="s">
        <v>7</v>
      </c>
      <c r="D20691" s="5" t="s">
        <v>128143</v>
      </c>
      <c r="E20691" s="5" t="s">
        <v>207445</v>
      </c>
      <c r="F20691" s="5" t="s">
        <v>190114</v>
      </c>
      <c r="G20691" s="6">
        <v>41428</v>
      </c>
      <c r="H20691">
        <v>108000</v>
      </c>
      <c r="I20691" s="5" t="s">
        <v>11581</v>
      </c>
      <c r="J20691" s="5" t="s">
        <v>5</v>
      </c>
      <c r="K20691" s="5" t="s">
        <v>11582</v>
      </c>
      <c r="L20691" s="5" t="s">
        <v>170670</v>
      </c>
      <c r="M20691" s="5" t="s">
        <v>207445</v>
      </c>
      <c r="N20691" s="5" t="s">
        <v>190114</v>
      </c>
      <c r="O20691" s="5" t="s">
        <v>188502</v>
      </c>
      <c r="P20691">
        <v>0.25</v>
      </c>
      <c r="Q20691" s="5" t="s">
        <v>361</v>
      </c>
      <c r="R20691">
        <v>21000</v>
      </c>
      <c r="S20691">
        <v>60800</v>
      </c>
      <c r="T20691">
        <v>81800</v>
      </c>
      <c r="U20691">
        <v>1961</v>
      </c>
      <c r="V20691">
        <v>3</v>
      </c>
      <c r="W20691">
        <v>1</v>
      </c>
      <c r="X20691">
        <v>0</v>
      </c>
    </row>
    <row r="20692" spans="1:24" x14ac:dyDescent="0.3">
      <c r="A20692">
        <v>6071</v>
      </c>
      <c r="B20692" s="5" t="s">
        <v>14473</v>
      </c>
      <c r="C20692" s="5" t="s">
        <v>7</v>
      </c>
      <c r="D20692" s="5" t="s">
        <v>123383</v>
      </c>
      <c r="E20692" s="5" t="s">
        <v>207446</v>
      </c>
      <c r="F20692" s="5" t="s">
        <v>190114</v>
      </c>
      <c r="G20692" s="6">
        <v>41457</v>
      </c>
      <c r="H20692">
        <v>60000</v>
      </c>
      <c r="I20692" s="5" t="s">
        <v>14474</v>
      </c>
      <c r="J20692" s="5" t="s">
        <v>5</v>
      </c>
      <c r="K20692" s="5" t="s">
        <v>14475</v>
      </c>
      <c r="L20692" s="5" t="s">
        <v>167636</v>
      </c>
      <c r="M20692" s="5" t="s">
        <v>207446</v>
      </c>
      <c r="N20692" s="5" t="s">
        <v>190114</v>
      </c>
      <c r="O20692" s="5" t="s">
        <v>188502</v>
      </c>
      <c r="P20692">
        <v>0.32</v>
      </c>
      <c r="Q20692" s="5" t="s">
        <v>361</v>
      </c>
      <c r="R20692">
        <v>21000</v>
      </c>
      <c r="S20692">
        <v>68300</v>
      </c>
      <c r="T20692">
        <v>89300</v>
      </c>
      <c r="U20692">
        <v>1960</v>
      </c>
      <c r="V20692">
        <v>3</v>
      </c>
      <c r="W20692">
        <v>1</v>
      </c>
      <c r="X20692">
        <v>1</v>
      </c>
    </row>
    <row r="20693" spans="1:24" x14ac:dyDescent="0.3">
      <c r="A20693">
        <v>9108</v>
      </c>
      <c r="B20693" s="5" t="s">
        <v>14473</v>
      </c>
      <c r="C20693" s="5" t="s">
        <v>7</v>
      </c>
      <c r="D20693" s="5" t="s">
        <v>123383</v>
      </c>
      <c r="E20693" s="5" t="s">
        <v>207446</v>
      </c>
      <c r="F20693" s="5" t="s">
        <v>190114</v>
      </c>
      <c r="G20693" s="6">
        <v>41572</v>
      </c>
      <c r="H20693">
        <v>86000</v>
      </c>
      <c r="I20693" s="5" t="s">
        <v>21559</v>
      </c>
      <c r="J20693" s="5" t="s">
        <v>5</v>
      </c>
      <c r="K20693" s="5" t="s">
        <v>14475</v>
      </c>
      <c r="L20693" s="5" t="s">
        <v>167636</v>
      </c>
      <c r="M20693" s="5" t="s">
        <v>207446</v>
      </c>
      <c r="N20693" s="5" t="s">
        <v>190114</v>
      </c>
      <c r="O20693" s="5" t="s">
        <v>188502</v>
      </c>
      <c r="P20693">
        <v>0.32</v>
      </c>
      <c r="Q20693" s="5" t="s">
        <v>361</v>
      </c>
      <c r="R20693">
        <v>21000</v>
      </c>
      <c r="S20693">
        <v>68300</v>
      </c>
      <c r="T20693">
        <v>89300</v>
      </c>
      <c r="U20693">
        <v>1960</v>
      </c>
      <c r="V20693">
        <v>3</v>
      </c>
      <c r="W20693">
        <v>1</v>
      </c>
      <c r="X20693">
        <v>1</v>
      </c>
    </row>
    <row r="20694" spans="1:24" x14ac:dyDescent="0.3">
      <c r="A20694">
        <v>6072</v>
      </c>
      <c r="B20694" s="5" t="s">
        <v>14476</v>
      </c>
      <c r="C20694" s="5" t="s">
        <v>7</v>
      </c>
      <c r="D20694" s="5" t="s">
        <v>130833</v>
      </c>
      <c r="E20694" s="5" t="s">
        <v>207447</v>
      </c>
      <c r="F20694" s="5" t="s">
        <v>190114</v>
      </c>
      <c r="G20694" s="6">
        <v>41477</v>
      </c>
      <c r="H20694">
        <v>124900</v>
      </c>
      <c r="I20694" s="5" t="s">
        <v>14477</v>
      </c>
      <c r="J20694" s="5" t="s">
        <v>5</v>
      </c>
      <c r="K20694" s="5" t="s">
        <v>14478</v>
      </c>
      <c r="L20694" s="5" t="s">
        <v>172314</v>
      </c>
      <c r="M20694" s="5" t="s">
        <v>207447</v>
      </c>
      <c r="N20694" s="5" t="s">
        <v>190114</v>
      </c>
      <c r="O20694" s="5" t="s">
        <v>188502</v>
      </c>
      <c r="P20694">
        <v>0.26</v>
      </c>
      <c r="Q20694" s="5" t="s">
        <v>361</v>
      </c>
      <c r="R20694">
        <v>21000</v>
      </c>
      <c r="S20694">
        <v>81900</v>
      </c>
      <c r="T20694">
        <v>102900</v>
      </c>
      <c r="U20694">
        <v>1962</v>
      </c>
      <c r="V20694">
        <v>3</v>
      </c>
      <c r="W20694">
        <v>1</v>
      </c>
      <c r="X20694">
        <v>1</v>
      </c>
    </row>
    <row r="20695" spans="1:24" x14ac:dyDescent="0.3">
      <c r="A20695">
        <v>35186</v>
      </c>
      <c r="B20695" s="5" t="s">
        <v>14476</v>
      </c>
      <c r="C20695" s="5" t="s">
        <v>7</v>
      </c>
      <c r="D20695" s="5" t="s">
        <v>130833</v>
      </c>
      <c r="E20695" s="5" t="s">
        <v>207447</v>
      </c>
      <c r="F20695" s="5" t="s">
        <v>190114</v>
      </c>
      <c r="G20695" s="6">
        <v>42209</v>
      </c>
      <c r="H20695">
        <v>140000</v>
      </c>
      <c r="I20695" s="5" t="s">
        <v>77752</v>
      </c>
      <c r="J20695" s="5" t="s">
        <v>5</v>
      </c>
      <c r="K20695" s="5" t="s">
        <v>14478</v>
      </c>
      <c r="L20695" s="5" t="s">
        <v>172314</v>
      </c>
      <c r="M20695" s="5" t="s">
        <v>207447</v>
      </c>
      <c r="N20695" s="5" t="s">
        <v>190114</v>
      </c>
      <c r="O20695" s="5" t="s">
        <v>188502</v>
      </c>
      <c r="P20695">
        <v>0.26</v>
      </c>
      <c r="Q20695" s="5" t="s">
        <v>361</v>
      </c>
      <c r="R20695">
        <v>21000</v>
      </c>
      <c r="S20695">
        <v>81900</v>
      </c>
      <c r="T20695">
        <v>102900</v>
      </c>
      <c r="U20695">
        <v>1962</v>
      </c>
      <c r="V20695">
        <v>3</v>
      </c>
      <c r="W20695">
        <v>1</v>
      </c>
      <c r="X20695">
        <v>1</v>
      </c>
    </row>
    <row r="20696" spans="1:24" x14ac:dyDescent="0.3">
      <c r="A20696">
        <v>21615</v>
      </c>
      <c r="B20696" s="5" t="s">
        <v>49223</v>
      </c>
      <c r="C20696" s="5" t="s">
        <v>7</v>
      </c>
      <c r="D20696" s="5" t="s">
        <v>130055</v>
      </c>
      <c r="E20696" s="5" t="s">
        <v>207448</v>
      </c>
      <c r="F20696" s="5" t="s">
        <v>190114</v>
      </c>
      <c r="G20696" s="6">
        <v>41900</v>
      </c>
      <c r="H20696">
        <v>120000</v>
      </c>
      <c r="I20696" s="5" t="s">
        <v>49224</v>
      </c>
      <c r="J20696" s="5" t="s">
        <v>5</v>
      </c>
      <c r="K20696" s="5" t="s">
        <v>49225</v>
      </c>
      <c r="L20696" s="5" t="s">
        <v>171857</v>
      </c>
      <c r="M20696" s="5" t="s">
        <v>207448</v>
      </c>
      <c r="N20696" s="5" t="s">
        <v>190114</v>
      </c>
      <c r="O20696" s="5" t="s">
        <v>188502</v>
      </c>
      <c r="P20696">
        <v>0.23</v>
      </c>
      <c r="Q20696" s="5" t="s">
        <v>361</v>
      </c>
      <c r="R20696">
        <v>21000</v>
      </c>
      <c r="S20696">
        <v>83000</v>
      </c>
      <c r="T20696">
        <v>104000</v>
      </c>
      <c r="U20696">
        <v>1962</v>
      </c>
      <c r="V20696">
        <v>3</v>
      </c>
      <c r="W20696">
        <v>1</v>
      </c>
      <c r="X20696">
        <v>0</v>
      </c>
    </row>
    <row r="20697" spans="1:24" x14ac:dyDescent="0.3">
      <c r="A20697">
        <v>43327</v>
      </c>
      <c r="B20697" s="5" t="s">
        <v>94348</v>
      </c>
      <c r="C20697" s="5" t="s">
        <v>7</v>
      </c>
      <c r="D20697" s="5" t="s">
        <v>136990</v>
      </c>
      <c r="E20697" s="5" t="s">
        <v>207449</v>
      </c>
      <c r="F20697" s="5" t="s">
        <v>190114</v>
      </c>
      <c r="G20697" s="6">
        <v>42388</v>
      </c>
      <c r="H20697">
        <v>156305</v>
      </c>
      <c r="I20697" s="5" t="s">
        <v>94349</v>
      </c>
      <c r="J20697" s="5" t="s">
        <v>5</v>
      </c>
      <c r="K20697" s="5" t="s">
        <v>94350</v>
      </c>
      <c r="L20697" s="5" t="s">
        <v>175749</v>
      </c>
      <c r="M20697" s="5" t="s">
        <v>207449</v>
      </c>
      <c r="N20697" s="5" t="s">
        <v>190114</v>
      </c>
      <c r="O20697" s="5" t="s">
        <v>188502</v>
      </c>
      <c r="P20697">
        <v>0.32</v>
      </c>
      <c r="Q20697" s="5" t="s">
        <v>361</v>
      </c>
      <c r="R20697">
        <v>21000</v>
      </c>
      <c r="S20697">
        <v>103500</v>
      </c>
      <c r="T20697">
        <v>124500</v>
      </c>
      <c r="U20697">
        <v>1960</v>
      </c>
      <c r="V20697">
        <v>3</v>
      </c>
      <c r="W20697">
        <v>2</v>
      </c>
      <c r="X20697">
        <v>0</v>
      </c>
    </row>
    <row r="20698" spans="1:24" x14ac:dyDescent="0.3">
      <c r="A20698">
        <v>15800</v>
      </c>
      <c r="B20698" s="5" t="s">
        <v>36549</v>
      </c>
      <c r="C20698" s="5" t="s">
        <v>7</v>
      </c>
      <c r="D20698" s="5" t="s">
        <v>131816</v>
      </c>
      <c r="E20698" s="5" t="s">
        <v>207450</v>
      </c>
      <c r="F20698" s="5" t="s">
        <v>190114</v>
      </c>
      <c r="G20698" s="6">
        <v>41766</v>
      </c>
      <c r="H20698">
        <v>129900</v>
      </c>
      <c r="I20698" s="5" t="s">
        <v>36550</v>
      </c>
      <c r="J20698" s="5" t="s">
        <v>5</v>
      </c>
      <c r="K20698" s="5" t="s">
        <v>36551</v>
      </c>
      <c r="L20698" s="5" t="s">
        <v>172909</v>
      </c>
      <c r="M20698" s="5" t="s">
        <v>207450</v>
      </c>
      <c r="N20698" s="5" t="s">
        <v>190114</v>
      </c>
      <c r="O20698" s="5" t="s">
        <v>188502</v>
      </c>
      <c r="P20698">
        <v>0.36</v>
      </c>
      <c r="Q20698" s="5" t="s">
        <v>361</v>
      </c>
      <c r="R20698">
        <v>21000</v>
      </c>
      <c r="S20698">
        <v>89600</v>
      </c>
      <c r="T20698">
        <v>110600</v>
      </c>
      <c r="U20698">
        <v>1960</v>
      </c>
      <c r="V20698">
        <v>3</v>
      </c>
      <c r="W20698">
        <v>1</v>
      </c>
      <c r="X20698">
        <v>0</v>
      </c>
    </row>
    <row r="20699" spans="1:24" x14ac:dyDescent="0.3">
      <c r="A20699">
        <v>53449</v>
      </c>
      <c r="B20699" s="5" t="s">
        <v>114634</v>
      </c>
      <c r="C20699" s="5" t="s">
        <v>7</v>
      </c>
      <c r="D20699" s="5" t="s">
        <v>146519</v>
      </c>
      <c r="E20699" s="5" t="s">
        <v>207451</v>
      </c>
      <c r="F20699" s="5" t="s">
        <v>190114</v>
      </c>
      <c r="G20699" s="6">
        <v>42606</v>
      </c>
      <c r="H20699">
        <v>220000</v>
      </c>
      <c r="I20699" s="5" t="s">
        <v>114635</v>
      </c>
      <c r="J20699" s="5" t="s">
        <v>5</v>
      </c>
      <c r="K20699" s="5" t="s">
        <v>114636</v>
      </c>
      <c r="L20699" s="5" t="s">
        <v>179805</v>
      </c>
      <c r="M20699" s="5" t="s">
        <v>207452</v>
      </c>
      <c r="N20699" s="5" t="s">
        <v>190114</v>
      </c>
      <c r="O20699" s="5" t="s">
        <v>188502</v>
      </c>
      <c r="P20699">
        <v>0.28000000000000003</v>
      </c>
      <c r="Q20699" s="5" t="s">
        <v>361</v>
      </c>
      <c r="R20699">
        <v>21000</v>
      </c>
      <c r="S20699">
        <v>85200</v>
      </c>
      <c r="T20699">
        <v>106200</v>
      </c>
      <c r="U20699">
        <v>1964</v>
      </c>
      <c r="V20699">
        <v>3</v>
      </c>
      <c r="W20699">
        <v>1</v>
      </c>
      <c r="X20699">
        <v>1</v>
      </c>
    </row>
    <row r="20700" spans="1:24" x14ac:dyDescent="0.3">
      <c r="A20700">
        <v>29800</v>
      </c>
      <c r="B20700" s="5" t="s">
        <v>66499</v>
      </c>
      <c r="C20700" s="5" t="s">
        <v>7</v>
      </c>
      <c r="D20700" s="5" t="s">
        <v>128407</v>
      </c>
      <c r="E20700" s="5" t="s">
        <v>207453</v>
      </c>
      <c r="F20700" s="5" t="s">
        <v>190114</v>
      </c>
      <c r="G20700" s="6">
        <v>42122</v>
      </c>
      <c r="H20700">
        <v>110000</v>
      </c>
      <c r="I20700" s="5" t="s">
        <v>66500</v>
      </c>
      <c r="J20700" s="5" t="s">
        <v>5</v>
      </c>
      <c r="K20700" s="5" t="s">
        <v>66501</v>
      </c>
      <c r="L20700" s="5" t="s">
        <v>170851</v>
      </c>
      <c r="M20700" s="5" t="s">
        <v>207453</v>
      </c>
      <c r="N20700" s="5" t="s">
        <v>190114</v>
      </c>
      <c r="O20700" s="5" t="s">
        <v>188502</v>
      </c>
      <c r="P20700">
        <v>0.4</v>
      </c>
      <c r="Q20700" s="5" t="s">
        <v>361</v>
      </c>
      <c r="R20700">
        <v>21000</v>
      </c>
      <c r="S20700">
        <v>90400</v>
      </c>
      <c r="T20700">
        <v>111400</v>
      </c>
      <c r="U20700">
        <v>1960</v>
      </c>
      <c r="V20700">
        <v>3</v>
      </c>
      <c r="W20700">
        <v>1</v>
      </c>
      <c r="X20700">
        <v>1</v>
      </c>
    </row>
    <row r="20701" spans="1:24" x14ac:dyDescent="0.3">
      <c r="A20701">
        <v>21616</v>
      </c>
      <c r="B20701" s="5" t="s">
        <v>49226</v>
      </c>
      <c r="C20701" s="5" t="s">
        <v>7</v>
      </c>
      <c r="D20701" s="5" t="s">
        <v>127781</v>
      </c>
      <c r="E20701" s="5" t="s">
        <v>207454</v>
      </c>
      <c r="F20701" s="5" t="s">
        <v>190114</v>
      </c>
      <c r="G20701" s="6">
        <v>41912</v>
      </c>
      <c r="H20701">
        <v>105000</v>
      </c>
      <c r="I20701" s="5" t="s">
        <v>49227</v>
      </c>
      <c r="J20701" s="5" t="s">
        <v>5</v>
      </c>
      <c r="K20701" s="5" t="s">
        <v>49228</v>
      </c>
      <c r="L20701" s="5" t="s">
        <v>170424</v>
      </c>
      <c r="M20701" s="5" t="s">
        <v>207454</v>
      </c>
      <c r="N20701" s="5" t="s">
        <v>190114</v>
      </c>
      <c r="O20701" s="5" t="s">
        <v>188502</v>
      </c>
      <c r="P20701">
        <v>0.28000000000000003</v>
      </c>
      <c r="Q20701" s="5" t="s">
        <v>361</v>
      </c>
      <c r="R20701">
        <v>21000</v>
      </c>
      <c r="S20701">
        <v>65600</v>
      </c>
      <c r="T20701">
        <v>86600</v>
      </c>
      <c r="U20701">
        <v>1960</v>
      </c>
      <c r="V20701">
        <v>3</v>
      </c>
      <c r="W20701">
        <v>2</v>
      </c>
      <c r="X20701">
        <v>0</v>
      </c>
    </row>
    <row r="20702" spans="1:24" x14ac:dyDescent="0.3">
      <c r="A20702">
        <v>17212</v>
      </c>
      <c r="B20702" s="5" t="s">
        <v>39620</v>
      </c>
      <c r="C20702" s="5" t="s">
        <v>7</v>
      </c>
      <c r="D20702" s="5" t="s">
        <v>129792</v>
      </c>
      <c r="E20702" s="5" t="s">
        <v>207455</v>
      </c>
      <c r="F20702" s="5" t="s">
        <v>190114</v>
      </c>
      <c r="G20702" s="6">
        <v>41810</v>
      </c>
      <c r="H20702">
        <v>119000</v>
      </c>
      <c r="I20702" s="5" t="s">
        <v>39621</v>
      </c>
      <c r="J20702" s="5" t="s">
        <v>5</v>
      </c>
      <c r="K20702" s="5" t="s">
        <v>39622</v>
      </c>
      <c r="L20702" s="5" t="s">
        <v>171700</v>
      </c>
      <c r="M20702" s="5" t="s">
        <v>207455</v>
      </c>
      <c r="N20702" s="5" t="s">
        <v>190114</v>
      </c>
      <c r="O20702" s="5" t="s">
        <v>188502</v>
      </c>
      <c r="P20702">
        <v>0.3</v>
      </c>
      <c r="Q20702" s="5" t="s">
        <v>361</v>
      </c>
      <c r="R20702">
        <v>21000</v>
      </c>
      <c r="S20702">
        <v>72300</v>
      </c>
      <c r="T20702">
        <v>103400</v>
      </c>
      <c r="U20702">
        <v>1960</v>
      </c>
      <c r="V20702">
        <v>2</v>
      </c>
      <c r="W20702">
        <v>1</v>
      </c>
      <c r="X20702">
        <v>0</v>
      </c>
    </row>
    <row r="20703" spans="1:24" x14ac:dyDescent="0.3">
      <c r="A20703">
        <v>54959</v>
      </c>
      <c r="B20703" s="5" t="s">
        <v>117718</v>
      </c>
      <c r="C20703" s="5" t="s">
        <v>7</v>
      </c>
      <c r="D20703" s="5" t="s">
        <v>137248</v>
      </c>
      <c r="E20703" s="5" t="s">
        <v>207456</v>
      </c>
      <c r="F20703" s="5" t="s">
        <v>190114</v>
      </c>
      <c r="G20703" s="6">
        <v>42629</v>
      </c>
      <c r="H20703">
        <v>158000</v>
      </c>
      <c r="I20703" s="5" t="s">
        <v>117719</v>
      </c>
      <c r="J20703" s="5" t="s">
        <v>5</v>
      </c>
      <c r="K20703" s="5" t="s">
        <v>117720</v>
      </c>
      <c r="L20703" s="5" t="s">
        <v>175848</v>
      </c>
      <c r="M20703" s="5" t="s">
        <v>207457</v>
      </c>
      <c r="N20703" s="5" t="s">
        <v>190114</v>
      </c>
      <c r="O20703" s="5" t="s">
        <v>188502</v>
      </c>
      <c r="P20703">
        <v>0.31</v>
      </c>
      <c r="Q20703" s="5" t="s">
        <v>361</v>
      </c>
      <c r="R20703">
        <v>21000</v>
      </c>
      <c r="S20703">
        <v>104200</v>
      </c>
      <c r="T20703">
        <v>125200</v>
      </c>
      <c r="U20703">
        <v>1960</v>
      </c>
      <c r="V20703">
        <v>4</v>
      </c>
      <c r="W20703">
        <v>2</v>
      </c>
      <c r="X20703">
        <v>0</v>
      </c>
    </row>
    <row r="20704" spans="1:24" x14ac:dyDescent="0.3">
      <c r="A20704">
        <v>47349</v>
      </c>
      <c r="B20704" s="5" t="s">
        <v>102264</v>
      </c>
      <c r="C20704" s="5" t="s">
        <v>7</v>
      </c>
      <c r="D20704" s="5" t="s">
        <v>129532</v>
      </c>
      <c r="E20704" s="5" t="s">
        <v>207458</v>
      </c>
      <c r="F20704" s="5" t="s">
        <v>190114</v>
      </c>
      <c r="G20704" s="6">
        <v>42468</v>
      </c>
      <c r="H20704">
        <v>117000</v>
      </c>
      <c r="I20704" s="5" t="s">
        <v>102265</v>
      </c>
      <c r="J20704" s="5" t="s">
        <v>5</v>
      </c>
      <c r="K20704" s="5" t="s">
        <v>102266</v>
      </c>
      <c r="L20704" s="5" t="s">
        <v>171539</v>
      </c>
      <c r="M20704" s="5" t="s">
        <v>207458</v>
      </c>
      <c r="N20704" s="5" t="s">
        <v>190114</v>
      </c>
      <c r="O20704" s="5" t="s">
        <v>188502</v>
      </c>
      <c r="P20704">
        <v>0.25</v>
      </c>
      <c r="Q20704" s="5" t="s">
        <v>361</v>
      </c>
      <c r="R20704">
        <v>21000</v>
      </c>
      <c r="S20704">
        <v>71800</v>
      </c>
      <c r="T20704">
        <v>92800</v>
      </c>
      <c r="U20704">
        <v>1960</v>
      </c>
      <c r="V20704">
        <v>3</v>
      </c>
      <c r="W20704">
        <v>1</v>
      </c>
      <c r="X20704">
        <v>1</v>
      </c>
    </row>
    <row r="20705" spans="1:24" x14ac:dyDescent="0.3">
      <c r="A20705">
        <v>35187</v>
      </c>
      <c r="B20705" s="5" t="s">
        <v>77753</v>
      </c>
      <c r="C20705" s="5" t="s">
        <v>7</v>
      </c>
      <c r="D20705" s="5" t="s">
        <v>128218</v>
      </c>
      <c r="E20705" s="5" t="s">
        <v>207459</v>
      </c>
      <c r="F20705" s="5" t="s">
        <v>190114</v>
      </c>
      <c r="G20705" s="6">
        <v>42187</v>
      </c>
      <c r="H20705">
        <v>109000</v>
      </c>
      <c r="I20705" s="5" t="s">
        <v>77754</v>
      </c>
      <c r="J20705" s="5" t="s">
        <v>5</v>
      </c>
      <c r="K20705" s="5" t="s">
        <v>77755</v>
      </c>
      <c r="L20705" s="5" t="s">
        <v>170715</v>
      </c>
      <c r="M20705" s="5" t="s">
        <v>207459</v>
      </c>
      <c r="N20705" s="5" t="s">
        <v>190114</v>
      </c>
      <c r="O20705" s="5" t="s">
        <v>188502</v>
      </c>
      <c r="P20705">
        <v>0.28000000000000003</v>
      </c>
      <c r="Q20705" s="5" t="s">
        <v>361</v>
      </c>
      <c r="R20705">
        <v>21000</v>
      </c>
      <c r="S20705">
        <v>112800</v>
      </c>
      <c r="T20705">
        <v>133800</v>
      </c>
      <c r="U20705">
        <v>1962</v>
      </c>
      <c r="V20705">
        <v>4</v>
      </c>
      <c r="W20705">
        <v>2</v>
      </c>
      <c r="X20705">
        <v>0</v>
      </c>
    </row>
    <row r="20706" spans="1:24" x14ac:dyDescent="0.3">
      <c r="A20706">
        <v>18688</v>
      </c>
      <c r="B20706" s="5" t="s">
        <v>42845</v>
      </c>
      <c r="C20706" s="5" t="s">
        <v>7</v>
      </c>
      <c r="D20706" s="5" t="s">
        <v>130719</v>
      </c>
      <c r="E20706" s="5" t="s">
        <v>207460</v>
      </c>
      <c r="F20706" s="5" t="s">
        <v>190114</v>
      </c>
      <c r="G20706" s="6">
        <v>41830</v>
      </c>
      <c r="H20706">
        <v>124000</v>
      </c>
      <c r="I20706" s="5" t="s">
        <v>42846</v>
      </c>
      <c r="J20706" s="5" t="s">
        <v>5</v>
      </c>
      <c r="K20706" s="5" t="s">
        <v>42847</v>
      </c>
      <c r="L20706" s="5" t="s">
        <v>172258</v>
      </c>
      <c r="M20706" s="5" t="s">
        <v>207460</v>
      </c>
      <c r="N20706" s="5" t="s">
        <v>190114</v>
      </c>
      <c r="O20706" s="5" t="s">
        <v>188502</v>
      </c>
      <c r="P20706">
        <v>0.38</v>
      </c>
      <c r="Q20706" s="5" t="s">
        <v>361</v>
      </c>
      <c r="R20706">
        <v>21000</v>
      </c>
      <c r="S20706">
        <v>86900</v>
      </c>
      <c r="T20706">
        <v>111900</v>
      </c>
      <c r="U20706">
        <v>1960</v>
      </c>
      <c r="V20706">
        <v>3</v>
      </c>
      <c r="W20706">
        <v>1</v>
      </c>
      <c r="X20706">
        <v>1</v>
      </c>
    </row>
    <row r="20707" spans="1:24" x14ac:dyDescent="0.3">
      <c r="A20707">
        <v>36831</v>
      </c>
      <c r="B20707" s="5" t="s">
        <v>81163</v>
      </c>
      <c r="C20707" s="5" t="s">
        <v>7</v>
      </c>
      <c r="D20707" s="5" t="s">
        <v>127983</v>
      </c>
      <c r="E20707" s="5" t="s">
        <v>207461</v>
      </c>
      <c r="F20707" s="5" t="s">
        <v>190114</v>
      </c>
      <c r="G20707" s="6">
        <v>42243</v>
      </c>
      <c r="H20707">
        <v>106300</v>
      </c>
      <c r="I20707" s="5" t="s">
        <v>81164</v>
      </c>
      <c r="J20707" s="5" t="s">
        <v>5</v>
      </c>
      <c r="K20707" s="5" t="s">
        <v>19481</v>
      </c>
      <c r="L20707" s="5" t="s">
        <v>170567</v>
      </c>
      <c r="M20707" s="5" t="s">
        <v>207461</v>
      </c>
      <c r="N20707" s="5" t="s">
        <v>190114</v>
      </c>
      <c r="O20707" s="5" t="s">
        <v>188502</v>
      </c>
      <c r="P20707">
        <v>0.41</v>
      </c>
      <c r="Q20707" s="5" t="s">
        <v>361</v>
      </c>
      <c r="R20707">
        <v>21000</v>
      </c>
      <c r="S20707">
        <v>89000</v>
      </c>
      <c r="T20707">
        <v>110000</v>
      </c>
      <c r="U20707">
        <v>1961</v>
      </c>
      <c r="V20707">
        <v>3</v>
      </c>
      <c r="W20707">
        <v>1</v>
      </c>
      <c r="X20707">
        <v>0</v>
      </c>
    </row>
    <row r="20708" spans="1:24" x14ac:dyDescent="0.3">
      <c r="A20708">
        <v>45649</v>
      </c>
      <c r="B20708" s="5" t="s">
        <v>99015</v>
      </c>
      <c r="C20708" s="5" t="s">
        <v>7</v>
      </c>
      <c r="D20708" s="5" t="s">
        <v>135767</v>
      </c>
      <c r="E20708" s="5" t="s">
        <v>207462</v>
      </c>
      <c r="F20708" s="5" t="s">
        <v>190114</v>
      </c>
      <c r="G20708" s="6">
        <v>42440</v>
      </c>
      <c r="H20708">
        <v>150000</v>
      </c>
      <c r="I20708" s="5" t="s">
        <v>99016</v>
      </c>
      <c r="J20708" s="5" t="s">
        <v>5</v>
      </c>
      <c r="K20708" s="5" t="s">
        <v>59664</v>
      </c>
      <c r="L20708" s="5" t="s">
        <v>175139</v>
      </c>
      <c r="M20708" s="5" t="s">
        <v>207462</v>
      </c>
      <c r="N20708" s="5" t="s">
        <v>190114</v>
      </c>
      <c r="O20708" s="5" t="s">
        <v>188502</v>
      </c>
      <c r="P20708">
        <v>0.36</v>
      </c>
      <c r="Q20708" s="5" t="s">
        <v>361</v>
      </c>
      <c r="R20708">
        <v>21000</v>
      </c>
      <c r="S20708">
        <v>81500</v>
      </c>
      <c r="T20708">
        <v>119600</v>
      </c>
      <c r="U20708">
        <v>1960</v>
      </c>
      <c r="V20708">
        <v>3</v>
      </c>
      <c r="W20708">
        <v>1</v>
      </c>
      <c r="X20708">
        <v>0</v>
      </c>
    </row>
    <row r="20709" spans="1:24" x14ac:dyDescent="0.3">
      <c r="A20709">
        <v>36832</v>
      </c>
      <c r="B20709" s="5" t="s">
        <v>81165</v>
      </c>
      <c r="C20709" s="5" t="s">
        <v>7</v>
      </c>
      <c r="D20709" s="5" t="s">
        <v>135451</v>
      </c>
      <c r="E20709" s="5" t="s">
        <v>207463</v>
      </c>
      <c r="F20709" s="5" t="s">
        <v>190114</v>
      </c>
      <c r="G20709" s="6">
        <v>42244</v>
      </c>
      <c r="H20709">
        <v>149000</v>
      </c>
      <c r="I20709" s="5" t="s">
        <v>81166</v>
      </c>
      <c r="J20709" s="5" t="s">
        <v>5</v>
      </c>
      <c r="K20709" s="5" t="s">
        <v>81167</v>
      </c>
      <c r="L20709" s="5" t="s">
        <v>174942</v>
      </c>
      <c r="M20709" s="5" t="s">
        <v>207463</v>
      </c>
      <c r="N20709" s="5" t="s">
        <v>190114</v>
      </c>
      <c r="O20709" s="5" t="s">
        <v>188502</v>
      </c>
      <c r="P20709">
        <v>0.26</v>
      </c>
      <c r="Q20709" s="5" t="s">
        <v>361</v>
      </c>
      <c r="R20709">
        <v>21000</v>
      </c>
      <c r="S20709">
        <v>96800</v>
      </c>
      <c r="T20709">
        <v>117800</v>
      </c>
      <c r="U20709">
        <v>1962</v>
      </c>
      <c r="V20709">
        <v>3</v>
      </c>
      <c r="W20709">
        <v>1</v>
      </c>
      <c r="X20709">
        <v>0</v>
      </c>
    </row>
    <row r="20710" spans="1:24" x14ac:dyDescent="0.3">
      <c r="A20710">
        <v>53450</v>
      </c>
      <c r="B20710" s="5" t="s">
        <v>114637</v>
      </c>
      <c r="C20710" s="5" t="s">
        <v>7</v>
      </c>
      <c r="D20710" s="5" t="s">
        <v>136714</v>
      </c>
      <c r="E20710" s="5" t="s">
        <v>207464</v>
      </c>
      <c r="F20710" s="5" t="s">
        <v>190114</v>
      </c>
      <c r="G20710" s="6">
        <v>42608</v>
      </c>
      <c r="H20710">
        <v>155000</v>
      </c>
      <c r="I20710" s="5" t="s">
        <v>114638</v>
      </c>
      <c r="J20710" s="5" t="s">
        <v>5</v>
      </c>
      <c r="K20710" s="5" t="s">
        <v>114639</v>
      </c>
      <c r="L20710" s="5" t="s">
        <v>175599</v>
      </c>
      <c r="M20710" s="5" t="s">
        <v>207465</v>
      </c>
      <c r="N20710" s="5" t="s">
        <v>190114</v>
      </c>
      <c r="O20710" s="5" t="s">
        <v>188502</v>
      </c>
      <c r="P20710">
        <v>0.28000000000000003</v>
      </c>
      <c r="Q20710" s="5" t="s">
        <v>361</v>
      </c>
      <c r="R20710">
        <v>21000</v>
      </c>
      <c r="S20710">
        <v>97200</v>
      </c>
      <c r="T20710">
        <v>118200</v>
      </c>
      <c r="U20710">
        <v>1962</v>
      </c>
      <c r="V20710">
        <v>3</v>
      </c>
      <c r="W20710">
        <v>2</v>
      </c>
      <c r="X20710">
        <v>0</v>
      </c>
    </row>
    <row r="20711" spans="1:24" x14ac:dyDescent="0.3">
      <c r="A20711">
        <v>35188</v>
      </c>
      <c r="B20711" s="5" t="s">
        <v>77756</v>
      </c>
      <c r="C20711" s="5" t="s">
        <v>7</v>
      </c>
      <c r="D20711" s="5" t="s">
        <v>124439</v>
      </c>
      <c r="E20711" s="5" t="s">
        <v>207466</v>
      </c>
      <c r="F20711" s="5" t="s">
        <v>190114</v>
      </c>
      <c r="G20711" s="6">
        <v>42195</v>
      </c>
      <c r="H20711">
        <v>72000</v>
      </c>
      <c r="I20711" s="5" t="s">
        <v>77757</v>
      </c>
      <c r="J20711" s="5" t="s">
        <v>5</v>
      </c>
      <c r="K20711" s="5" t="s">
        <v>77758</v>
      </c>
      <c r="L20711" s="5" t="s">
        <v>168222</v>
      </c>
      <c r="M20711" s="5" t="s">
        <v>207466</v>
      </c>
      <c r="N20711" s="5" t="s">
        <v>190114</v>
      </c>
      <c r="O20711" s="5" t="s">
        <v>188502</v>
      </c>
      <c r="P20711">
        <v>0.28000000000000003</v>
      </c>
      <c r="Q20711" s="5" t="s">
        <v>361</v>
      </c>
      <c r="R20711">
        <v>21000</v>
      </c>
      <c r="S20711">
        <v>94300</v>
      </c>
      <c r="T20711">
        <v>116000</v>
      </c>
      <c r="U20711">
        <v>1962</v>
      </c>
      <c r="V20711">
        <v>4</v>
      </c>
      <c r="W20711">
        <v>1</v>
      </c>
      <c r="X20711">
        <v>0</v>
      </c>
    </row>
    <row r="20712" spans="1:24" x14ac:dyDescent="0.3">
      <c r="A20712">
        <v>49120</v>
      </c>
      <c r="B20712" s="5" t="s">
        <v>77756</v>
      </c>
      <c r="C20712" s="5" t="s">
        <v>7</v>
      </c>
      <c r="D20712" s="5" t="s">
        <v>137618</v>
      </c>
      <c r="E20712" s="5" t="s">
        <v>207467</v>
      </c>
      <c r="F20712" s="5" t="s">
        <v>190114</v>
      </c>
      <c r="G20712" s="6">
        <v>42502</v>
      </c>
      <c r="H20712">
        <v>160000</v>
      </c>
      <c r="I20712" s="5" t="s">
        <v>105840</v>
      </c>
      <c r="J20712" s="5" t="s">
        <v>5</v>
      </c>
      <c r="K20712" s="5" t="s">
        <v>77758</v>
      </c>
      <c r="L20712" s="5" t="s">
        <v>168222</v>
      </c>
      <c r="M20712" s="5" t="s">
        <v>207466</v>
      </c>
      <c r="N20712" s="5" t="s">
        <v>190114</v>
      </c>
      <c r="O20712" s="5" t="s">
        <v>188502</v>
      </c>
      <c r="P20712">
        <v>0.28000000000000003</v>
      </c>
      <c r="Q20712" s="5" t="s">
        <v>361</v>
      </c>
      <c r="R20712">
        <v>21000</v>
      </c>
      <c r="S20712">
        <v>94300</v>
      </c>
      <c r="T20712">
        <v>116000</v>
      </c>
      <c r="U20712">
        <v>1962</v>
      </c>
      <c r="V20712">
        <v>4</v>
      </c>
      <c r="W20712">
        <v>1</v>
      </c>
      <c r="X20712">
        <v>0</v>
      </c>
    </row>
    <row r="20713" spans="1:24" x14ac:dyDescent="0.3">
      <c r="A20713">
        <v>52219</v>
      </c>
      <c r="B20713" s="5" t="s">
        <v>112102</v>
      </c>
      <c r="C20713" s="5" t="s">
        <v>7</v>
      </c>
      <c r="D20713" s="5" t="s">
        <v>139049</v>
      </c>
      <c r="E20713" s="5" t="s">
        <v>207468</v>
      </c>
      <c r="F20713" s="5" t="s">
        <v>190114</v>
      </c>
      <c r="G20713" s="6">
        <v>42573</v>
      </c>
      <c r="H20713">
        <v>168000</v>
      </c>
      <c r="I20713" s="5" t="s">
        <v>112103</v>
      </c>
      <c r="J20713" s="5" t="s">
        <v>5</v>
      </c>
      <c r="K20713" s="5" t="s">
        <v>112104</v>
      </c>
      <c r="L20713" s="5" t="s">
        <v>176700</v>
      </c>
      <c r="M20713" s="5" t="s">
        <v>207469</v>
      </c>
      <c r="N20713" s="5" t="s">
        <v>190114</v>
      </c>
      <c r="O20713" s="5" t="s">
        <v>188502</v>
      </c>
      <c r="P20713">
        <v>0.27</v>
      </c>
      <c r="Q20713" s="5" t="s">
        <v>361</v>
      </c>
      <c r="R20713">
        <v>21000</v>
      </c>
      <c r="S20713">
        <v>85900</v>
      </c>
      <c r="T20713">
        <v>112300</v>
      </c>
      <c r="U20713">
        <v>1962</v>
      </c>
      <c r="V20713">
        <v>3</v>
      </c>
      <c r="W20713">
        <v>1</v>
      </c>
      <c r="X20713">
        <v>1</v>
      </c>
    </row>
    <row r="20714" spans="1:24" x14ac:dyDescent="0.3">
      <c r="A20714">
        <v>25344</v>
      </c>
      <c r="B20714" s="5" t="s">
        <v>57350</v>
      </c>
      <c r="C20714" s="5" t="s">
        <v>7</v>
      </c>
      <c r="D20714" s="5" t="s">
        <v>132777</v>
      </c>
      <c r="E20714" s="5" t="s">
        <v>207470</v>
      </c>
      <c r="F20714" s="5" t="s">
        <v>190114</v>
      </c>
      <c r="G20714" s="6">
        <v>41995</v>
      </c>
      <c r="H20714">
        <v>134900</v>
      </c>
      <c r="I20714" s="5" t="s">
        <v>57351</v>
      </c>
      <c r="J20714" s="5" t="s">
        <v>5</v>
      </c>
      <c r="K20714" s="5" t="s">
        <v>57352</v>
      </c>
      <c r="L20714" s="5" t="s">
        <v>173464</v>
      </c>
      <c r="M20714" s="5" t="s">
        <v>207470</v>
      </c>
      <c r="N20714" s="5" t="s">
        <v>190114</v>
      </c>
      <c r="O20714" s="5" t="s">
        <v>188502</v>
      </c>
      <c r="P20714">
        <v>0.27</v>
      </c>
      <c r="Q20714" s="5" t="s">
        <v>361</v>
      </c>
      <c r="R20714">
        <v>21000</v>
      </c>
      <c r="S20714">
        <v>95500</v>
      </c>
      <c r="T20714">
        <v>116500</v>
      </c>
      <c r="U20714">
        <v>1962</v>
      </c>
      <c r="V20714">
        <v>3</v>
      </c>
      <c r="W20714">
        <v>2</v>
      </c>
      <c r="X20714">
        <v>0</v>
      </c>
    </row>
    <row r="20715" spans="1:24" x14ac:dyDescent="0.3">
      <c r="A20715">
        <v>331</v>
      </c>
      <c r="B20715" s="5" t="s">
        <v>827</v>
      </c>
      <c r="C20715" s="5" t="s">
        <v>7</v>
      </c>
      <c r="D20715" s="5" t="s">
        <v>134000</v>
      </c>
      <c r="E20715" s="5" t="s">
        <v>207471</v>
      </c>
      <c r="F20715" s="5" t="s">
        <v>190114</v>
      </c>
      <c r="G20715" s="6">
        <v>41297</v>
      </c>
      <c r="H20715">
        <v>140000</v>
      </c>
      <c r="I20715" s="5" t="s">
        <v>828</v>
      </c>
      <c r="J20715" s="5" t="s">
        <v>5</v>
      </c>
      <c r="K20715" s="5" t="s">
        <v>829</v>
      </c>
      <c r="L20715" s="5" t="s">
        <v>174146</v>
      </c>
      <c r="M20715" s="5" t="s">
        <v>207471</v>
      </c>
      <c r="N20715" s="5" t="s">
        <v>190114</v>
      </c>
      <c r="O20715" s="5" t="s">
        <v>188502</v>
      </c>
      <c r="P20715">
        <v>0.28000000000000003</v>
      </c>
      <c r="Q20715" s="5" t="s">
        <v>361</v>
      </c>
      <c r="R20715">
        <v>21000</v>
      </c>
      <c r="S20715">
        <v>123100</v>
      </c>
      <c r="T20715">
        <v>144100</v>
      </c>
      <c r="U20715">
        <v>1962</v>
      </c>
      <c r="V20715">
        <v>4</v>
      </c>
      <c r="W20715">
        <v>2</v>
      </c>
      <c r="X20715">
        <v>0</v>
      </c>
    </row>
    <row r="20716" spans="1:24" x14ac:dyDescent="0.3">
      <c r="A20716">
        <v>13583</v>
      </c>
      <c r="B20716" s="5" t="s">
        <v>827</v>
      </c>
      <c r="C20716" s="5" t="s">
        <v>7</v>
      </c>
      <c r="D20716" s="5" t="s">
        <v>134000</v>
      </c>
      <c r="E20716" s="5" t="s">
        <v>207471</v>
      </c>
      <c r="F20716" s="5" t="s">
        <v>190114</v>
      </c>
      <c r="G20716" s="6">
        <v>41719</v>
      </c>
      <c r="H20716">
        <v>150000</v>
      </c>
      <c r="I20716" s="5" t="s">
        <v>31572</v>
      </c>
      <c r="J20716" s="5" t="s">
        <v>5</v>
      </c>
      <c r="K20716" s="5" t="s">
        <v>829</v>
      </c>
      <c r="L20716" s="5" t="s">
        <v>174146</v>
      </c>
      <c r="M20716" s="5" t="s">
        <v>207471</v>
      </c>
      <c r="N20716" s="5" t="s">
        <v>190114</v>
      </c>
      <c r="O20716" s="5" t="s">
        <v>188502</v>
      </c>
      <c r="P20716">
        <v>0.28000000000000003</v>
      </c>
      <c r="Q20716" s="5" t="s">
        <v>361</v>
      </c>
      <c r="R20716">
        <v>21000</v>
      </c>
      <c r="S20716">
        <v>123100</v>
      </c>
      <c r="T20716">
        <v>144100</v>
      </c>
      <c r="U20716">
        <v>1962</v>
      </c>
      <c r="V20716">
        <v>4</v>
      </c>
      <c r="W20716">
        <v>2</v>
      </c>
      <c r="X20716">
        <v>0</v>
      </c>
    </row>
    <row r="20717" spans="1:24" x14ac:dyDescent="0.3">
      <c r="A20717">
        <v>38411</v>
      </c>
      <c r="B20717" s="5" t="s">
        <v>84396</v>
      </c>
      <c r="C20717" s="5" t="s">
        <v>7</v>
      </c>
      <c r="D20717" s="5" t="s">
        <v>136595</v>
      </c>
      <c r="E20717" s="5" t="s">
        <v>207472</v>
      </c>
      <c r="F20717" s="5" t="s">
        <v>190114</v>
      </c>
      <c r="G20717" s="6">
        <v>42261</v>
      </c>
      <c r="H20717">
        <v>154900</v>
      </c>
      <c r="I20717" s="5" t="s">
        <v>84397</v>
      </c>
      <c r="J20717" s="5" t="s">
        <v>5</v>
      </c>
      <c r="K20717" s="5" t="s">
        <v>84398</v>
      </c>
      <c r="L20717" s="5" t="s">
        <v>175528</v>
      </c>
      <c r="M20717" s="5" t="s">
        <v>207472</v>
      </c>
      <c r="N20717" s="5" t="s">
        <v>190114</v>
      </c>
      <c r="O20717" s="5" t="s">
        <v>188502</v>
      </c>
      <c r="P20717">
        <v>0.23</v>
      </c>
      <c r="Q20717" s="5" t="s">
        <v>361</v>
      </c>
      <c r="R20717">
        <v>21000</v>
      </c>
      <c r="S20717">
        <v>120100</v>
      </c>
      <c r="T20717">
        <v>141100</v>
      </c>
      <c r="U20717">
        <v>1961</v>
      </c>
      <c r="V20717">
        <v>3</v>
      </c>
      <c r="W20717">
        <v>2</v>
      </c>
      <c r="X20717">
        <v>0</v>
      </c>
    </row>
    <row r="20718" spans="1:24" x14ac:dyDescent="0.3">
      <c r="A20718">
        <v>18689</v>
      </c>
      <c r="B20718" s="5" t="s">
        <v>42848</v>
      </c>
      <c r="C20718" s="5" t="s">
        <v>7</v>
      </c>
      <c r="D20718" s="5" t="s">
        <v>126926</v>
      </c>
      <c r="E20718" s="5" t="s">
        <v>207473</v>
      </c>
      <c r="F20718" s="5" t="s">
        <v>190114</v>
      </c>
      <c r="G20718" s="6">
        <v>41850</v>
      </c>
      <c r="H20718">
        <v>97500</v>
      </c>
      <c r="I20718" s="5" t="s">
        <v>42849</v>
      </c>
      <c r="J20718" s="5" t="s">
        <v>5</v>
      </c>
      <c r="K20718" s="5" t="s">
        <v>42850</v>
      </c>
      <c r="L20718" s="5" t="s">
        <v>169858</v>
      </c>
      <c r="M20718" s="5" t="s">
        <v>207473</v>
      </c>
      <c r="N20718" s="5" t="s">
        <v>190114</v>
      </c>
      <c r="O20718" s="5" t="s">
        <v>188502</v>
      </c>
      <c r="P20718">
        <v>0.22</v>
      </c>
      <c r="Q20718" s="5" t="s">
        <v>361</v>
      </c>
      <c r="R20718">
        <v>21000</v>
      </c>
      <c r="S20718">
        <v>92200</v>
      </c>
      <c r="T20718">
        <v>113200</v>
      </c>
      <c r="U20718">
        <v>1964</v>
      </c>
      <c r="V20718">
        <v>3</v>
      </c>
      <c r="W20718">
        <v>1</v>
      </c>
      <c r="X20718">
        <v>1</v>
      </c>
    </row>
    <row r="20719" spans="1:24" x14ac:dyDescent="0.3">
      <c r="A20719">
        <v>45650</v>
      </c>
      <c r="B20719" s="5" t="s">
        <v>42848</v>
      </c>
      <c r="C20719" s="5" t="s">
        <v>7</v>
      </c>
      <c r="D20719" s="5" t="s">
        <v>126926</v>
      </c>
      <c r="E20719" s="5" t="s">
        <v>207473</v>
      </c>
      <c r="F20719" s="5" t="s">
        <v>190114</v>
      </c>
      <c r="G20719" s="6">
        <v>42460</v>
      </c>
      <c r="H20719">
        <v>160000</v>
      </c>
      <c r="I20719" s="5" t="s">
        <v>99017</v>
      </c>
      <c r="J20719" s="5" t="s">
        <v>5</v>
      </c>
      <c r="K20719" s="5" t="s">
        <v>42850</v>
      </c>
      <c r="L20719" s="5" t="s">
        <v>169858</v>
      </c>
      <c r="M20719" s="5" t="s">
        <v>207473</v>
      </c>
      <c r="N20719" s="5" t="s">
        <v>190114</v>
      </c>
      <c r="O20719" s="5" t="s">
        <v>188502</v>
      </c>
      <c r="P20719">
        <v>0.22</v>
      </c>
      <c r="Q20719" s="5" t="s">
        <v>361</v>
      </c>
      <c r="R20719">
        <v>21000</v>
      </c>
      <c r="S20719">
        <v>92200</v>
      </c>
      <c r="T20719">
        <v>113200</v>
      </c>
      <c r="U20719">
        <v>1964</v>
      </c>
      <c r="V20719">
        <v>3</v>
      </c>
      <c r="W20719">
        <v>1</v>
      </c>
      <c r="X20719">
        <v>1</v>
      </c>
    </row>
    <row r="20720" spans="1:24" x14ac:dyDescent="0.3">
      <c r="A20720">
        <v>47350</v>
      </c>
      <c r="B20720" s="5" t="s">
        <v>102267</v>
      </c>
      <c r="C20720" s="5" t="s">
        <v>7</v>
      </c>
      <c r="D20720" s="5" t="s">
        <v>140659</v>
      </c>
      <c r="E20720" s="5" t="s">
        <v>207474</v>
      </c>
      <c r="F20720" s="5" t="s">
        <v>190114</v>
      </c>
      <c r="G20720" s="6">
        <v>42488</v>
      </c>
      <c r="H20720">
        <v>177000</v>
      </c>
      <c r="I20720" s="5" t="s">
        <v>102268</v>
      </c>
      <c r="J20720" s="5" t="s">
        <v>5</v>
      </c>
      <c r="K20720" s="5" t="s">
        <v>102269</v>
      </c>
      <c r="L20720" s="5" t="s">
        <v>177424</v>
      </c>
      <c r="M20720" s="5" t="s">
        <v>207474</v>
      </c>
      <c r="N20720" s="5" t="s">
        <v>190114</v>
      </c>
      <c r="O20720" s="5" t="s">
        <v>188502</v>
      </c>
      <c r="P20720">
        <v>0.28000000000000003</v>
      </c>
      <c r="Q20720" s="5" t="s">
        <v>361</v>
      </c>
      <c r="R20720">
        <v>21000</v>
      </c>
      <c r="S20720">
        <v>109200</v>
      </c>
      <c r="T20720">
        <v>130200</v>
      </c>
      <c r="U20720">
        <v>1964</v>
      </c>
      <c r="V20720">
        <v>4</v>
      </c>
      <c r="W20720">
        <v>2</v>
      </c>
      <c r="X20720">
        <v>0</v>
      </c>
    </row>
    <row r="20721" spans="1:24" x14ac:dyDescent="0.3">
      <c r="A20721">
        <v>53451</v>
      </c>
      <c r="B20721" s="5" t="s">
        <v>114640</v>
      </c>
      <c r="C20721" s="5" t="s">
        <v>7</v>
      </c>
      <c r="D20721" s="5" t="s">
        <v>140644</v>
      </c>
      <c r="E20721" s="5" t="s">
        <v>207475</v>
      </c>
      <c r="F20721" s="5" t="s">
        <v>190114</v>
      </c>
      <c r="G20721" s="6">
        <v>42608</v>
      </c>
      <c r="H20721">
        <v>176900</v>
      </c>
      <c r="I20721" s="5" t="s">
        <v>114641</v>
      </c>
      <c r="J20721" s="5" t="s">
        <v>5</v>
      </c>
      <c r="K20721" s="5" t="s">
        <v>114642</v>
      </c>
      <c r="L20721" s="5" t="s">
        <v>177413</v>
      </c>
      <c r="M20721" s="5" t="s">
        <v>207476</v>
      </c>
      <c r="N20721" s="5" t="s">
        <v>190114</v>
      </c>
      <c r="O20721" s="5" t="s">
        <v>188502</v>
      </c>
      <c r="P20721">
        <v>0.35</v>
      </c>
      <c r="Q20721" s="5" t="s">
        <v>361</v>
      </c>
      <c r="R20721">
        <v>21000</v>
      </c>
      <c r="S20721">
        <v>83000</v>
      </c>
      <c r="T20721">
        <v>104000</v>
      </c>
      <c r="U20721">
        <v>1960</v>
      </c>
      <c r="V20721">
        <v>2</v>
      </c>
      <c r="W20721">
        <v>1</v>
      </c>
      <c r="X20721">
        <v>0</v>
      </c>
    </row>
    <row r="20722" spans="1:24" x14ac:dyDescent="0.3">
      <c r="A20722">
        <v>21617</v>
      </c>
      <c r="B20722" s="5" t="s">
        <v>49229</v>
      </c>
      <c r="C20722" s="5" t="s">
        <v>7</v>
      </c>
      <c r="D20722" s="5" t="s">
        <v>136596</v>
      </c>
      <c r="E20722" s="5" t="s">
        <v>207477</v>
      </c>
      <c r="F20722" s="5" t="s">
        <v>190114</v>
      </c>
      <c r="G20722" s="6">
        <v>41885</v>
      </c>
      <c r="H20722">
        <v>154900</v>
      </c>
      <c r="I20722" s="5" t="s">
        <v>49230</v>
      </c>
      <c r="J20722" s="5" t="s">
        <v>5</v>
      </c>
      <c r="K20722" s="5" t="s">
        <v>49231</v>
      </c>
      <c r="L20722" s="5" t="s">
        <v>175529</v>
      </c>
      <c r="M20722" s="5" t="s">
        <v>207477</v>
      </c>
      <c r="N20722" s="5" t="s">
        <v>190114</v>
      </c>
      <c r="O20722" s="5" t="s">
        <v>188502</v>
      </c>
      <c r="P20722">
        <v>0.31</v>
      </c>
      <c r="Q20722" s="5" t="s">
        <v>361</v>
      </c>
      <c r="R20722">
        <v>21000</v>
      </c>
      <c r="S20722">
        <v>90300</v>
      </c>
      <c r="T20722">
        <v>111300</v>
      </c>
      <c r="U20722">
        <v>1960</v>
      </c>
      <c r="V20722">
        <v>3</v>
      </c>
      <c r="W20722">
        <v>2</v>
      </c>
      <c r="X20722">
        <v>0</v>
      </c>
    </row>
    <row r="20723" spans="1:24" x14ac:dyDescent="0.3">
      <c r="A20723">
        <v>20141</v>
      </c>
      <c r="B20723" s="5" t="s">
        <v>46044</v>
      </c>
      <c r="C20723" s="5" t="s">
        <v>7</v>
      </c>
      <c r="D20723" s="5" t="s">
        <v>134724</v>
      </c>
      <c r="E20723" s="5" t="s">
        <v>207478</v>
      </c>
      <c r="F20723" s="5" t="s">
        <v>190114</v>
      </c>
      <c r="G20723" s="6">
        <v>41880</v>
      </c>
      <c r="H20723">
        <v>144900</v>
      </c>
      <c r="I20723" s="5" t="s">
        <v>46045</v>
      </c>
      <c r="J20723" s="5" t="s">
        <v>5</v>
      </c>
      <c r="K20723" s="5" t="s">
        <v>46046</v>
      </c>
      <c r="L20723" s="5" t="s">
        <v>174533</v>
      </c>
      <c r="M20723" s="5" t="s">
        <v>207478</v>
      </c>
      <c r="N20723" s="5" t="s">
        <v>190114</v>
      </c>
      <c r="O20723" s="5" t="s">
        <v>188502</v>
      </c>
      <c r="P20723">
        <v>0.32</v>
      </c>
      <c r="Q20723" s="5" t="s">
        <v>361</v>
      </c>
      <c r="R20723">
        <v>21000</v>
      </c>
      <c r="S20723">
        <v>85300</v>
      </c>
      <c r="T20723">
        <v>106300</v>
      </c>
      <c r="U20723">
        <v>1961</v>
      </c>
      <c r="V20723">
        <v>3</v>
      </c>
      <c r="W20723">
        <v>1</v>
      </c>
      <c r="X20723">
        <v>1</v>
      </c>
    </row>
    <row r="20724" spans="1:24" x14ac:dyDescent="0.3">
      <c r="A20724">
        <v>9109</v>
      </c>
      <c r="B20724" s="5" t="s">
        <v>21560</v>
      </c>
      <c r="C20724" s="5" t="s">
        <v>7</v>
      </c>
      <c r="D20724" s="5" t="s">
        <v>133846</v>
      </c>
      <c r="E20724" s="5" t="s">
        <v>207479</v>
      </c>
      <c r="F20724" s="5" t="s">
        <v>190114</v>
      </c>
      <c r="G20724" s="6">
        <v>41565</v>
      </c>
      <c r="H20724">
        <v>139900</v>
      </c>
      <c r="I20724" s="5" t="s">
        <v>21561</v>
      </c>
      <c r="J20724" s="5" t="s">
        <v>5</v>
      </c>
      <c r="K20724" s="5" t="s">
        <v>21562</v>
      </c>
      <c r="L20724" s="5" t="s">
        <v>174055</v>
      </c>
      <c r="M20724" s="5" t="s">
        <v>207479</v>
      </c>
      <c r="N20724" s="5" t="s">
        <v>190114</v>
      </c>
      <c r="O20724" s="5" t="s">
        <v>188502</v>
      </c>
      <c r="P20724">
        <v>0.28000000000000003</v>
      </c>
      <c r="Q20724" s="5" t="s">
        <v>361</v>
      </c>
      <c r="R20724">
        <v>21000</v>
      </c>
      <c r="S20724">
        <v>77300</v>
      </c>
      <c r="T20724">
        <v>109000</v>
      </c>
      <c r="U20724">
        <v>1963</v>
      </c>
      <c r="V20724">
        <v>3</v>
      </c>
      <c r="W20724">
        <v>1</v>
      </c>
      <c r="X20724">
        <v>0</v>
      </c>
    </row>
    <row r="20725" spans="1:24" x14ac:dyDescent="0.3">
      <c r="A20725">
        <v>4813</v>
      </c>
      <c r="B20725" s="5" t="s">
        <v>11583</v>
      </c>
      <c r="C20725" s="5" t="s">
        <v>7</v>
      </c>
      <c r="D20725" s="5" t="s">
        <v>132646</v>
      </c>
      <c r="E20725" s="5" t="s">
        <v>207480</v>
      </c>
      <c r="F20725" s="5" t="s">
        <v>190114</v>
      </c>
      <c r="G20725" s="6">
        <v>41429</v>
      </c>
      <c r="H20725">
        <v>133640</v>
      </c>
      <c r="I20725" s="5" t="s">
        <v>11584</v>
      </c>
      <c r="J20725" s="5" t="s">
        <v>5</v>
      </c>
      <c r="K20725" s="5" t="s">
        <v>11585</v>
      </c>
      <c r="L20725" s="5" t="s">
        <v>173396</v>
      </c>
      <c r="M20725" s="5" t="s">
        <v>207480</v>
      </c>
      <c r="N20725" s="5" t="s">
        <v>190114</v>
      </c>
      <c r="O20725" s="5" t="s">
        <v>188502</v>
      </c>
      <c r="P20725">
        <v>0.27</v>
      </c>
      <c r="Q20725" s="5" t="s">
        <v>361</v>
      </c>
      <c r="R20725">
        <v>21000</v>
      </c>
      <c r="S20725">
        <v>84400</v>
      </c>
      <c r="T20725">
        <v>105400</v>
      </c>
      <c r="U20725">
        <v>1964</v>
      </c>
      <c r="V20725">
        <v>3</v>
      </c>
      <c r="W20725">
        <v>1</v>
      </c>
      <c r="X20725">
        <v>0</v>
      </c>
    </row>
    <row r="20726" spans="1:24" x14ac:dyDescent="0.3">
      <c r="A20726">
        <v>47351</v>
      </c>
      <c r="B20726" s="5" t="s">
        <v>102270</v>
      </c>
      <c r="C20726" s="5" t="s">
        <v>7</v>
      </c>
      <c r="D20726" s="5" t="s">
        <v>129467</v>
      </c>
      <c r="E20726" s="5" t="s">
        <v>207481</v>
      </c>
      <c r="F20726" s="5" t="s">
        <v>190114</v>
      </c>
      <c r="G20726" s="6">
        <v>42468</v>
      </c>
      <c r="H20726">
        <v>116100</v>
      </c>
      <c r="I20726" s="5" t="s">
        <v>102271</v>
      </c>
      <c r="J20726" s="5" t="s">
        <v>5</v>
      </c>
      <c r="K20726" s="5" t="s">
        <v>102272</v>
      </c>
      <c r="L20726" s="5" t="s">
        <v>171498</v>
      </c>
      <c r="M20726" s="5" t="s">
        <v>207481</v>
      </c>
      <c r="N20726" s="5" t="s">
        <v>190114</v>
      </c>
      <c r="O20726" s="5" t="s">
        <v>188502</v>
      </c>
      <c r="P20726">
        <v>0.27</v>
      </c>
      <c r="Q20726" s="5" t="s">
        <v>361</v>
      </c>
      <c r="R20726">
        <v>21000</v>
      </c>
      <c r="S20726">
        <v>68800</v>
      </c>
      <c r="T20726">
        <v>89800</v>
      </c>
      <c r="U20726">
        <v>1962</v>
      </c>
      <c r="V20726">
        <v>3</v>
      </c>
      <c r="W20726">
        <v>1</v>
      </c>
      <c r="X20726">
        <v>1</v>
      </c>
    </row>
    <row r="20727" spans="1:24" x14ac:dyDescent="0.3">
      <c r="A20727">
        <v>43328</v>
      </c>
      <c r="B20727" s="5" t="s">
        <v>94351</v>
      </c>
      <c r="C20727" s="5" t="s">
        <v>7</v>
      </c>
      <c r="D20727" s="5" t="s">
        <v>140272</v>
      </c>
      <c r="E20727" s="5" t="s">
        <v>207482</v>
      </c>
      <c r="F20727" s="5" t="s">
        <v>190114</v>
      </c>
      <c r="G20727" s="6">
        <v>42396</v>
      </c>
      <c r="H20727">
        <v>175000</v>
      </c>
      <c r="I20727" s="5" t="s">
        <v>94352</v>
      </c>
      <c r="J20727" s="5" t="s">
        <v>5</v>
      </c>
      <c r="K20727" s="5" t="s">
        <v>94353</v>
      </c>
      <c r="L20727" s="5" t="s">
        <v>177274</v>
      </c>
      <c r="M20727" s="5" t="s">
        <v>207482</v>
      </c>
      <c r="N20727" s="5" t="s">
        <v>190114</v>
      </c>
      <c r="O20727" s="5" t="s">
        <v>188502</v>
      </c>
      <c r="P20727">
        <v>0.25</v>
      </c>
      <c r="Q20727" s="5" t="s">
        <v>361</v>
      </c>
      <c r="R20727">
        <v>21000</v>
      </c>
      <c r="S20727">
        <v>105500</v>
      </c>
      <c r="T20727">
        <v>126500</v>
      </c>
      <c r="U20727">
        <v>1962</v>
      </c>
      <c r="V20727">
        <v>3</v>
      </c>
      <c r="W20727">
        <v>1</v>
      </c>
      <c r="X20727">
        <v>1</v>
      </c>
    </row>
    <row r="20728" spans="1:24" x14ac:dyDescent="0.3">
      <c r="A20728">
        <v>29801</v>
      </c>
      <c r="B20728" s="5" t="s">
        <v>66502</v>
      </c>
      <c r="C20728" s="5" t="s">
        <v>7</v>
      </c>
      <c r="D20728" s="5" t="s">
        <v>123146</v>
      </c>
      <c r="E20728" s="5" t="s">
        <v>207483</v>
      </c>
      <c r="F20728" s="5" t="s">
        <v>190114</v>
      </c>
      <c r="G20728" s="6">
        <v>42112</v>
      </c>
      <c r="H20728">
        <v>56000</v>
      </c>
      <c r="I20728" s="5" t="s">
        <v>66503</v>
      </c>
      <c r="J20728" s="5" t="s">
        <v>5</v>
      </c>
      <c r="K20728" s="5" t="s">
        <v>66504</v>
      </c>
      <c r="L20728" s="5" t="s">
        <v>167489</v>
      </c>
      <c r="M20728" s="5" t="s">
        <v>207483</v>
      </c>
      <c r="N20728" s="5" t="s">
        <v>190114</v>
      </c>
      <c r="O20728" s="5" t="s">
        <v>188502</v>
      </c>
      <c r="P20728">
        <v>0.34</v>
      </c>
      <c r="Q20728" s="5" t="s">
        <v>361</v>
      </c>
      <c r="R20728">
        <v>21000</v>
      </c>
      <c r="S20728">
        <v>92700</v>
      </c>
      <c r="T20728">
        <v>113700</v>
      </c>
      <c r="U20728">
        <v>1964</v>
      </c>
      <c r="V20728">
        <v>3</v>
      </c>
      <c r="W20728">
        <v>1</v>
      </c>
      <c r="X20728">
        <v>0</v>
      </c>
    </row>
    <row r="20729" spans="1:24" x14ac:dyDescent="0.3">
      <c r="A20729">
        <v>47352</v>
      </c>
      <c r="B20729" s="5" t="s">
        <v>102273</v>
      </c>
      <c r="C20729" s="5" t="s">
        <v>7</v>
      </c>
      <c r="D20729" s="5" t="s">
        <v>128408</v>
      </c>
      <c r="E20729" s="5" t="s">
        <v>207484</v>
      </c>
      <c r="F20729" s="5" t="s">
        <v>190114</v>
      </c>
      <c r="G20729" s="6">
        <v>42475</v>
      </c>
      <c r="H20729">
        <v>110000</v>
      </c>
      <c r="I20729" s="5" t="s">
        <v>102274</v>
      </c>
      <c r="J20729" s="5" t="s">
        <v>5</v>
      </c>
      <c r="K20729" s="5" t="s">
        <v>102275</v>
      </c>
      <c r="L20729" s="5" t="s">
        <v>170852</v>
      </c>
      <c r="M20729" s="5" t="s">
        <v>207484</v>
      </c>
      <c r="N20729" s="5" t="s">
        <v>190114</v>
      </c>
      <c r="O20729" s="5" t="s">
        <v>188502</v>
      </c>
      <c r="P20729">
        <v>0.31</v>
      </c>
      <c r="Q20729" s="5" t="s">
        <v>361</v>
      </c>
      <c r="R20729">
        <v>21000</v>
      </c>
      <c r="S20729">
        <v>87500</v>
      </c>
      <c r="T20729">
        <v>108500</v>
      </c>
      <c r="U20729">
        <v>1960</v>
      </c>
      <c r="V20729">
        <v>3</v>
      </c>
      <c r="W20729">
        <v>1</v>
      </c>
      <c r="X20729">
        <v>0</v>
      </c>
    </row>
    <row r="20730" spans="1:24" x14ac:dyDescent="0.3">
      <c r="A20730">
        <v>47353</v>
      </c>
      <c r="B20730" s="5" t="s">
        <v>102276</v>
      </c>
      <c r="C20730" s="5" t="s">
        <v>7</v>
      </c>
      <c r="D20730" s="5" t="s">
        <v>127782</v>
      </c>
      <c r="E20730" s="5" t="s">
        <v>207485</v>
      </c>
      <c r="F20730" s="5" t="s">
        <v>190114</v>
      </c>
      <c r="G20730" s="6">
        <v>42473</v>
      </c>
      <c r="H20730">
        <v>105000</v>
      </c>
      <c r="I20730" s="5" t="s">
        <v>102277</v>
      </c>
      <c r="J20730" s="5" t="s">
        <v>5</v>
      </c>
      <c r="K20730" s="5" t="s">
        <v>23871</v>
      </c>
      <c r="L20730" s="5" t="s">
        <v>170425</v>
      </c>
      <c r="M20730" s="5" t="s">
        <v>207485</v>
      </c>
      <c r="N20730" s="5" t="s">
        <v>190114</v>
      </c>
      <c r="O20730" s="5" t="s">
        <v>188502</v>
      </c>
      <c r="P20730">
        <v>0.27</v>
      </c>
      <c r="Q20730" s="5" t="s">
        <v>361</v>
      </c>
      <c r="R20730">
        <v>21000</v>
      </c>
      <c r="S20730">
        <v>85600</v>
      </c>
      <c r="T20730">
        <v>106600</v>
      </c>
      <c r="U20730">
        <v>1962</v>
      </c>
      <c r="V20730">
        <v>3</v>
      </c>
      <c r="W20730">
        <v>1</v>
      </c>
      <c r="X20730">
        <v>1</v>
      </c>
    </row>
    <row r="20731" spans="1:24" x14ac:dyDescent="0.3">
      <c r="A20731">
        <v>39690</v>
      </c>
      <c r="B20731" s="5" t="s">
        <v>87019</v>
      </c>
      <c r="C20731" s="5" t="s">
        <v>7</v>
      </c>
      <c r="D20731" s="5" t="s">
        <v>134001</v>
      </c>
      <c r="E20731" s="5" t="s">
        <v>207486</v>
      </c>
      <c r="F20731" s="5" t="s">
        <v>190114</v>
      </c>
      <c r="G20731" s="6">
        <v>42296</v>
      </c>
      <c r="H20731">
        <v>140000</v>
      </c>
      <c r="I20731" s="5" t="s">
        <v>87020</v>
      </c>
      <c r="J20731" s="5" t="s">
        <v>5</v>
      </c>
      <c r="K20731" s="5" t="s">
        <v>87021</v>
      </c>
      <c r="L20731" s="5" t="s">
        <v>174147</v>
      </c>
      <c r="M20731" s="5" t="s">
        <v>207486</v>
      </c>
      <c r="N20731" s="5" t="s">
        <v>190114</v>
      </c>
      <c r="O20731" s="5" t="s">
        <v>188502</v>
      </c>
      <c r="P20731">
        <v>0.28999999999999998</v>
      </c>
      <c r="Q20731" s="5" t="s">
        <v>361</v>
      </c>
      <c r="R20731">
        <v>21000</v>
      </c>
      <c r="S20731">
        <v>92500</v>
      </c>
      <c r="T20731">
        <v>113500</v>
      </c>
      <c r="U20731">
        <v>1960</v>
      </c>
      <c r="V20731">
        <v>3</v>
      </c>
      <c r="W20731">
        <v>1</v>
      </c>
      <c r="X20731">
        <v>1</v>
      </c>
    </row>
    <row r="20732" spans="1:24" x14ac:dyDescent="0.3">
      <c r="A20732">
        <v>40961</v>
      </c>
      <c r="B20732" s="5" t="s">
        <v>87019</v>
      </c>
      <c r="C20732" s="5" t="s">
        <v>7</v>
      </c>
      <c r="D20732" s="5" t="s">
        <v>134001</v>
      </c>
      <c r="E20732" s="5" t="s">
        <v>207486</v>
      </c>
      <c r="F20732" s="5" t="s">
        <v>190114</v>
      </c>
      <c r="G20732" s="6">
        <v>42331</v>
      </c>
      <c r="H20732">
        <v>140000</v>
      </c>
      <c r="I20732" s="5" t="s">
        <v>89513</v>
      </c>
      <c r="J20732" s="5" t="s">
        <v>5</v>
      </c>
      <c r="K20732" s="5" t="s">
        <v>87021</v>
      </c>
      <c r="L20732" s="5" t="s">
        <v>174147</v>
      </c>
      <c r="M20732" s="5" t="s">
        <v>207486</v>
      </c>
      <c r="N20732" s="5" t="s">
        <v>190114</v>
      </c>
      <c r="O20732" s="5" t="s">
        <v>188502</v>
      </c>
      <c r="P20732">
        <v>0.28999999999999998</v>
      </c>
      <c r="Q20732" s="5" t="s">
        <v>361</v>
      </c>
      <c r="R20732">
        <v>21000</v>
      </c>
      <c r="S20732">
        <v>92500</v>
      </c>
      <c r="T20732">
        <v>113500</v>
      </c>
      <c r="U20732">
        <v>1960</v>
      </c>
      <c r="V20732">
        <v>3</v>
      </c>
      <c r="W20732">
        <v>1</v>
      </c>
      <c r="X20732">
        <v>1</v>
      </c>
    </row>
    <row r="20733" spans="1:24" x14ac:dyDescent="0.3">
      <c r="A20733">
        <v>13584</v>
      </c>
      <c r="B20733" s="5" t="s">
        <v>31573</v>
      </c>
      <c r="C20733" s="5" t="s">
        <v>7</v>
      </c>
      <c r="D20733" s="5" t="s">
        <v>127220</v>
      </c>
      <c r="E20733" s="5" t="s">
        <v>207487</v>
      </c>
      <c r="F20733" s="5" t="s">
        <v>190114</v>
      </c>
      <c r="G20733" s="6">
        <v>41726</v>
      </c>
      <c r="H20733">
        <v>100000</v>
      </c>
      <c r="I20733" s="5" t="s">
        <v>31574</v>
      </c>
      <c r="J20733" s="5" t="s">
        <v>5</v>
      </c>
      <c r="K20733" s="5" t="s">
        <v>31575</v>
      </c>
      <c r="L20733" s="5" t="s">
        <v>170059</v>
      </c>
      <c r="M20733" s="5" t="s">
        <v>207487</v>
      </c>
      <c r="N20733" s="5" t="s">
        <v>190114</v>
      </c>
      <c r="O20733" s="5" t="s">
        <v>188502</v>
      </c>
      <c r="P20733">
        <v>0.32</v>
      </c>
      <c r="Q20733" s="5" t="s">
        <v>361</v>
      </c>
      <c r="R20733">
        <v>21000</v>
      </c>
      <c r="S20733">
        <v>96400</v>
      </c>
      <c r="T20733">
        <v>117400</v>
      </c>
      <c r="U20733">
        <v>1960</v>
      </c>
      <c r="V20733">
        <v>3</v>
      </c>
      <c r="W20733">
        <v>1</v>
      </c>
      <c r="X20733">
        <v>1</v>
      </c>
    </row>
    <row r="20734" spans="1:24" x14ac:dyDescent="0.3">
      <c r="A20734">
        <v>3524</v>
      </c>
      <c r="B20734" s="5" t="s">
        <v>8478</v>
      </c>
      <c r="C20734" s="5" t="s">
        <v>7</v>
      </c>
      <c r="D20734" s="5" t="s">
        <v>131351</v>
      </c>
      <c r="E20734" s="5" t="s">
        <v>207488</v>
      </c>
      <c r="F20734" s="5" t="s">
        <v>190114</v>
      </c>
      <c r="G20734" s="6">
        <v>41417</v>
      </c>
      <c r="H20734">
        <v>126500</v>
      </c>
      <c r="I20734" s="5" t="s">
        <v>8479</v>
      </c>
      <c r="J20734" s="5" t="s">
        <v>5</v>
      </c>
      <c r="K20734" s="5" t="s">
        <v>8480</v>
      </c>
      <c r="L20734" s="5" t="s">
        <v>172631</v>
      </c>
      <c r="M20734" s="5" t="s">
        <v>207488</v>
      </c>
      <c r="N20734" s="5" t="s">
        <v>190114</v>
      </c>
      <c r="O20734" s="5" t="s">
        <v>188502</v>
      </c>
      <c r="P20734">
        <v>0.25</v>
      </c>
      <c r="Q20734" s="5" t="s">
        <v>361</v>
      </c>
      <c r="R20734">
        <v>21000</v>
      </c>
      <c r="S20734">
        <v>100100</v>
      </c>
      <c r="T20734">
        <v>121100</v>
      </c>
      <c r="U20734">
        <v>1961</v>
      </c>
      <c r="V20734">
        <v>3</v>
      </c>
      <c r="W20734">
        <v>1</v>
      </c>
      <c r="X20734">
        <v>0</v>
      </c>
    </row>
    <row r="20735" spans="1:24" x14ac:dyDescent="0.3">
      <c r="A20735">
        <v>39691</v>
      </c>
      <c r="B20735" s="5" t="s">
        <v>87022</v>
      </c>
      <c r="C20735" s="5" t="s">
        <v>7</v>
      </c>
      <c r="D20735" s="5" t="s">
        <v>133150</v>
      </c>
      <c r="E20735" s="5" t="s">
        <v>207489</v>
      </c>
      <c r="F20735" s="5" t="s">
        <v>190114</v>
      </c>
      <c r="G20735" s="6">
        <v>42290</v>
      </c>
      <c r="H20735">
        <v>135500</v>
      </c>
      <c r="I20735" s="5" t="s">
        <v>87023</v>
      </c>
      <c r="J20735" s="5" t="s">
        <v>5</v>
      </c>
      <c r="K20735" s="5" t="s">
        <v>87024</v>
      </c>
      <c r="L20735" s="5" t="s">
        <v>173698</v>
      </c>
      <c r="M20735" s="5" t="s">
        <v>207489</v>
      </c>
      <c r="N20735" s="5" t="s">
        <v>190114</v>
      </c>
      <c r="O20735" s="5" t="s">
        <v>188502</v>
      </c>
      <c r="P20735">
        <v>0.82</v>
      </c>
      <c r="Q20735" s="5" t="s">
        <v>361</v>
      </c>
      <c r="R20735">
        <v>38000</v>
      </c>
      <c r="S20735">
        <v>126600</v>
      </c>
      <c r="T20735">
        <v>164600</v>
      </c>
      <c r="U20735">
        <v>1968</v>
      </c>
      <c r="V20735">
        <v>3</v>
      </c>
      <c r="W20735">
        <v>1</v>
      </c>
      <c r="X20735">
        <v>1</v>
      </c>
    </row>
    <row r="20736" spans="1:24" x14ac:dyDescent="0.3">
      <c r="A20736">
        <v>45651</v>
      </c>
      <c r="B20736" s="5" t="s">
        <v>99018</v>
      </c>
      <c r="C20736" s="5" t="s">
        <v>7</v>
      </c>
      <c r="D20736" s="5" t="s">
        <v>147618</v>
      </c>
      <c r="E20736" s="5" t="s">
        <v>207490</v>
      </c>
      <c r="F20736" s="5" t="s">
        <v>190114</v>
      </c>
      <c r="G20736" s="6">
        <v>42460</v>
      </c>
      <c r="H20736">
        <v>229900</v>
      </c>
      <c r="I20736" s="5" t="s">
        <v>99019</v>
      </c>
      <c r="J20736" s="5" t="s">
        <v>5</v>
      </c>
      <c r="K20736" s="5" t="s">
        <v>99020</v>
      </c>
      <c r="L20736" s="5" t="s">
        <v>180251</v>
      </c>
      <c r="M20736" s="5" t="s">
        <v>207490</v>
      </c>
      <c r="N20736" s="5" t="s">
        <v>190114</v>
      </c>
      <c r="O20736" s="5" t="s">
        <v>188502</v>
      </c>
      <c r="P20736">
        <v>0.6</v>
      </c>
      <c r="Q20736" s="5" t="s">
        <v>361</v>
      </c>
      <c r="R20736">
        <v>38000</v>
      </c>
      <c r="S20736">
        <v>138000</v>
      </c>
      <c r="T20736">
        <v>176000</v>
      </c>
      <c r="U20736">
        <v>1966</v>
      </c>
      <c r="V20736">
        <v>4</v>
      </c>
      <c r="W20736">
        <v>2</v>
      </c>
      <c r="X20736">
        <v>0</v>
      </c>
    </row>
    <row r="20737" spans="1:24" x14ac:dyDescent="0.3">
      <c r="A20737">
        <v>42229</v>
      </c>
      <c r="B20737" s="5" t="s">
        <v>92099</v>
      </c>
      <c r="C20737" s="5" t="s">
        <v>7</v>
      </c>
      <c r="D20737" s="5" t="s">
        <v>138018</v>
      </c>
      <c r="E20737" s="5" t="s">
        <v>207491</v>
      </c>
      <c r="F20737" s="5" t="s">
        <v>190114</v>
      </c>
      <c r="G20737" s="6">
        <v>42356</v>
      </c>
      <c r="H20737">
        <v>162000</v>
      </c>
      <c r="I20737" s="5" t="s">
        <v>92100</v>
      </c>
      <c r="J20737" s="5" t="s">
        <v>5</v>
      </c>
      <c r="K20737" s="5" t="s">
        <v>92101</v>
      </c>
      <c r="L20737" s="5" t="s">
        <v>176234</v>
      </c>
      <c r="M20737" s="5" t="s">
        <v>207491</v>
      </c>
      <c r="N20737" s="5" t="s">
        <v>190114</v>
      </c>
      <c r="O20737" s="5" t="s">
        <v>188502</v>
      </c>
      <c r="P20737">
        <v>0.28000000000000003</v>
      </c>
      <c r="Q20737" s="5" t="s">
        <v>361</v>
      </c>
      <c r="R20737">
        <v>21000</v>
      </c>
      <c r="S20737">
        <v>114800</v>
      </c>
      <c r="T20737">
        <v>135800</v>
      </c>
      <c r="U20737">
        <v>1962</v>
      </c>
      <c r="V20737">
        <v>3</v>
      </c>
      <c r="W20737">
        <v>1</v>
      </c>
      <c r="X20737">
        <v>1</v>
      </c>
    </row>
    <row r="20738" spans="1:24" x14ac:dyDescent="0.3">
      <c r="A20738">
        <v>31588</v>
      </c>
      <c r="B20738" s="5" t="s">
        <v>70125</v>
      </c>
      <c r="C20738" s="5" t="s">
        <v>7</v>
      </c>
      <c r="D20738" s="5" t="s">
        <v>137619</v>
      </c>
      <c r="E20738" s="5" t="s">
        <v>207492</v>
      </c>
      <c r="F20738" s="5" t="s">
        <v>190114</v>
      </c>
      <c r="G20738" s="6">
        <v>42145</v>
      </c>
      <c r="H20738">
        <v>160000</v>
      </c>
      <c r="I20738" s="5" t="s">
        <v>70126</v>
      </c>
      <c r="J20738" s="5" t="s">
        <v>5</v>
      </c>
      <c r="K20738" s="5" t="s">
        <v>70127</v>
      </c>
      <c r="L20738" s="5" t="s">
        <v>176042</v>
      </c>
      <c r="M20738" s="5" t="s">
        <v>207492</v>
      </c>
      <c r="N20738" s="5" t="s">
        <v>190114</v>
      </c>
      <c r="O20738" s="5" t="s">
        <v>188502</v>
      </c>
      <c r="P20738">
        <v>0.34</v>
      </c>
      <c r="Q20738" s="5" t="s">
        <v>361</v>
      </c>
      <c r="R20738">
        <v>21000</v>
      </c>
      <c r="S20738">
        <v>102600</v>
      </c>
      <c r="T20738">
        <v>123600</v>
      </c>
      <c r="U20738">
        <v>1964</v>
      </c>
      <c r="V20738">
        <v>5</v>
      </c>
      <c r="W20738">
        <v>2</v>
      </c>
      <c r="X20738">
        <v>0</v>
      </c>
    </row>
    <row r="20739" spans="1:24" x14ac:dyDescent="0.3">
      <c r="A20739">
        <v>25345</v>
      </c>
      <c r="B20739" s="5" t="s">
        <v>57353</v>
      </c>
      <c r="C20739" s="5" t="s">
        <v>7</v>
      </c>
      <c r="D20739" s="5" t="s">
        <v>147084</v>
      </c>
      <c r="E20739" s="5" t="s">
        <v>207493</v>
      </c>
      <c r="F20739" s="5" t="s">
        <v>190961</v>
      </c>
      <c r="G20739" s="6">
        <v>42002</v>
      </c>
      <c r="H20739">
        <v>225000</v>
      </c>
      <c r="I20739" s="5" t="s">
        <v>57354</v>
      </c>
      <c r="J20739" s="5" t="s">
        <v>5</v>
      </c>
      <c r="K20739" s="5" t="s">
        <v>57355</v>
      </c>
      <c r="L20739" s="5" t="s">
        <v>180046</v>
      </c>
      <c r="M20739" s="5" t="s">
        <v>207493</v>
      </c>
      <c r="N20739" s="5" t="s">
        <v>190961</v>
      </c>
      <c r="O20739" s="5" t="s">
        <v>188502</v>
      </c>
      <c r="P20739">
        <v>1.38</v>
      </c>
      <c r="Q20739" s="5" t="s">
        <v>361</v>
      </c>
      <c r="R20739">
        <v>33800</v>
      </c>
      <c r="S20739">
        <v>138600</v>
      </c>
      <c r="T20739">
        <v>207600</v>
      </c>
      <c r="U20739">
        <v>1954</v>
      </c>
      <c r="V20739">
        <v>3</v>
      </c>
      <c r="W20739">
        <v>2</v>
      </c>
      <c r="X20739">
        <v>0</v>
      </c>
    </row>
    <row r="20740" spans="1:24" x14ac:dyDescent="0.3">
      <c r="A20740">
        <v>4814</v>
      </c>
      <c r="B20740" s="5" t="s">
        <v>11586</v>
      </c>
      <c r="C20740" s="5" t="s">
        <v>7</v>
      </c>
      <c r="D20740" s="5" t="s">
        <v>130056</v>
      </c>
      <c r="E20740" s="5" t="s">
        <v>207494</v>
      </c>
      <c r="F20740" s="5" t="s">
        <v>190114</v>
      </c>
      <c r="G20740" s="6">
        <v>41450</v>
      </c>
      <c r="H20740">
        <v>120000</v>
      </c>
      <c r="I20740" s="5" t="s">
        <v>11587</v>
      </c>
      <c r="J20740" s="5" t="s">
        <v>5</v>
      </c>
      <c r="K20740" s="5" t="s">
        <v>11588</v>
      </c>
      <c r="L20740" s="5" t="s">
        <v>171858</v>
      </c>
      <c r="M20740" s="5" t="s">
        <v>207494</v>
      </c>
      <c r="N20740" s="5" t="s">
        <v>190114</v>
      </c>
      <c r="O20740" s="5" t="s">
        <v>188502</v>
      </c>
      <c r="P20740">
        <v>1.1000000000000001</v>
      </c>
      <c r="Q20740" s="5" t="s">
        <v>361</v>
      </c>
      <c r="R20740">
        <v>29000</v>
      </c>
      <c r="S20740">
        <v>81900</v>
      </c>
      <c r="T20740">
        <v>110900</v>
      </c>
      <c r="U20740">
        <v>1950</v>
      </c>
      <c r="V20740">
        <v>3</v>
      </c>
      <c r="W20740">
        <v>1</v>
      </c>
      <c r="X20740">
        <v>0</v>
      </c>
    </row>
    <row r="20741" spans="1:24" x14ac:dyDescent="0.3">
      <c r="A20741">
        <v>18690</v>
      </c>
      <c r="B20741" s="5" t="s">
        <v>42851</v>
      </c>
      <c r="C20741" s="5" t="s">
        <v>7</v>
      </c>
      <c r="D20741" s="5" t="s">
        <v>155420</v>
      </c>
      <c r="E20741" s="5" t="s">
        <v>207495</v>
      </c>
      <c r="F20741" s="5" t="s">
        <v>190114</v>
      </c>
      <c r="G20741" s="6">
        <v>41831</v>
      </c>
      <c r="H20741">
        <v>325000</v>
      </c>
      <c r="I20741" s="5" t="s">
        <v>42852</v>
      </c>
      <c r="J20741" s="5" t="s">
        <v>5</v>
      </c>
      <c r="K20741" s="5" t="s">
        <v>42853</v>
      </c>
      <c r="L20741" s="5" t="s">
        <v>183243</v>
      </c>
      <c r="M20741" s="5" t="s">
        <v>207495</v>
      </c>
      <c r="N20741" s="5" t="s">
        <v>190114</v>
      </c>
      <c r="O20741" s="5" t="s">
        <v>188502</v>
      </c>
      <c r="P20741">
        <v>5.22</v>
      </c>
      <c r="Q20741" s="5" t="s">
        <v>361</v>
      </c>
      <c r="R20741">
        <v>88300</v>
      </c>
      <c r="S20741">
        <v>138500</v>
      </c>
      <c r="T20741">
        <v>226800</v>
      </c>
      <c r="U20741">
        <v>1976</v>
      </c>
      <c r="V20741">
        <v>4</v>
      </c>
      <c r="W20741">
        <v>3</v>
      </c>
      <c r="X20741">
        <v>0</v>
      </c>
    </row>
    <row r="20742" spans="1:24" x14ac:dyDescent="0.3">
      <c r="A20742">
        <v>52220</v>
      </c>
      <c r="B20742" s="5" t="s">
        <v>112105</v>
      </c>
      <c r="C20742" s="5" t="s">
        <v>7</v>
      </c>
      <c r="D20742" s="5" t="s">
        <v>135768</v>
      </c>
      <c r="E20742" s="5" t="s">
        <v>207496</v>
      </c>
      <c r="F20742" s="5" t="s">
        <v>190114</v>
      </c>
      <c r="G20742" s="6">
        <v>42573</v>
      </c>
      <c r="H20742">
        <v>150000</v>
      </c>
      <c r="I20742" s="5" t="s">
        <v>112106</v>
      </c>
      <c r="J20742" s="5" t="s">
        <v>5</v>
      </c>
      <c r="K20742" s="5" t="s">
        <v>112107</v>
      </c>
      <c r="L20742" s="5" t="s">
        <v>175140</v>
      </c>
      <c r="M20742" s="5" t="s">
        <v>207497</v>
      </c>
      <c r="N20742" s="5" t="s">
        <v>190114</v>
      </c>
      <c r="O20742" s="5" t="s">
        <v>188502</v>
      </c>
      <c r="P20742">
        <v>2.02</v>
      </c>
      <c r="Q20742" s="5" t="s">
        <v>361</v>
      </c>
      <c r="R20742">
        <v>54300</v>
      </c>
      <c r="S20742">
        <v>77600</v>
      </c>
      <c r="T20742">
        <v>138100</v>
      </c>
      <c r="U20742">
        <v>1933</v>
      </c>
      <c r="V20742">
        <v>3</v>
      </c>
      <c r="W20742">
        <v>1</v>
      </c>
      <c r="X20742">
        <v>0</v>
      </c>
    </row>
    <row r="20743" spans="1:24" x14ac:dyDescent="0.3">
      <c r="A20743">
        <v>45652</v>
      </c>
      <c r="B20743" s="5" t="s">
        <v>99021</v>
      </c>
      <c r="C20743" s="5" t="s">
        <v>7</v>
      </c>
      <c r="D20743" s="5" t="s">
        <v>145039</v>
      </c>
      <c r="E20743" s="5" t="s">
        <v>207498</v>
      </c>
      <c r="F20743" s="5" t="s">
        <v>190114</v>
      </c>
      <c r="G20743" s="6">
        <v>42438</v>
      </c>
      <c r="H20743">
        <v>207500</v>
      </c>
      <c r="I20743" s="5" t="s">
        <v>99022</v>
      </c>
      <c r="J20743" s="5" t="s">
        <v>5</v>
      </c>
      <c r="K20743" s="5" t="s">
        <v>99023</v>
      </c>
      <c r="L20743" s="5" t="s">
        <v>179243</v>
      </c>
      <c r="M20743" s="5" t="s">
        <v>207498</v>
      </c>
      <c r="N20743" s="5" t="s">
        <v>190114</v>
      </c>
      <c r="O20743" s="5" t="s">
        <v>188502</v>
      </c>
      <c r="P20743">
        <v>2.25</v>
      </c>
      <c r="Q20743" s="5" t="s">
        <v>361</v>
      </c>
      <c r="R20743">
        <v>57500</v>
      </c>
      <c r="S20743">
        <v>102500</v>
      </c>
      <c r="T20743">
        <v>162700</v>
      </c>
      <c r="U20743">
        <v>1958</v>
      </c>
      <c r="V20743">
        <v>2</v>
      </c>
      <c r="W20743">
        <v>1</v>
      </c>
      <c r="X20743">
        <v>0</v>
      </c>
    </row>
    <row r="20744" spans="1:24" x14ac:dyDescent="0.3">
      <c r="A20744">
        <v>6073</v>
      </c>
      <c r="B20744" s="5" t="s">
        <v>14479</v>
      </c>
      <c r="C20744" s="5" t="s">
        <v>7</v>
      </c>
      <c r="D20744" s="5" t="s">
        <v>158256</v>
      </c>
      <c r="E20744" s="5" t="s">
        <v>207499</v>
      </c>
      <c r="F20744" s="5" t="s">
        <v>190114</v>
      </c>
      <c r="G20744" s="6">
        <v>41474</v>
      </c>
      <c r="H20744">
        <v>380000</v>
      </c>
      <c r="I20744" s="5" t="s">
        <v>14480</v>
      </c>
      <c r="J20744" s="5" t="s">
        <v>5</v>
      </c>
      <c r="K20744" s="5" t="s">
        <v>14481</v>
      </c>
      <c r="L20744" s="5" t="s">
        <v>184438</v>
      </c>
      <c r="M20744" s="5" t="s">
        <v>207499</v>
      </c>
      <c r="N20744" s="5" t="s">
        <v>190114</v>
      </c>
      <c r="O20744" s="5" t="s">
        <v>188502</v>
      </c>
      <c r="P20744">
        <v>3</v>
      </c>
      <c r="Q20744" s="5" t="s">
        <v>361</v>
      </c>
      <c r="R20744">
        <v>68000</v>
      </c>
      <c r="S20744">
        <v>169000</v>
      </c>
      <c r="T20744">
        <v>268500</v>
      </c>
      <c r="U20744">
        <v>2000</v>
      </c>
      <c r="V20744">
        <v>3</v>
      </c>
      <c r="W20744">
        <v>2</v>
      </c>
      <c r="X20744">
        <v>1</v>
      </c>
    </row>
    <row r="20745" spans="1:24" x14ac:dyDescent="0.3">
      <c r="A20745">
        <v>54960</v>
      </c>
      <c r="B20745" s="5" t="s">
        <v>117721</v>
      </c>
      <c r="C20745" s="5" t="s">
        <v>7</v>
      </c>
      <c r="D20745" s="5" t="s">
        <v>157697</v>
      </c>
      <c r="E20745" s="5" t="s">
        <v>207500</v>
      </c>
      <c r="F20745" s="5" t="s">
        <v>190114</v>
      </c>
      <c r="G20745" s="6">
        <v>42622</v>
      </c>
      <c r="H20745">
        <v>369000</v>
      </c>
      <c r="I20745" s="5" t="s">
        <v>117722</v>
      </c>
      <c r="J20745" s="5" t="s">
        <v>5</v>
      </c>
      <c r="K20745" s="5" t="s">
        <v>117723</v>
      </c>
      <c r="L20745" s="5" t="s">
        <v>184201</v>
      </c>
      <c r="M20745" s="5" t="s">
        <v>207501</v>
      </c>
      <c r="N20745" s="5" t="s">
        <v>190114</v>
      </c>
      <c r="O20745" s="5" t="s">
        <v>188502</v>
      </c>
      <c r="P20745">
        <v>3.39</v>
      </c>
      <c r="Q20745" s="5" t="s">
        <v>361</v>
      </c>
      <c r="R20745">
        <v>73500</v>
      </c>
      <c r="S20745">
        <v>326900</v>
      </c>
      <c r="T20745">
        <v>458400</v>
      </c>
      <c r="U20745">
        <v>1973</v>
      </c>
      <c r="V20745">
        <v>4</v>
      </c>
      <c r="W20745">
        <v>2</v>
      </c>
      <c r="X20745">
        <v>1</v>
      </c>
    </row>
    <row r="20746" spans="1:24" x14ac:dyDescent="0.3">
      <c r="A20746">
        <v>40962</v>
      </c>
      <c r="B20746" s="5" t="s">
        <v>89514</v>
      </c>
      <c r="C20746" s="5" t="s">
        <v>37067</v>
      </c>
      <c r="D20746" s="5" t="s">
        <v>121969</v>
      </c>
      <c r="E20746" s="5" t="s">
        <v>207502</v>
      </c>
      <c r="F20746" s="5" t="s">
        <v>190114</v>
      </c>
      <c r="G20746" s="6">
        <v>42338</v>
      </c>
      <c r="H20746">
        <v>35000</v>
      </c>
      <c r="I20746" s="5" t="s">
        <v>89515</v>
      </c>
      <c r="J20746" s="5" t="s">
        <v>126</v>
      </c>
      <c r="K20746" s="5" t="s">
        <v>89516</v>
      </c>
      <c r="L20746" s="5" t="s">
        <v>166818</v>
      </c>
      <c r="M20746" s="5" t="s">
        <v>207502</v>
      </c>
      <c r="N20746" s="5" t="s">
        <v>190114</v>
      </c>
      <c r="O20746" s="5" t="s">
        <v>188502</v>
      </c>
      <c r="P20746">
        <v>0.24</v>
      </c>
      <c r="Q20746" s="5" t="s">
        <v>361</v>
      </c>
      <c r="R20746">
        <v>40000</v>
      </c>
      <c r="S20746">
        <v>0</v>
      </c>
      <c r="T20746">
        <v>40000</v>
      </c>
    </row>
    <row r="20747" spans="1:24" x14ac:dyDescent="0.3">
      <c r="A20747">
        <v>3525</v>
      </c>
      <c r="B20747" s="5" t="s">
        <v>8481</v>
      </c>
      <c r="C20747" s="5" t="s">
        <v>43</v>
      </c>
      <c r="D20747" s="5" t="s">
        <v>133558</v>
      </c>
      <c r="E20747" s="5" t="s">
        <v>207503</v>
      </c>
      <c r="F20747" s="5" t="s">
        <v>190114</v>
      </c>
      <c r="G20747" s="6">
        <v>41410</v>
      </c>
      <c r="H20747">
        <v>138000</v>
      </c>
      <c r="I20747" s="5" t="s">
        <v>8482</v>
      </c>
      <c r="J20747" s="5" t="s">
        <v>126</v>
      </c>
      <c r="K20747" s="5" t="s">
        <v>8483</v>
      </c>
      <c r="L20747" s="5" t="s">
        <v>173904</v>
      </c>
      <c r="M20747" s="5" t="s">
        <v>207503</v>
      </c>
      <c r="N20747" s="5" t="s">
        <v>190114</v>
      </c>
      <c r="O20747" s="5" t="s">
        <v>188502</v>
      </c>
      <c r="P20747">
        <v>5.0999999999999996</v>
      </c>
      <c r="Q20747" s="5" t="s">
        <v>361</v>
      </c>
      <c r="R20747">
        <v>81000</v>
      </c>
      <c r="S20747">
        <v>0</v>
      </c>
      <c r="T20747">
        <v>81000</v>
      </c>
    </row>
    <row r="20748" spans="1:24" x14ac:dyDescent="0.3">
      <c r="A20748">
        <v>44298</v>
      </c>
      <c r="B20748" s="5" t="s">
        <v>96302</v>
      </c>
      <c r="C20748" s="5" t="s">
        <v>7</v>
      </c>
      <c r="D20748" s="5" t="s">
        <v>135769</v>
      </c>
      <c r="E20748" s="5" t="s">
        <v>207504</v>
      </c>
      <c r="F20748" s="5" t="s">
        <v>190114</v>
      </c>
      <c r="G20748" s="6">
        <v>42422</v>
      </c>
      <c r="H20748">
        <v>150000</v>
      </c>
      <c r="I20748" s="5" t="s">
        <v>96303</v>
      </c>
      <c r="J20748" s="5" t="s">
        <v>5</v>
      </c>
      <c r="K20748" s="5" t="s">
        <v>96304</v>
      </c>
      <c r="L20748" s="5" t="s">
        <v>175141</v>
      </c>
      <c r="M20748" s="5" t="s">
        <v>207504</v>
      </c>
      <c r="N20748" s="5" t="s">
        <v>190114</v>
      </c>
      <c r="O20748" s="5" t="s">
        <v>188502</v>
      </c>
      <c r="P20748">
        <v>0.61</v>
      </c>
      <c r="Q20748" s="5" t="s">
        <v>361</v>
      </c>
      <c r="R20748">
        <v>21000</v>
      </c>
      <c r="S20748">
        <v>81600</v>
      </c>
      <c r="T20748">
        <v>102600</v>
      </c>
      <c r="U20748">
        <v>1965</v>
      </c>
      <c r="V20748">
        <v>3</v>
      </c>
      <c r="W20748">
        <v>1</v>
      </c>
      <c r="X20748">
        <v>0</v>
      </c>
    </row>
    <row r="20749" spans="1:24" x14ac:dyDescent="0.3">
      <c r="A20749">
        <v>14677</v>
      </c>
      <c r="B20749" s="5" t="s">
        <v>34037</v>
      </c>
      <c r="C20749" s="5" t="s">
        <v>7</v>
      </c>
      <c r="D20749" s="5" t="s">
        <v>126168</v>
      </c>
      <c r="E20749" s="5" t="s">
        <v>207505</v>
      </c>
      <c r="F20749" s="5" t="s">
        <v>190114</v>
      </c>
      <c r="G20749" s="6">
        <v>41753</v>
      </c>
      <c r="H20749">
        <v>90000</v>
      </c>
      <c r="I20749" s="5" t="s">
        <v>34038</v>
      </c>
      <c r="J20749" s="5" t="s">
        <v>5</v>
      </c>
      <c r="K20749" s="5" t="s">
        <v>34039</v>
      </c>
      <c r="L20749" s="5" t="s">
        <v>169358</v>
      </c>
      <c r="M20749" s="5" t="s">
        <v>207505</v>
      </c>
      <c r="N20749" s="5" t="s">
        <v>190114</v>
      </c>
      <c r="O20749" s="5" t="s">
        <v>188502</v>
      </c>
      <c r="P20749">
        <v>0.32</v>
      </c>
      <c r="Q20749" s="5" t="s">
        <v>361</v>
      </c>
      <c r="R20749">
        <v>21000</v>
      </c>
      <c r="S20749">
        <v>94800</v>
      </c>
      <c r="T20749">
        <v>115800</v>
      </c>
      <c r="U20749">
        <v>1976</v>
      </c>
      <c r="V20749">
        <v>3</v>
      </c>
      <c r="W20749">
        <v>1</v>
      </c>
      <c r="X20749">
        <v>1</v>
      </c>
    </row>
    <row r="20750" spans="1:24" x14ac:dyDescent="0.3">
      <c r="A20750">
        <v>12574</v>
      </c>
      <c r="B20750" s="5" t="s">
        <v>29335</v>
      </c>
      <c r="C20750" s="5" t="s">
        <v>60</v>
      </c>
      <c r="D20750" s="5" t="s">
        <v>126665</v>
      </c>
      <c r="E20750" s="5" t="s">
        <v>207506</v>
      </c>
      <c r="F20750" s="5" t="s">
        <v>190114</v>
      </c>
      <c r="G20750" s="6">
        <v>41694</v>
      </c>
      <c r="H20750">
        <v>95000</v>
      </c>
      <c r="I20750" s="5" t="s">
        <v>29336</v>
      </c>
      <c r="J20750" s="5" t="s">
        <v>5</v>
      </c>
      <c r="K20750" s="5" t="s">
        <v>29337</v>
      </c>
      <c r="L20750" s="5" t="s">
        <v>169681</v>
      </c>
      <c r="M20750" s="5" t="s">
        <v>207506</v>
      </c>
      <c r="N20750" s="5" t="s">
        <v>190114</v>
      </c>
      <c r="O20750" s="5" t="s">
        <v>188502</v>
      </c>
      <c r="P20750">
        <v>0.25</v>
      </c>
      <c r="Q20750" s="5" t="s">
        <v>361</v>
      </c>
      <c r="R20750">
        <v>21000</v>
      </c>
      <c r="S20750">
        <v>77300</v>
      </c>
      <c r="T20750">
        <v>98300</v>
      </c>
      <c r="U20750">
        <v>1979</v>
      </c>
      <c r="V20750">
        <v>4</v>
      </c>
      <c r="W20750">
        <v>4</v>
      </c>
      <c r="X20750">
        <v>0</v>
      </c>
    </row>
    <row r="20751" spans="1:24" x14ac:dyDescent="0.3">
      <c r="A20751">
        <v>28436</v>
      </c>
      <c r="B20751" s="5" t="s">
        <v>63568</v>
      </c>
      <c r="C20751" s="5" t="s">
        <v>60</v>
      </c>
      <c r="D20751" s="5" t="s">
        <v>127645</v>
      </c>
      <c r="E20751" s="5" t="s">
        <v>207507</v>
      </c>
      <c r="F20751" s="5" t="s">
        <v>190114</v>
      </c>
      <c r="G20751" s="6">
        <v>42094</v>
      </c>
      <c r="H20751">
        <v>104000</v>
      </c>
      <c r="I20751" s="5" t="s">
        <v>63569</v>
      </c>
      <c r="J20751" s="5" t="s">
        <v>5</v>
      </c>
      <c r="K20751" s="5" t="s">
        <v>63570</v>
      </c>
      <c r="L20751" s="5" t="s">
        <v>170337</v>
      </c>
      <c r="M20751" s="5" t="s">
        <v>207507</v>
      </c>
      <c r="N20751" s="5" t="s">
        <v>190114</v>
      </c>
      <c r="O20751" s="5" t="s">
        <v>188502</v>
      </c>
      <c r="P20751">
        <v>0.25</v>
      </c>
      <c r="Q20751" s="5" t="s">
        <v>361</v>
      </c>
      <c r="R20751">
        <v>21000</v>
      </c>
      <c r="S20751">
        <v>77500</v>
      </c>
      <c r="T20751">
        <v>98500</v>
      </c>
      <c r="U20751">
        <v>1978</v>
      </c>
      <c r="V20751">
        <v>4</v>
      </c>
      <c r="W20751">
        <v>4</v>
      </c>
      <c r="X20751">
        <v>0</v>
      </c>
    </row>
    <row r="20752" spans="1:24" x14ac:dyDescent="0.3">
      <c r="A20752">
        <v>29802</v>
      </c>
      <c r="B20752" s="5" t="s">
        <v>66505</v>
      </c>
      <c r="C20752" s="5" t="s">
        <v>60</v>
      </c>
      <c r="D20752" s="5" t="s">
        <v>127955</v>
      </c>
      <c r="E20752" s="5" t="s">
        <v>207508</v>
      </c>
      <c r="F20752" s="5" t="s">
        <v>190114</v>
      </c>
      <c r="G20752" s="6">
        <v>42100</v>
      </c>
      <c r="H20752">
        <v>106000</v>
      </c>
      <c r="I20752" s="5" t="s">
        <v>66506</v>
      </c>
      <c r="J20752" s="5" t="s">
        <v>5</v>
      </c>
      <c r="K20752" s="5" t="s">
        <v>42764</v>
      </c>
      <c r="L20752" s="5" t="s">
        <v>170546</v>
      </c>
      <c r="M20752" s="5" t="s">
        <v>207508</v>
      </c>
      <c r="N20752" s="5" t="s">
        <v>190114</v>
      </c>
      <c r="O20752" s="5" t="s">
        <v>188502</v>
      </c>
      <c r="P20752">
        <v>0.32</v>
      </c>
      <c r="Q20752" s="5" t="s">
        <v>361</v>
      </c>
      <c r="R20752">
        <v>21000</v>
      </c>
      <c r="S20752">
        <v>76400</v>
      </c>
      <c r="T20752">
        <v>97400</v>
      </c>
      <c r="U20752">
        <v>1979</v>
      </c>
      <c r="V20752">
        <v>4</v>
      </c>
      <c r="W20752">
        <v>2</v>
      </c>
      <c r="X20752">
        <v>0</v>
      </c>
    </row>
    <row r="20753" spans="1:24" x14ac:dyDescent="0.3">
      <c r="A20753">
        <v>27313</v>
      </c>
      <c r="B20753" s="5" t="s">
        <v>61264</v>
      </c>
      <c r="C20753" s="5" t="s">
        <v>60</v>
      </c>
      <c r="D20753" s="5" t="s">
        <v>130994</v>
      </c>
      <c r="E20753" s="5" t="s">
        <v>207509</v>
      </c>
      <c r="F20753" s="5" t="s">
        <v>190114</v>
      </c>
      <c r="G20753" s="6">
        <v>42041</v>
      </c>
      <c r="H20753">
        <v>125000</v>
      </c>
      <c r="I20753" s="5" t="s">
        <v>61265</v>
      </c>
      <c r="J20753" s="5" t="s">
        <v>5</v>
      </c>
      <c r="K20753" s="5" t="s">
        <v>61266</v>
      </c>
      <c r="L20753" s="5" t="s">
        <v>172412</v>
      </c>
      <c r="M20753" s="5" t="s">
        <v>207509</v>
      </c>
      <c r="N20753" s="5" t="s">
        <v>190114</v>
      </c>
      <c r="O20753" s="5" t="s">
        <v>188502</v>
      </c>
      <c r="P20753">
        <v>0.3</v>
      </c>
      <c r="Q20753" s="5" t="s">
        <v>361</v>
      </c>
      <c r="R20753">
        <v>21000</v>
      </c>
      <c r="S20753">
        <v>81500</v>
      </c>
      <c r="T20753">
        <v>102500</v>
      </c>
      <c r="U20753">
        <v>1978</v>
      </c>
      <c r="V20753">
        <v>4</v>
      </c>
      <c r="W20753">
        <v>2</v>
      </c>
      <c r="X20753">
        <v>0</v>
      </c>
    </row>
    <row r="20754" spans="1:24" x14ac:dyDescent="0.3">
      <c r="A20754">
        <v>39693</v>
      </c>
      <c r="B20754" s="5" t="s">
        <v>87028</v>
      </c>
      <c r="C20754" s="5" t="s">
        <v>3</v>
      </c>
      <c r="D20754" s="5" t="s">
        <v>124583</v>
      </c>
      <c r="E20754" s="5" t="s">
        <v>207510</v>
      </c>
      <c r="F20754" s="5" t="s">
        <v>190114</v>
      </c>
      <c r="G20754" s="6">
        <v>42299</v>
      </c>
      <c r="H20754">
        <v>74000</v>
      </c>
      <c r="I20754" s="5" t="s">
        <v>87029</v>
      </c>
      <c r="J20754" s="5" t="s">
        <v>5</v>
      </c>
      <c r="K20754" s="5" t="s">
        <v>188520</v>
      </c>
      <c r="L20754" s="5" t="s">
        <v>188520</v>
      </c>
      <c r="M20754" s="5" t="s">
        <v>188520</v>
      </c>
      <c r="N20754" s="5" t="s">
        <v>188520</v>
      </c>
      <c r="O20754" s="5" t="s">
        <v>188520</v>
      </c>
      <c r="Q20754" s="5" t="s">
        <v>188520</v>
      </c>
    </row>
    <row r="20755" spans="1:24" x14ac:dyDescent="0.3">
      <c r="A20755">
        <v>25346</v>
      </c>
      <c r="B20755" s="5" t="s">
        <v>57356</v>
      </c>
      <c r="C20755" s="5" t="s">
        <v>7</v>
      </c>
      <c r="D20755" s="5" t="s">
        <v>129363</v>
      </c>
      <c r="E20755" s="5" t="s">
        <v>207511</v>
      </c>
      <c r="F20755" s="5" t="s">
        <v>190114</v>
      </c>
      <c r="G20755" s="6">
        <v>41985</v>
      </c>
      <c r="H20755">
        <v>115080</v>
      </c>
      <c r="I20755" s="5" t="s">
        <v>57357</v>
      </c>
      <c r="J20755" s="5" t="s">
        <v>5</v>
      </c>
      <c r="K20755" s="5" t="s">
        <v>57358</v>
      </c>
      <c r="L20755" s="5" t="s">
        <v>171439</v>
      </c>
      <c r="M20755" s="5" t="s">
        <v>207511</v>
      </c>
      <c r="N20755" s="5" t="s">
        <v>190114</v>
      </c>
      <c r="O20755" s="5" t="s">
        <v>188502</v>
      </c>
      <c r="P20755">
        <v>0.23</v>
      </c>
      <c r="Q20755" s="5" t="s">
        <v>361</v>
      </c>
      <c r="R20755">
        <v>21000</v>
      </c>
      <c r="S20755">
        <v>65600</v>
      </c>
      <c r="T20755">
        <v>86600</v>
      </c>
      <c r="U20755">
        <v>1978</v>
      </c>
      <c r="V20755">
        <v>3</v>
      </c>
      <c r="W20755">
        <v>1</v>
      </c>
      <c r="X20755">
        <v>0</v>
      </c>
    </row>
    <row r="20756" spans="1:24" x14ac:dyDescent="0.3">
      <c r="A20756">
        <v>45653</v>
      </c>
      <c r="B20756" s="5" t="s">
        <v>99024</v>
      </c>
      <c r="C20756" s="5" t="s">
        <v>7</v>
      </c>
      <c r="D20756" s="5" t="s">
        <v>128074</v>
      </c>
      <c r="E20756" s="5" t="s">
        <v>207512</v>
      </c>
      <c r="F20756" s="5" t="s">
        <v>190114</v>
      </c>
      <c r="G20756" s="6">
        <v>42445</v>
      </c>
      <c r="H20756">
        <v>107125</v>
      </c>
      <c r="I20756" s="5" t="s">
        <v>99025</v>
      </c>
      <c r="J20756" s="5" t="s">
        <v>5</v>
      </c>
      <c r="K20756" s="5" t="s">
        <v>99026</v>
      </c>
      <c r="L20756" s="5" t="s">
        <v>170630</v>
      </c>
      <c r="M20756" s="5" t="s">
        <v>207512</v>
      </c>
      <c r="N20756" s="5" t="s">
        <v>190114</v>
      </c>
      <c r="O20756" s="5" t="s">
        <v>188502</v>
      </c>
      <c r="P20756">
        <v>0.34</v>
      </c>
      <c r="Q20756" s="5" t="s">
        <v>361</v>
      </c>
      <c r="R20756">
        <v>21000</v>
      </c>
      <c r="S20756">
        <v>85500</v>
      </c>
      <c r="T20756">
        <v>106500</v>
      </c>
      <c r="U20756">
        <v>1977</v>
      </c>
      <c r="V20756">
        <v>3</v>
      </c>
      <c r="W20756">
        <v>1</v>
      </c>
      <c r="X20756">
        <v>1</v>
      </c>
    </row>
    <row r="20757" spans="1:24" x14ac:dyDescent="0.3">
      <c r="A20757">
        <v>51008</v>
      </c>
      <c r="B20757" s="5" t="s">
        <v>99024</v>
      </c>
      <c r="C20757" s="5" t="s">
        <v>7</v>
      </c>
      <c r="D20757" s="5" t="s">
        <v>141721</v>
      </c>
      <c r="E20757" s="5" t="s">
        <v>207513</v>
      </c>
      <c r="F20757" s="5" t="s">
        <v>190114</v>
      </c>
      <c r="G20757" s="6">
        <v>42551</v>
      </c>
      <c r="H20757">
        <v>184900</v>
      </c>
      <c r="I20757" s="5" t="s">
        <v>109638</v>
      </c>
      <c r="J20757" s="5" t="s">
        <v>5</v>
      </c>
      <c r="K20757" s="5" t="s">
        <v>99026</v>
      </c>
      <c r="L20757" s="5" t="s">
        <v>170630</v>
      </c>
      <c r="M20757" s="5" t="s">
        <v>207512</v>
      </c>
      <c r="N20757" s="5" t="s">
        <v>190114</v>
      </c>
      <c r="O20757" s="5" t="s">
        <v>188502</v>
      </c>
      <c r="P20757">
        <v>0.34</v>
      </c>
      <c r="Q20757" s="5" t="s">
        <v>361</v>
      </c>
      <c r="R20757">
        <v>21000</v>
      </c>
      <c r="S20757">
        <v>85500</v>
      </c>
      <c r="T20757">
        <v>106500</v>
      </c>
      <c r="U20757">
        <v>1977</v>
      </c>
      <c r="V20757">
        <v>3</v>
      </c>
      <c r="W20757">
        <v>1</v>
      </c>
      <c r="X20757">
        <v>1</v>
      </c>
    </row>
    <row r="20758" spans="1:24" x14ac:dyDescent="0.3">
      <c r="A20758">
        <v>33418</v>
      </c>
      <c r="B20758" s="5" t="s">
        <v>73934</v>
      </c>
      <c r="C20758" s="5" t="s">
        <v>7</v>
      </c>
      <c r="D20758" s="5" t="s">
        <v>131577</v>
      </c>
      <c r="E20758" s="5" t="s">
        <v>207514</v>
      </c>
      <c r="F20758" s="5" t="s">
        <v>190114</v>
      </c>
      <c r="G20758" s="6">
        <v>42185</v>
      </c>
      <c r="H20758">
        <v>128000</v>
      </c>
      <c r="I20758" s="5" t="s">
        <v>73935</v>
      </c>
      <c r="J20758" s="5" t="s">
        <v>5</v>
      </c>
      <c r="K20758" s="5" t="s">
        <v>73936</v>
      </c>
      <c r="L20758" s="5" t="s">
        <v>172764</v>
      </c>
      <c r="M20758" s="5" t="s">
        <v>207514</v>
      </c>
      <c r="N20758" s="5" t="s">
        <v>190114</v>
      </c>
      <c r="O20758" s="5" t="s">
        <v>188502</v>
      </c>
      <c r="P20758">
        <v>0.23</v>
      </c>
      <c r="Q20758" s="5" t="s">
        <v>361</v>
      </c>
      <c r="R20758">
        <v>21000</v>
      </c>
      <c r="S20758">
        <v>84600</v>
      </c>
      <c r="T20758">
        <v>105600</v>
      </c>
      <c r="U20758">
        <v>1977</v>
      </c>
      <c r="V20758">
        <v>3</v>
      </c>
      <c r="W20758">
        <v>1</v>
      </c>
      <c r="X20758">
        <v>1</v>
      </c>
    </row>
    <row r="20759" spans="1:24" x14ac:dyDescent="0.3">
      <c r="A20759">
        <v>35189</v>
      </c>
      <c r="B20759" s="5" t="s">
        <v>77759</v>
      </c>
      <c r="C20759" s="5" t="s">
        <v>7</v>
      </c>
      <c r="D20759" s="5" t="s">
        <v>136911</v>
      </c>
      <c r="E20759" s="5" t="s">
        <v>207515</v>
      </c>
      <c r="F20759" s="5" t="s">
        <v>190114</v>
      </c>
      <c r="G20759" s="6">
        <v>42216</v>
      </c>
      <c r="H20759">
        <v>155500</v>
      </c>
      <c r="I20759" s="5" t="s">
        <v>77760</v>
      </c>
      <c r="J20759" s="5" t="s">
        <v>5</v>
      </c>
      <c r="K20759" s="5" t="s">
        <v>77761</v>
      </c>
      <c r="L20759" s="5" t="s">
        <v>175715</v>
      </c>
      <c r="M20759" s="5" t="s">
        <v>207515</v>
      </c>
      <c r="N20759" s="5" t="s">
        <v>190114</v>
      </c>
      <c r="O20759" s="5" t="s">
        <v>188502</v>
      </c>
      <c r="P20759">
        <v>0.28000000000000003</v>
      </c>
      <c r="Q20759" s="5" t="s">
        <v>361</v>
      </c>
      <c r="R20759">
        <v>27000</v>
      </c>
      <c r="S20759">
        <v>99300</v>
      </c>
      <c r="T20759">
        <v>126300</v>
      </c>
      <c r="U20759">
        <v>1967</v>
      </c>
      <c r="V20759">
        <v>4</v>
      </c>
      <c r="W20759">
        <v>2</v>
      </c>
      <c r="X20759">
        <v>0</v>
      </c>
    </row>
    <row r="20760" spans="1:24" x14ac:dyDescent="0.3">
      <c r="A20760">
        <v>23029</v>
      </c>
      <c r="B20760" s="5" t="s">
        <v>52349</v>
      </c>
      <c r="C20760" s="5" t="s">
        <v>7</v>
      </c>
      <c r="D20760" s="5" t="s">
        <v>136306</v>
      </c>
      <c r="E20760" s="5" t="s">
        <v>207516</v>
      </c>
      <c r="F20760" s="5" t="s">
        <v>190114</v>
      </c>
      <c r="G20760" s="6">
        <v>41941</v>
      </c>
      <c r="H20760">
        <v>152500</v>
      </c>
      <c r="I20760" s="5" t="s">
        <v>52350</v>
      </c>
      <c r="J20760" s="5" t="s">
        <v>5</v>
      </c>
      <c r="K20760" s="5" t="s">
        <v>52351</v>
      </c>
      <c r="L20760" s="5" t="s">
        <v>175393</v>
      </c>
      <c r="M20760" s="5" t="s">
        <v>207516</v>
      </c>
      <c r="N20760" s="5" t="s">
        <v>190114</v>
      </c>
      <c r="O20760" s="5" t="s">
        <v>188502</v>
      </c>
      <c r="P20760">
        <v>0.49</v>
      </c>
      <c r="Q20760" s="5" t="s">
        <v>361</v>
      </c>
      <c r="R20760">
        <v>27000</v>
      </c>
      <c r="S20760">
        <v>104700</v>
      </c>
      <c r="T20760">
        <v>141800</v>
      </c>
      <c r="U20760">
        <v>1967</v>
      </c>
      <c r="V20760">
        <v>4</v>
      </c>
      <c r="W20760">
        <v>1</v>
      </c>
      <c r="X20760">
        <v>1</v>
      </c>
    </row>
    <row r="20761" spans="1:24" x14ac:dyDescent="0.3">
      <c r="A20761">
        <v>15801</v>
      </c>
      <c r="B20761" s="5" t="s">
        <v>36552</v>
      </c>
      <c r="C20761" s="5" t="s">
        <v>7</v>
      </c>
      <c r="D20761" s="5" t="s">
        <v>132923</v>
      </c>
      <c r="E20761" s="5" t="s">
        <v>207517</v>
      </c>
      <c r="F20761" s="5" t="s">
        <v>190114</v>
      </c>
      <c r="G20761" s="6">
        <v>41781</v>
      </c>
      <c r="H20761">
        <v>135000</v>
      </c>
      <c r="I20761" s="5" t="s">
        <v>36553</v>
      </c>
      <c r="J20761" s="5" t="s">
        <v>5</v>
      </c>
      <c r="K20761" s="5" t="s">
        <v>36554</v>
      </c>
      <c r="L20761" s="5" t="s">
        <v>173555</v>
      </c>
      <c r="M20761" s="5" t="s">
        <v>207517</v>
      </c>
      <c r="N20761" s="5" t="s">
        <v>190114</v>
      </c>
      <c r="O20761" s="5" t="s">
        <v>188502</v>
      </c>
      <c r="P20761">
        <v>0.44</v>
      </c>
      <c r="Q20761" s="5" t="s">
        <v>361</v>
      </c>
      <c r="R20761">
        <v>27000</v>
      </c>
      <c r="S20761">
        <v>137200</v>
      </c>
      <c r="T20761">
        <v>164200</v>
      </c>
      <c r="U20761">
        <v>1968</v>
      </c>
      <c r="V20761">
        <v>4</v>
      </c>
      <c r="W20761">
        <v>2</v>
      </c>
      <c r="X20761">
        <v>0</v>
      </c>
    </row>
    <row r="20762" spans="1:24" x14ac:dyDescent="0.3">
      <c r="A20762">
        <v>21618</v>
      </c>
      <c r="B20762" s="5" t="s">
        <v>36552</v>
      </c>
      <c r="C20762" s="5" t="s">
        <v>7</v>
      </c>
      <c r="D20762" s="5" t="s">
        <v>132923</v>
      </c>
      <c r="E20762" s="5" t="s">
        <v>207517</v>
      </c>
      <c r="F20762" s="5" t="s">
        <v>190114</v>
      </c>
      <c r="G20762" s="6">
        <v>41901</v>
      </c>
      <c r="H20762">
        <v>184900</v>
      </c>
      <c r="I20762" s="5" t="s">
        <v>49232</v>
      </c>
      <c r="J20762" s="5" t="s">
        <v>5</v>
      </c>
      <c r="K20762" s="5" t="s">
        <v>36554</v>
      </c>
      <c r="L20762" s="5" t="s">
        <v>173555</v>
      </c>
      <c r="M20762" s="5" t="s">
        <v>207517</v>
      </c>
      <c r="N20762" s="5" t="s">
        <v>190114</v>
      </c>
      <c r="O20762" s="5" t="s">
        <v>188502</v>
      </c>
      <c r="P20762">
        <v>0.44</v>
      </c>
      <c r="Q20762" s="5" t="s">
        <v>361</v>
      </c>
      <c r="R20762">
        <v>27000</v>
      </c>
      <c r="S20762">
        <v>137200</v>
      </c>
      <c r="T20762">
        <v>164200</v>
      </c>
      <c r="U20762">
        <v>1968</v>
      </c>
      <c r="V20762">
        <v>4</v>
      </c>
      <c r="W20762">
        <v>2</v>
      </c>
      <c r="X20762">
        <v>0</v>
      </c>
    </row>
    <row r="20763" spans="1:24" x14ac:dyDescent="0.3">
      <c r="A20763">
        <v>28437</v>
      </c>
      <c r="B20763" s="5" t="s">
        <v>63571</v>
      </c>
      <c r="C20763" s="5" t="s">
        <v>7</v>
      </c>
      <c r="D20763" s="5" t="s">
        <v>140273</v>
      </c>
      <c r="E20763" s="5" t="s">
        <v>207518</v>
      </c>
      <c r="F20763" s="5" t="s">
        <v>190114</v>
      </c>
      <c r="G20763" s="6">
        <v>42079</v>
      </c>
      <c r="H20763">
        <v>175000</v>
      </c>
      <c r="I20763" s="5" t="s">
        <v>63572</v>
      </c>
      <c r="J20763" s="5" t="s">
        <v>5</v>
      </c>
      <c r="K20763" s="5" t="s">
        <v>63573</v>
      </c>
      <c r="L20763" s="5" t="s">
        <v>177275</v>
      </c>
      <c r="M20763" s="5" t="s">
        <v>207518</v>
      </c>
      <c r="N20763" s="5" t="s">
        <v>190114</v>
      </c>
      <c r="O20763" s="5" t="s">
        <v>188502</v>
      </c>
      <c r="P20763">
        <v>0.28000000000000003</v>
      </c>
      <c r="Q20763" s="5" t="s">
        <v>361</v>
      </c>
      <c r="R20763">
        <v>27000</v>
      </c>
      <c r="S20763">
        <v>109800</v>
      </c>
      <c r="T20763">
        <v>150300</v>
      </c>
      <c r="U20763">
        <v>1968</v>
      </c>
      <c r="V20763">
        <v>3</v>
      </c>
      <c r="W20763">
        <v>1</v>
      </c>
      <c r="X20763">
        <v>1</v>
      </c>
    </row>
    <row r="20764" spans="1:24" x14ac:dyDescent="0.3">
      <c r="A20764">
        <v>11004</v>
      </c>
      <c r="B20764" s="5" t="s">
        <v>25924</v>
      </c>
      <c r="C20764" s="5" t="s">
        <v>7</v>
      </c>
      <c r="D20764" s="5" t="s">
        <v>137352</v>
      </c>
      <c r="E20764" s="5" t="s">
        <v>207519</v>
      </c>
      <c r="F20764" s="5" t="s">
        <v>190114</v>
      </c>
      <c r="G20764" s="6">
        <v>41612</v>
      </c>
      <c r="H20764">
        <v>159000</v>
      </c>
      <c r="I20764" s="5" t="s">
        <v>25925</v>
      </c>
      <c r="J20764" s="5" t="s">
        <v>5</v>
      </c>
      <c r="K20764" s="5" t="s">
        <v>25926</v>
      </c>
      <c r="L20764" s="5" t="s">
        <v>175898</v>
      </c>
      <c r="M20764" s="5" t="s">
        <v>207519</v>
      </c>
      <c r="N20764" s="5" t="s">
        <v>190114</v>
      </c>
      <c r="O20764" s="5" t="s">
        <v>188502</v>
      </c>
      <c r="P20764">
        <v>0.39</v>
      </c>
      <c r="Q20764" s="5" t="s">
        <v>361</v>
      </c>
      <c r="R20764">
        <v>27000</v>
      </c>
      <c r="S20764">
        <v>115700</v>
      </c>
      <c r="T20764">
        <v>142700</v>
      </c>
      <c r="U20764">
        <v>1967</v>
      </c>
      <c r="V20764">
        <v>4</v>
      </c>
      <c r="W20764">
        <v>2</v>
      </c>
      <c r="X20764">
        <v>2</v>
      </c>
    </row>
    <row r="20765" spans="1:24" x14ac:dyDescent="0.3">
      <c r="A20765">
        <v>33419</v>
      </c>
      <c r="B20765" s="5" t="s">
        <v>73937</v>
      </c>
      <c r="C20765" s="5" t="s">
        <v>7</v>
      </c>
      <c r="D20765" s="5" t="s">
        <v>139441</v>
      </c>
      <c r="E20765" s="5" t="s">
        <v>207520</v>
      </c>
      <c r="F20765" s="5" t="s">
        <v>190114</v>
      </c>
      <c r="G20765" s="6">
        <v>42173</v>
      </c>
      <c r="H20765">
        <v>170000</v>
      </c>
      <c r="I20765" s="5" t="s">
        <v>73938</v>
      </c>
      <c r="J20765" s="5" t="s">
        <v>5</v>
      </c>
      <c r="K20765" s="5" t="s">
        <v>73939</v>
      </c>
      <c r="L20765" s="5" t="s">
        <v>176903</v>
      </c>
      <c r="M20765" s="5" t="s">
        <v>207520</v>
      </c>
      <c r="N20765" s="5" t="s">
        <v>190114</v>
      </c>
      <c r="O20765" s="5" t="s">
        <v>188502</v>
      </c>
      <c r="P20765">
        <v>0.39</v>
      </c>
      <c r="Q20765" s="5" t="s">
        <v>361</v>
      </c>
      <c r="R20765">
        <v>27000</v>
      </c>
      <c r="S20765">
        <v>98900</v>
      </c>
      <c r="T20765">
        <v>132600</v>
      </c>
      <c r="U20765">
        <v>1967</v>
      </c>
      <c r="V20765">
        <v>3</v>
      </c>
      <c r="W20765">
        <v>2</v>
      </c>
      <c r="X20765">
        <v>0</v>
      </c>
    </row>
    <row r="20766" spans="1:24" x14ac:dyDescent="0.3">
      <c r="A20766">
        <v>10012</v>
      </c>
      <c r="B20766" s="5" t="s">
        <v>23659</v>
      </c>
      <c r="C20766" s="5" t="s">
        <v>7</v>
      </c>
      <c r="D20766" s="5" t="s">
        <v>137353</v>
      </c>
      <c r="E20766" s="5" t="s">
        <v>207521</v>
      </c>
      <c r="F20766" s="5" t="s">
        <v>190114</v>
      </c>
      <c r="G20766" s="6">
        <v>41589</v>
      </c>
      <c r="H20766">
        <v>159000</v>
      </c>
      <c r="I20766" s="5" t="s">
        <v>23660</v>
      </c>
      <c r="J20766" s="5" t="s">
        <v>5</v>
      </c>
      <c r="K20766" s="5" t="s">
        <v>23661</v>
      </c>
      <c r="L20766" s="5" t="s">
        <v>175899</v>
      </c>
      <c r="M20766" s="5" t="s">
        <v>207521</v>
      </c>
      <c r="N20766" s="5" t="s">
        <v>190114</v>
      </c>
      <c r="O20766" s="5" t="s">
        <v>188502</v>
      </c>
      <c r="P20766">
        <v>0.41</v>
      </c>
      <c r="Q20766" s="5" t="s">
        <v>361</v>
      </c>
      <c r="R20766">
        <v>27000</v>
      </c>
      <c r="S20766">
        <v>146700</v>
      </c>
      <c r="T20766">
        <v>195300</v>
      </c>
      <c r="U20766">
        <v>1968</v>
      </c>
      <c r="V20766">
        <v>5</v>
      </c>
      <c r="W20766">
        <v>3</v>
      </c>
      <c r="X20766">
        <v>0</v>
      </c>
    </row>
    <row r="20767" spans="1:24" x14ac:dyDescent="0.3">
      <c r="A20767">
        <v>51009</v>
      </c>
      <c r="B20767" s="5" t="s">
        <v>109639</v>
      </c>
      <c r="C20767" s="5" t="s">
        <v>7</v>
      </c>
      <c r="D20767" s="5" t="s">
        <v>138521</v>
      </c>
      <c r="E20767" s="5" t="s">
        <v>207522</v>
      </c>
      <c r="F20767" s="5" t="s">
        <v>190114</v>
      </c>
      <c r="G20767" s="6">
        <v>42542</v>
      </c>
      <c r="H20767">
        <v>165000</v>
      </c>
      <c r="I20767" s="5" t="s">
        <v>109640</v>
      </c>
      <c r="J20767" s="5" t="s">
        <v>5</v>
      </c>
      <c r="K20767" s="5" t="s">
        <v>109641</v>
      </c>
      <c r="L20767" s="5" t="s">
        <v>176473</v>
      </c>
      <c r="M20767" s="5" t="s">
        <v>207523</v>
      </c>
      <c r="N20767" s="5" t="s">
        <v>190114</v>
      </c>
      <c r="O20767" s="5" t="s">
        <v>188502</v>
      </c>
      <c r="P20767">
        <v>0.34</v>
      </c>
      <c r="Q20767" s="5" t="s">
        <v>361</v>
      </c>
      <c r="R20767">
        <v>27000</v>
      </c>
      <c r="S20767">
        <v>89300</v>
      </c>
      <c r="T20767">
        <v>116300</v>
      </c>
      <c r="U20767">
        <v>1968</v>
      </c>
      <c r="V20767">
        <v>3</v>
      </c>
      <c r="W20767">
        <v>1</v>
      </c>
      <c r="X20767">
        <v>1</v>
      </c>
    </row>
    <row r="20768" spans="1:24" x14ac:dyDescent="0.3">
      <c r="A20768">
        <v>47354</v>
      </c>
      <c r="B20768" s="5" t="s">
        <v>102278</v>
      </c>
      <c r="C20768" s="5" t="s">
        <v>7</v>
      </c>
      <c r="D20768" s="5" t="s">
        <v>142092</v>
      </c>
      <c r="E20768" s="5" t="s">
        <v>207524</v>
      </c>
      <c r="F20768" s="5" t="s">
        <v>190114</v>
      </c>
      <c r="G20768" s="6">
        <v>42461</v>
      </c>
      <c r="H20768">
        <v>186500</v>
      </c>
      <c r="I20768" s="5" t="s">
        <v>102279</v>
      </c>
      <c r="J20768" s="5" t="s">
        <v>5</v>
      </c>
      <c r="K20768" s="5" t="s">
        <v>102280</v>
      </c>
      <c r="L20768" s="5" t="s">
        <v>178058</v>
      </c>
      <c r="M20768" s="5" t="s">
        <v>207524</v>
      </c>
      <c r="N20768" s="5" t="s">
        <v>190114</v>
      </c>
      <c r="O20768" s="5" t="s">
        <v>188502</v>
      </c>
      <c r="P20768">
        <v>0.38</v>
      </c>
      <c r="Q20768" s="5" t="s">
        <v>361</v>
      </c>
      <c r="R20768">
        <v>27000</v>
      </c>
      <c r="S20768">
        <v>125300</v>
      </c>
      <c r="T20768">
        <v>152300</v>
      </c>
      <c r="U20768">
        <v>1968</v>
      </c>
      <c r="V20768">
        <v>3</v>
      </c>
      <c r="W20768">
        <v>2</v>
      </c>
      <c r="X20768">
        <v>0</v>
      </c>
    </row>
    <row r="20769" spans="1:24" x14ac:dyDescent="0.3">
      <c r="A20769">
        <v>33427</v>
      </c>
      <c r="B20769" s="5" t="s">
        <v>73958</v>
      </c>
      <c r="C20769" s="5" t="s">
        <v>3</v>
      </c>
      <c r="D20769" s="5" t="s">
        <v>123965</v>
      </c>
      <c r="E20769" s="5" t="s">
        <v>207525</v>
      </c>
      <c r="F20769" s="5" t="s">
        <v>190114</v>
      </c>
      <c r="G20769" s="6">
        <v>42163</v>
      </c>
      <c r="H20769">
        <v>66500</v>
      </c>
      <c r="I20769" s="5" t="s">
        <v>73959</v>
      </c>
      <c r="J20769" s="5" t="s">
        <v>5</v>
      </c>
      <c r="K20769" s="5" t="s">
        <v>188520</v>
      </c>
      <c r="L20769" s="5" t="s">
        <v>188520</v>
      </c>
      <c r="M20769" s="5" t="s">
        <v>188520</v>
      </c>
      <c r="N20769" s="5" t="s">
        <v>188520</v>
      </c>
      <c r="O20769" s="5" t="s">
        <v>188520</v>
      </c>
      <c r="Q20769" s="5" t="s">
        <v>188520</v>
      </c>
    </row>
    <row r="20770" spans="1:24" x14ac:dyDescent="0.3">
      <c r="A20770">
        <v>35190</v>
      </c>
      <c r="B20770" s="5" t="s">
        <v>77762</v>
      </c>
      <c r="C20770" s="5" t="s">
        <v>7</v>
      </c>
      <c r="D20770" s="5" t="s">
        <v>145630</v>
      </c>
      <c r="E20770" s="5" t="s">
        <v>207526</v>
      </c>
      <c r="F20770" s="5" t="s">
        <v>190114</v>
      </c>
      <c r="G20770" s="6">
        <v>42186</v>
      </c>
      <c r="H20770">
        <v>212000</v>
      </c>
      <c r="I20770" s="5" t="s">
        <v>77763</v>
      </c>
      <c r="J20770" s="5" t="s">
        <v>5</v>
      </c>
      <c r="K20770" s="5" t="s">
        <v>77764</v>
      </c>
      <c r="L20770" s="5" t="s">
        <v>179462</v>
      </c>
      <c r="M20770" s="5" t="s">
        <v>207526</v>
      </c>
      <c r="N20770" s="5" t="s">
        <v>190114</v>
      </c>
      <c r="O20770" s="5" t="s">
        <v>188502</v>
      </c>
      <c r="P20770">
        <v>0.48</v>
      </c>
      <c r="Q20770" s="5" t="s">
        <v>361</v>
      </c>
      <c r="R20770">
        <v>27000</v>
      </c>
      <c r="S20770">
        <v>120800</v>
      </c>
      <c r="T20770">
        <v>147800</v>
      </c>
      <c r="U20770">
        <v>1968</v>
      </c>
      <c r="V20770">
        <v>3</v>
      </c>
      <c r="W20770">
        <v>1</v>
      </c>
      <c r="X20770">
        <v>1</v>
      </c>
    </row>
    <row r="20771" spans="1:24" x14ac:dyDescent="0.3">
      <c r="A20771">
        <v>39692</v>
      </c>
      <c r="B20771" s="5" t="s">
        <v>87025</v>
      </c>
      <c r="C20771" s="5" t="s">
        <v>7</v>
      </c>
      <c r="D20771" s="5" t="s">
        <v>133374</v>
      </c>
      <c r="E20771" s="5" t="s">
        <v>207527</v>
      </c>
      <c r="F20771" s="5" t="s">
        <v>190114</v>
      </c>
      <c r="G20771" s="6">
        <v>42285</v>
      </c>
      <c r="H20771">
        <v>137000</v>
      </c>
      <c r="I20771" s="5" t="s">
        <v>87026</v>
      </c>
      <c r="J20771" s="5" t="s">
        <v>5</v>
      </c>
      <c r="K20771" s="5" t="s">
        <v>87027</v>
      </c>
      <c r="L20771" s="5" t="s">
        <v>173825</v>
      </c>
      <c r="M20771" s="5" t="s">
        <v>207527</v>
      </c>
      <c r="N20771" s="5" t="s">
        <v>190114</v>
      </c>
      <c r="O20771" s="5" t="s">
        <v>188502</v>
      </c>
      <c r="P20771">
        <v>0.27</v>
      </c>
      <c r="Q20771" s="5" t="s">
        <v>361</v>
      </c>
      <c r="R20771">
        <v>27000</v>
      </c>
      <c r="S20771">
        <v>87800</v>
      </c>
      <c r="T20771">
        <v>114800</v>
      </c>
      <c r="U20771">
        <v>1968</v>
      </c>
      <c r="V20771">
        <v>3</v>
      </c>
      <c r="W20771">
        <v>1</v>
      </c>
      <c r="X20771">
        <v>1</v>
      </c>
    </row>
    <row r="20772" spans="1:24" x14ac:dyDescent="0.3">
      <c r="A20772">
        <v>51010</v>
      </c>
      <c r="B20772" s="5" t="s">
        <v>109642</v>
      </c>
      <c r="C20772" s="5" t="s">
        <v>7</v>
      </c>
      <c r="D20772" s="5" t="s">
        <v>141128</v>
      </c>
      <c r="E20772" s="5" t="s">
        <v>207528</v>
      </c>
      <c r="F20772" s="5" t="s">
        <v>190114</v>
      </c>
      <c r="G20772" s="6">
        <v>42550</v>
      </c>
      <c r="H20772">
        <v>180000</v>
      </c>
      <c r="I20772" s="5" t="s">
        <v>109643</v>
      </c>
      <c r="J20772" s="5" t="s">
        <v>5</v>
      </c>
      <c r="K20772" s="5" t="s">
        <v>109644</v>
      </c>
      <c r="L20772" s="5" t="s">
        <v>177633</v>
      </c>
      <c r="M20772" s="5" t="s">
        <v>207529</v>
      </c>
      <c r="N20772" s="5" t="s">
        <v>190114</v>
      </c>
      <c r="O20772" s="5" t="s">
        <v>188502</v>
      </c>
      <c r="P20772">
        <v>0.36</v>
      </c>
      <c r="Q20772" s="5" t="s">
        <v>361</v>
      </c>
      <c r="R20772">
        <v>27000</v>
      </c>
      <c r="S20772">
        <v>102000</v>
      </c>
      <c r="T20772">
        <v>129000</v>
      </c>
      <c r="U20772">
        <v>1969</v>
      </c>
      <c r="V20772">
        <v>3</v>
      </c>
      <c r="W20772">
        <v>1</v>
      </c>
      <c r="X20772">
        <v>1</v>
      </c>
    </row>
    <row r="20773" spans="1:24" x14ac:dyDescent="0.3">
      <c r="A20773">
        <v>15802</v>
      </c>
      <c r="B20773" s="5" t="s">
        <v>36555</v>
      </c>
      <c r="C20773" s="5" t="s">
        <v>7</v>
      </c>
      <c r="D20773" s="5" t="s">
        <v>140971</v>
      </c>
      <c r="E20773" s="5" t="s">
        <v>207530</v>
      </c>
      <c r="F20773" s="5" t="s">
        <v>190114</v>
      </c>
      <c r="G20773" s="6">
        <v>41782</v>
      </c>
      <c r="H20773">
        <v>179900</v>
      </c>
      <c r="I20773" s="5" t="s">
        <v>36556</v>
      </c>
      <c r="J20773" s="5" t="s">
        <v>5</v>
      </c>
      <c r="K20773" s="5" t="s">
        <v>36557</v>
      </c>
      <c r="L20773" s="5" t="s">
        <v>177547</v>
      </c>
      <c r="M20773" s="5" t="s">
        <v>207530</v>
      </c>
      <c r="N20773" s="5" t="s">
        <v>190114</v>
      </c>
      <c r="O20773" s="5" t="s">
        <v>188502</v>
      </c>
      <c r="P20773">
        <v>0.34</v>
      </c>
      <c r="Q20773" s="5" t="s">
        <v>361</v>
      </c>
      <c r="R20773">
        <v>27000</v>
      </c>
      <c r="S20773">
        <v>121100</v>
      </c>
      <c r="T20773">
        <v>148100</v>
      </c>
      <c r="U20773">
        <v>1968</v>
      </c>
      <c r="V20773">
        <v>3</v>
      </c>
      <c r="W20773">
        <v>2</v>
      </c>
      <c r="X20773">
        <v>1</v>
      </c>
    </row>
    <row r="20774" spans="1:24" x14ac:dyDescent="0.3">
      <c r="A20774">
        <v>51011</v>
      </c>
      <c r="B20774" s="5" t="s">
        <v>109645</v>
      </c>
      <c r="C20774" s="5" t="s">
        <v>7</v>
      </c>
      <c r="D20774" s="5" t="s">
        <v>143257</v>
      </c>
      <c r="E20774" s="5" t="s">
        <v>207531</v>
      </c>
      <c r="F20774" s="5" t="s">
        <v>190114</v>
      </c>
      <c r="G20774" s="6">
        <v>42551</v>
      </c>
      <c r="H20774">
        <v>195000</v>
      </c>
      <c r="I20774" s="5" t="s">
        <v>109646</v>
      </c>
      <c r="J20774" s="5" t="s">
        <v>5</v>
      </c>
      <c r="K20774" s="5" t="s">
        <v>109647</v>
      </c>
      <c r="L20774" s="5" t="s">
        <v>178536</v>
      </c>
      <c r="M20774" s="5" t="s">
        <v>207532</v>
      </c>
      <c r="N20774" s="5" t="s">
        <v>190114</v>
      </c>
      <c r="O20774" s="5" t="s">
        <v>188502</v>
      </c>
      <c r="P20774">
        <v>0.36</v>
      </c>
      <c r="Q20774" s="5" t="s">
        <v>361</v>
      </c>
      <c r="R20774">
        <v>27000</v>
      </c>
      <c r="S20774">
        <v>147400</v>
      </c>
      <c r="T20774">
        <v>174400</v>
      </c>
      <c r="U20774">
        <v>1968</v>
      </c>
      <c r="V20774">
        <v>5</v>
      </c>
      <c r="W20774">
        <v>3</v>
      </c>
      <c r="X20774">
        <v>0</v>
      </c>
    </row>
    <row r="20775" spans="1:24" x14ac:dyDescent="0.3">
      <c r="A20775">
        <v>53452</v>
      </c>
      <c r="B20775" s="5" t="s">
        <v>114643</v>
      </c>
      <c r="C20775" s="5" t="s">
        <v>7</v>
      </c>
      <c r="D20775" s="5" t="s">
        <v>142192</v>
      </c>
      <c r="E20775" s="5" t="s">
        <v>207533</v>
      </c>
      <c r="F20775" s="5" t="s">
        <v>190114</v>
      </c>
      <c r="G20775" s="6">
        <v>42597</v>
      </c>
      <c r="H20775">
        <v>187500</v>
      </c>
      <c r="I20775" s="5" t="s">
        <v>114644</v>
      </c>
      <c r="J20775" s="5" t="s">
        <v>5</v>
      </c>
      <c r="K20775" s="5" t="s">
        <v>114645</v>
      </c>
      <c r="L20775" s="5" t="s">
        <v>178092</v>
      </c>
      <c r="M20775" s="5" t="s">
        <v>207534</v>
      </c>
      <c r="N20775" s="5" t="s">
        <v>190114</v>
      </c>
      <c r="O20775" s="5" t="s">
        <v>188502</v>
      </c>
      <c r="P20775">
        <v>0.36</v>
      </c>
      <c r="Q20775" s="5" t="s">
        <v>361</v>
      </c>
      <c r="R20775">
        <v>27000</v>
      </c>
      <c r="S20775">
        <v>103200</v>
      </c>
      <c r="T20775">
        <v>130200</v>
      </c>
      <c r="U20775">
        <v>1968</v>
      </c>
      <c r="V20775">
        <v>3</v>
      </c>
      <c r="W20775">
        <v>2</v>
      </c>
      <c r="X20775">
        <v>0</v>
      </c>
    </row>
    <row r="20776" spans="1:24" x14ac:dyDescent="0.3">
      <c r="A20776">
        <v>9110</v>
      </c>
      <c r="B20776" s="5" t="s">
        <v>21563</v>
      </c>
      <c r="C20776" s="5" t="s">
        <v>7</v>
      </c>
      <c r="D20776" s="5" t="s">
        <v>128976</v>
      </c>
      <c r="E20776" s="5" t="s">
        <v>207535</v>
      </c>
      <c r="F20776" s="5" t="s">
        <v>190114</v>
      </c>
      <c r="G20776" s="6">
        <v>41575</v>
      </c>
      <c r="H20776">
        <v>114000</v>
      </c>
      <c r="I20776" s="5" t="s">
        <v>21564</v>
      </c>
      <c r="J20776" s="5" t="s">
        <v>5</v>
      </c>
      <c r="K20776" s="5" t="s">
        <v>21565</v>
      </c>
      <c r="L20776" s="5" t="s">
        <v>171172</v>
      </c>
      <c r="M20776" s="5" t="s">
        <v>207535</v>
      </c>
      <c r="N20776" s="5" t="s">
        <v>190114</v>
      </c>
      <c r="O20776" s="5" t="s">
        <v>188502</v>
      </c>
      <c r="P20776">
        <v>0.36</v>
      </c>
      <c r="Q20776" s="5" t="s">
        <v>361</v>
      </c>
      <c r="R20776">
        <v>27000</v>
      </c>
      <c r="S20776">
        <v>99400</v>
      </c>
      <c r="T20776">
        <v>126400</v>
      </c>
      <c r="U20776">
        <v>1968</v>
      </c>
      <c r="V20776">
        <v>3</v>
      </c>
      <c r="W20776">
        <v>1</v>
      </c>
      <c r="X20776">
        <v>1</v>
      </c>
    </row>
    <row r="20777" spans="1:24" x14ac:dyDescent="0.3">
      <c r="A20777">
        <v>44299</v>
      </c>
      <c r="B20777" s="5" t="s">
        <v>96305</v>
      </c>
      <c r="C20777" s="5" t="s">
        <v>7</v>
      </c>
      <c r="D20777" s="5" t="s">
        <v>144671</v>
      </c>
      <c r="E20777" s="5" t="s">
        <v>207536</v>
      </c>
      <c r="F20777" s="5" t="s">
        <v>190114</v>
      </c>
      <c r="G20777" s="6">
        <v>42423</v>
      </c>
      <c r="H20777">
        <v>205000</v>
      </c>
      <c r="I20777" s="5" t="s">
        <v>96306</v>
      </c>
      <c r="J20777" s="5" t="s">
        <v>5</v>
      </c>
      <c r="K20777" s="5" t="s">
        <v>96307</v>
      </c>
      <c r="L20777" s="5" t="s">
        <v>179109</v>
      </c>
      <c r="M20777" s="5" t="s">
        <v>207536</v>
      </c>
      <c r="N20777" s="5" t="s">
        <v>190114</v>
      </c>
      <c r="O20777" s="5" t="s">
        <v>188502</v>
      </c>
      <c r="P20777">
        <v>0.32</v>
      </c>
      <c r="Q20777" s="5" t="s">
        <v>361</v>
      </c>
      <c r="R20777">
        <v>27000</v>
      </c>
      <c r="S20777">
        <v>125000</v>
      </c>
      <c r="T20777">
        <v>152000</v>
      </c>
      <c r="U20777">
        <v>1969</v>
      </c>
      <c r="V20777">
        <v>4</v>
      </c>
      <c r="W20777">
        <v>1</v>
      </c>
      <c r="X20777">
        <v>1</v>
      </c>
    </row>
    <row r="20778" spans="1:24" x14ac:dyDescent="0.3">
      <c r="A20778">
        <v>38412</v>
      </c>
      <c r="B20778" s="5" t="s">
        <v>84399</v>
      </c>
      <c r="C20778" s="5" t="s">
        <v>7</v>
      </c>
      <c r="D20778" s="5" t="s">
        <v>139925</v>
      </c>
      <c r="E20778" s="5" t="s">
        <v>207537</v>
      </c>
      <c r="F20778" s="5" t="s">
        <v>190114</v>
      </c>
      <c r="G20778" s="6">
        <v>42268</v>
      </c>
      <c r="H20778">
        <v>173000</v>
      </c>
      <c r="I20778" s="5" t="s">
        <v>84400</v>
      </c>
      <c r="J20778" s="5" t="s">
        <v>5</v>
      </c>
      <c r="K20778" s="5" t="s">
        <v>84401</v>
      </c>
      <c r="L20778" s="5" t="s">
        <v>177112</v>
      </c>
      <c r="M20778" s="5" t="s">
        <v>207537</v>
      </c>
      <c r="N20778" s="5" t="s">
        <v>190114</v>
      </c>
      <c r="O20778" s="5" t="s">
        <v>188502</v>
      </c>
      <c r="P20778">
        <v>0.35</v>
      </c>
      <c r="Q20778" s="5" t="s">
        <v>361</v>
      </c>
      <c r="R20778">
        <v>27000</v>
      </c>
      <c r="S20778">
        <v>108000</v>
      </c>
      <c r="T20778">
        <v>135000</v>
      </c>
      <c r="U20778">
        <v>1970</v>
      </c>
      <c r="V20778">
        <v>3</v>
      </c>
      <c r="W20778">
        <v>2</v>
      </c>
      <c r="X20778">
        <v>0</v>
      </c>
    </row>
    <row r="20779" spans="1:24" x14ac:dyDescent="0.3">
      <c r="A20779">
        <v>51012</v>
      </c>
      <c r="B20779" s="5" t="s">
        <v>109648</v>
      </c>
      <c r="C20779" s="5" t="s">
        <v>7</v>
      </c>
      <c r="D20779" s="5" t="s">
        <v>142936</v>
      </c>
      <c r="E20779" s="5" t="s">
        <v>207538</v>
      </c>
      <c r="F20779" s="5" t="s">
        <v>190114</v>
      </c>
      <c r="G20779" s="6">
        <v>42541</v>
      </c>
      <c r="H20779">
        <v>192000</v>
      </c>
      <c r="I20779" s="5" t="s">
        <v>109649</v>
      </c>
      <c r="J20779" s="5" t="s">
        <v>5</v>
      </c>
      <c r="K20779" s="5" t="s">
        <v>109650</v>
      </c>
      <c r="L20779" s="5" t="s">
        <v>178402</v>
      </c>
      <c r="M20779" s="5" t="s">
        <v>207539</v>
      </c>
      <c r="N20779" s="5" t="s">
        <v>190114</v>
      </c>
      <c r="O20779" s="5" t="s">
        <v>188502</v>
      </c>
      <c r="P20779">
        <v>0.34</v>
      </c>
      <c r="Q20779" s="5" t="s">
        <v>361</v>
      </c>
      <c r="R20779">
        <v>27000</v>
      </c>
      <c r="S20779">
        <v>135100</v>
      </c>
      <c r="T20779">
        <v>162100</v>
      </c>
      <c r="U20779">
        <v>1970</v>
      </c>
      <c r="V20779">
        <v>3</v>
      </c>
      <c r="W20779">
        <v>2</v>
      </c>
      <c r="X20779">
        <v>0</v>
      </c>
    </row>
    <row r="20780" spans="1:24" x14ac:dyDescent="0.3">
      <c r="A20780">
        <v>11005</v>
      </c>
      <c r="B20780" s="5" t="s">
        <v>25927</v>
      </c>
      <c r="C20780" s="5" t="s">
        <v>60</v>
      </c>
      <c r="D20780" s="5" t="s">
        <v>135770</v>
      </c>
      <c r="E20780" s="5" t="s">
        <v>207540</v>
      </c>
      <c r="F20780" s="5" t="s">
        <v>190114</v>
      </c>
      <c r="G20780" s="6">
        <v>41618</v>
      </c>
      <c r="H20780">
        <v>150000</v>
      </c>
      <c r="I20780" s="5" t="s">
        <v>25928</v>
      </c>
      <c r="J20780" s="5" t="s">
        <v>5</v>
      </c>
      <c r="K20780" s="5" t="s">
        <v>25929</v>
      </c>
      <c r="L20780" s="5" t="s">
        <v>175142</v>
      </c>
      <c r="M20780" s="5" t="s">
        <v>207540</v>
      </c>
      <c r="N20780" s="5" t="s">
        <v>190114</v>
      </c>
      <c r="O20780" s="5" t="s">
        <v>188502</v>
      </c>
      <c r="P20780">
        <v>0.3</v>
      </c>
      <c r="Q20780" s="5" t="s">
        <v>361</v>
      </c>
      <c r="R20780">
        <v>27000</v>
      </c>
      <c r="S20780">
        <v>133900</v>
      </c>
      <c r="T20780">
        <v>160900</v>
      </c>
      <c r="U20780">
        <v>1970</v>
      </c>
      <c r="V20780">
        <v>6</v>
      </c>
      <c r="W20780">
        <v>4</v>
      </c>
      <c r="X20780">
        <v>0</v>
      </c>
    </row>
    <row r="20781" spans="1:24" x14ac:dyDescent="0.3">
      <c r="A20781">
        <v>1331</v>
      </c>
      <c r="B20781" s="5" t="s">
        <v>3298</v>
      </c>
      <c r="C20781" s="5" t="s">
        <v>7</v>
      </c>
      <c r="D20781" s="5" t="s">
        <v>142130</v>
      </c>
      <c r="E20781" s="5" t="s">
        <v>207541</v>
      </c>
      <c r="F20781" s="5" t="s">
        <v>190114</v>
      </c>
      <c r="G20781" s="6">
        <v>41361</v>
      </c>
      <c r="H20781">
        <v>187000</v>
      </c>
      <c r="I20781" s="5" t="s">
        <v>3299</v>
      </c>
      <c r="J20781" s="5" t="s">
        <v>5</v>
      </c>
      <c r="K20781" s="5" t="s">
        <v>3300</v>
      </c>
      <c r="L20781" s="5" t="s">
        <v>178071</v>
      </c>
      <c r="M20781" s="5" t="s">
        <v>207541</v>
      </c>
      <c r="N20781" s="5" t="s">
        <v>190114</v>
      </c>
      <c r="O20781" s="5" t="s">
        <v>188502</v>
      </c>
      <c r="P20781">
        <v>0.37</v>
      </c>
      <c r="Q20781" s="5" t="s">
        <v>361</v>
      </c>
      <c r="R20781">
        <v>27000</v>
      </c>
      <c r="S20781">
        <v>144300</v>
      </c>
      <c r="T20781">
        <v>181400</v>
      </c>
      <c r="U20781">
        <v>1971</v>
      </c>
      <c r="V20781">
        <v>3</v>
      </c>
      <c r="W20781">
        <v>2</v>
      </c>
      <c r="X20781">
        <v>0</v>
      </c>
    </row>
    <row r="20782" spans="1:24" x14ac:dyDescent="0.3">
      <c r="A20782">
        <v>53453</v>
      </c>
      <c r="B20782" s="5" t="s">
        <v>114646</v>
      </c>
      <c r="C20782" s="5" t="s">
        <v>7</v>
      </c>
      <c r="D20782" s="5" t="s">
        <v>129661</v>
      </c>
      <c r="E20782" s="5" t="s">
        <v>207542</v>
      </c>
      <c r="F20782" s="5" t="s">
        <v>190114</v>
      </c>
      <c r="G20782" s="6">
        <v>42597</v>
      </c>
      <c r="H20782">
        <v>118000</v>
      </c>
      <c r="I20782" s="5" t="s">
        <v>114647</v>
      </c>
      <c r="J20782" s="5" t="s">
        <v>5</v>
      </c>
      <c r="K20782" s="5" t="s">
        <v>114648</v>
      </c>
      <c r="L20782" s="5" t="s">
        <v>171619</v>
      </c>
      <c r="M20782" s="5" t="s">
        <v>207543</v>
      </c>
      <c r="N20782" s="5" t="s">
        <v>190114</v>
      </c>
      <c r="O20782" s="5" t="s">
        <v>188502</v>
      </c>
      <c r="P20782">
        <v>0.38</v>
      </c>
      <c r="Q20782" s="5" t="s">
        <v>361</v>
      </c>
      <c r="R20782">
        <v>27000</v>
      </c>
      <c r="S20782">
        <v>99000</v>
      </c>
      <c r="T20782">
        <v>126000</v>
      </c>
      <c r="U20782">
        <v>1971</v>
      </c>
      <c r="V20782">
        <v>4</v>
      </c>
      <c r="W20782">
        <v>2</v>
      </c>
      <c r="X20782">
        <v>0</v>
      </c>
    </row>
    <row r="20783" spans="1:24" x14ac:dyDescent="0.3">
      <c r="A20783">
        <v>13585</v>
      </c>
      <c r="B20783" s="5" t="s">
        <v>31576</v>
      </c>
      <c r="C20783" s="5" t="s">
        <v>7</v>
      </c>
      <c r="D20783" s="5" t="s">
        <v>131578</v>
      </c>
      <c r="E20783" s="5" t="s">
        <v>207544</v>
      </c>
      <c r="F20783" s="5" t="s">
        <v>190114</v>
      </c>
      <c r="G20783" s="6">
        <v>41712</v>
      </c>
      <c r="H20783">
        <v>128000</v>
      </c>
      <c r="I20783" s="5" t="s">
        <v>31577</v>
      </c>
      <c r="J20783" s="5" t="s">
        <v>5</v>
      </c>
      <c r="K20783" s="5" t="s">
        <v>31578</v>
      </c>
      <c r="L20783" s="5" t="s">
        <v>172765</v>
      </c>
      <c r="M20783" s="5" t="s">
        <v>207544</v>
      </c>
      <c r="N20783" s="5" t="s">
        <v>190114</v>
      </c>
      <c r="O20783" s="5" t="s">
        <v>188502</v>
      </c>
      <c r="P20783">
        <v>0.39</v>
      </c>
      <c r="Q20783" s="5" t="s">
        <v>361</v>
      </c>
      <c r="R20783">
        <v>27000</v>
      </c>
      <c r="S20783">
        <v>139400</v>
      </c>
      <c r="T20783">
        <v>183200</v>
      </c>
      <c r="U20783">
        <v>1970</v>
      </c>
      <c r="V20783">
        <v>4</v>
      </c>
      <c r="W20783">
        <v>2</v>
      </c>
      <c r="X20783">
        <v>1</v>
      </c>
    </row>
    <row r="20784" spans="1:24" x14ac:dyDescent="0.3">
      <c r="A20784">
        <v>18691</v>
      </c>
      <c r="B20784" s="5" t="s">
        <v>31576</v>
      </c>
      <c r="C20784" s="5" t="s">
        <v>7</v>
      </c>
      <c r="D20784" s="5" t="s">
        <v>131578</v>
      </c>
      <c r="E20784" s="5" t="s">
        <v>207544</v>
      </c>
      <c r="F20784" s="5" t="s">
        <v>190114</v>
      </c>
      <c r="G20784" s="6">
        <v>41849</v>
      </c>
      <c r="H20784">
        <v>197000</v>
      </c>
      <c r="I20784" s="5" t="s">
        <v>42854</v>
      </c>
      <c r="J20784" s="5" t="s">
        <v>5</v>
      </c>
      <c r="K20784" s="5" t="s">
        <v>31578</v>
      </c>
      <c r="L20784" s="5" t="s">
        <v>172765</v>
      </c>
      <c r="M20784" s="5" t="s">
        <v>207544</v>
      </c>
      <c r="N20784" s="5" t="s">
        <v>190114</v>
      </c>
      <c r="O20784" s="5" t="s">
        <v>188502</v>
      </c>
      <c r="P20784">
        <v>0.39</v>
      </c>
      <c r="Q20784" s="5" t="s">
        <v>361</v>
      </c>
      <c r="R20784">
        <v>27000</v>
      </c>
      <c r="S20784">
        <v>139400</v>
      </c>
      <c r="T20784">
        <v>183200</v>
      </c>
      <c r="U20784">
        <v>1970</v>
      </c>
      <c r="V20784">
        <v>4</v>
      </c>
      <c r="W20784">
        <v>2</v>
      </c>
      <c r="X20784">
        <v>1</v>
      </c>
    </row>
    <row r="20785" spans="1:24" x14ac:dyDescent="0.3">
      <c r="A20785">
        <v>11006</v>
      </c>
      <c r="B20785" s="5" t="s">
        <v>25930</v>
      </c>
      <c r="C20785" s="5" t="s">
        <v>60</v>
      </c>
      <c r="D20785" s="5" t="s">
        <v>149901</v>
      </c>
      <c r="E20785" s="5" t="s">
        <v>207545</v>
      </c>
      <c r="F20785" s="5" t="s">
        <v>190114</v>
      </c>
      <c r="G20785" s="6">
        <v>41613</v>
      </c>
      <c r="H20785">
        <v>250000</v>
      </c>
      <c r="I20785" s="5" t="s">
        <v>25931</v>
      </c>
      <c r="J20785" s="5" t="s">
        <v>5</v>
      </c>
      <c r="K20785" s="5" t="s">
        <v>7093</v>
      </c>
      <c r="L20785" s="5" t="s">
        <v>181061</v>
      </c>
      <c r="M20785" s="5" t="s">
        <v>207545</v>
      </c>
      <c r="N20785" s="5" t="s">
        <v>190114</v>
      </c>
      <c r="O20785" s="5" t="s">
        <v>188502</v>
      </c>
      <c r="P20785">
        <v>0.43</v>
      </c>
      <c r="Q20785" s="5" t="s">
        <v>361</v>
      </c>
      <c r="R20785">
        <v>27000</v>
      </c>
      <c r="S20785">
        <v>96200</v>
      </c>
      <c r="T20785">
        <v>123200</v>
      </c>
      <c r="U20785">
        <v>1974</v>
      </c>
      <c r="V20785">
        <v>6</v>
      </c>
      <c r="W20785">
        <v>2</v>
      </c>
      <c r="X20785">
        <v>0</v>
      </c>
    </row>
    <row r="20786" spans="1:24" x14ac:dyDescent="0.3">
      <c r="A20786">
        <v>14678</v>
      </c>
      <c r="B20786" s="5" t="s">
        <v>34040</v>
      </c>
      <c r="C20786" s="5" t="s">
        <v>7</v>
      </c>
      <c r="D20786" s="5" t="s">
        <v>136378</v>
      </c>
      <c r="E20786" s="5" t="s">
        <v>207546</v>
      </c>
      <c r="F20786" s="5" t="s">
        <v>190114</v>
      </c>
      <c r="G20786" s="6">
        <v>41753</v>
      </c>
      <c r="H20786">
        <v>153000</v>
      </c>
      <c r="I20786" s="5" t="s">
        <v>34041</v>
      </c>
      <c r="J20786" s="5" t="s">
        <v>5</v>
      </c>
      <c r="K20786" s="5" t="s">
        <v>34042</v>
      </c>
      <c r="L20786" s="5" t="s">
        <v>175426</v>
      </c>
      <c r="M20786" s="5" t="s">
        <v>207546</v>
      </c>
      <c r="N20786" s="5" t="s">
        <v>190114</v>
      </c>
      <c r="O20786" s="5" t="s">
        <v>188502</v>
      </c>
      <c r="P20786">
        <v>0.3</v>
      </c>
      <c r="Q20786" s="5" t="s">
        <v>361</v>
      </c>
      <c r="R20786">
        <v>27000</v>
      </c>
      <c r="S20786">
        <v>108300</v>
      </c>
      <c r="T20786">
        <v>135300</v>
      </c>
      <c r="U20786">
        <v>1971</v>
      </c>
      <c r="V20786">
        <v>3</v>
      </c>
      <c r="W20786">
        <v>1</v>
      </c>
      <c r="X20786">
        <v>1</v>
      </c>
    </row>
    <row r="20787" spans="1:24" x14ac:dyDescent="0.3">
      <c r="A20787">
        <v>53454</v>
      </c>
      <c r="B20787" s="5" t="s">
        <v>114649</v>
      </c>
      <c r="C20787" s="5" t="s">
        <v>7</v>
      </c>
      <c r="D20787" s="5" t="s">
        <v>135771</v>
      </c>
      <c r="E20787" s="5" t="s">
        <v>207547</v>
      </c>
      <c r="F20787" s="5" t="s">
        <v>190114</v>
      </c>
      <c r="G20787" s="6">
        <v>42597</v>
      </c>
      <c r="H20787">
        <v>150000</v>
      </c>
      <c r="I20787" s="5" t="s">
        <v>114650</v>
      </c>
      <c r="J20787" s="5" t="s">
        <v>5</v>
      </c>
      <c r="K20787" s="5" t="s">
        <v>114651</v>
      </c>
      <c r="L20787" s="5" t="s">
        <v>175143</v>
      </c>
      <c r="M20787" s="5" t="s">
        <v>207548</v>
      </c>
      <c r="N20787" s="5" t="s">
        <v>190114</v>
      </c>
      <c r="O20787" s="5" t="s">
        <v>188502</v>
      </c>
      <c r="P20787">
        <v>0.3</v>
      </c>
      <c r="Q20787" s="5" t="s">
        <v>361</v>
      </c>
      <c r="R20787">
        <v>27000</v>
      </c>
      <c r="S20787">
        <v>79400</v>
      </c>
      <c r="T20787">
        <v>106400</v>
      </c>
      <c r="U20787">
        <v>1971</v>
      </c>
      <c r="V20787">
        <v>3</v>
      </c>
      <c r="W20787">
        <v>1</v>
      </c>
      <c r="X20787">
        <v>1</v>
      </c>
    </row>
    <row r="20788" spans="1:24" x14ac:dyDescent="0.3">
      <c r="A20788">
        <v>17213</v>
      </c>
      <c r="B20788" s="5" t="s">
        <v>39623</v>
      </c>
      <c r="C20788" s="5" t="s">
        <v>7</v>
      </c>
      <c r="D20788" s="5" t="s">
        <v>132380</v>
      </c>
      <c r="E20788" s="5" t="s">
        <v>207549</v>
      </c>
      <c r="F20788" s="5" t="s">
        <v>190114</v>
      </c>
      <c r="G20788" s="6">
        <v>41816</v>
      </c>
      <c r="H20788">
        <v>132000</v>
      </c>
      <c r="I20788" s="5" t="s">
        <v>39624</v>
      </c>
      <c r="J20788" s="5" t="s">
        <v>5</v>
      </c>
      <c r="K20788" s="5" t="s">
        <v>39625</v>
      </c>
      <c r="L20788" s="5" t="s">
        <v>173253</v>
      </c>
      <c r="M20788" s="5" t="s">
        <v>207549</v>
      </c>
      <c r="N20788" s="5" t="s">
        <v>190114</v>
      </c>
      <c r="O20788" s="5" t="s">
        <v>188502</v>
      </c>
      <c r="P20788">
        <v>0.39</v>
      </c>
      <c r="Q20788" s="5" t="s">
        <v>361</v>
      </c>
      <c r="R20788">
        <v>27000</v>
      </c>
      <c r="S20788">
        <v>121100</v>
      </c>
      <c r="T20788">
        <v>148100</v>
      </c>
      <c r="U20788">
        <v>1972</v>
      </c>
      <c r="V20788">
        <v>3</v>
      </c>
      <c r="W20788">
        <v>2</v>
      </c>
      <c r="X20788">
        <v>0</v>
      </c>
    </row>
    <row r="20789" spans="1:24" x14ac:dyDescent="0.3">
      <c r="A20789">
        <v>12575</v>
      </c>
      <c r="B20789" s="5" t="s">
        <v>29338</v>
      </c>
      <c r="C20789" s="5" t="s">
        <v>7</v>
      </c>
      <c r="D20789" s="5" t="s">
        <v>131817</v>
      </c>
      <c r="E20789" s="5" t="s">
        <v>207550</v>
      </c>
      <c r="F20789" s="5" t="s">
        <v>190114</v>
      </c>
      <c r="G20789" s="6">
        <v>41683</v>
      </c>
      <c r="H20789">
        <v>129900</v>
      </c>
      <c r="I20789" s="5" t="s">
        <v>29339</v>
      </c>
      <c r="J20789" s="5" t="s">
        <v>5</v>
      </c>
      <c r="K20789" s="5" t="s">
        <v>29340</v>
      </c>
      <c r="L20789" s="5" t="s">
        <v>172910</v>
      </c>
      <c r="M20789" s="5" t="s">
        <v>207550</v>
      </c>
      <c r="N20789" s="5" t="s">
        <v>190114</v>
      </c>
      <c r="O20789" s="5" t="s">
        <v>188502</v>
      </c>
      <c r="P20789">
        <v>0.3</v>
      </c>
      <c r="Q20789" s="5" t="s">
        <v>361</v>
      </c>
      <c r="R20789">
        <v>27000</v>
      </c>
      <c r="S20789">
        <v>96500</v>
      </c>
      <c r="T20789">
        <v>123500</v>
      </c>
      <c r="U20789">
        <v>1981</v>
      </c>
      <c r="V20789">
        <v>3</v>
      </c>
      <c r="W20789">
        <v>2</v>
      </c>
      <c r="X20789">
        <v>0</v>
      </c>
    </row>
    <row r="20790" spans="1:24" x14ac:dyDescent="0.3">
      <c r="A20790">
        <v>4815</v>
      </c>
      <c r="B20790" s="5" t="s">
        <v>11589</v>
      </c>
      <c r="C20790" s="5" t="s">
        <v>7</v>
      </c>
      <c r="D20790" s="5" t="s">
        <v>133139</v>
      </c>
      <c r="E20790" s="5" t="s">
        <v>207551</v>
      </c>
      <c r="F20790" s="5" t="s">
        <v>190114</v>
      </c>
      <c r="G20790" s="6">
        <v>41453</v>
      </c>
      <c r="H20790">
        <v>135035</v>
      </c>
      <c r="I20790" s="5" t="s">
        <v>11590</v>
      </c>
      <c r="J20790" s="5" t="s">
        <v>5</v>
      </c>
      <c r="K20790" s="5" t="s">
        <v>11591</v>
      </c>
      <c r="L20790" s="5" t="s">
        <v>173692</v>
      </c>
      <c r="M20790" s="5" t="s">
        <v>207551</v>
      </c>
      <c r="N20790" s="5" t="s">
        <v>190114</v>
      </c>
      <c r="O20790" s="5" t="s">
        <v>188502</v>
      </c>
      <c r="P20790">
        <v>0.48</v>
      </c>
      <c r="Q20790" s="5" t="s">
        <v>361</v>
      </c>
      <c r="R20790">
        <v>27000</v>
      </c>
      <c r="S20790">
        <v>103000</v>
      </c>
      <c r="T20790">
        <v>136300</v>
      </c>
      <c r="U20790">
        <v>1972</v>
      </c>
      <c r="V20790">
        <v>3</v>
      </c>
      <c r="W20790">
        <v>1</v>
      </c>
      <c r="X20790">
        <v>1</v>
      </c>
    </row>
    <row r="20791" spans="1:24" x14ac:dyDescent="0.3">
      <c r="A20791">
        <v>51013</v>
      </c>
      <c r="B20791" s="5" t="s">
        <v>109651</v>
      </c>
      <c r="C20791" s="5" t="s">
        <v>7</v>
      </c>
      <c r="D20791" s="5" t="s">
        <v>134457</v>
      </c>
      <c r="E20791" s="5" t="s">
        <v>207552</v>
      </c>
      <c r="F20791" s="5" t="s">
        <v>190114</v>
      </c>
      <c r="G20791" s="6">
        <v>42551</v>
      </c>
      <c r="H20791">
        <v>142500</v>
      </c>
      <c r="I20791" s="5" t="s">
        <v>109652</v>
      </c>
      <c r="J20791" s="5" t="s">
        <v>5</v>
      </c>
      <c r="K20791" s="5" t="s">
        <v>109653</v>
      </c>
      <c r="L20791" s="5" t="s">
        <v>174400</v>
      </c>
      <c r="M20791" s="5" t="s">
        <v>207553</v>
      </c>
      <c r="N20791" s="5" t="s">
        <v>190114</v>
      </c>
      <c r="O20791" s="5" t="s">
        <v>188502</v>
      </c>
      <c r="P20791">
        <v>0.3</v>
      </c>
      <c r="Q20791" s="5" t="s">
        <v>361</v>
      </c>
      <c r="R20791">
        <v>27000</v>
      </c>
      <c r="S20791">
        <v>80100</v>
      </c>
      <c r="T20791">
        <v>107100</v>
      </c>
      <c r="U20791">
        <v>1972</v>
      </c>
      <c r="V20791">
        <v>3</v>
      </c>
      <c r="W20791">
        <v>1</v>
      </c>
      <c r="X20791">
        <v>1</v>
      </c>
    </row>
    <row r="20792" spans="1:24" x14ac:dyDescent="0.3">
      <c r="A20792">
        <v>10013</v>
      </c>
      <c r="B20792" s="5" t="s">
        <v>23662</v>
      </c>
      <c r="C20792" s="5" t="s">
        <v>60</v>
      </c>
      <c r="D20792" s="5" t="s">
        <v>123271</v>
      </c>
      <c r="E20792" s="5" t="s">
        <v>207554</v>
      </c>
      <c r="F20792" s="5" t="s">
        <v>190114</v>
      </c>
      <c r="G20792" s="6">
        <v>41586</v>
      </c>
      <c r="H20792">
        <v>59000</v>
      </c>
      <c r="I20792" s="5" t="s">
        <v>23663</v>
      </c>
      <c r="J20792" s="5" t="s">
        <v>5</v>
      </c>
      <c r="K20792" s="5" t="s">
        <v>23664</v>
      </c>
      <c r="L20792" s="5" t="s">
        <v>167556</v>
      </c>
      <c r="M20792" s="5" t="s">
        <v>207554</v>
      </c>
      <c r="N20792" s="5" t="s">
        <v>190114</v>
      </c>
      <c r="O20792" s="5" t="s">
        <v>188502</v>
      </c>
      <c r="P20792">
        <v>0.36</v>
      </c>
      <c r="Q20792" s="5" t="s">
        <v>361</v>
      </c>
      <c r="R20792">
        <v>22000</v>
      </c>
      <c r="S20792">
        <v>84200</v>
      </c>
      <c r="T20792">
        <v>106200</v>
      </c>
      <c r="U20792">
        <v>1978</v>
      </c>
      <c r="V20792">
        <v>4</v>
      </c>
      <c r="W20792">
        <v>2</v>
      </c>
      <c r="X20792">
        <v>0</v>
      </c>
    </row>
    <row r="20793" spans="1:24" x14ac:dyDescent="0.3">
      <c r="A20793">
        <v>49121</v>
      </c>
      <c r="B20793" s="5" t="s">
        <v>23662</v>
      </c>
      <c r="C20793" s="5" t="s">
        <v>60</v>
      </c>
      <c r="D20793" s="5" t="s">
        <v>130057</v>
      </c>
      <c r="E20793" s="5" t="s">
        <v>207555</v>
      </c>
      <c r="F20793" s="5" t="s">
        <v>190114</v>
      </c>
      <c r="G20793" s="6">
        <v>42507</v>
      </c>
      <c r="H20793">
        <v>120000</v>
      </c>
      <c r="I20793" s="5" t="s">
        <v>105841</v>
      </c>
      <c r="J20793" s="5" t="s">
        <v>5</v>
      </c>
      <c r="K20793" s="5" t="s">
        <v>23664</v>
      </c>
      <c r="L20793" s="5" t="s">
        <v>167556</v>
      </c>
      <c r="M20793" s="5" t="s">
        <v>207554</v>
      </c>
      <c r="N20793" s="5" t="s">
        <v>190114</v>
      </c>
      <c r="O20793" s="5" t="s">
        <v>188502</v>
      </c>
      <c r="P20793">
        <v>0.36</v>
      </c>
      <c r="Q20793" s="5" t="s">
        <v>361</v>
      </c>
      <c r="R20793">
        <v>22000</v>
      </c>
      <c r="S20793">
        <v>84200</v>
      </c>
      <c r="T20793">
        <v>106200</v>
      </c>
      <c r="U20793">
        <v>1978</v>
      </c>
      <c r="V20793">
        <v>4</v>
      </c>
      <c r="W20793">
        <v>2</v>
      </c>
      <c r="X20793">
        <v>0</v>
      </c>
    </row>
    <row r="20794" spans="1:24" x14ac:dyDescent="0.3">
      <c r="A20794">
        <v>43329</v>
      </c>
      <c r="B20794" s="5" t="s">
        <v>94354</v>
      </c>
      <c r="C20794" s="5" t="s">
        <v>60</v>
      </c>
      <c r="D20794" s="5" t="s">
        <v>138376</v>
      </c>
      <c r="E20794" s="5" t="s">
        <v>207556</v>
      </c>
      <c r="F20794" s="5" t="s">
        <v>190114</v>
      </c>
      <c r="G20794" s="6">
        <v>42388</v>
      </c>
      <c r="H20794">
        <v>164900</v>
      </c>
      <c r="I20794" s="5" t="s">
        <v>94355</v>
      </c>
      <c r="J20794" s="5" t="s">
        <v>5</v>
      </c>
      <c r="K20794" s="5" t="s">
        <v>94356</v>
      </c>
      <c r="L20794" s="5" t="s">
        <v>176393</v>
      </c>
      <c r="M20794" s="5" t="s">
        <v>207556</v>
      </c>
      <c r="N20794" s="5" t="s">
        <v>190114</v>
      </c>
      <c r="O20794" s="5" t="s">
        <v>188502</v>
      </c>
      <c r="P20794">
        <v>0.3</v>
      </c>
      <c r="Q20794" s="5" t="s">
        <v>361</v>
      </c>
      <c r="R20794">
        <v>27000</v>
      </c>
      <c r="S20794">
        <v>114100</v>
      </c>
      <c r="T20794">
        <v>141100</v>
      </c>
      <c r="U20794">
        <v>1974</v>
      </c>
      <c r="V20794">
        <v>4</v>
      </c>
      <c r="W20794">
        <v>4</v>
      </c>
      <c r="X20794">
        <v>0</v>
      </c>
    </row>
    <row r="20795" spans="1:24" x14ac:dyDescent="0.3">
      <c r="A20795">
        <v>23030</v>
      </c>
      <c r="B20795" s="5" t="s">
        <v>52352</v>
      </c>
      <c r="C20795" s="5" t="s">
        <v>60</v>
      </c>
      <c r="D20795" s="5" t="s">
        <v>135186</v>
      </c>
      <c r="E20795" s="5" t="s">
        <v>207557</v>
      </c>
      <c r="F20795" s="5" t="s">
        <v>190114</v>
      </c>
      <c r="G20795" s="6">
        <v>41934</v>
      </c>
      <c r="H20795">
        <v>147000</v>
      </c>
      <c r="I20795" s="5" t="s">
        <v>52353</v>
      </c>
      <c r="J20795" s="5" t="s">
        <v>5</v>
      </c>
      <c r="K20795" s="5" t="s">
        <v>52354</v>
      </c>
      <c r="L20795" s="5" t="s">
        <v>174809</v>
      </c>
      <c r="M20795" s="5" t="s">
        <v>207557</v>
      </c>
      <c r="N20795" s="5" t="s">
        <v>190114</v>
      </c>
      <c r="O20795" s="5" t="s">
        <v>188502</v>
      </c>
      <c r="P20795">
        <v>0.3</v>
      </c>
      <c r="Q20795" s="5" t="s">
        <v>361</v>
      </c>
      <c r="R20795">
        <v>27000</v>
      </c>
      <c r="S20795">
        <v>126400</v>
      </c>
      <c r="T20795">
        <v>153400</v>
      </c>
      <c r="U20795">
        <v>1973</v>
      </c>
      <c r="V20795">
        <v>4</v>
      </c>
      <c r="W20795">
        <v>2</v>
      </c>
      <c r="X20795">
        <v>0</v>
      </c>
    </row>
    <row r="20796" spans="1:24" x14ac:dyDescent="0.3">
      <c r="A20796">
        <v>43330</v>
      </c>
      <c r="B20796" s="5" t="s">
        <v>94357</v>
      </c>
      <c r="C20796" s="5" t="s">
        <v>60</v>
      </c>
      <c r="D20796" s="5" t="s">
        <v>135383</v>
      </c>
      <c r="E20796" s="5" t="s">
        <v>207558</v>
      </c>
      <c r="F20796" s="5" t="s">
        <v>190114</v>
      </c>
      <c r="G20796" s="6">
        <v>42384</v>
      </c>
      <c r="H20796">
        <v>148250</v>
      </c>
      <c r="I20796" s="5" t="s">
        <v>94358</v>
      </c>
      <c r="J20796" s="5" t="s">
        <v>5</v>
      </c>
      <c r="K20796" s="5" t="s">
        <v>94359</v>
      </c>
      <c r="L20796" s="5" t="s">
        <v>174912</v>
      </c>
      <c r="M20796" s="5" t="s">
        <v>207558</v>
      </c>
      <c r="N20796" s="5" t="s">
        <v>190114</v>
      </c>
      <c r="O20796" s="5" t="s">
        <v>188502</v>
      </c>
      <c r="P20796">
        <v>0.59</v>
      </c>
      <c r="Q20796" s="5" t="s">
        <v>361</v>
      </c>
      <c r="R20796">
        <v>27000</v>
      </c>
      <c r="S20796">
        <v>115400</v>
      </c>
      <c r="T20796">
        <v>142400</v>
      </c>
      <c r="U20796">
        <v>1979</v>
      </c>
      <c r="V20796">
        <v>4</v>
      </c>
      <c r="W20796">
        <v>4</v>
      </c>
      <c r="X20796">
        <v>0</v>
      </c>
    </row>
    <row r="20797" spans="1:24" x14ac:dyDescent="0.3">
      <c r="A20797">
        <v>43331</v>
      </c>
      <c r="B20797" s="5" t="s">
        <v>94360</v>
      </c>
      <c r="C20797" s="5" t="s">
        <v>60</v>
      </c>
      <c r="D20797" s="5" t="s">
        <v>135384</v>
      </c>
      <c r="E20797" s="5" t="s">
        <v>207559</v>
      </c>
      <c r="F20797" s="5" t="s">
        <v>190114</v>
      </c>
      <c r="G20797" s="6">
        <v>42384</v>
      </c>
      <c r="H20797">
        <v>148250</v>
      </c>
      <c r="I20797" s="5" t="s">
        <v>94361</v>
      </c>
      <c r="J20797" s="5" t="s">
        <v>5</v>
      </c>
      <c r="K20797" s="5" t="s">
        <v>94359</v>
      </c>
      <c r="L20797" s="5" t="s">
        <v>174913</v>
      </c>
      <c r="M20797" s="5" t="s">
        <v>207559</v>
      </c>
      <c r="N20797" s="5" t="s">
        <v>190114</v>
      </c>
      <c r="O20797" s="5" t="s">
        <v>188502</v>
      </c>
      <c r="P20797">
        <v>0.55000000000000004</v>
      </c>
      <c r="Q20797" s="5" t="s">
        <v>361</v>
      </c>
      <c r="R20797">
        <v>27000</v>
      </c>
      <c r="S20797">
        <v>112700</v>
      </c>
      <c r="T20797">
        <v>139700</v>
      </c>
      <c r="U20797">
        <v>1979</v>
      </c>
      <c r="V20797">
        <v>4</v>
      </c>
      <c r="W20797">
        <v>2</v>
      </c>
      <c r="X20797">
        <v>0</v>
      </c>
    </row>
    <row r="20798" spans="1:24" x14ac:dyDescent="0.3">
      <c r="A20798">
        <v>43332</v>
      </c>
      <c r="B20798" s="5" t="s">
        <v>94362</v>
      </c>
      <c r="C20798" s="5" t="s">
        <v>60</v>
      </c>
      <c r="D20798" s="5" t="s">
        <v>135385</v>
      </c>
      <c r="E20798" s="5" t="s">
        <v>207560</v>
      </c>
      <c r="F20798" s="5" t="s">
        <v>190114</v>
      </c>
      <c r="G20798" s="6">
        <v>42384</v>
      </c>
      <c r="H20798">
        <v>148250</v>
      </c>
      <c r="I20798" s="5" t="s">
        <v>94363</v>
      </c>
      <c r="J20798" s="5" t="s">
        <v>5</v>
      </c>
      <c r="K20798" s="5" t="s">
        <v>94359</v>
      </c>
      <c r="L20798" s="5" t="s">
        <v>174914</v>
      </c>
      <c r="M20798" s="5" t="s">
        <v>207560</v>
      </c>
      <c r="N20798" s="5" t="s">
        <v>190114</v>
      </c>
      <c r="O20798" s="5" t="s">
        <v>188502</v>
      </c>
      <c r="P20798">
        <v>0.45</v>
      </c>
      <c r="Q20798" s="5" t="s">
        <v>361</v>
      </c>
      <c r="R20798">
        <v>27000</v>
      </c>
      <c r="S20798">
        <v>119200</v>
      </c>
      <c r="T20798">
        <v>146200</v>
      </c>
      <c r="U20798">
        <v>1979</v>
      </c>
      <c r="V20798">
        <v>4</v>
      </c>
      <c r="W20798">
        <v>4</v>
      </c>
      <c r="X20798">
        <v>0</v>
      </c>
    </row>
    <row r="20799" spans="1:24" x14ac:dyDescent="0.3">
      <c r="A20799">
        <v>43333</v>
      </c>
      <c r="B20799" s="5" t="s">
        <v>94364</v>
      </c>
      <c r="C20799" s="5" t="s">
        <v>60</v>
      </c>
      <c r="D20799" s="5" t="s">
        <v>135386</v>
      </c>
      <c r="E20799" s="5" t="s">
        <v>207561</v>
      </c>
      <c r="F20799" s="5" t="s">
        <v>190114</v>
      </c>
      <c r="G20799" s="6">
        <v>42384</v>
      </c>
      <c r="H20799">
        <v>148250</v>
      </c>
      <c r="I20799" s="5" t="s">
        <v>94365</v>
      </c>
      <c r="J20799" s="5" t="s">
        <v>5</v>
      </c>
      <c r="K20799" s="5" t="s">
        <v>94359</v>
      </c>
      <c r="L20799" s="5" t="s">
        <v>174915</v>
      </c>
      <c r="M20799" s="5" t="s">
        <v>207561</v>
      </c>
      <c r="N20799" s="5" t="s">
        <v>190114</v>
      </c>
      <c r="O20799" s="5" t="s">
        <v>188502</v>
      </c>
      <c r="P20799">
        <v>0.42</v>
      </c>
      <c r="Q20799" s="5" t="s">
        <v>361</v>
      </c>
      <c r="R20799">
        <v>27000</v>
      </c>
      <c r="S20799">
        <v>112400</v>
      </c>
      <c r="T20799">
        <v>139400</v>
      </c>
      <c r="U20799">
        <v>1979</v>
      </c>
      <c r="V20799">
        <v>4</v>
      </c>
      <c r="W20799">
        <v>2</v>
      </c>
      <c r="X20799">
        <v>0</v>
      </c>
    </row>
    <row r="20800" spans="1:24" x14ac:dyDescent="0.3">
      <c r="A20800">
        <v>24113</v>
      </c>
      <c r="B20800" s="5" t="s">
        <v>54684</v>
      </c>
      <c r="C20800" s="5" t="s">
        <v>7</v>
      </c>
      <c r="D20800" s="5" t="s">
        <v>135452</v>
      </c>
      <c r="E20800" s="5" t="s">
        <v>207562</v>
      </c>
      <c r="F20800" s="5" t="s">
        <v>190114</v>
      </c>
      <c r="G20800" s="6">
        <v>41956</v>
      </c>
      <c r="H20800">
        <v>149000</v>
      </c>
      <c r="I20800" s="5" t="s">
        <v>54685</v>
      </c>
      <c r="J20800" s="5" t="s">
        <v>5</v>
      </c>
      <c r="K20800" s="5" t="s">
        <v>54686</v>
      </c>
      <c r="L20800" s="5" t="s">
        <v>174943</v>
      </c>
      <c r="M20800" s="5" t="s">
        <v>207562</v>
      </c>
      <c r="N20800" s="5" t="s">
        <v>190114</v>
      </c>
      <c r="O20800" s="5" t="s">
        <v>188502</v>
      </c>
      <c r="P20800">
        <v>0.41</v>
      </c>
      <c r="Q20800" s="5" t="s">
        <v>361</v>
      </c>
      <c r="R20800">
        <v>27000</v>
      </c>
      <c r="S20800">
        <v>116600</v>
      </c>
      <c r="T20800">
        <v>143600</v>
      </c>
      <c r="U20800">
        <v>1974</v>
      </c>
      <c r="V20800">
        <v>3</v>
      </c>
      <c r="W20800">
        <v>2</v>
      </c>
      <c r="X20800">
        <v>1</v>
      </c>
    </row>
    <row r="20801" spans="1:24" x14ac:dyDescent="0.3">
      <c r="A20801">
        <v>21619</v>
      </c>
      <c r="B20801" s="5" t="s">
        <v>49233</v>
      </c>
      <c r="C20801" s="5" t="s">
        <v>7</v>
      </c>
      <c r="D20801" s="5" t="s">
        <v>138377</v>
      </c>
      <c r="E20801" s="5" t="s">
        <v>207563</v>
      </c>
      <c r="F20801" s="5" t="s">
        <v>190114</v>
      </c>
      <c r="G20801" s="6">
        <v>41901</v>
      </c>
      <c r="H20801">
        <v>164900</v>
      </c>
      <c r="I20801" s="5" t="s">
        <v>49234</v>
      </c>
      <c r="J20801" s="5" t="s">
        <v>5</v>
      </c>
      <c r="K20801" s="5" t="s">
        <v>49235</v>
      </c>
      <c r="L20801" s="5" t="s">
        <v>176394</v>
      </c>
      <c r="M20801" s="5" t="s">
        <v>207563</v>
      </c>
      <c r="N20801" s="5" t="s">
        <v>190114</v>
      </c>
      <c r="O20801" s="5" t="s">
        <v>188502</v>
      </c>
      <c r="P20801">
        <v>0.25</v>
      </c>
      <c r="Q20801" s="5" t="s">
        <v>361</v>
      </c>
      <c r="R20801">
        <v>27000</v>
      </c>
      <c r="S20801">
        <v>107400</v>
      </c>
      <c r="T20801">
        <v>134400</v>
      </c>
      <c r="U20801">
        <v>1974</v>
      </c>
      <c r="V20801">
        <v>3</v>
      </c>
      <c r="W20801">
        <v>2</v>
      </c>
      <c r="X20801">
        <v>0</v>
      </c>
    </row>
    <row r="20802" spans="1:24" x14ac:dyDescent="0.3">
      <c r="A20802">
        <v>45654</v>
      </c>
      <c r="B20802" s="5" t="s">
        <v>99027</v>
      </c>
      <c r="C20802" s="5" t="s">
        <v>7</v>
      </c>
      <c r="D20802" s="5" t="s">
        <v>134002</v>
      </c>
      <c r="E20802" s="5" t="s">
        <v>207564</v>
      </c>
      <c r="F20802" s="5" t="s">
        <v>190114</v>
      </c>
      <c r="G20802" s="6">
        <v>42436</v>
      </c>
      <c r="H20802">
        <v>140000</v>
      </c>
      <c r="I20802" s="5" t="s">
        <v>99028</v>
      </c>
      <c r="J20802" s="5" t="s">
        <v>5</v>
      </c>
      <c r="K20802" s="5" t="s">
        <v>99029</v>
      </c>
      <c r="L20802" s="5" t="s">
        <v>174148</v>
      </c>
      <c r="M20802" s="5" t="s">
        <v>207564</v>
      </c>
      <c r="N20802" s="5" t="s">
        <v>190114</v>
      </c>
      <c r="O20802" s="5" t="s">
        <v>188502</v>
      </c>
      <c r="P20802">
        <v>0.25</v>
      </c>
      <c r="Q20802" s="5" t="s">
        <v>361</v>
      </c>
      <c r="R20802">
        <v>27000</v>
      </c>
      <c r="S20802">
        <v>106900</v>
      </c>
      <c r="T20802">
        <v>133900</v>
      </c>
      <c r="U20802">
        <v>1974</v>
      </c>
      <c r="V20802">
        <v>3</v>
      </c>
      <c r="W20802">
        <v>2</v>
      </c>
      <c r="X20802">
        <v>0</v>
      </c>
    </row>
    <row r="20803" spans="1:24" x14ac:dyDescent="0.3">
      <c r="A20803">
        <v>49122</v>
      </c>
      <c r="B20803" s="5" t="s">
        <v>105842</v>
      </c>
      <c r="C20803" s="5" t="s">
        <v>7</v>
      </c>
      <c r="D20803" s="5" t="s">
        <v>137620</v>
      </c>
      <c r="E20803" s="5" t="s">
        <v>207565</v>
      </c>
      <c r="F20803" s="5" t="s">
        <v>190114</v>
      </c>
      <c r="G20803" s="6">
        <v>42502</v>
      </c>
      <c r="H20803">
        <v>160000</v>
      </c>
      <c r="I20803" s="5" t="s">
        <v>105843</v>
      </c>
      <c r="J20803" s="5" t="s">
        <v>5</v>
      </c>
      <c r="K20803" s="5" t="s">
        <v>105844</v>
      </c>
      <c r="L20803" s="5" t="s">
        <v>176043</v>
      </c>
      <c r="M20803" s="5" t="s">
        <v>207566</v>
      </c>
      <c r="N20803" s="5" t="s">
        <v>190114</v>
      </c>
      <c r="O20803" s="5" t="s">
        <v>188502</v>
      </c>
      <c r="P20803">
        <v>0.25</v>
      </c>
      <c r="Q20803" s="5" t="s">
        <v>361</v>
      </c>
      <c r="R20803">
        <v>27000</v>
      </c>
      <c r="S20803">
        <v>90700</v>
      </c>
      <c r="T20803">
        <v>117700</v>
      </c>
      <c r="U20803">
        <v>1974</v>
      </c>
      <c r="V20803">
        <v>3</v>
      </c>
      <c r="W20803">
        <v>1</v>
      </c>
      <c r="X20803">
        <v>1</v>
      </c>
    </row>
    <row r="20804" spans="1:24" x14ac:dyDescent="0.3">
      <c r="A20804">
        <v>17214</v>
      </c>
      <c r="B20804" s="5" t="s">
        <v>39626</v>
      </c>
      <c r="C20804" s="5" t="s">
        <v>7</v>
      </c>
      <c r="D20804" s="5" t="s">
        <v>135772</v>
      </c>
      <c r="E20804" s="5" t="s">
        <v>207567</v>
      </c>
      <c r="F20804" s="5" t="s">
        <v>190114</v>
      </c>
      <c r="G20804" s="6">
        <v>41806</v>
      </c>
      <c r="H20804">
        <v>150000</v>
      </c>
      <c r="I20804" s="5" t="s">
        <v>39627</v>
      </c>
      <c r="J20804" s="5" t="s">
        <v>5</v>
      </c>
      <c r="K20804" s="5" t="s">
        <v>39628</v>
      </c>
      <c r="L20804" s="5" t="s">
        <v>175144</v>
      </c>
      <c r="M20804" s="5" t="s">
        <v>207567</v>
      </c>
      <c r="N20804" s="5" t="s">
        <v>190114</v>
      </c>
      <c r="O20804" s="5" t="s">
        <v>188502</v>
      </c>
      <c r="P20804">
        <v>0.56999999999999995</v>
      </c>
      <c r="Q20804" s="5" t="s">
        <v>361</v>
      </c>
      <c r="R20804">
        <v>27000</v>
      </c>
      <c r="S20804">
        <v>115700</v>
      </c>
      <c r="T20804">
        <v>142700</v>
      </c>
      <c r="U20804">
        <v>1974</v>
      </c>
      <c r="V20804">
        <v>3</v>
      </c>
      <c r="W20804">
        <v>2</v>
      </c>
      <c r="X20804">
        <v>0</v>
      </c>
    </row>
    <row r="20805" spans="1:24" x14ac:dyDescent="0.3">
      <c r="A20805">
        <v>38413</v>
      </c>
      <c r="B20805" s="5" t="s">
        <v>84402</v>
      </c>
      <c r="C20805" s="5" t="s">
        <v>7</v>
      </c>
      <c r="D20805" s="5" t="s">
        <v>139124</v>
      </c>
      <c r="E20805" s="5" t="s">
        <v>207568</v>
      </c>
      <c r="F20805" s="5" t="s">
        <v>190114</v>
      </c>
      <c r="G20805" s="6">
        <v>42275</v>
      </c>
      <c r="H20805">
        <v>168400</v>
      </c>
      <c r="I20805" s="5" t="s">
        <v>84403</v>
      </c>
      <c r="J20805" s="5" t="s">
        <v>5</v>
      </c>
      <c r="K20805" s="5" t="s">
        <v>84404</v>
      </c>
      <c r="L20805" s="5" t="s">
        <v>176728</v>
      </c>
      <c r="M20805" s="5" t="s">
        <v>207568</v>
      </c>
      <c r="N20805" s="5" t="s">
        <v>190114</v>
      </c>
      <c r="O20805" s="5" t="s">
        <v>188502</v>
      </c>
      <c r="P20805">
        <v>0.48</v>
      </c>
      <c r="Q20805" s="5" t="s">
        <v>361</v>
      </c>
      <c r="R20805">
        <v>27000</v>
      </c>
      <c r="S20805">
        <v>117700</v>
      </c>
      <c r="T20805">
        <v>144700</v>
      </c>
      <c r="U20805">
        <v>1977</v>
      </c>
      <c r="V20805">
        <v>3</v>
      </c>
      <c r="W20805">
        <v>2</v>
      </c>
      <c r="X20805">
        <v>0</v>
      </c>
    </row>
    <row r="20806" spans="1:24" x14ac:dyDescent="0.3">
      <c r="A20806">
        <v>21620</v>
      </c>
      <c r="B20806" s="5" t="s">
        <v>49236</v>
      </c>
      <c r="C20806" s="5" t="s">
        <v>7</v>
      </c>
      <c r="D20806" s="5" t="s">
        <v>126527</v>
      </c>
      <c r="E20806" s="5" t="s">
        <v>207569</v>
      </c>
      <c r="F20806" s="5" t="s">
        <v>190114</v>
      </c>
      <c r="G20806" s="6">
        <v>41887</v>
      </c>
      <c r="H20806">
        <v>93500</v>
      </c>
      <c r="I20806" s="5" t="s">
        <v>49237</v>
      </c>
      <c r="J20806" s="5" t="s">
        <v>5</v>
      </c>
      <c r="K20806" s="5" t="s">
        <v>49238</v>
      </c>
      <c r="L20806" s="5" t="s">
        <v>169582</v>
      </c>
      <c r="M20806" s="5" t="s">
        <v>207569</v>
      </c>
      <c r="N20806" s="5" t="s">
        <v>190114</v>
      </c>
      <c r="O20806" s="5" t="s">
        <v>188502</v>
      </c>
      <c r="P20806">
        <v>0.32</v>
      </c>
      <c r="Q20806" s="5" t="s">
        <v>361</v>
      </c>
      <c r="R20806">
        <v>27000</v>
      </c>
      <c r="S20806">
        <v>93800</v>
      </c>
      <c r="T20806">
        <v>120800</v>
      </c>
      <c r="U20806">
        <v>1975</v>
      </c>
      <c r="V20806">
        <v>3</v>
      </c>
      <c r="W20806">
        <v>2</v>
      </c>
      <c r="X20806">
        <v>0</v>
      </c>
    </row>
    <row r="20807" spans="1:24" x14ac:dyDescent="0.3">
      <c r="A20807">
        <v>3526</v>
      </c>
      <c r="B20807" s="5" t="s">
        <v>8484</v>
      </c>
      <c r="C20807" s="5" t="s">
        <v>7</v>
      </c>
      <c r="D20807" s="5" t="s">
        <v>137448</v>
      </c>
      <c r="E20807" s="5" t="s">
        <v>207570</v>
      </c>
      <c r="F20807" s="5" t="s">
        <v>190114</v>
      </c>
      <c r="G20807" s="6">
        <v>41403</v>
      </c>
      <c r="H20807">
        <v>159900</v>
      </c>
      <c r="I20807" s="5" t="s">
        <v>8485</v>
      </c>
      <c r="J20807" s="5" t="s">
        <v>5</v>
      </c>
      <c r="K20807" s="5" t="s">
        <v>8486</v>
      </c>
      <c r="L20807" s="5" t="s">
        <v>175933</v>
      </c>
      <c r="M20807" s="5" t="s">
        <v>207570</v>
      </c>
      <c r="N20807" s="5" t="s">
        <v>190114</v>
      </c>
      <c r="O20807" s="5" t="s">
        <v>188502</v>
      </c>
      <c r="P20807">
        <v>0.39</v>
      </c>
      <c r="Q20807" s="5" t="s">
        <v>361</v>
      </c>
      <c r="R20807">
        <v>27000</v>
      </c>
      <c r="S20807">
        <v>137900</v>
      </c>
      <c r="T20807">
        <v>164900</v>
      </c>
      <c r="U20807">
        <v>1984</v>
      </c>
      <c r="V20807">
        <v>3</v>
      </c>
      <c r="W20807">
        <v>3</v>
      </c>
      <c r="X20807">
        <v>0</v>
      </c>
    </row>
    <row r="20808" spans="1:24" x14ac:dyDescent="0.3">
      <c r="A20808">
        <v>44300</v>
      </c>
      <c r="B20808" s="5" t="s">
        <v>96308</v>
      </c>
      <c r="C20808" s="5" t="s">
        <v>37067</v>
      </c>
      <c r="D20808" s="5" t="s">
        <v>121739</v>
      </c>
      <c r="E20808" s="5" t="s">
        <v>207571</v>
      </c>
      <c r="F20808" s="5" t="s">
        <v>190114</v>
      </c>
      <c r="G20808" s="6">
        <v>42419</v>
      </c>
      <c r="H20808">
        <v>29900</v>
      </c>
      <c r="I20808" s="5" t="s">
        <v>96309</v>
      </c>
      <c r="J20808" s="5" t="s">
        <v>5</v>
      </c>
      <c r="K20808" s="5" t="s">
        <v>96310</v>
      </c>
      <c r="L20808" s="5" t="s">
        <v>166669</v>
      </c>
      <c r="M20808" s="5" t="s">
        <v>207571</v>
      </c>
      <c r="N20808" s="5" t="s">
        <v>190114</v>
      </c>
      <c r="O20808" s="5" t="s">
        <v>188502</v>
      </c>
      <c r="P20808">
        <v>0.36</v>
      </c>
      <c r="Q20808" s="5" t="s">
        <v>361</v>
      </c>
      <c r="R20808">
        <v>27000</v>
      </c>
      <c r="S20808">
        <v>0</v>
      </c>
      <c r="T20808">
        <v>27000</v>
      </c>
    </row>
    <row r="20809" spans="1:24" x14ac:dyDescent="0.3">
      <c r="A20809">
        <v>35191</v>
      </c>
      <c r="B20809" s="5" t="s">
        <v>77765</v>
      </c>
      <c r="C20809" s="5" t="s">
        <v>7</v>
      </c>
      <c r="D20809" s="5" t="s">
        <v>136555</v>
      </c>
      <c r="E20809" s="5" t="s">
        <v>207572</v>
      </c>
      <c r="F20809" s="5" t="s">
        <v>190114</v>
      </c>
      <c r="G20809" s="6">
        <v>42209</v>
      </c>
      <c r="H20809">
        <v>154500</v>
      </c>
      <c r="I20809" s="5" t="s">
        <v>77766</v>
      </c>
      <c r="J20809" s="5" t="s">
        <v>5</v>
      </c>
      <c r="K20809" s="5" t="s">
        <v>77767</v>
      </c>
      <c r="L20809" s="5" t="s">
        <v>175505</v>
      </c>
      <c r="M20809" s="5" t="s">
        <v>207572</v>
      </c>
      <c r="N20809" s="5" t="s">
        <v>190114</v>
      </c>
      <c r="O20809" s="5" t="s">
        <v>188502</v>
      </c>
      <c r="P20809">
        <v>0.28999999999999998</v>
      </c>
      <c r="Q20809" s="5" t="s">
        <v>361</v>
      </c>
      <c r="R20809">
        <v>27000</v>
      </c>
      <c r="S20809">
        <v>89200</v>
      </c>
      <c r="T20809">
        <v>116200</v>
      </c>
      <c r="U20809">
        <v>1980</v>
      </c>
      <c r="V20809">
        <v>3</v>
      </c>
      <c r="W20809">
        <v>1</v>
      </c>
      <c r="X20809">
        <v>0</v>
      </c>
    </row>
    <row r="20810" spans="1:24" x14ac:dyDescent="0.3">
      <c r="A20810">
        <v>54961</v>
      </c>
      <c r="B20810" s="5" t="s">
        <v>117724</v>
      </c>
      <c r="C20810" s="5" t="s">
        <v>7</v>
      </c>
      <c r="D20810" s="5" t="s">
        <v>137621</v>
      </c>
      <c r="E20810" s="5" t="s">
        <v>207573</v>
      </c>
      <c r="F20810" s="5" t="s">
        <v>190114</v>
      </c>
      <c r="G20810" s="6">
        <v>42629</v>
      </c>
      <c r="H20810">
        <v>160000</v>
      </c>
      <c r="I20810" s="5" t="s">
        <v>117725</v>
      </c>
      <c r="J20810" s="5" t="s">
        <v>5</v>
      </c>
      <c r="K20810" s="5" t="s">
        <v>117726</v>
      </c>
      <c r="L20810" s="5" t="s">
        <v>176044</v>
      </c>
      <c r="M20810" s="5" t="s">
        <v>207574</v>
      </c>
      <c r="N20810" s="5" t="s">
        <v>190114</v>
      </c>
      <c r="O20810" s="5" t="s">
        <v>188502</v>
      </c>
      <c r="P20810">
        <v>0.32</v>
      </c>
      <c r="Q20810" s="5" t="s">
        <v>361</v>
      </c>
      <c r="R20810">
        <v>21000</v>
      </c>
      <c r="S20810">
        <v>84700</v>
      </c>
      <c r="T20810">
        <v>105700</v>
      </c>
      <c r="U20810">
        <v>1966</v>
      </c>
      <c r="V20810">
        <v>3</v>
      </c>
      <c r="W20810">
        <v>1</v>
      </c>
      <c r="X20810">
        <v>1</v>
      </c>
    </row>
    <row r="20811" spans="1:24" x14ac:dyDescent="0.3">
      <c r="A20811">
        <v>51014</v>
      </c>
      <c r="B20811" s="5" t="s">
        <v>109654</v>
      </c>
      <c r="C20811" s="5" t="s">
        <v>7</v>
      </c>
      <c r="D20811" s="5" t="s">
        <v>141651</v>
      </c>
      <c r="E20811" s="5" t="s">
        <v>207575</v>
      </c>
      <c r="F20811" s="5" t="s">
        <v>190114</v>
      </c>
      <c r="G20811" s="6">
        <v>42524</v>
      </c>
      <c r="H20811">
        <v>184000</v>
      </c>
      <c r="I20811" s="5" t="s">
        <v>109655</v>
      </c>
      <c r="J20811" s="5" t="s">
        <v>5</v>
      </c>
      <c r="K20811" s="5" t="s">
        <v>109656</v>
      </c>
      <c r="L20811" s="5" t="s">
        <v>177877</v>
      </c>
      <c r="M20811" s="5" t="s">
        <v>207576</v>
      </c>
      <c r="N20811" s="5" t="s">
        <v>190114</v>
      </c>
      <c r="O20811" s="5" t="s">
        <v>188502</v>
      </c>
      <c r="P20811">
        <v>0.19</v>
      </c>
      <c r="Q20811" s="5" t="s">
        <v>361</v>
      </c>
      <c r="R20811">
        <v>21000</v>
      </c>
      <c r="S20811">
        <v>114900</v>
      </c>
      <c r="T20811">
        <v>135900</v>
      </c>
      <c r="U20811">
        <v>1962</v>
      </c>
      <c r="V20811">
        <v>4</v>
      </c>
      <c r="W20811">
        <v>2</v>
      </c>
      <c r="X20811">
        <v>0</v>
      </c>
    </row>
    <row r="20812" spans="1:24" x14ac:dyDescent="0.3">
      <c r="A20812">
        <v>24114</v>
      </c>
      <c r="B20812" s="5" t="s">
        <v>54687</v>
      </c>
      <c r="C20812" s="5" t="s">
        <v>7</v>
      </c>
      <c r="D20812" s="5" t="s">
        <v>135292</v>
      </c>
      <c r="E20812" s="5" t="s">
        <v>207577</v>
      </c>
      <c r="F20812" s="5" t="s">
        <v>190114</v>
      </c>
      <c r="G20812" s="6">
        <v>41949</v>
      </c>
      <c r="H20812">
        <v>147900</v>
      </c>
      <c r="I20812" s="5" t="s">
        <v>54688</v>
      </c>
      <c r="J20812" s="5" t="s">
        <v>5</v>
      </c>
      <c r="K20812" s="5" t="s">
        <v>54689</v>
      </c>
      <c r="L20812" s="5" t="s">
        <v>174859</v>
      </c>
      <c r="M20812" s="5" t="s">
        <v>207577</v>
      </c>
      <c r="N20812" s="5" t="s">
        <v>190114</v>
      </c>
      <c r="O20812" s="5" t="s">
        <v>188502</v>
      </c>
      <c r="P20812">
        <v>0.32</v>
      </c>
      <c r="Q20812" s="5" t="s">
        <v>361</v>
      </c>
      <c r="R20812">
        <v>21000</v>
      </c>
      <c r="S20812">
        <v>99100</v>
      </c>
      <c r="T20812">
        <v>120100</v>
      </c>
      <c r="U20812">
        <v>1966</v>
      </c>
      <c r="V20812">
        <v>3</v>
      </c>
      <c r="W20812">
        <v>1</v>
      </c>
      <c r="X20812">
        <v>1</v>
      </c>
    </row>
    <row r="20813" spans="1:24" x14ac:dyDescent="0.3">
      <c r="A20813">
        <v>28438</v>
      </c>
      <c r="B20813" s="5" t="s">
        <v>63574</v>
      </c>
      <c r="C20813" s="5" t="s">
        <v>7</v>
      </c>
      <c r="D20813" s="5" t="s">
        <v>124087</v>
      </c>
      <c r="E20813" s="5" t="s">
        <v>207578</v>
      </c>
      <c r="F20813" s="5" t="s">
        <v>190114</v>
      </c>
      <c r="G20813" s="6">
        <v>42069</v>
      </c>
      <c r="H20813">
        <v>68000</v>
      </c>
      <c r="I20813" s="5" t="s">
        <v>63575</v>
      </c>
      <c r="J20813" s="5" t="s">
        <v>5</v>
      </c>
      <c r="K20813" s="5" t="s">
        <v>63576</v>
      </c>
      <c r="L20813" s="5" t="s">
        <v>168003</v>
      </c>
      <c r="M20813" s="5" t="s">
        <v>207578</v>
      </c>
      <c r="N20813" s="5" t="s">
        <v>190114</v>
      </c>
      <c r="O20813" s="5" t="s">
        <v>188502</v>
      </c>
      <c r="P20813">
        <v>0.27</v>
      </c>
      <c r="Q20813" s="5" t="s">
        <v>361</v>
      </c>
      <c r="R20813">
        <v>21000</v>
      </c>
      <c r="S20813">
        <v>101700</v>
      </c>
      <c r="T20813">
        <v>122700</v>
      </c>
      <c r="U20813">
        <v>1965</v>
      </c>
      <c r="V20813">
        <v>3</v>
      </c>
      <c r="W20813">
        <v>1</v>
      </c>
      <c r="X20813">
        <v>1</v>
      </c>
    </row>
    <row r="20814" spans="1:24" x14ac:dyDescent="0.3">
      <c r="A20814">
        <v>38414</v>
      </c>
      <c r="B20814" s="5" t="s">
        <v>63574</v>
      </c>
      <c r="C20814" s="5" t="s">
        <v>7</v>
      </c>
      <c r="D20814" s="5" t="s">
        <v>124087</v>
      </c>
      <c r="E20814" s="5" t="s">
        <v>207578</v>
      </c>
      <c r="F20814" s="5" t="s">
        <v>190114</v>
      </c>
      <c r="G20814" s="6">
        <v>42250</v>
      </c>
      <c r="H20814">
        <v>170000</v>
      </c>
      <c r="I20814" s="5" t="s">
        <v>84405</v>
      </c>
      <c r="J20814" s="5" t="s">
        <v>5</v>
      </c>
      <c r="K20814" s="5" t="s">
        <v>63576</v>
      </c>
      <c r="L20814" s="5" t="s">
        <v>168003</v>
      </c>
      <c r="M20814" s="5" t="s">
        <v>207578</v>
      </c>
      <c r="N20814" s="5" t="s">
        <v>190114</v>
      </c>
      <c r="O20814" s="5" t="s">
        <v>188502</v>
      </c>
      <c r="P20814">
        <v>0.27</v>
      </c>
      <c r="Q20814" s="5" t="s">
        <v>361</v>
      </c>
      <c r="R20814">
        <v>21000</v>
      </c>
      <c r="S20814">
        <v>101700</v>
      </c>
      <c r="T20814">
        <v>122700</v>
      </c>
      <c r="U20814">
        <v>1965</v>
      </c>
      <c r="V20814">
        <v>3</v>
      </c>
      <c r="W20814">
        <v>1</v>
      </c>
      <c r="X20814">
        <v>1</v>
      </c>
    </row>
    <row r="20815" spans="1:24" x14ac:dyDescent="0.3">
      <c r="A20815">
        <v>6074</v>
      </c>
      <c r="B20815" s="5" t="s">
        <v>14482</v>
      </c>
      <c r="C20815" s="5" t="s">
        <v>7</v>
      </c>
      <c r="D20815" s="5" t="s">
        <v>128756</v>
      </c>
      <c r="E20815" s="5" t="s">
        <v>207579</v>
      </c>
      <c r="F20815" s="5" t="s">
        <v>190114</v>
      </c>
      <c r="G20815" s="6">
        <v>41472</v>
      </c>
      <c r="H20815">
        <v>112000</v>
      </c>
      <c r="I20815" s="5" t="s">
        <v>14483</v>
      </c>
      <c r="J20815" s="5" t="s">
        <v>5</v>
      </c>
      <c r="K20815" s="5" t="s">
        <v>14484</v>
      </c>
      <c r="L20815" s="5" t="s">
        <v>171052</v>
      </c>
      <c r="M20815" s="5" t="s">
        <v>207579</v>
      </c>
      <c r="N20815" s="5" t="s">
        <v>190114</v>
      </c>
      <c r="O20815" s="5" t="s">
        <v>188502</v>
      </c>
      <c r="P20815">
        <v>0.39</v>
      </c>
      <c r="Q20815" s="5" t="s">
        <v>361</v>
      </c>
      <c r="R20815">
        <v>21000</v>
      </c>
      <c r="S20815">
        <v>94700</v>
      </c>
      <c r="T20815">
        <v>115700</v>
      </c>
      <c r="U20815">
        <v>1963</v>
      </c>
      <c r="V20815">
        <v>3</v>
      </c>
      <c r="W20815">
        <v>1</v>
      </c>
      <c r="X20815">
        <v>1</v>
      </c>
    </row>
    <row r="20816" spans="1:24" x14ac:dyDescent="0.3">
      <c r="A20816">
        <v>33420</v>
      </c>
      <c r="B20816" s="5" t="s">
        <v>73940</v>
      </c>
      <c r="C20816" s="5" t="s">
        <v>37067</v>
      </c>
      <c r="D20816" s="5" t="s">
        <v>121734</v>
      </c>
      <c r="E20816" s="5" t="s">
        <v>207580</v>
      </c>
      <c r="F20816" s="5" t="s">
        <v>190961</v>
      </c>
      <c r="G20816" s="6">
        <v>42164</v>
      </c>
      <c r="H20816">
        <v>29500</v>
      </c>
      <c r="I20816" s="5" t="s">
        <v>73941</v>
      </c>
      <c r="J20816" s="5" t="s">
        <v>5</v>
      </c>
      <c r="K20816" s="5" t="s">
        <v>73942</v>
      </c>
      <c r="L20816" s="5" t="s">
        <v>166664</v>
      </c>
      <c r="M20816" s="5" t="s">
        <v>207580</v>
      </c>
      <c r="N20816" s="5" t="s">
        <v>190961</v>
      </c>
      <c r="O20816" s="5" t="s">
        <v>188502</v>
      </c>
      <c r="P20816">
        <v>0.32</v>
      </c>
      <c r="Q20816" s="5" t="s">
        <v>361</v>
      </c>
      <c r="R20816">
        <v>27000</v>
      </c>
      <c r="S20816">
        <v>0</v>
      </c>
      <c r="T20816">
        <v>27000</v>
      </c>
    </row>
    <row r="20817" spans="1:24" x14ac:dyDescent="0.3">
      <c r="A20817">
        <v>52221</v>
      </c>
      <c r="B20817" s="5" t="s">
        <v>112108</v>
      </c>
      <c r="C20817" s="5" t="s">
        <v>7</v>
      </c>
      <c r="D20817" s="5" t="s">
        <v>129589</v>
      </c>
      <c r="E20817" s="5" t="s">
        <v>207581</v>
      </c>
      <c r="F20817" s="5" t="s">
        <v>190114</v>
      </c>
      <c r="G20817" s="6">
        <v>42559</v>
      </c>
      <c r="H20817">
        <v>117500</v>
      </c>
      <c r="I20817" s="5" t="s">
        <v>112109</v>
      </c>
      <c r="J20817" s="5" t="s">
        <v>5</v>
      </c>
      <c r="K20817" s="5" t="s">
        <v>112110</v>
      </c>
      <c r="L20817" s="5" t="s">
        <v>171574</v>
      </c>
      <c r="M20817" s="5" t="s">
        <v>207582</v>
      </c>
      <c r="N20817" s="5" t="s">
        <v>190114</v>
      </c>
      <c r="O20817" s="5" t="s">
        <v>188502</v>
      </c>
      <c r="P20817">
        <v>0.27</v>
      </c>
      <c r="Q20817" s="5" t="s">
        <v>361</v>
      </c>
      <c r="R20817">
        <v>21000</v>
      </c>
      <c r="S20817">
        <v>93500</v>
      </c>
      <c r="T20817">
        <v>114500</v>
      </c>
      <c r="U20817">
        <v>1966</v>
      </c>
      <c r="V20817">
        <v>4</v>
      </c>
      <c r="W20817">
        <v>1</v>
      </c>
      <c r="X20817">
        <v>1</v>
      </c>
    </row>
    <row r="20818" spans="1:24" x14ac:dyDescent="0.3">
      <c r="A20818">
        <v>56345</v>
      </c>
      <c r="B20818" s="5" t="s">
        <v>120494</v>
      </c>
      <c r="C20818" s="5" t="s">
        <v>7</v>
      </c>
      <c r="D20818" s="5" t="s">
        <v>132216</v>
      </c>
      <c r="E20818" s="5" t="s">
        <v>207583</v>
      </c>
      <c r="F20818" s="5" t="s">
        <v>190114</v>
      </c>
      <c r="G20818" s="6">
        <v>42657</v>
      </c>
      <c r="H20818">
        <v>130213</v>
      </c>
      <c r="I20818" s="5" t="s">
        <v>120495</v>
      </c>
      <c r="J20818" s="5" t="s">
        <v>5</v>
      </c>
      <c r="K20818" s="5" t="s">
        <v>120496</v>
      </c>
      <c r="L20818" s="5" t="s">
        <v>173167</v>
      </c>
      <c r="M20818" s="5" t="s">
        <v>207584</v>
      </c>
      <c r="N20818" s="5" t="s">
        <v>190114</v>
      </c>
      <c r="O20818" s="5" t="s">
        <v>188502</v>
      </c>
      <c r="P20818">
        <v>0.33</v>
      </c>
      <c r="Q20818" s="5" t="s">
        <v>361</v>
      </c>
      <c r="R20818">
        <v>21000</v>
      </c>
      <c r="S20818">
        <v>93600</v>
      </c>
      <c r="T20818">
        <v>114600</v>
      </c>
      <c r="U20818">
        <v>1965</v>
      </c>
      <c r="V20818">
        <v>3</v>
      </c>
      <c r="W20818">
        <v>1</v>
      </c>
      <c r="X20818">
        <v>1</v>
      </c>
    </row>
    <row r="20819" spans="1:24" x14ac:dyDescent="0.3">
      <c r="A20819">
        <v>4816</v>
      </c>
      <c r="B20819" s="5" t="s">
        <v>11592</v>
      </c>
      <c r="C20819" s="5" t="s">
        <v>7</v>
      </c>
      <c r="D20819" s="5" t="s">
        <v>129390</v>
      </c>
      <c r="E20819" s="5" t="s">
        <v>207585</v>
      </c>
      <c r="F20819" s="5" t="s">
        <v>190114</v>
      </c>
      <c r="G20819" s="6">
        <v>41430</v>
      </c>
      <c r="H20819">
        <v>115511</v>
      </c>
      <c r="I20819" s="5" t="s">
        <v>11593</v>
      </c>
      <c r="J20819" s="5" t="s">
        <v>5</v>
      </c>
      <c r="K20819" s="5" t="s">
        <v>11594</v>
      </c>
      <c r="L20819" s="5" t="s">
        <v>171453</v>
      </c>
      <c r="M20819" s="5" t="s">
        <v>207585</v>
      </c>
      <c r="N20819" s="5" t="s">
        <v>190114</v>
      </c>
      <c r="O20819" s="5" t="s">
        <v>188502</v>
      </c>
      <c r="P20819">
        <v>0.21</v>
      </c>
      <c r="Q20819" s="5" t="s">
        <v>361</v>
      </c>
      <c r="R20819">
        <v>21000</v>
      </c>
      <c r="S20819">
        <v>82600</v>
      </c>
      <c r="T20819">
        <v>103600</v>
      </c>
      <c r="U20819">
        <v>1967</v>
      </c>
      <c r="V20819">
        <v>3</v>
      </c>
      <c r="W20819">
        <v>1</v>
      </c>
      <c r="X20819">
        <v>1</v>
      </c>
    </row>
    <row r="20820" spans="1:24" x14ac:dyDescent="0.3">
      <c r="A20820">
        <v>56346</v>
      </c>
      <c r="B20820" s="5" t="s">
        <v>120497</v>
      </c>
      <c r="C20820" s="5" t="s">
        <v>7</v>
      </c>
      <c r="D20820" s="5" t="s">
        <v>144995</v>
      </c>
      <c r="E20820" s="5" t="s">
        <v>207586</v>
      </c>
      <c r="F20820" s="5" t="s">
        <v>190114</v>
      </c>
      <c r="G20820" s="6">
        <v>42650</v>
      </c>
      <c r="H20820">
        <v>207000</v>
      </c>
      <c r="I20820" s="5" t="s">
        <v>120498</v>
      </c>
      <c r="J20820" s="5" t="s">
        <v>5</v>
      </c>
      <c r="K20820" s="5" t="s">
        <v>120499</v>
      </c>
      <c r="L20820" s="5" t="s">
        <v>179229</v>
      </c>
      <c r="M20820" s="5" t="s">
        <v>207587</v>
      </c>
      <c r="N20820" s="5" t="s">
        <v>190114</v>
      </c>
      <c r="O20820" s="5" t="s">
        <v>188502</v>
      </c>
      <c r="P20820">
        <v>0.22</v>
      </c>
      <c r="Q20820" s="5" t="s">
        <v>361</v>
      </c>
      <c r="R20820">
        <v>21000</v>
      </c>
      <c r="S20820">
        <v>112200</v>
      </c>
      <c r="T20820">
        <v>133200</v>
      </c>
      <c r="U20820">
        <v>1965</v>
      </c>
      <c r="V20820">
        <v>3</v>
      </c>
      <c r="W20820">
        <v>2</v>
      </c>
      <c r="X20820">
        <v>0</v>
      </c>
    </row>
    <row r="20821" spans="1:24" x14ac:dyDescent="0.3">
      <c r="A20821">
        <v>38415</v>
      </c>
      <c r="B20821" s="5" t="s">
        <v>84406</v>
      </c>
      <c r="C20821" s="5" t="s">
        <v>7</v>
      </c>
      <c r="D20821" s="5" t="s">
        <v>135632</v>
      </c>
      <c r="E20821" s="5" t="s">
        <v>207588</v>
      </c>
      <c r="F20821" s="5" t="s">
        <v>190114</v>
      </c>
      <c r="G20821" s="6">
        <v>42271</v>
      </c>
      <c r="H20821">
        <v>149941</v>
      </c>
      <c r="I20821" s="5" t="s">
        <v>84407</v>
      </c>
      <c r="J20821" s="5" t="s">
        <v>5</v>
      </c>
      <c r="K20821" s="5" t="s">
        <v>84408</v>
      </c>
      <c r="L20821" s="5" t="s">
        <v>175044</v>
      </c>
      <c r="M20821" s="5" t="s">
        <v>207588</v>
      </c>
      <c r="N20821" s="5" t="s">
        <v>190114</v>
      </c>
      <c r="O20821" s="5" t="s">
        <v>188502</v>
      </c>
      <c r="P20821">
        <v>0.32</v>
      </c>
      <c r="Q20821" s="5" t="s">
        <v>361</v>
      </c>
      <c r="R20821">
        <v>21000</v>
      </c>
      <c r="S20821">
        <v>99000</v>
      </c>
      <c r="T20821">
        <v>120000</v>
      </c>
      <c r="U20821">
        <v>1965</v>
      </c>
      <c r="V20821">
        <v>3</v>
      </c>
      <c r="W20821">
        <v>2</v>
      </c>
      <c r="X20821">
        <v>0</v>
      </c>
    </row>
    <row r="20822" spans="1:24" x14ac:dyDescent="0.3">
      <c r="A20822">
        <v>33421</v>
      </c>
      <c r="B20822" s="5" t="s">
        <v>73943</v>
      </c>
      <c r="C20822" s="5" t="s">
        <v>7</v>
      </c>
      <c r="D20822" s="5" t="s">
        <v>138522</v>
      </c>
      <c r="E20822" s="5" t="s">
        <v>207589</v>
      </c>
      <c r="F20822" s="5" t="s">
        <v>190114</v>
      </c>
      <c r="G20822" s="6">
        <v>42171</v>
      </c>
      <c r="H20822">
        <v>165000</v>
      </c>
      <c r="I20822" s="5" t="s">
        <v>73944</v>
      </c>
      <c r="J20822" s="5" t="s">
        <v>5</v>
      </c>
      <c r="K20822" s="5" t="s">
        <v>35900</v>
      </c>
      <c r="L20822" s="5" t="s">
        <v>176474</v>
      </c>
      <c r="M20822" s="5" t="s">
        <v>207589</v>
      </c>
      <c r="N20822" s="5" t="s">
        <v>190114</v>
      </c>
      <c r="O20822" s="5" t="s">
        <v>188502</v>
      </c>
      <c r="P20822">
        <v>0.53</v>
      </c>
      <c r="Q20822" s="5" t="s">
        <v>361</v>
      </c>
      <c r="R20822">
        <v>21000</v>
      </c>
      <c r="S20822">
        <v>125400</v>
      </c>
      <c r="T20822">
        <v>146400</v>
      </c>
      <c r="U20822">
        <v>1965</v>
      </c>
      <c r="V20822">
        <v>4</v>
      </c>
      <c r="W20822">
        <v>2</v>
      </c>
      <c r="X20822">
        <v>0</v>
      </c>
    </row>
    <row r="20823" spans="1:24" x14ac:dyDescent="0.3">
      <c r="A20823">
        <v>3527</v>
      </c>
      <c r="B20823" s="5" t="s">
        <v>8487</v>
      </c>
      <c r="C20823" s="5" t="s">
        <v>7</v>
      </c>
      <c r="D20823" s="5" t="s">
        <v>128409</v>
      </c>
      <c r="E20823" s="5" t="s">
        <v>207590</v>
      </c>
      <c r="F20823" s="5" t="s">
        <v>190114</v>
      </c>
      <c r="G20823" s="6">
        <v>41401</v>
      </c>
      <c r="H20823">
        <v>110000</v>
      </c>
      <c r="I20823" s="5" t="s">
        <v>8488</v>
      </c>
      <c r="J20823" s="5" t="s">
        <v>5</v>
      </c>
      <c r="K20823" s="5" t="s">
        <v>8489</v>
      </c>
      <c r="L20823" s="5" t="s">
        <v>170853</v>
      </c>
      <c r="M20823" s="5" t="s">
        <v>207590</v>
      </c>
      <c r="N20823" s="5" t="s">
        <v>190114</v>
      </c>
      <c r="O20823" s="5" t="s">
        <v>188502</v>
      </c>
      <c r="P20823">
        <v>0.41</v>
      </c>
      <c r="Q20823" s="5" t="s">
        <v>361</v>
      </c>
      <c r="R20823">
        <v>21000</v>
      </c>
      <c r="S20823">
        <v>79500</v>
      </c>
      <c r="T20823">
        <v>100500</v>
      </c>
      <c r="U20823">
        <v>1965</v>
      </c>
      <c r="V20823">
        <v>2</v>
      </c>
      <c r="W20823">
        <v>1</v>
      </c>
      <c r="X20823">
        <v>0</v>
      </c>
    </row>
    <row r="20824" spans="1:24" x14ac:dyDescent="0.3">
      <c r="A20824">
        <v>33422</v>
      </c>
      <c r="B20824" s="5" t="s">
        <v>73945</v>
      </c>
      <c r="C20824" s="5" t="s">
        <v>7</v>
      </c>
      <c r="D20824" s="5" t="s">
        <v>137622</v>
      </c>
      <c r="E20824" s="5" t="s">
        <v>207591</v>
      </c>
      <c r="F20824" s="5" t="s">
        <v>190114</v>
      </c>
      <c r="G20824" s="6">
        <v>42156</v>
      </c>
      <c r="H20824">
        <v>160000</v>
      </c>
      <c r="I20824" s="5" t="s">
        <v>73946</v>
      </c>
      <c r="J20824" s="5" t="s">
        <v>5</v>
      </c>
      <c r="K20824" s="5" t="s">
        <v>73947</v>
      </c>
      <c r="L20824" s="5" t="s">
        <v>176045</v>
      </c>
      <c r="M20824" s="5" t="s">
        <v>207591</v>
      </c>
      <c r="N20824" s="5" t="s">
        <v>190114</v>
      </c>
      <c r="O20824" s="5" t="s">
        <v>188502</v>
      </c>
      <c r="P20824">
        <v>0.35</v>
      </c>
      <c r="Q20824" s="5" t="s">
        <v>361</v>
      </c>
      <c r="R20824">
        <v>21000</v>
      </c>
      <c r="S20824">
        <v>91000</v>
      </c>
      <c r="T20824">
        <v>112000</v>
      </c>
      <c r="U20824">
        <v>1965</v>
      </c>
      <c r="V20824">
        <v>3</v>
      </c>
      <c r="W20824">
        <v>1</v>
      </c>
      <c r="X20824">
        <v>1</v>
      </c>
    </row>
    <row r="20825" spans="1:24" x14ac:dyDescent="0.3">
      <c r="A20825">
        <v>11007</v>
      </c>
      <c r="B20825" s="5" t="s">
        <v>25932</v>
      </c>
      <c r="C20825" s="5" t="s">
        <v>7</v>
      </c>
      <c r="D20825" s="5" t="s">
        <v>132381</v>
      </c>
      <c r="E20825" s="5" t="s">
        <v>207592</v>
      </c>
      <c r="F20825" s="5" t="s">
        <v>190114</v>
      </c>
      <c r="G20825" s="6">
        <v>41619</v>
      </c>
      <c r="H20825">
        <v>132000</v>
      </c>
      <c r="I20825" s="5" t="s">
        <v>25933</v>
      </c>
      <c r="J20825" s="5" t="s">
        <v>5</v>
      </c>
      <c r="K20825" s="5" t="s">
        <v>25934</v>
      </c>
      <c r="L20825" s="5" t="s">
        <v>173254</v>
      </c>
      <c r="M20825" s="5" t="s">
        <v>207592</v>
      </c>
      <c r="N20825" s="5" t="s">
        <v>190114</v>
      </c>
      <c r="O20825" s="5" t="s">
        <v>188502</v>
      </c>
      <c r="P20825">
        <v>0.27</v>
      </c>
      <c r="Q20825" s="5" t="s">
        <v>361</v>
      </c>
      <c r="R20825">
        <v>21000</v>
      </c>
      <c r="S20825">
        <v>100700</v>
      </c>
      <c r="T20825">
        <v>121700</v>
      </c>
      <c r="U20825">
        <v>1988</v>
      </c>
      <c r="V20825">
        <v>3</v>
      </c>
      <c r="W20825">
        <v>2</v>
      </c>
      <c r="X20825">
        <v>0</v>
      </c>
    </row>
    <row r="20826" spans="1:24" x14ac:dyDescent="0.3">
      <c r="A20826">
        <v>42230</v>
      </c>
      <c r="B20826" s="5" t="s">
        <v>92102</v>
      </c>
      <c r="C20826" s="5" t="s">
        <v>7</v>
      </c>
      <c r="D20826" s="5" t="s">
        <v>137977</v>
      </c>
      <c r="E20826" s="5" t="s">
        <v>207593</v>
      </c>
      <c r="F20826" s="5" t="s">
        <v>190114</v>
      </c>
      <c r="G20826" s="6">
        <v>42349</v>
      </c>
      <c r="H20826">
        <v>161500</v>
      </c>
      <c r="I20826" s="5" t="s">
        <v>92103</v>
      </c>
      <c r="J20826" s="5" t="s">
        <v>5</v>
      </c>
      <c r="K20826" s="5" t="s">
        <v>92104</v>
      </c>
      <c r="L20826" s="5" t="s">
        <v>176214</v>
      </c>
      <c r="M20826" s="5" t="s">
        <v>207593</v>
      </c>
      <c r="N20826" s="5" t="s">
        <v>190114</v>
      </c>
      <c r="O20826" s="5" t="s">
        <v>188502</v>
      </c>
      <c r="P20826">
        <v>0.36</v>
      </c>
      <c r="Q20826" s="5" t="s">
        <v>361</v>
      </c>
      <c r="R20826">
        <v>24000</v>
      </c>
      <c r="S20826">
        <v>101800</v>
      </c>
      <c r="T20826">
        <v>125800</v>
      </c>
      <c r="U20826">
        <v>1963</v>
      </c>
      <c r="V20826">
        <v>3</v>
      </c>
      <c r="W20826">
        <v>1</v>
      </c>
      <c r="X20826">
        <v>1</v>
      </c>
    </row>
    <row r="20827" spans="1:24" x14ac:dyDescent="0.3">
      <c r="A20827">
        <v>12576</v>
      </c>
      <c r="B20827" s="5" t="s">
        <v>29341</v>
      </c>
      <c r="C20827" s="5" t="s">
        <v>7</v>
      </c>
      <c r="D20827" s="5" t="s">
        <v>134441</v>
      </c>
      <c r="E20827" s="5" t="s">
        <v>207594</v>
      </c>
      <c r="F20827" s="5" t="s">
        <v>190114</v>
      </c>
      <c r="G20827" s="6">
        <v>41675</v>
      </c>
      <c r="H20827">
        <v>142200</v>
      </c>
      <c r="I20827" s="5" t="s">
        <v>29342</v>
      </c>
      <c r="J20827" s="5" t="s">
        <v>5</v>
      </c>
      <c r="K20827" s="5" t="s">
        <v>29343</v>
      </c>
      <c r="L20827" s="5" t="s">
        <v>174392</v>
      </c>
      <c r="M20827" s="5" t="s">
        <v>207594</v>
      </c>
      <c r="N20827" s="5" t="s">
        <v>190114</v>
      </c>
      <c r="O20827" s="5" t="s">
        <v>188502</v>
      </c>
      <c r="P20827">
        <v>0.28999999999999998</v>
      </c>
      <c r="Q20827" s="5" t="s">
        <v>361</v>
      </c>
      <c r="R20827">
        <v>24000</v>
      </c>
      <c r="S20827">
        <v>93000</v>
      </c>
      <c r="T20827">
        <v>117000</v>
      </c>
      <c r="U20827">
        <v>1964</v>
      </c>
      <c r="V20827">
        <v>3</v>
      </c>
      <c r="W20827">
        <v>1</v>
      </c>
      <c r="X20827">
        <v>0</v>
      </c>
    </row>
    <row r="20828" spans="1:24" x14ac:dyDescent="0.3">
      <c r="A20828">
        <v>28439</v>
      </c>
      <c r="B20828" s="5" t="s">
        <v>63577</v>
      </c>
      <c r="C20828" s="5" t="s">
        <v>7</v>
      </c>
      <c r="D20828" s="5" t="s">
        <v>132924</v>
      </c>
      <c r="E20828" s="5" t="s">
        <v>207595</v>
      </c>
      <c r="F20828" s="5" t="s">
        <v>190114</v>
      </c>
      <c r="G20828" s="6">
        <v>42094</v>
      </c>
      <c r="H20828">
        <v>135000</v>
      </c>
      <c r="I20828" s="5" t="s">
        <v>63578</v>
      </c>
      <c r="J20828" s="5" t="s">
        <v>5</v>
      </c>
      <c r="K20828" s="5" t="s">
        <v>63579</v>
      </c>
      <c r="L20828" s="5" t="s">
        <v>173556</v>
      </c>
      <c r="M20828" s="5" t="s">
        <v>207595</v>
      </c>
      <c r="N20828" s="5" t="s">
        <v>190114</v>
      </c>
      <c r="O20828" s="5" t="s">
        <v>188502</v>
      </c>
      <c r="P20828">
        <v>0.28000000000000003</v>
      </c>
      <c r="Q20828" s="5" t="s">
        <v>361</v>
      </c>
      <c r="R20828">
        <v>24000</v>
      </c>
      <c r="S20828">
        <v>102100</v>
      </c>
      <c r="T20828">
        <v>136200</v>
      </c>
      <c r="U20828">
        <v>1965</v>
      </c>
      <c r="V20828">
        <v>2</v>
      </c>
      <c r="W20828">
        <v>1</v>
      </c>
      <c r="X20828">
        <v>0</v>
      </c>
    </row>
    <row r="20829" spans="1:24" x14ac:dyDescent="0.3">
      <c r="A20829">
        <v>36833</v>
      </c>
      <c r="B20829" s="5" t="s">
        <v>81168</v>
      </c>
      <c r="C20829" s="5" t="s">
        <v>7</v>
      </c>
      <c r="D20829" s="5" t="s">
        <v>138019</v>
      </c>
      <c r="E20829" s="5" t="s">
        <v>207596</v>
      </c>
      <c r="F20829" s="5" t="s">
        <v>190114</v>
      </c>
      <c r="G20829" s="6">
        <v>42235</v>
      </c>
      <c r="H20829">
        <v>162000</v>
      </c>
      <c r="I20829" s="5" t="s">
        <v>81169</v>
      </c>
      <c r="J20829" s="5" t="s">
        <v>5</v>
      </c>
      <c r="K20829" s="5" t="s">
        <v>81170</v>
      </c>
      <c r="L20829" s="5" t="s">
        <v>176235</v>
      </c>
      <c r="M20829" s="5" t="s">
        <v>207596</v>
      </c>
      <c r="N20829" s="5" t="s">
        <v>190114</v>
      </c>
      <c r="O20829" s="5" t="s">
        <v>188502</v>
      </c>
      <c r="P20829">
        <v>0.3</v>
      </c>
      <c r="Q20829" s="5" t="s">
        <v>361</v>
      </c>
      <c r="R20829">
        <v>24000</v>
      </c>
      <c r="S20829">
        <v>126700</v>
      </c>
      <c r="T20829">
        <v>150700</v>
      </c>
      <c r="U20829">
        <v>1965</v>
      </c>
      <c r="V20829">
        <v>3</v>
      </c>
      <c r="W20829">
        <v>2</v>
      </c>
      <c r="X20829">
        <v>0</v>
      </c>
    </row>
    <row r="20830" spans="1:24" x14ac:dyDescent="0.3">
      <c r="A20830">
        <v>3528</v>
      </c>
      <c r="B20830" s="5" t="s">
        <v>8490</v>
      </c>
      <c r="C20830" s="5" t="s">
        <v>7</v>
      </c>
      <c r="D20830" s="5" t="s">
        <v>128757</v>
      </c>
      <c r="E20830" s="5" t="s">
        <v>207597</v>
      </c>
      <c r="F20830" s="5" t="s">
        <v>190114</v>
      </c>
      <c r="G20830" s="6">
        <v>41423</v>
      </c>
      <c r="H20830">
        <v>112000</v>
      </c>
      <c r="I20830" s="5" t="s">
        <v>8491</v>
      </c>
      <c r="J20830" s="5" t="s">
        <v>5</v>
      </c>
      <c r="K20830" s="5" t="s">
        <v>8492</v>
      </c>
      <c r="L20830" s="5" t="s">
        <v>171053</v>
      </c>
      <c r="M20830" s="5" t="s">
        <v>207597</v>
      </c>
      <c r="N20830" s="5" t="s">
        <v>190114</v>
      </c>
      <c r="O20830" s="5" t="s">
        <v>188502</v>
      </c>
      <c r="P20830">
        <v>0.23</v>
      </c>
      <c r="Q20830" s="5" t="s">
        <v>361</v>
      </c>
      <c r="R20830">
        <v>24000</v>
      </c>
      <c r="S20830">
        <v>106600</v>
      </c>
      <c r="T20830">
        <v>130600</v>
      </c>
      <c r="U20830">
        <v>1966</v>
      </c>
      <c r="V20830">
        <v>3</v>
      </c>
      <c r="W20830">
        <v>1</v>
      </c>
      <c r="X20830">
        <v>1</v>
      </c>
    </row>
    <row r="20831" spans="1:24" x14ac:dyDescent="0.3">
      <c r="A20831">
        <v>29808</v>
      </c>
      <c r="B20831" s="5" t="s">
        <v>66520</v>
      </c>
      <c r="C20831" s="5" t="s">
        <v>3</v>
      </c>
      <c r="D20831" s="5" t="s">
        <v>124152</v>
      </c>
      <c r="E20831" s="5" t="s">
        <v>207598</v>
      </c>
      <c r="F20831" s="5" t="s">
        <v>190114</v>
      </c>
      <c r="G20831" s="6">
        <v>42108</v>
      </c>
      <c r="H20831">
        <v>69422</v>
      </c>
      <c r="I20831" s="5" t="s">
        <v>66521</v>
      </c>
      <c r="J20831" s="5" t="s">
        <v>5</v>
      </c>
      <c r="K20831" s="5" t="s">
        <v>188520</v>
      </c>
      <c r="L20831" s="5" t="s">
        <v>188520</v>
      </c>
      <c r="M20831" s="5" t="s">
        <v>188520</v>
      </c>
      <c r="N20831" s="5" t="s">
        <v>188520</v>
      </c>
      <c r="O20831" s="5" t="s">
        <v>188520</v>
      </c>
      <c r="Q20831" s="5" t="s">
        <v>188520</v>
      </c>
    </row>
    <row r="20832" spans="1:24" x14ac:dyDescent="0.3">
      <c r="A20832">
        <v>29803</v>
      </c>
      <c r="B20832" s="5" t="s">
        <v>8490</v>
      </c>
      <c r="C20832" s="5" t="s">
        <v>7</v>
      </c>
      <c r="D20832" s="5" t="s">
        <v>128757</v>
      </c>
      <c r="E20832" s="5" t="s">
        <v>207597</v>
      </c>
      <c r="F20832" s="5" t="s">
        <v>190114</v>
      </c>
      <c r="G20832" s="6">
        <v>42096</v>
      </c>
      <c r="H20832">
        <v>139900</v>
      </c>
      <c r="I20832" s="5" t="s">
        <v>66507</v>
      </c>
      <c r="J20832" s="5" t="s">
        <v>5</v>
      </c>
      <c r="K20832" s="5" t="s">
        <v>8492</v>
      </c>
      <c r="L20832" s="5" t="s">
        <v>171053</v>
      </c>
      <c r="M20832" s="5" t="s">
        <v>207597</v>
      </c>
      <c r="N20832" s="5" t="s">
        <v>190114</v>
      </c>
      <c r="O20832" s="5" t="s">
        <v>188502</v>
      </c>
      <c r="P20832">
        <v>0.23</v>
      </c>
      <c r="Q20832" s="5" t="s">
        <v>361</v>
      </c>
      <c r="R20832">
        <v>24000</v>
      </c>
      <c r="S20832">
        <v>106600</v>
      </c>
      <c r="T20832">
        <v>130600</v>
      </c>
      <c r="U20832">
        <v>1966</v>
      </c>
      <c r="V20832">
        <v>3</v>
      </c>
      <c r="W20832">
        <v>1</v>
      </c>
      <c r="X20832">
        <v>1</v>
      </c>
    </row>
    <row r="20833" spans="1:24" x14ac:dyDescent="0.3">
      <c r="A20833">
        <v>23031</v>
      </c>
      <c r="B20833" s="5" t="s">
        <v>52355</v>
      </c>
      <c r="C20833" s="5" t="s">
        <v>7</v>
      </c>
      <c r="D20833" s="5" t="s">
        <v>132561</v>
      </c>
      <c r="E20833" s="5" t="s">
        <v>207599</v>
      </c>
      <c r="F20833" s="5" t="s">
        <v>190114</v>
      </c>
      <c r="G20833" s="6">
        <v>41940</v>
      </c>
      <c r="H20833">
        <v>133000</v>
      </c>
      <c r="I20833" s="5" t="s">
        <v>52356</v>
      </c>
      <c r="J20833" s="5" t="s">
        <v>5</v>
      </c>
      <c r="K20833" s="5" t="s">
        <v>52357</v>
      </c>
      <c r="L20833" s="5" t="s">
        <v>173350</v>
      </c>
      <c r="M20833" s="5" t="s">
        <v>207599</v>
      </c>
      <c r="N20833" s="5" t="s">
        <v>190114</v>
      </c>
      <c r="O20833" s="5" t="s">
        <v>188502</v>
      </c>
      <c r="P20833">
        <v>0.22</v>
      </c>
      <c r="Q20833" s="5" t="s">
        <v>361</v>
      </c>
      <c r="R20833">
        <v>24000</v>
      </c>
      <c r="S20833">
        <v>106800</v>
      </c>
      <c r="T20833">
        <v>130800</v>
      </c>
      <c r="U20833">
        <v>1967</v>
      </c>
      <c r="V20833">
        <v>3</v>
      </c>
      <c r="W20833">
        <v>1</v>
      </c>
      <c r="X20833">
        <v>1</v>
      </c>
    </row>
    <row r="20834" spans="1:24" x14ac:dyDescent="0.3">
      <c r="A20834">
        <v>29804</v>
      </c>
      <c r="B20834" s="5" t="s">
        <v>66508</v>
      </c>
      <c r="C20834" s="5" t="s">
        <v>7</v>
      </c>
      <c r="D20834" s="5" t="s">
        <v>133699</v>
      </c>
      <c r="E20834" s="5" t="s">
        <v>207600</v>
      </c>
      <c r="F20834" s="5" t="s">
        <v>190114</v>
      </c>
      <c r="G20834" s="6">
        <v>42122</v>
      </c>
      <c r="H20834">
        <v>139000</v>
      </c>
      <c r="I20834" s="5" t="s">
        <v>66509</v>
      </c>
      <c r="J20834" s="5" t="s">
        <v>5</v>
      </c>
      <c r="K20834" s="5" t="s">
        <v>66510</v>
      </c>
      <c r="L20834" s="5" t="s">
        <v>173974</v>
      </c>
      <c r="M20834" s="5" t="s">
        <v>207600</v>
      </c>
      <c r="N20834" s="5" t="s">
        <v>190114</v>
      </c>
      <c r="O20834" s="5" t="s">
        <v>188502</v>
      </c>
      <c r="P20834">
        <v>0.38</v>
      </c>
      <c r="Q20834" s="5" t="s">
        <v>361</v>
      </c>
      <c r="R20834">
        <v>24000</v>
      </c>
      <c r="S20834">
        <v>94600</v>
      </c>
      <c r="T20834">
        <v>118600</v>
      </c>
      <c r="U20834">
        <v>1966</v>
      </c>
      <c r="V20834">
        <v>2</v>
      </c>
      <c r="W20834">
        <v>1</v>
      </c>
      <c r="X20834">
        <v>0</v>
      </c>
    </row>
    <row r="20835" spans="1:24" x14ac:dyDescent="0.3">
      <c r="A20835">
        <v>53455</v>
      </c>
      <c r="B20835" s="5" t="s">
        <v>114652</v>
      </c>
      <c r="C20835" s="5" t="s">
        <v>7</v>
      </c>
      <c r="D20835" s="5" t="s">
        <v>146991</v>
      </c>
      <c r="E20835" s="5" t="s">
        <v>207601</v>
      </c>
      <c r="F20835" s="5" t="s">
        <v>190114</v>
      </c>
      <c r="G20835" s="6">
        <v>42590</v>
      </c>
      <c r="H20835">
        <v>224900</v>
      </c>
      <c r="I20835" s="5" t="s">
        <v>114653</v>
      </c>
      <c r="J20835" s="5" t="s">
        <v>5</v>
      </c>
      <c r="K20835" s="5" t="s">
        <v>114654</v>
      </c>
      <c r="L20835" s="5" t="s">
        <v>179994</v>
      </c>
      <c r="M20835" s="5" t="s">
        <v>207602</v>
      </c>
      <c r="N20835" s="5" t="s">
        <v>190114</v>
      </c>
      <c r="O20835" s="5" t="s">
        <v>188502</v>
      </c>
      <c r="P20835">
        <v>0.22</v>
      </c>
      <c r="Q20835" s="5" t="s">
        <v>361</v>
      </c>
      <c r="R20835">
        <v>24000</v>
      </c>
      <c r="S20835">
        <v>131600</v>
      </c>
      <c r="T20835">
        <v>171000</v>
      </c>
      <c r="U20835">
        <v>1967</v>
      </c>
      <c r="V20835">
        <v>3</v>
      </c>
      <c r="W20835">
        <v>3</v>
      </c>
      <c r="X20835">
        <v>0</v>
      </c>
    </row>
    <row r="20836" spans="1:24" x14ac:dyDescent="0.3">
      <c r="A20836">
        <v>23032</v>
      </c>
      <c r="B20836" s="5" t="s">
        <v>52358</v>
      </c>
      <c r="C20836" s="5" t="s">
        <v>7</v>
      </c>
      <c r="D20836" s="5" t="s">
        <v>132562</v>
      </c>
      <c r="E20836" s="5" t="s">
        <v>207603</v>
      </c>
      <c r="F20836" s="5" t="s">
        <v>190114</v>
      </c>
      <c r="G20836" s="6">
        <v>41942</v>
      </c>
      <c r="H20836">
        <v>133000</v>
      </c>
      <c r="I20836" s="5" t="s">
        <v>52359</v>
      </c>
      <c r="J20836" s="5" t="s">
        <v>5</v>
      </c>
      <c r="K20836" s="5" t="s">
        <v>52360</v>
      </c>
      <c r="L20836" s="5" t="s">
        <v>173351</v>
      </c>
      <c r="M20836" s="5" t="s">
        <v>207603</v>
      </c>
      <c r="N20836" s="5" t="s">
        <v>190114</v>
      </c>
      <c r="O20836" s="5" t="s">
        <v>188502</v>
      </c>
      <c r="P20836">
        <v>0.23</v>
      </c>
      <c r="Q20836" s="5" t="s">
        <v>361</v>
      </c>
      <c r="R20836">
        <v>24000</v>
      </c>
      <c r="S20836">
        <v>103000</v>
      </c>
      <c r="T20836">
        <v>127000</v>
      </c>
      <c r="U20836">
        <v>1967</v>
      </c>
      <c r="V20836">
        <v>3</v>
      </c>
      <c r="W20836">
        <v>2</v>
      </c>
      <c r="X20836">
        <v>0</v>
      </c>
    </row>
    <row r="20837" spans="1:24" x14ac:dyDescent="0.3">
      <c r="A20837">
        <v>47355</v>
      </c>
      <c r="B20837" s="5" t="s">
        <v>52358</v>
      </c>
      <c r="C20837" s="5" t="s">
        <v>7</v>
      </c>
      <c r="D20837" s="5" t="s">
        <v>132562</v>
      </c>
      <c r="E20837" s="5" t="s">
        <v>207603</v>
      </c>
      <c r="F20837" s="5" t="s">
        <v>190114</v>
      </c>
      <c r="G20837" s="6">
        <v>42467</v>
      </c>
      <c r="H20837">
        <v>165000</v>
      </c>
      <c r="I20837" s="5" t="s">
        <v>102281</v>
      </c>
      <c r="J20837" s="5" t="s">
        <v>5</v>
      </c>
      <c r="K20837" s="5" t="s">
        <v>52360</v>
      </c>
      <c r="L20837" s="5" t="s">
        <v>173351</v>
      </c>
      <c r="M20837" s="5" t="s">
        <v>207603</v>
      </c>
      <c r="N20837" s="5" t="s">
        <v>190114</v>
      </c>
      <c r="O20837" s="5" t="s">
        <v>188502</v>
      </c>
      <c r="P20837">
        <v>0.23</v>
      </c>
      <c r="Q20837" s="5" t="s">
        <v>361</v>
      </c>
      <c r="R20837">
        <v>24000</v>
      </c>
      <c r="S20837">
        <v>103000</v>
      </c>
      <c r="T20837">
        <v>127000</v>
      </c>
      <c r="U20837">
        <v>1967</v>
      </c>
      <c r="V20837">
        <v>3</v>
      </c>
      <c r="W20837">
        <v>2</v>
      </c>
      <c r="X20837">
        <v>0</v>
      </c>
    </row>
    <row r="20838" spans="1:24" x14ac:dyDescent="0.3">
      <c r="A20838">
        <v>2310</v>
      </c>
      <c r="B20838" s="5" t="s">
        <v>5614</v>
      </c>
      <c r="C20838" s="5" t="s">
        <v>7</v>
      </c>
      <c r="D20838" s="5" t="s">
        <v>129878</v>
      </c>
      <c r="E20838" s="5" t="s">
        <v>207604</v>
      </c>
      <c r="F20838" s="5" t="s">
        <v>190114</v>
      </c>
      <c r="G20838" s="6">
        <v>41379</v>
      </c>
      <c r="H20838">
        <v>119800</v>
      </c>
      <c r="I20838" s="5" t="s">
        <v>5615</v>
      </c>
      <c r="J20838" s="5" t="s">
        <v>5</v>
      </c>
      <c r="K20838" s="5" t="s">
        <v>5616</v>
      </c>
      <c r="L20838" s="5" t="s">
        <v>171750</v>
      </c>
      <c r="M20838" s="5" t="s">
        <v>207604</v>
      </c>
      <c r="N20838" s="5" t="s">
        <v>190114</v>
      </c>
      <c r="O20838" s="5" t="s">
        <v>188502</v>
      </c>
      <c r="P20838">
        <v>0.23</v>
      </c>
      <c r="Q20838" s="5" t="s">
        <v>361</v>
      </c>
      <c r="R20838">
        <v>24000</v>
      </c>
      <c r="S20838">
        <v>125000</v>
      </c>
      <c r="T20838">
        <v>149000</v>
      </c>
      <c r="U20838">
        <v>1977</v>
      </c>
      <c r="V20838">
        <v>3</v>
      </c>
      <c r="W20838">
        <v>1</v>
      </c>
      <c r="X20838">
        <v>1</v>
      </c>
    </row>
    <row r="20839" spans="1:24" x14ac:dyDescent="0.3">
      <c r="A20839">
        <v>7272</v>
      </c>
      <c r="B20839" s="5" t="s">
        <v>17324</v>
      </c>
      <c r="C20839" s="5" t="s">
        <v>7</v>
      </c>
      <c r="D20839" s="5" t="s">
        <v>127431</v>
      </c>
      <c r="E20839" s="5" t="s">
        <v>207605</v>
      </c>
      <c r="F20839" s="5" t="s">
        <v>190114</v>
      </c>
      <c r="G20839" s="6">
        <v>41488</v>
      </c>
      <c r="H20839">
        <v>101000</v>
      </c>
      <c r="I20839" s="5" t="s">
        <v>17325</v>
      </c>
      <c r="J20839" s="5" t="s">
        <v>5</v>
      </c>
      <c r="K20839" s="5" t="s">
        <v>17326</v>
      </c>
      <c r="L20839" s="5" t="s">
        <v>170198</v>
      </c>
      <c r="M20839" s="5" t="s">
        <v>207605</v>
      </c>
      <c r="N20839" s="5" t="s">
        <v>190114</v>
      </c>
      <c r="O20839" s="5" t="s">
        <v>188502</v>
      </c>
      <c r="P20839">
        <v>0.23</v>
      </c>
      <c r="Q20839" s="5" t="s">
        <v>361</v>
      </c>
      <c r="R20839">
        <v>24000</v>
      </c>
      <c r="S20839">
        <v>82100</v>
      </c>
      <c r="T20839">
        <v>106100</v>
      </c>
      <c r="U20839">
        <v>1977</v>
      </c>
      <c r="V20839">
        <v>3</v>
      </c>
      <c r="W20839">
        <v>1</v>
      </c>
      <c r="X20839">
        <v>1</v>
      </c>
    </row>
    <row r="20840" spans="1:24" x14ac:dyDescent="0.3">
      <c r="A20840">
        <v>54962</v>
      </c>
      <c r="B20840" s="5" t="s">
        <v>117727</v>
      </c>
      <c r="C20840" s="5" t="s">
        <v>60</v>
      </c>
      <c r="D20840" s="5" t="s">
        <v>136715</v>
      </c>
      <c r="E20840" s="5" t="s">
        <v>207606</v>
      </c>
      <c r="F20840" s="5" t="s">
        <v>190114</v>
      </c>
      <c r="G20840" s="6">
        <v>42614</v>
      </c>
      <c r="H20840">
        <v>155000</v>
      </c>
      <c r="I20840" s="5" t="s">
        <v>117728</v>
      </c>
      <c r="J20840" s="5" t="s">
        <v>5</v>
      </c>
      <c r="K20840" s="5" t="s">
        <v>117729</v>
      </c>
      <c r="L20840" s="5" t="s">
        <v>175600</v>
      </c>
      <c r="M20840" s="5" t="s">
        <v>207607</v>
      </c>
      <c r="N20840" s="5" t="s">
        <v>190114</v>
      </c>
      <c r="O20840" s="5" t="s">
        <v>188502</v>
      </c>
      <c r="P20840">
        <v>0.22</v>
      </c>
      <c r="Q20840" s="5" t="s">
        <v>361</v>
      </c>
      <c r="R20840">
        <v>24000</v>
      </c>
      <c r="S20840">
        <v>97300</v>
      </c>
      <c r="T20840">
        <v>121300</v>
      </c>
      <c r="U20840">
        <v>1971</v>
      </c>
      <c r="V20840">
        <v>4</v>
      </c>
      <c r="W20840">
        <v>4</v>
      </c>
      <c r="X20840">
        <v>0</v>
      </c>
    </row>
    <row r="20841" spans="1:24" x14ac:dyDescent="0.3">
      <c r="A20841">
        <v>20142</v>
      </c>
      <c r="B20841" s="5" t="s">
        <v>46047</v>
      </c>
      <c r="C20841" s="5" t="s">
        <v>3</v>
      </c>
      <c r="D20841" s="5" t="s">
        <v>123244</v>
      </c>
      <c r="E20841" s="5" t="s">
        <v>207608</v>
      </c>
      <c r="F20841" s="5" t="s">
        <v>190114</v>
      </c>
      <c r="G20841" s="6">
        <v>41879</v>
      </c>
      <c r="H20841">
        <v>58200</v>
      </c>
      <c r="I20841" s="5" t="s">
        <v>46048</v>
      </c>
      <c r="J20841" s="5" t="s">
        <v>5</v>
      </c>
      <c r="K20841" s="5" t="s">
        <v>188520</v>
      </c>
      <c r="L20841" s="5" t="s">
        <v>188520</v>
      </c>
      <c r="M20841" s="5" t="s">
        <v>188520</v>
      </c>
      <c r="N20841" s="5" t="s">
        <v>188520</v>
      </c>
      <c r="O20841" s="5" t="s">
        <v>188520</v>
      </c>
      <c r="Q20841" s="5" t="s">
        <v>188520</v>
      </c>
    </row>
    <row r="20842" spans="1:24" x14ac:dyDescent="0.3">
      <c r="A20842">
        <v>14679</v>
      </c>
      <c r="B20842" s="5" t="s">
        <v>34043</v>
      </c>
      <c r="C20842" s="5" t="s">
        <v>3</v>
      </c>
      <c r="D20842" s="5" t="s">
        <v>123194</v>
      </c>
      <c r="E20842" s="5" t="s">
        <v>207609</v>
      </c>
      <c r="F20842" s="5" t="s">
        <v>190114</v>
      </c>
      <c r="G20842" s="6">
        <v>41758</v>
      </c>
      <c r="H20842">
        <v>57250</v>
      </c>
      <c r="I20842" s="5" t="s">
        <v>34044</v>
      </c>
      <c r="J20842" s="5" t="s">
        <v>5</v>
      </c>
      <c r="K20842" s="5" t="s">
        <v>188520</v>
      </c>
      <c r="L20842" s="5" t="s">
        <v>188520</v>
      </c>
      <c r="M20842" s="5" t="s">
        <v>188520</v>
      </c>
      <c r="N20842" s="5" t="s">
        <v>188520</v>
      </c>
      <c r="O20842" s="5" t="s">
        <v>188520</v>
      </c>
      <c r="Q20842" s="5" t="s">
        <v>188520</v>
      </c>
    </row>
    <row r="20843" spans="1:24" x14ac:dyDescent="0.3">
      <c r="A20843">
        <v>49123</v>
      </c>
      <c r="B20843" s="5" t="s">
        <v>105845</v>
      </c>
      <c r="C20843" s="5" t="s">
        <v>7</v>
      </c>
      <c r="D20843" s="5" t="s">
        <v>136085</v>
      </c>
      <c r="E20843" s="5" t="s">
        <v>207610</v>
      </c>
      <c r="F20843" s="5" t="s">
        <v>190114</v>
      </c>
      <c r="G20843" s="6">
        <v>42496</v>
      </c>
      <c r="H20843">
        <v>150500</v>
      </c>
      <c r="I20843" s="5" t="s">
        <v>105846</v>
      </c>
      <c r="J20843" s="5" t="s">
        <v>5</v>
      </c>
      <c r="K20843" s="5" t="s">
        <v>105847</v>
      </c>
      <c r="L20843" s="5" t="s">
        <v>175309</v>
      </c>
      <c r="M20843" s="5" t="s">
        <v>207611</v>
      </c>
      <c r="N20843" s="5" t="s">
        <v>190114</v>
      </c>
      <c r="O20843" s="5" t="s">
        <v>188502</v>
      </c>
      <c r="P20843">
        <v>0.22</v>
      </c>
      <c r="Q20843" s="5" t="s">
        <v>361</v>
      </c>
      <c r="R20843">
        <v>24000</v>
      </c>
      <c r="S20843">
        <v>90700</v>
      </c>
      <c r="T20843">
        <v>114700</v>
      </c>
      <c r="U20843">
        <v>1964</v>
      </c>
      <c r="V20843">
        <v>3</v>
      </c>
      <c r="W20843">
        <v>1</v>
      </c>
      <c r="X20843">
        <v>0</v>
      </c>
    </row>
    <row r="20844" spans="1:24" x14ac:dyDescent="0.3">
      <c r="A20844">
        <v>40963</v>
      </c>
      <c r="B20844" s="5" t="s">
        <v>89517</v>
      </c>
      <c r="C20844" s="5" t="s">
        <v>7</v>
      </c>
      <c r="D20844" s="5" t="s">
        <v>138273</v>
      </c>
      <c r="E20844" s="5" t="s">
        <v>207612</v>
      </c>
      <c r="F20844" s="5" t="s">
        <v>190114</v>
      </c>
      <c r="G20844" s="6">
        <v>42332</v>
      </c>
      <c r="H20844">
        <v>163800</v>
      </c>
      <c r="I20844" s="5" t="s">
        <v>89518</v>
      </c>
      <c r="J20844" s="5" t="s">
        <v>5</v>
      </c>
      <c r="K20844" s="5" t="s">
        <v>89519</v>
      </c>
      <c r="L20844" s="5" t="s">
        <v>176344</v>
      </c>
      <c r="M20844" s="5" t="s">
        <v>207612</v>
      </c>
      <c r="N20844" s="5" t="s">
        <v>190114</v>
      </c>
      <c r="O20844" s="5" t="s">
        <v>188502</v>
      </c>
      <c r="P20844">
        <v>0.3</v>
      </c>
      <c r="Q20844" s="5" t="s">
        <v>361</v>
      </c>
      <c r="R20844">
        <v>27000</v>
      </c>
      <c r="S20844">
        <v>76900</v>
      </c>
      <c r="T20844">
        <v>103900</v>
      </c>
      <c r="U20844">
        <v>1968</v>
      </c>
      <c r="V20844">
        <v>3</v>
      </c>
      <c r="W20844">
        <v>1</v>
      </c>
      <c r="X20844">
        <v>1</v>
      </c>
    </row>
    <row r="20845" spans="1:24" x14ac:dyDescent="0.3">
      <c r="A20845">
        <v>21621</v>
      </c>
      <c r="B20845" s="5" t="s">
        <v>49239</v>
      </c>
      <c r="C20845" s="5" t="s">
        <v>7</v>
      </c>
      <c r="D20845" s="5" t="s">
        <v>139283</v>
      </c>
      <c r="E20845" s="5" t="s">
        <v>207613</v>
      </c>
      <c r="F20845" s="5" t="s">
        <v>190114</v>
      </c>
      <c r="G20845" s="6">
        <v>41886</v>
      </c>
      <c r="H20845">
        <v>169900</v>
      </c>
      <c r="I20845" s="5" t="s">
        <v>49240</v>
      </c>
      <c r="J20845" s="5" t="s">
        <v>5</v>
      </c>
      <c r="K20845" s="5" t="s">
        <v>49241</v>
      </c>
      <c r="L20845" s="5" t="s">
        <v>176806</v>
      </c>
      <c r="M20845" s="5" t="s">
        <v>207613</v>
      </c>
      <c r="N20845" s="5" t="s">
        <v>190114</v>
      </c>
      <c r="O20845" s="5" t="s">
        <v>188502</v>
      </c>
      <c r="P20845">
        <v>0.38</v>
      </c>
      <c r="Q20845" s="5" t="s">
        <v>361</v>
      </c>
      <c r="R20845">
        <v>27000</v>
      </c>
      <c r="S20845">
        <v>143500</v>
      </c>
      <c r="T20845">
        <v>170500</v>
      </c>
      <c r="U20845">
        <v>1967</v>
      </c>
      <c r="V20845">
        <v>3</v>
      </c>
      <c r="W20845">
        <v>2</v>
      </c>
      <c r="X20845">
        <v>0</v>
      </c>
    </row>
    <row r="20846" spans="1:24" x14ac:dyDescent="0.3">
      <c r="A20846">
        <v>13586</v>
      </c>
      <c r="B20846" s="5" t="s">
        <v>31579</v>
      </c>
      <c r="C20846" s="5" t="s">
        <v>7</v>
      </c>
      <c r="D20846" s="5" t="s">
        <v>135560</v>
      </c>
      <c r="E20846" s="5" t="s">
        <v>207614</v>
      </c>
      <c r="F20846" s="5" t="s">
        <v>190114</v>
      </c>
      <c r="G20846" s="6">
        <v>41712</v>
      </c>
      <c r="H20846">
        <v>149900</v>
      </c>
      <c r="I20846" s="5" t="s">
        <v>31580</v>
      </c>
      <c r="J20846" s="5" t="s">
        <v>5</v>
      </c>
      <c r="K20846" s="5" t="s">
        <v>31581</v>
      </c>
      <c r="L20846" s="5" t="s">
        <v>175012</v>
      </c>
      <c r="M20846" s="5" t="s">
        <v>207614</v>
      </c>
      <c r="N20846" s="5" t="s">
        <v>190114</v>
      </c>
      <c r="O20846" s="5" t="s">
        <v>188502</v>
      </c>
      <c r="P20846">
        <v>0.28000000000000003</v>
      </c>
      <c r="Q20846" s="5" t="s">
        <v>361</v>
      </c>
      <c r="R20846">
        <v>27000</v>
      </c>
      <c r="S20846">
        <v>95700</v>
      </c>
      <c r="T20846">
        <v>122700</v>
      </c>
      <c r="U20846">
        <v>1967</v>
      </c>
      <c r="V20846">
        <v>3</v>
      </c>
      <c r="W20846">
        <v>2</v>
      </c>
      <c r="X20846">
        <v>0</v>
      </c>
    </row>
    <row r="20847" spans="1:24" x14ac:dyDescent="0.3">
      <c r="A20847">
        <v>3529</v>
      </c>
      <c r="B20847" s="5" t="s">
        <v>8493</v>
      </c>
      <c r="C20847" s="5" t="s">
        <v>7</v>
      </c>
      <c r="D20847" s="5" t="s">
        <v>138523</v>
      </c>
      <c r="E20847" s="5" t="s">
        <v>207615</v>
      </c>
      <c r="F20847" s="5" t="s">
        <v>190114</v>
      </c>
      <c r="G20847" s="6">
        <v>41404</v>
      </c>
      <c r="H20847">
        <v>165000</v>
      </c>
      <c r="I20847" s="5" t="s">
        <v>8494</v>
      </c>
      <c r="J20847" s="5" t="s">
        <v>5</v>
      </c>
      <c r="K20847" s="5" t="s">
        <v>8495</v>
      </c>
      <c r="L20847" s="5" t="s">
        <v>176475</v>
      </c>
      <c r="M20847" s="5" t="s">
        <v>207615</v>
      </c>
      <c r="N20847" s="5" t="s">
        <v>190114</v>
      </c>
      <c r="O20847" s="5" t="s">
        <v>188502</v>
      </c>
      <c r="P20847">
        <v>0.28000000000000003</v>
      </c>
      <c r="Q20847" s="5" t="s">
        <v>361</v>
      </c>
      <c r="R20847">
        <v>27000</v>
      </c>
      <c r="S20847">
        <v>118900</v>
      </c>
      <c r="T20847">
        <v>145900</v>
      </c>
      <c r="U20847">
        <v>1967</v>
      </c>
      <c r="V20847">
        <v>5</v>
      </c>
      <c r="W20847">
        <v>1</v>
      </c>
      <c r="X20847">
        <v>1</v>
      </c>
    </row>
    <row r="20848" spans="1:24" x14ac:dyDescent="0.3">
      <c r="A20848">
        <v>4817</v>
      </c>
      <c r="B20848" s="5" t="s">
        <v>11595</v>
      </c>
      <c r="C20848" s="5" t="s">
        <v>7</v>
      </c>
      <c r="D20848" s="5" t="s">
        <v>135085</v>
      </c>
      <c r="E20848" s="5" t="s">
        <v>207616</v>
      </c>
      <c r="F20848" s="5" t="s">
        <v>190114</v>
      </c>
      <c r="G20848" s="6">
        <v>41451</v>
      </c>
      <c r="H20848">
        <v>146000</v>
      </c>
      <c r="I20848" s="5" t="s">
        <v>11596</v>
      </c>
      <c r="J20848" s="5" t="s">
        <v>5</v>
      </c>
      <c r="K20848" s="5" t="s">
        <v>11597</v>
      </c>
      <c r="L20848" s="5" t="s">
        <v>174753</v>
      </c>
      <c r="M20848" s="5" t="s">
        <v>207616</v>
      </c>
      <c r="N20848" s="5" t="s">
        <v>190114</v>
      </c>
      <c r="O20848" s="5" t="s">
        <v>188502</v>
      </c>
      <c r="P20848">
        <v>0.34</v>
      </c>
      <c r="Q20848" s="5" t="s">
        <v>361</v>
      </c>
      <c r="R20848">
        <v>27000</v>
      </c>
      <c r="S20848">
        <v>115600</v>
      </c>
      <c r="T20848">
        <v>142600</v>
      </c>
      <c r="U20848">
        <v>1969</v>
      </c>
      <c r="V20848">
        <v>3</v>
      </c>
      <c r="W20848">
        <v>1</v>
      </c>
      <c r="X20848">
        <v>0</v>
      </c>
    </row>
    <row r="20849" spans="1:24" x14ac:dyDescent="0.3">
      <c r="A20849">
        <v>25348</v>
      </c>
      <c r="B20849" s="5" t="s">
        <v>57362</v>
      </c>
      <c r="C20849" s="5" t="s">
        <v>3</v>
      </c>
      <c r="D20849" s="5" t="s">
        <v>124441</v>
      </c>
      <c r="E20849" s="5" t="s">
        <v>207617</v>
      </c>
      <c r="F20849" s="5" t="s">
        <v>190114</v>
      </c>
      <c r="G20849" s="6">
        <v>41991</v>
      </c>
      <c r="H20849">
        <v>72000</v>
      </c>
      <c r="I20849" s="5" t="s">
        <v>57363</v>
      </c>
      <c r="J20849" s="5" t="s">
        <v>5</v>
      </c>
      <c r="K20849" s="5" t="s">
        <v>188520</v>
      </c>
      <c r="L20849" s="5" t="s">
        <v>188520</v>
      </c>
      <c r="M20849" s="5" t="s">
        <v>188520</v>
      </c>
      <c r="N20849" s="5" t="s">
        <v>188520</v>
      </c>
      <c r="O20849" s="5" t="s">
        <v>188520</v>
      </c>
      <c r="Q20849" s="5" t="s">
        <v>188520</v>
      </c>
    </row>
    <row r="20850" spans="1:24" x14ac:dyDescent="0.3">
      <c r="A20850">
        <v>53456</v>
      </c>
      <c r="B20850" s="5" t="s">
        <v>114655</v>
      </c>
      <c r="C20850" s="5" t="s">
        <v>7</v>
      </c>
      <c r="D20850" s="5" t="s">
        <v>134458</v>
      </c>
      <c r="E20850" s="5" t="s">
        <v>207618</v>
      </c>
      <c r="F20850" s="5" t="s">
        <v>190114</v>
      </c>
      <c r="G20850" s="6">
        <v>42599</v>
      </c>
      <c r="H20850">
        <v>142500</v>
      </c>
      <c r="I20850" s="5" t="s">
        <v>114656</v>
      </c>
      <c r="J20850" s="5" t="s">
        <v>5</v>
      </c>
      <c r="K20850" s="5" t="s">
        <v>114657</v>
      </c>
      <c r="L20850" s="5" t="s">
        <v>174401</v>
      </c>
      <c r="M20850" s="5" t="s">
        <v>207619</v>
      </c>
      <c r="N20850" s="5" t="s">
        <v>190114</v>
      </c>
      <c r="O20850" s="5" t="s">
        <v>188502</v>
      </c>
      <c r="P20850">
        <v>0.32</v>
      </c>
      <c r="Q20850" s="5" t="s">
        <v>361</v>
      </c>
      <c r="R20850">
        <v>27000</v>
      </c>
      <c r="S20850">
        <v>97100</v>
      </c>
      <c r="T20850">
        <v>124100</v>
      </c>
      <c r="U20850">
        <v>1968</v>
      </c>
      <c r="V20850">
        <v>3</v>
      </c>
      <c r="W20850">
        <v>1</v>
      </c>
      <c r="X20850">
        <v>1</v>
      </c>
    </row>
    <row r="20851" spans="1:24" x14ac:dyDescent="0.3">
      <c r="A20851">
        <v>8164</v>
      </c>
      <c r="B20851" s="5" t="s">
        <v>19376</v>
      </c>
      <c r="C20851" s="5" t="s">
        <v>7</v>
      </c>
      <c r="D20851" s="5" t="s">
        <v>132688</v>
      </c>
      <c r="E20851" s="5" t="s">
        <v>207620</v>
      </c>
      <c r="F20851" s="5" t="s">
        <v>190114</v>
      </c>
      <c r="G20851" s="6">
        <v>41533</v>
      </c>
      <c r="H20851">
        <v>134000</v>
      </c>
      <c r="I20851" s="5" t="s">
        <v>19377</v>
      </c>
      <c r="J20851" s="5" t="s">
        <v>5</v>
      </c>
      <c r="K20851" s="5" t="s">
        <v>19378</v>
      </c>
      <c r="L20851" s="5" t="s">
        <v>173419</v>
      </c>
      <c r="M20851" s="5" t="s">
        <v>207620</v>
      </c>
      <c r="N20851" s="5" t="s">
        <v>190114</v>
      </c>
      <c r="O20851" s="5" t="s">
        <v>188502</v>
      </c>
      <c r="P20851">
        <v>0.35</v>
      </c>
      <c r="Q20851" s="5" t="s">
        <v>361</v>
      </c>
      <c r="R20851">
        <v>27000</v>
      </c>
      <c r="S20851">
        <v>108500</v>
      </c>
      <c r="T20851">
        <v>135500</v>
      </c>
      <c r="U20851">
        <v>1969</v>
      </c>
      <c r="V20851">
        <v>3</v>
      </c>
      <c r="W20851">
        <v>2</v>
      </c>
      <c r="X20851">
        <v>0</v>
      </c>
    </row>
    <row r="20852" spans="1:24" x14ac:dyDescent="0.3">
      <c r="A20852">
        <v>6075</v>
      </c>
      <c r="B20852" s="5" t="s">
        <v>14485</v>
      </c>
      <c r="C20852" s="5" t="s">
        <v>7</v>
      </c>
      <c r="D20852" s="5" t="s">
        <v>128647</v>
      </c>
      <c r="E20852" s="5" t="s">
        <v>207621</v>
      </c>
      <c r="F20852" s="5" t="s">
        <v>190114</v>
      </c>
      <c r="G20852" s="6">
        <v>41471</v>
      </c>
      <c r="H20852">
        <v>110500</v>
      </c>
      <c r="I20852" s="5" t="s">
        <v>14486</v>
      </c>
      <c r="J20852" s="5" t="s">
        <v>5</v>
      </c>
      <c r="K20852" s="5" t="s">
        <v>14487</v>
      </c>
      <c r="L20852" s="5" t="s">
        <v>170979</v>
      </c>
      <c r="M20852" s="5" t="s">
        <v>207621</v>
      </c>
      <c r="N20852" s="5" t="s">
        <v>190114</v>
      </c>
      <c r="O20852" s="5" t="s">
        <v>188502</v>
      </c>
      <c r="P20852">
        <v>0.37</v>
      </c>
      <c r="Q20852" s="5" t="s">
        <v>361</v>
      </c>
      <c r="R20852">
        <v>27000</v>
      </c>
      <c r="S20852">
        <v>126300</v>
      </c>
      <c r="T20852">
        <v>153300</v>
      </c>
      <c r="U20852">
        <v>1983</v>
      </c>
      <c r="V20852">
        <v>4</v>
      </c>
      <c r="W20852">
        <v>2</v>
      </c>
      <c r="X20852">
        <v>0</v>
      </c>
    </row>
    <row r="20853" spans="1:24" x14ac:dyDescent="0.3">
      <c r="A20853">
        <v>18692</v>
      </c>
      <c r="B20853" s="5" t="s">
        <v>42855</v>
      </c>
      <c r="C20853" s="5" t="s">
        <v>7</v>
      </c>
      <c r="D20853" s="5" t="s">
        <v>133847</v>
      </c>
      <c r="E20853" s="5" t="s">
        <v>207622</v>
      </c>
      <c r="F20853" s="5" t="s">
        <v>190114</v>
      </c>
      <c r="G20853" s="6">
        <v>41830</v>
      </c>
      <c r="H20853">
        <v>139900</v>
      </c>
      <c r="I20853" s="5" t="s">
        <v>42856</v>
      </c>
      <c r="J20853" s="5" t="s">
        <v>5</v>
      </c>
      <c r="K20853" s="5" t="s">
        <v>42857</v>
      </c>
      <c r="L20853" s="5" t="s">
        <v>174056</v>
      </c>
      <c r="M20853" s="5" t="s">
        <v>207622</v>
      </c>
      <c r="N20853" s="5" t="s">
        <v>190114</v>
      </c>
      <c r="O20853" s="5" t="s">
        <v>188502</v>
      </c>
      <c r="P20853">
        <v>0.34</v>
      </c>
      <c r="Q20853" s="5" t="s">
        <v>361</v>
      </c>
      <c r="R20853">
        <v>27000</v>
      </c>
      <c r="S20853">
        <v>97400</v>
      </c>
      <c r="T20853">
        <v>124400</v>
      </c>
      <c r="U20853">
        <v>1968</v>
      </c>
      <c r="V20853">
        <v>3</v>
      </c>
      <c r="W20853">
        <v>1</v>
      </c>
      <c r="X20853">
        <v>1</v>
      </c>
    </row>
    <row r="20854" spans="1:24" x14ac:dyDescent="0.3">
      <c r="A20854">
        <v>40964</v>
      </c>
      <c r="B20854" s="5" t="s">
        <v>89520</v>
      </c>
      <c r="C20854" s="5" t="s">
        <v>7</v>
      </c>
      <c r="D20854" s="5" t="s">
        <v>134003</v>
      </c>
      <c r="E20854" s="5" t="s">
        <v>207623</v>
      </c>
      <c r="F20854" s="5" t="s">
        <v>190114</v>
      </c>
      <c r="G20854" s="6">
        <v>42312</v>
      </c>
      <c r="H20854">
        <v>140000</v>
      </c>
      <c r="I20854" s="5" t="s">
        <v>89521</v>
      </c>
      <c r="J20854" s="5" t="s">
        <v>5</v>
      </c>
      <c r="K20854" s="5" t="s">
        <v>89522</v>
      </c>
      <c r="L20854" s="5" t="s">
        <v>174149</v>
      </c>
      <c r="M20854" s="5" t="s">
        <v>207623</v>
      </c>
      <c r="N20854" s="5" t="s">
        <v>190114</v>
      </c>
      <c r="O20854" s="5" t="s">
        <v>188502</v>
      </c>
      <c r="P20854">
        <v>0.3</v>
      </c>
      <c r="Q20854" s="5" t="s">
        <v>361</v>
      </c>
      <c r="R20854">
        <v>27000</v>
      </c>
      <c r="S20854">
        <v>86500</v>
      </c>
      <c r="T20854">
        <v>113500</v>
      </c>
      <c r="U20854">
        <v>1967</v>
      </c>
      <c r="V20854">
        <v>3</v>
      </c>
      <c r="W20854">
        <v>2</v>
      </c>
      <c r="X20854">
        <v>0</v>
      </c>
    </row>
    <row r="20855" spans="1:24" x14ac:dyDescent="0.3">
      <c r="A20855">
        <v>26436</v>
      </c>
      <c r="B20855" s="5" t="s">
        <v>59617</v>
      </c>
      <c r="C20855" s="5" t="s">
        <v>7</v>
      </c>
      <c r="D20855" s="5" t="s">
        <v>132806</v>
      </c>
      <c r="E20855" s="5" t="s">
        <v>207624</v>
      </c>
      <c r="F20855" s="5" t="s">
        <v>190114</v>
      </c>
      <c r="G20855" s="6">
        <v>42011</v>
      </c>
      <c r="H20855">
        <v>134943</v>
      </c>
      <c r="I20855" s="5" t="s">
        <v>59618</v>
      </c>
      <c r="J20855" s="5" t="s">
        <v>5</v>
      </c>
      <c r="K20855" s="5" t="s">
        <v>59619</v>
      </c>
      <c r="L20855" s="5" t="s">
        <v>173477</v>
      </c>
      <c r="M20855" s="5" t="s">
        <v>207624</v>
      </c>
      <c r="N20855" s="5" t="s">
        <v>190114</v>
      </c>
      <c r="O20855" s="5" t="s">
        <v>188502</v>
      </c>
      <c r="P20855">
        <v>0.3</v>
      </c>
      <c r="Q20855" s="5" t="s">
        <v>361</v>
      </c>
      <c r="R20855">
        <v>27000</v>
      </c>
      <c r="S20855">
        <v>83600</v>
      </c>
      <c r="T20855">
        <v>110600</v>
      </c>
      <c r="U20855">
        <v>1967</v>
      </c>
      <c r="V20855">
        <v>3</v>
      </c>
      <c r="W20855">
        <v>1</v>
      </c>
      <c r="X20855">
        <v>1</v>
      </c>
    </row>
    <row r="20856" spans="1:24" x14ac:dyDescent="0.3">
      <c r="A20856">
        <v>18693</v>
      </c>
      <c r="B20856" s="5" t="s">
        <v>42858</v>
      </c>
      <c r="C20856" s="5" t="s">
        <v>7</v>
      </c>
      <c r="D20856" s="5" t="s">
        <v>134459</v>
      </c>
      <c r="E20856" s="5" t="s">
        <v>207625</v>
      </c>
      <c r="F20856" s="5" t="s">
        <v>190114</v>
      </c>
      <c r="G20856" s="6">
        <v>41842</v>
      </c>
      <c r="H20856">
        <v>142500</v>
      </c>
      <c r="I20856" s="5" t="s">
        <v>42859</v>
      </c>
      <c r="J20856" s="5" t="s">
        <v>5</v>
      </c>
      <c r="K20856" s="5" t="s">
        <v>42860</v>
      </c>
      <c r="L20856" s="5" t="s">
        <v>174402</v>
      </c>
      <c r="M20856" s="5" t="s">
        <v>207625</v>
      </c>
      <c r="N20856" s="5" t="s">
        <v>190114</v>
      </c>
      <c r="O20856" s="5" t="s">
        <v>188502</v>
      </c>
      <c r="P20856">
        <v>0.25</v>
      </c>
      <c r="Q20856" s="5" t="s">
        <v>361</v>
      </c>
      <c r="R20856">
        <v>27000</v>
      </c>
      <c r="S20856">
        <v>87200</v>
      </c>
      <c r="T20856">
        <v>114200</v>
      </c>
      <c r="U20856">
        <v>1967</v>
      </c>
      <c r="V20856">
        <v>3</v>
      </c>
      <c r="W20856">
        <v>1</v>
      </c>
      <c r="X20856">
        <v>1</v>
      </c>
    </row>
    <row r="20857" spans="1:24" x14ac:dyDescent="0.3">
      <c r="A20857">
        <v>12577</v>
      </c>
      <c r="B20857" s="5" t="s">
        <v>29344</v>
      </c>
      <c r="C20857" s="5" t="s">
        <v>7</v>
      </c>
      <c r="D20857" s="5" t="s">
        <v>143258</v>
      </c>
      <c r="E20857" s="5" t="s">
        <v>207626</v>
      </c>
      <c r="F20857" s="5" t="s">
        <v>190114</v>
      </c>
      <c r="G20857" s="6">
        <v>41688</v>
      </c>
      <c r="H20857">
        <v>195000</v>
      </c>
      <c r="I20857" s="5" t="s">
        <v>29345</v>
      </c>
      <c r="J20857" s="5" t="s">
        <v>5</v>
      </c>
      <c r="K20857" s="5" t="s">
        <v>29346</v>
      </c>
      <c r="L20857" s="5" t="s">
        <v>178537</v>
      </c>
      <c r="M20857" s="5" t="s">
        <v>207626</v>
      </c>
      <c r="N20857" s="5" t="s">
        <v>190114</v>
      </c>
      <c r="O20857" s="5" t="s">
        <v>188502</v>
      </c>
      <c r="P20857">
        <v>0.41</v>
      </c>
      <c r="Q20857" s="5" t="s">
        <v>361</v>
      </c>
      <c r="R20857">
        <v>27000</v>
      </c>
      <c r="S20857">
        <v>130700</v>
      </c>
      <c r="T20857">
        <v>168900</v>
      </c>
      <c r="U20857">
        <v>1968</v>
      </c>
      <c r="V20857">
        <v>4</v>
      </c>
      <c r="W20857">
        <v>2</v>
      </c>
      <c r="X20857">
        <v>0</v>
      </c>
    </row>
    <row r="20858" spans="1:24" x14ac:dyDescent="0.3">
      <c r="A20858">
        <v>42233</v>
      </c>
      <c r="B20858" s="5" t="s">
        <v>92111</v>
      </c>
      <c r="C20858" s="5" t="s">
        <v>3</v>
      </c>
      <c r="D20858" s="5" t="s">
        <v>123774</v>
      </c>
      <c r="E20858" s="5" t="s">
        <v>207627</v>
      </c>
      <c r="F20858" s="5" t="s">
        <v>190114</v>
      </c>
      <c r="G20858" s="6">
        <v>42340</v>
      </c>
      <c r="H20858">
        <v>65000</v>
      </c>
      <c r="I20858" s="5" t="s">
        <v>92112</v>
      </c>
      <c r="J20858" s="5" t="s">
        <v>5</v>
      </c>
      <c r="K20858" s="5" t="s">
        <v>188520</v>
      </c>
      <c r="L20858" s="5" t="s">
        <v>188520</v>
      </c>
      <c r="M20858" s="5" t="s">
        <v>188520</v>
      </c>
      <c r="N20858" s="5" t="s">
        <v>188520</v>
      </c>
      <c r="O20858" s="5" t="s">
        <v>188520</v>
      </c>
      <c r="Q20858" s="5" t="s">
        <v>188520</v>
      </c>
    </row>
    <row r="20859" spans="1:24" x14ac:dyDescent="0.3">
      <c r="A20859">
        <v>43334</v>
      </c>
      <c r="B20859" s="5" t="s">
        <v>94366</v>
      </c>
      <c r="C20859" s="5" t="s">
        <v>7</v>
      </c>
      <c r="D20859" s="5" t="s">
        <v>140138</v>
      </c>
      <c r="E20859" s="5" t="s">
        <v>207628</v>
      </c>
      <c r="F20859" s="5" t="s">
        <v>190114</v>
      </c>
      <c r="G20859" s="6">
        <v>42374</v>
      </c>
      <c r="H20859">
        <v>174900</v>
      </c>
      <c r="I20859" s="5" t="s">
        <v>94367</v>
      </c>
      <c r="J20859" s="5" t="s">
        <v>5</v>
      </c>
      <c r="K20859" s="5" t="s">
        <v>94368</v>
      </c>
      <c r="L20859" s="5" t="s">
        <v>177193</v>
      </c>
      <c r="M20859" s="5" t="s">
        <v>207628</v>
      </c>
      <c r="N20859" s="5" t="s">
        <v>190114</v>
      </c>
      <c r="O20859" s="5" t="s">
        <v>188502</v>
      </c>
      <c r="P20859">
        <v>0.4</v>
      </c>
      <c r="Q20859" s="5" t="s">
        <v>361</v>
      </c>
      <c r="R20859">
        <v>27000</v>
      </c>
      <c r="S20859">
        <v>99400</v>
      </c>
      <c r="T20859">
        <v>126400</v>
      </c>
      <c r="U20859">
        <v>1968</v>
      </c>
      <c r="V20859">
        <v>3</v>
      </c>
      <c r="W20859">
        <v>1</v>
      </c>
      <c r="X20859">
        <v>1</v>
      </c>
    </row>
    <row r="20860" spans="1:24" x14ac:dyDescent="0.3">
      <c r="A20860">
        <v>13587</v>
      </c>
      <c r="B20860" s="5" t="s">
        <v>31582</v>
      </c>
      <c r="C20860" s="5" t="s">
        <v>7</v>
      </c>
      <c r="D20860" s="5" t="s">
        <v>142249</v>
      </c>
      <c r="E20860" s="5" t="s">
        <v>207629</v>
      </c>
      <c r="F20860" s="5" t="s">
        <v>190114</v>
      </c>
      <c r="G20860" s="6">
        <v>41703</v>
      </c>
      <c r="H20860">
        <v>188000</v>
      </c>
      <c r="I20860" s="5" t="s">
        <v>31583</v>
      </c>
      <c r="J20860" s="5" t="s">
        <v>5</v>
      </c>
      <c r="K20860" s="5" t="s">
        <v>31584</v>
      </c>
      <c r="L20860" s="5" t="s">
        <v>178114</v>
      </c>
      <c r="M20860" s="5" t="s">
        <v>207629</v>
      </c>
      <c r="N20860" s="5" t="s">
        <v>190114</v>
      </c>
      <c r="O20860" s="5" t="s">
        <v>188502</v>
      </c>
      <c r="P20860">
        <v>0.28999999999999998</v>
      </c>
      <c r="Q20860" s="5" t="s">
        <v>361</v>
      </c>
      <c r="R20860">
        <v>27000</v>
      </c>
      <c r="S20860">
        <v>128100</v>
      </c>
      <c r="T20860">
        <v>168600</v>
      </c>
      <c r="U20860">
        <v>1969</v>
      </c>
      <c r="V20860">
        <v>3</v>
      </c>
      <c r="W20860">
        <v>1</v>
      </c>
      <c r="X20860">
        <v>1</v>
      </c>
    </row>
    <row r="20861" spans="1:24" x14ac:dyDescent="0.3">
      <c r="A20861">
        <v>51015</v>
      </c>
      <c r="B20861" s="5" t="s">
        <v>109657</v>
      </c>
      <c r="C20861" s="5" t="s">
        <v>7</v>
      </c>
      <c r="D20861" s="5" t="s">
        <v>146262</v>
      </c>
      <c r="E20861" s="5" t="s">
        <v>207630</v>
      </c>
      <c r="F20861" s="5" t="s">
        <v>190114</v>
      </c>
      <c r="G20861" s="6">
        <v>42542</v>
      </c>
      <c r="H20861">
        <v>218000</v>
      </c>
      <c r="I20861" s="5" t="s">
        <v>109658</v>
      </c>
      <c r="J20861" s="5" t="s">
        <v>5</v>
      </c>
      <c r="K20861" s="5" t="s">
        <v>109659</v>
      </c>
      <c r="L20861" s="5" t="s">
        <v>179706</v>
      </c>
      <c r="M20861" s="5" t="s">
        <v>207631</v>
      </c>
      <c r="N20861" s="5" t="s">
        <v>190114</v>
      </c>
      <c r="O20861" s="5" t="s">
        <v>188502</v>
      </c>
      <c r="P20861">
        <v>0.28999999999999998</v>
      </c>
      <c r="Q20861" s="5" t="s">
        <v>361</v>
      </c>
      <c r="R20861">
        <v>27000</v>
      </c>
      <c r="S20861">
        <v>104900</v>
      </c>
      <c r="T20861">
        <v>131900</v>
      </c>
      <c r="U20861">
        <v>1969</v>
      </c>
      <c r="V20861">
        <v>3</v>
      </c>
      <c r="W20861">
        <v>2</v>
      </c>
      <c r="X20861">
        <v>0</v>
      </c>
    </row>
    <row r="20862" spans="1:24" x14ac:dyDescent="0.3">
      <c r="A20862">
        <v>20143</v>
      </c>
      <c r="B20862" s="5" t="s">
        <v>46049</v>
      </c>
      <c r="C20862" s="5" t="s">
        <v>7</v>
      </c>
      <c r="D20862" s="5" t="s">
        <v>133454</v>
      </c>
      <c r="E20862" s="5" t="s">
        <v>207632</v>
      </c>
      <c r="F20862" s="5" t="s">
        <v>190114</v>
      </c>
      <c r="G20862" s="6">
        <v>41880</v>
      </c>
      <c r="H20862">
        <v>137500</v>
      </c>
      <c r="I20862" s="5" t="s">
        <v>46050</v>
      </c>
      <c r="J20862" s="5" t="s">
        <v>5</v>
      </c>
      <c r="K20862" s="5" t="s">
        <v>46051</v>
      </c>
      <c r="L20862" s="5" t="s">
        <v>173864</v>
      </c>
      <c r="M20862" s="5" t="s">
        <v>207632</v>
      </c>
      <c r="N20862" s="5" t="s">
        <v>190114</v>
      </c>
      <c r="O20862" s="5" t="s">
        <v>188502</v>
      </c>
      <c r="P20862">
        <v>0.27</v>
      </c>
      <c r="Q20862" s="5" t="s">
        <v>361</v>
      </c>
      <c r="R20862">
        <v>27000</v>
      </c>
      <c r="S20862">
        <v>98700</v>
      </c>
      <c r="T20862">
        <v>125700</v>
      </c>
      <c r="U20862">
        <v>1968</v>
      </c>
      <c r="V20862">
        <v>3</v>
      </c>
      <c r="W20862">
        <v>1</v>
      </c>
      <c r="X20862">
        <v>1</v>
      </c>
    </row>
    <row r="20863" spans="1:24" x14ac:dyDescent="0.3">
      <c r="A20863">
        <v>11861</v>
      </c>
      <c r="B20863" s="5" t="s">
        <v>27732</v>
      </c>
      <c r="C20863" s="5" t="s">
        <v>7</v>
      </c>
      <c r="D20863" s="5" t="s">
        <v>132925</v>
      </c>
      <c r="E20863" s="5" t="s">
        <v>207633</v>
      </c>
      <c r="F20863" s="5" t="s">
        <v>190114</v>
      </c>
      <c r="G20863" s="6">
        <v>41642</v>
      </c>
      <c r="H20863">
        <v>135000</v>
      </c>
      <c r="I20863" s="5" t="s">
        <v>27733</v>
      </c>
      <c r="J20863" s="5" t="s">
        <v>5</v>
      </c>
      <c r="K20863" s="5" t="s">
        <v>27734</v>
      </c>
      <c r="L20863" s="5" t="s">
        <v>173557</v>
      </c>
      <c r="M20863" s="5" t="s">
        <v>207633</v>
      </c>
      <c r="N20863" s="5" t="s">
        <v>190114</v>
      </c>
      <c r="O20863" s="5" t="s">
        <v>188502</v>
      </c>
      <c r="P20863">
        <v>0.28999999999999998</v>
      </c>
      <c r="Q20863" s="5" t="s">
        <v>361</v>
      </c>
      <c r="R20863">
        <v>27000</v>
      </c>
      <c r="S20863">
        <v>131500</v>
      </c>
      <c r="T20863">
        <v>161200</v>
      </c>
      <c r="U20863">
        <v>1969</v>
      </c>
      <c r="V20863">
        <v>4</v>
      </c>
      <c r="W20863">
        <v>3</v>
      </c>
      <c r="X20863">
        <v>0</v>
      </c>
    </row>
    <row r="20864" spans="1:24" x14ac:dyDescent="0.3">
      <c r="A20864">
        <v>40965</v>
      </c>
      <c r="B20864" s="5" t="s">
        <v>89523</v>
      </c>
      <c r="C20864" s="5" t="s">
        <v>7</v>
      </c>
      <c r="D20864" s="5" t="s">
        <v>144604</v>
      </c>
      <c r="E20864" s="5" t="s">
        <v>207634</v>
      </c>
      <c r="F20864" s="5" t="s">
        <v>190114</v>
      </c>
      <c r="G20864" s="6">
        <v>42318</v>
      </c>
      <c r="H20864">
        <v>204900</v>
      </c>
      <c r="I20864" s="5" t="s">
        <v>89524</v>
      </c>
      <c r="J20864" s="5" t="s">
        <v>5</v>
      </c>
      <c r="K20864" s="5" t="s">
        <v>89525</v>
      </c>
      <c r="L20864" s="5" t="s">
        <v>179079</v>
      </c>
      <c r="M20864" s="5" t="s">
        <v>207634</v>
      </c>
      <c r="N20864" s="5" t="s">
        <v>190114</v>
      </c>
      <c r="O20864" s="5" t="s">
        <v>188502</v>
      </c>
      <c r="P20864">
        <v>0.48</v>
      </c>
      <c r="Q20864" s="5" t="s">
        <v>361</v>
      </c>
      <c r="R20864">
        <v>27000</v>
      </c>
      <c r="S20864">
        <v>124900</v>
      </c>
      <c r="T20864">
        <v>151900</v>
      </c>
      <c r="U20864">
        <v>1968</v>
      </c>
      <c r="V20864">
        <v>3</v>
      </c>
      <c r="W20864">
        <v>3</v>
      </c>
      <c r="X20864">
        <v>0</v>
      </c>
    </row>
    <row r="20865" spans="1:24" x14ac:dyDescent="0.3">
      <c r="A20865">
        <v>6076</v>
      </c>
      <c r="B20865" s="5" t="s">
        <v>14488</v>
      </c>
      <c r="C20865" s="5" t="s">
        <v>7</v>
      </c>
      <c r="D20865" s="5" t="s">
        <v>134716</v>
      </c>
      <c r="E20865" s="5" t="s">
        <v>207635</v>
      </c>
      <c r="F20865" s="5" t="s">
        <v>190114</v>
      </c>
      <c r="G20865" s="6">
        <v>41471</v>
      </c>
      <c r="H20865">
        <v>144600</v>
      </c>
      <c r="I20865" s="5" t="s">
        <v>14489</v>
      </c>
      <c r="J20865" s="5" t="s">
        <v>5</v>
      </c>
      <c r="K20865" s="5" t="s">
        <v>14490</v>
      </c>
      <c r="L20865" s="5" t="s">
        <v>174528</v>
      </c>
      <c r="M20865" s="5" t="s">
        <v>207635</v>
      </c>
      <c r="N20865" s="5" t="s">
        <v>190114</v>
      </c>
      <c r="O20865" s="5" t="s">
        <v>188502</v>
      </c>
      <c r="P20865">
        <v>0.32</v>
      </c>
      <c r="Q20865" s="5" t="s">
        <v>361</v>
      </c>
      <c r="R20865">
        <v>27000</v>
      </c>
      <c r="S20865">
        <v>112800</v>
      </c>
      <c r="T20865">
        <v>139800</v>
      </c>
      <c r="U20865">
        <v>1973</v>
      </c>
      <c r="V20865">
        <v>3</v>
      </c>
      <c r="W20865">
        <v>2</v>
      </c>
      <c r="X20865">
        <v>0</v>
      </c>
    </row>
    <row r="20866" spans="1:24" x14ac:dyDescent="0.3">
      <c r="A20866">
        <v>44301</v>
      </c>
      <c r="B20866" s="5" t="s">
        <v>96311</v>
      </c>
      <c r="C20866" s="5" t="s">
        <v>7</v>
      </c>
      <c r="D20866" s="5" t="s">
        <v>139442</v>
      </c>
      <c r="E20866" s="5" t="s">
        <v>207636</v>
      </c>
      <c r="F20866" s="5" t="s">
        <v>190114</v>
      </c>
      <c r="G20866" s="6">
        <v>42416</v>
      </c>
      <c r="H20866">
        <v>170000</v>
      </c>
      <c r="I20866" s="5" t="s">
        <v>96312</v>
      </c>
      <c r="J20866" s="5" t="s">
        <v>5</v>
      </c>
      <c r="K20866" s="5" t="s">
        <v>96313</v>
      </c>
      <c r="L20866" s="5" t="s">
        <v>176904</v>
      </c>
      <c r="M20866" s="5" t="s">
        <v>207636</v>
      </c>
      <c r="N20866" s="5" t="s">
        <v>190114</v>
      </c>
      <c r="O20866" s="5" t="s">
        <v>188502</v>
      </c>
      <c r="P20866">
        <v>0.28000000000000003</v>
      </c>
      <c r="Q20866" s="5" t="s">
        <v>361</v>
      </c>
      <c r="R20866">
        <v>27000</v>
      </c>
      <c r="S20866">
        <v>111000</v>
      </c>
      <c r="T20866">
        <v>138000</v>
      </c>
      <c r="U20866">
        <v>1973</v>
      </c>
      <c r="V20866">
        <v>3</v>
      </c>
      <c r="W20866">
        <v>2</v>
      </c>
      <c r="X20866">
        <v>0</v>
      </c>
    </row>
    <row r="20867" spans="1:24" x14ac:dyDescent="0.3">
      <c r="A20867">
        <v>35192</v>
      </c>
      <c r="B20867" s="5" t="s">
        <v>77768</v>
      </c>
      <c r="C20867" s="5" t="s">
        <v>7</v>
      </c>
      <c r="D20867" s="5" t="s">
        <v>145351</v>
      </c>
      <c r="E20867" s="5" t="s">
        <v>207637</v>
      </c>
      <c r="F20867" s="5" t="s">
        <v>190114</v>
      </c>
      <c r="G20867" s="6">
        <v>42186</v>
      </c>
      <c r="H20867">
        <v>210000</v>
      </c>
      <c r="I20867" s="5" t="s">
        <v>77769</v>
      </c>
      <c r="J20867" s="5" t="s">
        <v>5</v>
      </c>
      <c r="K20867" s="5" t="s">
        <v>77770</v>
      </c>
      <c r="L20867" s="5" t="s">
        <v>179342</v>
      </c>
      <c r="M20867" s="5" t="s">
        <v>207637</v>
      </c>
      <c r="N20867" s="5" t="s">
        <v>190114</v>
      </c>
      <c r="O20867" s="5" t="s">
        <v>188502</v>
      </c>
      <c r="P20867">
        <v>0.34</v>
      </c>
      <c r="Q20867" s="5" t="s">
        <v>361</v>
      </c>
      <c r="R20867">
        <v>27000</v>
      </c>
      <c r="S20867">
        <v>172000</v>
      </c>
      <c r="T20867">
        <v>199000</v>
      </c>
      <c r="U20867">
        <v>1973</v>
      </c>
      <c r="V20867">
        <v>4</v>
      </c>
      <c r="W20867">
        <v>3</v>
      </c>
      <c r="X20867">
        <v>0</v>
      </c>
    </row>
    <row r="20868" spans="1:24" x14ac:dyDescent="0.3">
      <c r="A20868">
        <v>36834</v>
      </c>
      <c r="B20868" s="5" t="s">
        <v>81171</v>
      </c>
      <c r="C20868" s="5" t="s">
        <v>7</v>
      </c>
      <c r="D20868" s="5" t="s">
        <v>140942</v>
      </c>
      <c r="E20868" s="5" t="s">
        <v>207638</v>
      </c>
      <c r="F20868" s="5" t="s">
        <v>190114</v>
      </c>
      <c r="G20868" s="6">
        <v>42242</v>
      </c>
      <c r="H20868">
        <v>179700</v>
      </c>
      <c r="I20868" s="5" t="s">
        <v>81172</v>
      </c>
      <c r="J20868" s="5" t="s">
        <v>5</v>
      </c>
      <c r="K20868" s="5" t="s">
        <v>81173</v>
      </c>
      <c r="L20868" s="5" t="s">
        <v>177531</v>
      </c>
      <c r="M20868" s="5" t="s">
        <v>207638</v>
      </c>
      <c r="N20868" s="5" t="s">
        <v>190114</v>
      </c>
      <c r="O20868" s="5" t="s">
        <v>188502</v>
      </c>
      <c r="P20868">
        <v>0.41</v>
      </c>
      <c r="Q20868" s="5" t="s">
        <v>361</v>
      </c>
      <c r="R20868">
        <v>27000</v>
      </c>
      <c r="S20868">
        <v>85900</v>
      </c>
      <c r="T20868">
        <v>112900</v>
      </c>
      <c r="U20868">
        <v>1935</v>
      </c>
      <c r="V20868">
        <v>4</v>
      </c>
      <c r="W20868">
        <v>1</v>
      </c>
      <c r="X20868">
        <v>0</v>
      </c>
    </row>
    <row r="20869" spans="1:24" x14ac:dyDescent="0.3">
      <c r="A20869">
        <v>9111</v>
      </c>
      <c r="B20869" s="5" t="s">
        <v>21566</v>
      </c>
      <c r="C20869" s="5" t="s">
        <v>7</v>
      </c>
      <c r="D20869" s="5" t="s">
        <v>135773</v>
      </c>
      <c r="E20869" s="5" t="s">
        <v>207639</v>
      </c>
      <c r="F20869" s="5" t="s">
        <v>190114</v>
      </c>
      <c r="G20869" s="6">
        <v>41578</v>
      </c>
      <c r="H20869">
        <v>150000</v>
      </c>
      <c r="I20869" s="5" t="s">
        <v>21567</v>
      </c>
      <c r="J20869" s="5" t="s">
        <v>5</v>
      </c>
      <c r="K20869" s="5" t="s">
        <v>21568</v>
      </c>
      <c r="L20869" s="5" t="s">
        <v>175145</v>
      </c>
      <c r="M20869" s="5" t="s">
        <v>207639</v>
      </c>
      <c r="N20869" s="5" t="s">
        <v>190114</v>
      </c>
      <c r="O20869" s="5" t="s">
        <v>188502</v>
      </c>
      <c r="P20869">
        <v>0.36</v>
      </c>
      <c r="Q20869" s="5" t="s">
        <v>361</v>
      </c>
      <c r="R20869">
        <v>27000</v>
      </c>
      <c r="S20869">
        <v>96700</v>
      </c>
      <c r="T20869">
        <v>141500</v>
      </c>
      <c r="U20869">
        <v>1977</v>
      </c>
      <c r="V20869">
        <v>3</v>
      </c>
      <c r="W20869">
        <v>1</v>
      </c>
      <c r="X20869">
        <v>1</v>
      </c>
    </row>
    <row r="20870" spans="1:24" x14ac:dyDescent="0.3">
      <c r="A20870">
        <v>28440</v>
      </c>
      <c r="B20870" s="5" t="s">
        <v>63580</v>
      </c>
      <c r="C20870" s="5" t="s">
        <v>7</v>
      </c>
      <c r="D20870" s="5" t="s">
        <v>140274</v>
      </c>
      <c r="E20870" s="5" t="s">
        <v>207640</v>
      </c>
      <c r="F20870" s="5" t="s">
        <v>190114</v>
      </c>
      <c r="G20870" s="6">
        <v>42069</v>
      </c>
      <c r="H20870">
        <v>175000</v>
      </c>
      <c r="I20870" s="5" t="s">
        <v>63581</v>
      </c>
      <c r="J20870" s="5" t="s">
        <v>5</v>
      </c>
      <c r="K20870" s="5" t="s">
        <v>63582</v>
      </c>
      <c r="L20870" s="5" t="s">
        <v>177276</v>
      </c>
      <c r="M20870" s="5" t="s">
        <v>207640</v>
      </c>
      <c r="N20870" s="5" t="s">
        <v>190114</v>
      </c>
      <c r="O20870" s="5" t="s">
        <v>188502</v>
      </c>
      <c r="P20870">
        <v>0.34</v>
      </c>
      <c r="Q20870" s="5" t="s">
        <v>361</v>
      </c>
      <c r="R20870">
        <v>27000</v>
      </c>
      <c r="S20870">
        <v>104300</v>
      </c>
      <c r="T20870">
        <v>157500</v>
      </c>
      <c r="U20870">
        <v>1977</v>
      </c>
      <c r="V20870">
        <v>3</v>
      </c>
      <c r="W20870">
        <v>2</v>
      </c>
      <c r="X20870">
        <v>0</v>
      </c>
    </row>
    <row r="20871" spans="1:24" x14ac:dyDescent="0.3">
      <c r="A20871">
        <v>33423</v>
      </c>
      <c r="B20871" s="5" t="s">
        <v>73948</v>
      </c>
      <c r="C20871" s="5" t="s">
        <v>7</v>
      </c>
      <c r="D20871" s="5" t="s">
        <v>137623</v>
      </c>
      <c r="E20871" s="5" t="s">
        <v>207641</v>
      </c>
      <c r="F20871" s="5" t="s">
        <v>190114</v>
      </c>
      <c r="G20871" s="6">
        <v>42183</v>
      </c>
      <c r="H20871">
        <v>160000</v>
      </c>
      <c r="I20871" s="5" t="s">
        <v>73949</v>
      </c>
      <c r="J20871" s="5" t="s">
        <v>5</v>
      </c>
      <c r="K20871" s="5" t="s">
        <v>73950</v>
      </c>
      <c r="L20871" s="5" t="s">
        <v>176046</v>
      </c>
      <c r="M20871" s="5" t="s">
        <v>207641</v>
      </c>
      <c r="N20871" s="5" t="s">
        <v>190114</v>
      </c>
      <c r="O20871" s="5" t="s">
        <v>188502</v>
      </c>
      <c r="P20871">
        <v>0.34</v>
      </c>
      <c r="Q20871" s="5" t="s">
        <v>361</v>
      </c>
      <c r="R20871">
        <v>27000</v>
      </c>
      <c r="S20871">
        <v>130600</v>
      </c>
      <c r="T20871">
        <v>157600</v>
      </c>
      <c r="U20871">
        <v>1977</v>
      </c>
      <c r="V20871">
        <v>4</v>
      </c>
      <c r="W20871">
        <v>1</v>
      </c>
      <c r="X20871">
        <v>1</v>
      </c>
    </row>
    <row r="20872" spans="1:24" x14ac:dyDescent="0.3">
      <c r="A20872">
        <v>10014</v>
      </c>
      <c r="B20872" s="5" t="s">
        <v>23665</v>
      </c>
      <c r="C20872" s="5" t="s">
        <v>7</v>
      </c>
      <c r="D20872" s="5" t="s">
        <v>134725</v>
      </c>
      <c r="E20872" s="5" t="s">
        <v>207642</v>
      </c>
      <c r="F20872" s="5" t="s">
        <v>190114</v>
      </c>
      <c r="G20872" s="6">
        <v>41593</v>
      </c>
      <c r="H20872">
        <v>144900</v>
      </c>
      <c r="I20872" s="5" t="s">
        <v>23666</v>
      </c>
      <c r="J20872" s="5" t="s">
        <v>5</v>
      </c>
      <c r="K20872" s="5" t="s">
        <v>23667</v>
      </c>
      <c r="L20872" s="5" t="s">
        <v>174534</v>
      </c>
      <c r="M20872" s="5" t="s">
        <v>207642</v>
      </c>
      <c r="N20872" s="5" t="s">
        <v>190114</v>
      </c>
      <c r="O20872" s="5" t="s">
        <v>188502</v>
      </c>
      <c r="P20872">
        <v>0.27</v>
      </c>
      <c r="Q20872" s="5" t="s">
        <v>361</v>
      </c>
      <c r="R20872">
        <v>27000</v>
      </c>
      <c r="S20872">
        <v>105900</v>
      </c>
      <c r="T20872">
        <v>132900</v>
      </c>
      <c r="U20872">
        <v>1980</v>
      </c>
      <c r="V20872">
        <v>3</v>
      </c>
      <c r="W20872">
        <v>1</v>
      </c>
      <c r="X20872">
        <v>1</v>
      </c>
    </row>
    <row r="20873" spans="1:24" x14ac:dyDescent="0.3">
      <c r="A20873">
        <v>49124</v>
      </c>
      <c r="B20873" s="5" t="s">
        <v>105848</v>
      </c>
      <c r="C20873" s="5" t="s">
        <v>7</v>
      </c>
      <c r="D20873" s="5" t="s">
        <v>140972</v>
      </c>
      <c r="E20873" s="5" t="s">
        <v>207643</v>
      </c>
      <c r="F20873" s="5" t="s">
        <v>190114</v>
      </c>
      <c r="G20873" s="6">
        <v>42510</v>
      </c>
      <c r="H20873">
        <v>179900</v>
      </c>
      <c r="I20873" s="5" t="s">
        <v>105849</v>
      </c>
      <c r="J20873" s="5" t="s">
        <v>5</v>
      </c>
      <c r="K20873" s="5" t="s">
        <v>105850</v>
      </c>
      <c r="L20873" s="5" t="s">
        <v>177548</v>
      </c>
      <c r="M20873" s="5" t="s">
        <v>207644</v>
      </c>
      <c r="N20873" s="5" t="s">
        <v>190114</v>
      </c>
      <c r="O20873" s="5" t="s">
        <v>188502</v>
      </c>
      <c r="P20873">
        <v>0.41</v>
      </c>
      <c r="Q20873" s="5" t="s">
        <v>361</v>
      </c>
      <c r="R20873">
        <v>27000</v>
      </c>
      <c r="S20873">
        <v>96000</v>
      </c>
      <c r="T20873">
        <v>123000</v>
      </c>
      <c r="U20873">
        <v>1977</v>
      </c>
      <c r="V20873">
        <v>3</v>
      </c>
      <c r="W20873">
        <v>2</v>
      </c>
      <c r="X20873">
        <v>0</v>
      </c>
    </row>
    <row r="20874" spans="1:24" x14ac:dyDescent="0.3">
      <c r="A20874">
        <v>49125</v>
      </c>
      <c r="B20874" s="5" t="s">
        <v>105851</v>
      </c>
      <c r="C20874" s="5" t="s">
        <v>7</v>
      </c>
      <c r="D20874" s="5" t="s">
        <v>130686</v>
      </c>
      <c r="E20874" s="5" t="s">
        <v>207645</v>
      </c>
      <c r="F20874" s="5" t="s">
        <v>190114</v>
      </c>
      <c r="G20874" s="6">
        <v>42500</v>
      </c>
      <c r="H20874">
        <v>123700</v>
      </c>
      <c r="I20874" s="5" t="s">
        <v>105852</v>
      </c>
      <c r="J20874" s="5" t="s">
        <v>5</v>
      </c>
      <c r="K20874" s="5" t="s">
        <v>105853</v>
      </c>
      <c r="L20874" s="5" t="s">
        <v>172239</v>
      </c>
      <c r="M20874" s="5" t="s">
        <v>207646</v>
      </c>
      <c r="N20874" s="5" t="s">
        <v>190114</v>
      </c>
      <c r="O20874" s="5" t="s">
        <v>188502</v>
      </c>
      <c r="P20874">
        <v>0.27</v>
      </c>
      <c r="Q20874" s="5" t="s">
        <v>361</v>
      </c>
      <c r="R20874">
        <v>27000</v>
      </c>
      <c r="S20874">
        <v>98100</v>
      </c>
      <c r="T20874">
        <v>125100</v>
      </c>
      <c r="U20874">
        <v>1977</v>
      </c>
      <c r="V20874">
        <v>3</v>
      </c>
      <c r="W20874">
        <v>2</v>
      </c>
      <c r="X20874">
        <v>0</v>
      </c>
    </row>
    <row r="20875" spans="1:24" x14ac:dyDescent="0.3">
      <c r="A20875">
        <v>3530</v>
      </c>
      <c r="B20875" s="5" t="s">
        <v>8496</v>
      </c>
      <c r="C20875" s="5" t="s">
        <v>7</v>
      </c>
      <c r="D20875" s="5" t="s">
        <v>134385</v>
      </c>
      <c r="E20875" s="5" t="s">
        <v>207647</v>
      </c>
      <c r="F20875" s="5" t="s">
        <v>190114</v>
      </c>
      <c r="G20875" s="6">
        <v>41414</v>
      </c>
      <c r="H20875">
        <v>142000</v>
      </c>
      <c r="I20875" s="5" t="s">
        <v>8497</v>
      </c>
      <c r="J20875" s="5" t="s">
        <v>5</v>
      </c>
      <c r="K20875" s="5" t="s">
        <v>8498</v>
      </c>
      <c r="L20875" s="5" t="s">
        <v>174362</v>
      </c>
      <c r="M20875" s="5" t="s">
        <v>207647</v>
      </c>
      <c r="N20875" s="5" t="s">
        <v>190114</v>
      </c>
      <c r="O20875" s="5" t="s">
        <v>188502</v>
      </c>
      <c r="P20875">
        <v>0.28000000000000003</v>
      </c>
      <c r="Q20875" s="5" t="s">
        <v>361</v>
      </c>
      <c r="R20875">
        <v>27000</v>
      </c>
      <c r="S20875">
        <v>115900</v>
      </c>
      <c r="T20875">
        <v>142900</v>
      </c>
      <c r="U20875">
        <v>1977</v>
      </c>
      <c r="V20875">
        <v>3</v>
      </c>
      <c r="W20875">
        <v>2</v>
      </c>
      <c r="X20875">
        <v>0</v>
      </c>
    </row>
    <row r="20876" spans="1:24" x14ac:dyDescent="0.3">
      <c r="A20876">
        <v>42231</v>
      </c>
      <c r="B20876" s="5" t="s">
        <v>92105</v>
      </c>
      <c r="C20876" s="5" t="s">
        <v>255</v>
      </c>
      <c r="D20876" s="5" t="s">
        <v>126169</v>
      </c>
      <c r="E20876" s="5" t="s">
        <v>207648</v>
      </c>
      <c r="F20876" s="5" t="s">
        <v>190114</v>
      </c>
      <c r="G20876" s="6">
        <v>42349</v>
      </c>
      <c r="H20876">
        <v>90000</v>
      </c>
      <c r="I20876" s="5" t="s">
        <v>92106</v>
      </c>
      <c r="J20876" s="5" t="s">
        <v>5</v>
      </c>
      <c r="K20876" s="5" t="s">
        <v>92107</v>
      </c>
      <c r="L20876" s="5" t="s">
        <v>169359</v>
      </c>
      <c r="M20876" s="5" t="s">
        <v>207648</v>
      </c>
      <c r="N20876" s="5" t="s">
        <v>190114</v>
      </c>
      <c r="O20876" s="5" t="s">
        <v>188502</v>
      </c>
      <c r="P20876">
        <v>0.12</v>
      </c>
      <c r="Q20876" s="5" t="s">
        <v>361</v>
      </c>
      <c r="R20876">
        <v>16000</v>
      </c>
      <c r="S20876">
        <v>67700</v>
      </c>
      <c r="T20876">
        <v>83700</v>
      </c>
      <c r="U20876">
        <v>1984</v>
      </c>
      <c r="V20876">
        <v>3</v>
      </c>
      <c r="W20876">
        <v>2</v>
      </c>
      <c r="X20876">
        <v>1</v>
      </c>
    </row>
    <row r="20877" spans="1:24" x14ac:dyDescent="0.3">
      <c r="A20877">
        <v>33424</v>
      </c>
      <c r="B20877" s="5" t="s">
        <v>73951</v>
      </c>
      <c r="C20877" s="5" t="s">
        <v>255</v>
      </c>
      <c r="D20877" s="5" t="s">
        <v>127221</v>
      </c>
      <c r="E20877" s="5" t="s">
        <v>207649</v>
      </c>
      <c r="F20877" s="5" t="s">
        <v>190114</v>
      </c>
      <c r="G20877" s="6">
        <v>42167</v>
      </c>
      <c r="H20877">
        <v>100000</v>
      </c>
      <c r="I20877" s="5" t="s">
        <v>73952</v>
      </c>
      <c r="J20877" s="5" t="s">
        <v>5</v>
      </c>
      <c r="K20877" s="5" t="s">
        <v>70014</v>
      </c>
      <c r="L20877" s="5" t="s">
        <v>170060</v>
      </c>
      <c r="M20877" s="5" t="s">
        <v>207649</v>
      </c>
      <c r="N20877" s="5" t="s">
        <v>190114</v>
      </c>
      <c r="O20877" s="5" t="s">
        <v>188502</v>
      </c>
      <c r="P20877">
        <v>0.13</v>
      </c>
      <c r="Q20877" s="5" t="s">
        <v>361</v>
      </c>
      <c r="R20877">
        <v>16000</v>
      </c>
      <c r="S20877">
        <v>67300</v>
      </c>
      <c r="T20877">
        <v>83300</v>
      </c>
      <c r="U20877">
        <v>1984</v>
      </c>
      <c r="V20877">
        <v>3</v>
      </c>
      <c r="W20877">
        <v>2</v>
      </c>
      <c r="X20877">
        <v>1</v>
      </c>
    </row>
    <row r="20878" spans="1:24" x14ac:dyDescent="0.3">
      <c r="A20878">
        <v>36835</v>
      </c>
      <c r="B20878" s="5" t="s">
        <v>81174</v>
      </c>
      <c r="C20878" s="5" t="s">
        <v>60</v>
      </c>
      <c r="D20878" s="5" t="s">
        <v>133221</v>
      </c>
      <c r="E20878" s="5" t="s">
        <v>207650</v>
      </c>
      <c r="F20878" s="5" t="s">
        <v>190114</v>
      </c>
      <c r="G20878" s="6">
        <v>42244</v>
      </c>
      <c r="H20878">
        <v>136000</v>
      </c>
      <c r="I20878" s="5" t="s">
        <v>81175</v>
      </c>
      <c r="J20878" s="5" t="s">
        <v>5</v>
      </c>
      <c r="K20878" s="5" t="s">
        <v>81176</v>
      </c>
      <c r="L20878" s="5" t="s">
        <v>173737</v>
      </c>
      <c r="M20878" s="5" t="s">
        <v>207650</v>
      </c>
      <c r="N20878" s="5" t="s">
        <v>190114</v>
      </c>
      <c r="O20878" s="5" t="s">
        <v>188502</v>
      </c>
      <c r="P20878">
        <v>0.23</v>
      </c>
      <c r="Q20878" s="5" t="s">
        <v>361</v>
      </c>
      <c r="R20878">
        <v>20000</v>
      </c>
      <c r="S20878">
        <v>100300</v>
      </c>
      <c r="T20878">
        <v>120300</v>
      </c>
      <c r="U20878">
        <v>1984</v>
      </c>
      <c r="V20878">
        <v>4</v>
      </c>
      <c r="W20878">
        <v>2</v>
      </c>
      <c r="X20878">
        <v>0</v>
      </c>
    </row>
    <row r="20879" spans="1:24" x14ac:dyDescent="0.3">
      <c r="A20879">
        <v>7273</v>
      </c>
      <c r="B20879" s="5" t="s">
        <v>17327</v>
      </c>
      <c r="C20879" s="5" t="s">
        <v>60</v>
      </c>
      <c r="D20879" s="5" t="s">
        <v>130058</v>
      </c>
      <c r="E20879" s="5" t="s">
        <v>207651</v>
      </c>
      <c r="F20879" s="5" t="s">
        <v>190114</v>
      </c>
      <c r="G20879" s="6">
        <v>41516</v>
      </c>
      <c r="H20879">
        <v>120000</v>
      </c>
      <c r="I20879" s="5" t="s">
        <v>17328</v>
      </c>
      <c r="J20879" s="5" t="s">
        <v>5</v>
      </c>
      <c r="K20879" s="5" t="s">
        <v>17329</v>
      </c>
      <c r="L20879" s="5" t="s">
        <v>171859</v>
      </c>
      <c r="M20879" s="5" t="s">
        <v>207651</v>
      </c>
      <c r="N20879" s="5" t="s">
        <v>190114</v>
      </c>
      <c r="O20879" s="5" t="s">
        <v>188502</v>
      </c>
      <c r="P20879">
        <v>0.27</v>
      </c>
      <c r="Q20879" s="5" t="s">
        <v>361</v>
      </c>
      <c r="R20879">
        <v>20000</v>
      </c>
      <c r="S20879">
        <v>101200</v>
      </c>
      <c r="T20879">
        <v>121200</v>
      </c>
      <c r="U20879">
        <v>1985</v>
      </c>
      <c r="V20879">
        <v>4</v>
      </c>
      <c r="W20879">
        <v>2</v>
      </c>
      <c r="X20879">
        <v>0</v>
      </c>
    </row>
    <row r="20880" spans="1:24" x14ac:dyDescent="0.3">
      <c r="A20880">
        <v>51016</v>
      </c>
      <c r="B20880" s="5" t="s">
        <v>109660</v>
      </c>
      <c r="C20880" s="5" t="s">
        <v>255</v>
      </c>
      <c r="D20880" s="5" t="s">
        <v>131579</v>
      </c>
      <c r="E20880" s="5" t="s">
        <v>207652</v>
      </c>
      <c r="F20880" s="5" t="s">
        <v>190114</v>
      </c>
      <c r="G20880" s="6">
        <v>42524</v>
      </c>
      <c r="H20880">
        <v>128000</v>
      </c>
      <c r="I20880" s="5" t="s">
        <v>109661</v>
      </c>
      <c r="J20880" s="5" t="s">
        <v>5</v>
      </c>
      <c r="K20880" s="5" t="s">
        <v>109662</v>
      </c>
      <c r="L20880" s="5" t="s">
        <v>172766</v>
      </c>
      <c r="M20880" s="5" t="s">
        <v>207653</v>
      </c>
      <c r="N20880" s="5" t="s">
        <v>190114</v>
      </c>
      <c r="O20880" s="5" t="s">
        <v>188502</v>
      </c>
      <c r="P20880">
        <v>7.0000000000000007E-2</v>
      </c>
      <c r="Q20880" s="5" t="s">
        <v>361</v>
      </c>
      <c r="R20880">
        <v>16000</v>
      </c>
      <c r="S20880">
        <v>58900</v>
      </c>
      <c r="T20880">
        <v>74900</v>
      </c>
      <c r="U20880">
        <v>1985</v>
      </c>
      <c r="V20880">
        <v>2</v>
      </c>
      <c r="W20880">
        <v>1</v>
      </c>
      <c r="X20880">
        <v>1</v>
      </c>
    </row>
    <row r="20881" spans="1:24" x14ac:dyDescent="0.3">
      <c r="A20881">
        <v>40966</v>
      </c>
      <c r="B20881" s="5" t="s">
        <v>89526</v>
      </c>
      <c r="C20881" s="5" t="s">
        <v>255</v>
      </c>
      <c r="D20881" s="5" t="s">
        <v>128025</v>
      </c>
      <c r="E20881" s="5" t="s">
        <v>207654</v>
      </c>
      <c r="F20881" s="5" t="s">
        <v>190114</v>
      </c>
      <c r="G20881" s="6">
        <v>42312</v>
      </c>
      <c r="H20881">
        <v>107000</v>
      </c>
      <c r="I20881" s="5" t="s">
        <v>89527</v>
      </c>
      <c r="J20881" s="5" t="s">
        <v>5</v>
      </c>
      <c r="K20881" s="5" t="s">
        <v>89528</v>
      </c>
      <c r="L20881" s="5" t="s">
        <v>170596</v>
      </c>
      <c r="M20881" s="5" t="s">
        <v>207654</v>
      </c>
      <c r="N20881" s="5" t="s">
        <v>190114</v>
      </c>
      <c r="O20881" s="5" t="s">
        <v>188502</v>
      </c>
      <c r="P20881">
        <v>0.06</v>
      </c>
      <c r="Q20881" s="5" t="s">
        <v>361</v>
      </c>
      <c r="R20881">
        <v>16000</v>
      </c>
      <c r="S20881">
        <v>68000</v>
      </c>
      <c r="T20881">
        <v>84000</v>
      </c>
      <c r="U20881">
        <v>1985</v>
      </c>
      <c r="V20881">
        <v>3</v>
      </c>
      <c r="W20881">
        <v>2</v>
      </c>
      <c r="X20881">
        <v>1</v>
      </c>
    </row>
    <row r="20882" spans="1:24" x14ac:dyDescent="0.3">
      <c r="A20882">
        <v>29806</v>
      </c>
      <c r="B20882" s="5" t="s">
        <v>66514</v>
      </c>
      <c r="C20882" s="5" t="s">
        <v>7</v>
      </c>
      <c r="D20882" s="5" t="s">
        <v>141334</v>
      </c>
      <c r="E20882" s="5" t="s">
        <v>207655</v>
      </c>
      <c r="F20882" s="5" t="s">
        <v>190114</v>
      </c>
      <c r="G20882" s="6">
        <v>42108</v>
      </c>
      <c r="H20882">
        <v>180500</v>
      </c>
      <c r="I20882" s="5" t="s">
        <v>66515</v>
      </c>
      <c r="J20882" s="5" t="s">
        <v>5</v>
      </c>
      <c r="K20882" s="5" t="s">
        <v>66516</v>
      </c>
      <c r="L20882" s="5" t="s">
        <v>177746</v>
      </c>
      <c r="M20882" s="5" t="s">
        <v>207655</v>
      </c>
      <c r="N20882" s="5" t="s">
        <v>190114</v>
      </c>
      <c r="O20882" s="5" t="s">
        <v>188502</v>
      </c>
      <c r="P20882">
        <v>0.31</v>
      </c>
      <c r="Q20882" s="5" t="s">
        <v>361</v>
      </c>
      <c r="R20882">
        <v>27000</v>
      </c>
      <c r="S20882">
        <v>110800</v>
      </c>
      <c r="T20882">
        <v>137800</v>
      </c>
      <c r="U20882">
        <v>1969</v>
      </c>
      <c r="V20882">
        <v>4</v>
      </c>
      <c r="W20882">
        <v>2</v>
      </c>
      <c r="X20882">
        <v>0</v>
      </c>
    </row>
    <row r="20883" spans="1:24" x14ac:dyDescent="0.3">
      <c r="A20883">
        <v>33428</v>
      </c>
      <c r="B20883" s="5" t="s">
        <v>73960</v>
      </c>
      <c r="C20883" s="5" t="s">
        <v>3</v>
      </c>
      <c r="D20883" s="5" t="s">
        <v>124687</v>
      </c>
      <c r="E20883" s="5" t="s">
        <v>207656</v>
      </c>
      <c r="F20883" s="5" t="s">
        <v>190114</v>
      </c>
      <c r="G20883" s="6">
        <v>42167</v>
      </c>
      <c r="H20883">
        <v>75000</v>
      </c>
      <c r="I20883" s="5" t="s">
        <v>73961</v>
      </c>
      <c r="J20883" s="5" t="s">
        <v>5</v>
      </c>
      <c r="K20883" s="5" t="s">
        <v>188520</v>
      </c>
      <c r="L20883" s="5" t="s">
        <v>188520</v>
      </c>
      <c r="M20883" s="5" t="s">
        <v>188520</v>
      </c>
      <c r="N20883" s="5" t="s">
        <v>188520</v>
      </c>
      <c r="O20883" s="5" t="s">
        <v>188520</v>
      </c>
      <c r="Q20883" s="5" t="s">
        <v>188520</v>
      </c>
    </row>
    <row r="20884" spans="1:24" x14ac:dyDescent="0.3">
      <c r="A20884">
        <v>17215</v>
      </c>
      <c r="B20884" s="5" t="s">
        <v>39629</v>
      </c>
      <c r="C20884" s="5" t="s">
        <v>60</v>
      </c>
      <c r="D20884" s="5" t="s">
        <v>130397</v>
      </c>
      <c r="E20884" s="5" t="s">
        <v>207657</v>
      </c>
      <c r="F20884" s="5" t="s">
        <v>190114</v>
      </c>
      <c r="G20884" s="6">
        <v>41796</v>
      </c>
      <c r="H20884">
        <v>121500</v>
      </c>
      <c r="I20884" s="5" t="s">
        <v>39630</v>
      </c>
      <c r="J20884" s="5" t="s">
        <v>5</v>
      </c>
      <c r="K20884" s="5" t="s">
        <v>39631</v>
      </c>
      <c r="L20884" s="5" t="s">
        <v>172069</v>
      </c>
      <c r="M20884" s="5" t="s">
        <v>207657</v>
      </c>
      <c r="N20884" s="5" t="s">
        <v>190114</v>
      </c>
      <c r="O20884" s="5" t="s">
        <v>188502</v>
      </c>
      <c r="P20884">
        <v>0.21</v>
      </c>
      <c r="Q20884" s="5" t="s">
        <v>361</v>
      </c>
      <c r="R20884">
        <v>20000</v>
      </c>
      <c r="S20884">
        <v>99900</v>
      </c>
      <c r="T20884">
        <v>119900</v>
      </c>
      <c r="U20884">
        <v>1985</v>
      </c>
      <c r="V20884">
        <v>4</v>
      </c>
      <c r="W20884">
        <v>2</v>
      </c>
      <c r="X20884">
        <v>0</v>
      </c>
    </row>
    <row r="20885" spans="1:24" x14ac:dyDescent="0.3">
      <c r="A20885">
        <v>53457</v>
      </c>
      <c r="B20885" s="5" t="s">
        <v>114658</v>
      </c>
      <c r="C20885" s="5" t="s">
        <v>255</v>
      </c>
      <c r="D20885" s="5" t="s">
        <v>125333</v>
      </c>
      <c r="E20885" s="5" t="s">
        <v>207658</v>
      </c>
      <c r="F20885" s="5" t="s">
        <v>190114</v>
      </c>
      <c r="G20885" s="6">
        <v>42584</v>
      </c>
      <c r="H20885">
        <v>81910</v>
      </c>
      <c r="I20885" s="5" t="s">
        <v>114659</v>
      </c>
      <c r="J20885" s="5" t="s">
        <v>5</v>
      </c>
      <c r="K20885" s="5" t="s">
        <v>29867</v>
      </c>
      <c r="L20885" s="5" t="s">
        <v>168799</v>
      </c>
      <c r="M20885" s="5" t="s">
        <v>207659</v>
      </c>
      <c r="N20885" s="5" t="s">
        <v>190114</v>
      </c>
      <c r="O20885" s="5" t="s">
        <v>188502</v>
      </c>
      <c r="P20885">
        <v>0.2</v>
      </c>
      <c r="Q20885" s="5" t="s">
        <v>361</v>
      </c>
      <c r="R20885">
        <v>16000</v>
      </c>
      <c r="S20885">
        <v>50300</v>
      </c>
      <c r="T20885">
        <v>66300</v>
      </c>
      <c r="U20885">
        <v>1985</v>
      </c>
      <c r="V20885">
        <v>2</v>
      </c>
      <c r="W20885">
        <v>1</v>
      </c>
      <c r="X20885">
        <v>0</v>
      </c>
    </row>
    <row r="20886" spans="1:24" x14ac:dyDescent="0.3">
      <c r="A20886">
        <v>29805</v>
      </c>
      <c r="B20886" s="5" t="s">
        <v>66511</v>
      </c>
      <c r="C20886" s="5" t="s">
        <v>7</v>
      </c>
      <c r="D20886" s="5" t="s">
        <v>128290</v>
      </c>
      <c r="E20886" s="5" t="s">
        <v>207660</v>
      </c>
      <c r="F20886" s="5" t="s">
        <v>190114</v>
      </c>
      <c r="G20886" s="6">
        <v>42111</v>
      </c>
      <c r="H20886">
        <v>109900</v>
      </c>
      <c r="I20886" s="5" t="s">
        <v>66512</v>
      </c>
      <c r="J20886" s="5" t="s">
        <v>5</v>
      </c>
      <c r="K20886" s="5" t="s">
        <v>66513</v>
      </c>
      <c r="L20886" s="5" t="s">
        <v>170758</v>
      </c>
      <c r="M20886" s="5" t="s">
        <v>207660</v>
      </c>
      <c r="N20886" s="5" t="s">
        <v>190114</v>
      </c>
      <c r="O20886" s="5" t="s">
        <v>188502</v>
      </c>
      <c r="P20886">
        <v>0.26</v>
      </c>
      <c r="Q20886" s="5" t="s">
        <v>361</v>
      </c>
      <c r="R20886">
        <v>27000</v>
      </c>
      <c r="S20886">
        <v>83600</v>
      </c>
      <c r="T20886">
        <v>110600</v>
      </c>
      <c r="U20886">
        <v>1985</v>
      </c>
      <c r="V20886">
        <v>2</v>
      </c>
      <c r="W20886">
        <v>2</v>
      </c>
      <c r="X20886">
        <v>0</v>
      </c>
    </row>
    <row r="20887" spans="1:24" x14ac:dyDescent="0.3">
      <c r="A20887">
        <v>21622</v>
      </c>
      <c r="B20887" s="5" t="s">
        <v>49242</v>
      </c>
      <c r="C20887" s="5" t="s">
        <v>7</v>
      </c>
      <c r="D20887" s="5" t="s">
        <v>128219</v>
      </c>
      <c r="E20887" s="5" t="s">
        <v>207661</v>
      </c>
      <c r="F20887" s="5" t="s">
        <v>190114</v>
      </c>
      <c r="G20887" s="6">
        <v>41908</v>
      </c>
      <c r="H20887">
        <v>109000</v>
      </c>
      <c r="I20887" s="5" t="s">
        <v>49243</v>
      </c>
      <c r="J20887" s="5" t="s">
        <v>5</v>
      </c>
      <c r="K20887" s="5" t="s">
        <v>49244</v>
      </c>
      <c r="L20887" s="5" t="s">
        <v>170716</v>
      </c>
      <c r="M20887" s="5" t="s">
        <v>207661</v>
      </c>
      <c r="N20887" s="5" t="s">
        <v>190114</v>
      </c>
      <c r="O20887" s="5" t="s">
        <v>188502</v>
      </c>
      <c r="P20887">
        <v>0.26</v>
      </c>
      <c r="Q20887" s="5" t="s">
        <v>361</v>
      </c>
      <c r="R20887">
        <v>27000</v>
      </c>
      <c r="S20887">
        <v>83500</v>
      </c>
      <c r="T20887">
        <v>110500</v>
      </c>
      <c r="U20887">
        <v>1985</v>
      </c>
      <c r="V20887">
        <v>2</v>
      </c>
      <c r="W20887">
        <v>1</v>
      </c>
      <c r="X20887">
        <v>1</v>
      </c>
    </row>
    <row r="20888" spans="1:24" x14ac:dyDescent="0.3">
      <c r="A20888">
        <v>13588</v>
      </c>
      <c r="B20888" s="5" t="s">
        <v>31585</v>
      </c>
      <c r="C20888" s="5" t="s">
        <v>255</v>
      </c>
      <c r="D20888" s="5" t="s">
        <v>126603</v>
      </c>
      <c r="E20888" s="5" t="s">
        <v>207662</v>
      </c>
      <c r="F20888" s="5" t="s">
        <v>190114</v>
      </c>
      <c r="G20888" s="6">
        <v>41726</v>
      </c>
      <c r="H20888">
        <v>94900</v>
      </c>
      <c r="I20888" s="5" t="s">
        <v>31586</v>
      </c>
      <c r="J20888" s="5" t="s">
        <v>5</v>
      </c>
      <c r="K20888" s="5" t="s">
        <v>31587</v>
      </c>
      <c r="L20888" s="5" t="s">
        <v>169633</v>
      </c>
      <c r="M20888" s="5" t="s">
        <v>207662</v>
      </c>
      <c r="N20888" s="5" t="s">
        <v>190114</v>
      </c>
      <c r="O20888" s="5" t="s">
        <v>188502</v>
      </c>
      <c r="P20888">
        <v>0.11</v>
      </c>
      <c r="Q20888" s="5" t="s">
        <v>361</v>
      </c>
      <c r="R20888">
        <v>16000</v>
      </c>
      <c r="S20888">
        <v>73400</v>
      </c>
      <c r="T20888">
        <v>89400</v>
      </c>
      <c r="U20888">
        <v>1984</v>
      </c>
      <c r="V20888">
        <v>2</v>
      </c>
      <c r="W20888">
        <v>2</v>
      </c>
      <c r="X20888">
        <v>0</v>
      </c>
    </row>
    <row r="20889" spans="1:24" x14ac:dyDescent="0.3">
      <c r="A20889">
        <v>17216</v>
      </c>
      <c r="B20889" s="5" t="s">
        <v>39632</v>
      </c>
      <c r="C20889" s="5" t="s">
        <v>255</v>
      </c>
      <c r="D20889" s="5" t="s">
        <v>123384</v>
      </c>
      <c r="E20889" s="5" t="s">
        <v>207663</v>
      </c>
      <c r="F20889" s="5" t="s">
        <v>190114</v>
      </c>
      <c r="G20889" s="6">
        <v>41816</v>
      </c>
      <c r="H20889">
        <v>60000</v>
      </c>
      <c r="I20889" s="5" t="s">
        <v>39633</v>
      </c>
      <c r="J20889" s="5" t="s">
        <v>5</v>
      </c>
      <c r="K20889" s="5" t="s">
        <v>39634</v>
      </c>
      <c r="L20889" s="5" t="s">
        <v>167637</v>
      </c>
      <c r="M20889" s="5" t="s">
        <v>207663</v>
      </c>
      <c r="N20889" s="5" t="s">
        <v>190114</v>
      </c>
      <c r="O20889" s="5" t="s">
        <v>188502</v>
      </c>
      <c r="P20889">
        <v>0.22</v>
      </c>
      <c r="Q20889" s="5" t="s">
        <v>361</v>
      </c>
      <c r="R20889">
        <v>16000</v>
      </c>
      <c r="S20889">
        <v>49900</v>
      </c>
      <c r="T20889">
        <v>65900</v>
      </c>
      <c r="U20889">
        <v>1984</v>
      </c>
      <c r="V20889">
        <v>2</v>
      </c>
      <c r="W20889">
        <v>1</v>
      </c>
      <c r="X20889">
        <v>0</v>
      </c>
    </row>
    <row r="20890" spans="1:24" x14ac:dyDescent="0.3">
      <c r="A20890">
        <v>56347</v>
      </c>
      <c r="B20890" s="5" t="s">
        <v>120500</v>
      </c>
      <c r="C20890" s="5" t="s">
        <v>255</v>
      </c>
      <c r="D20890" s="5" t="s">
        <v>129393</v>
      </c>
      <c r="E20890" s="5" t="s">
        <v>207664</v>
      </c>
      <c r="F20890" s="5" t="s">
        <v>190114</v>
      </c>
      <c r="G20890" s="6">
        <v>42671</v>
      </c>
      <c r="H20890">
        <v>115700</v>
      </c>
      <c r="I20890" s="5" t="s">
        <v>120501</v>
      </c>
      <c r="J20890" s="5" t="s">
        <v>5</v>
      </c>
      <c r="K20890" s="5" t="s">
        <v>120502</v>
      </c>
      <c r="L20890" s="5" t="s">
        <v>171455</v>
      </c>
      <c r="M20890" s="5" t="s">
        <v>207665</v>
      </c>
      <c r="N20890" s="5" t="s">
        <v>190114</v>
      </c>
      <c r="O20890" s="5" t="s">
        <v>188502</v>
      </c>
      <c r="P20890">
        <v>0.22</v>
      </c>
      <c r="Q20890" s="5" t="s">
        <v>361</v>
      </c>
      <c r="R20890">
        <v>16000</v>
      </c>
      <c r="S20890">
        <v>55800</v>
      </c>
      <c r="T20890">
        <v>71800</v>
      </c>
      <c r="U20890">
        <v>1984</v>
      </c>
      <c r="V20890">
        <v>2</v>
      </c>
      <c r="W20890">
        <v>2</v>
      </c>
      <c r="X20890">
        <v>0</v>
      </c>
    </row>
    <row r="20891" spans="1:24" x14ac:dyDescent="0.3">
      <c r="A20891">
        <v>11008</v>
      </c>
      <c r="B20891" s="5" t="s">
        <v>25935</v>
      </c>
      <c r="C20891" s="5" t="s">
        <v>255</v>
      </c>
      <c r="D20891" s="5" t="s">
        <v>125060</v>
      </c>
      <c r="E20891" s="5" t="s">
        <v>207666</v>
      </c>
      <c r="F20891" s="5" t="s">
        <v>190114</v>
      </c>
      <c r="G20891" s="6">
        <v>41621</v>
      </c>
      <c r="H20891">
        <v>79900</v>
      </c>
      <c r="I20891" s="5" t="s">
        <v>25936</v>
      </c>
      <c r="J20891" s="5" t="s">
        <v>5</v>
      </c>
      <c r="K20891" s="5" t="s">
        <v>25937</v>
      </c>
      <c r="L20891" s="5" t="s">
        <v>168623</v>
      </c>
      <c r="M20891" s="5" t="s">
        <v>207666</v>
      </c>
      <c r="N20891" s="5" t="s">
        <v>190114</v>
      </c>
      <c r="O20891" s="5" t="s">
        <v>188502</v>
      </c>
      <c r="P20891">
        <v>0.06</v>
      </c>
      <c r="Q20891" s="5" t="s">
        <v>361</v>
      </c>
      <c r="R20891">
        <v>16000</v>
      </c>
      <c r="S20891">
        <v>68700</v>
      </c>
      <c r="T20891">
        <v>84700</v>
      </c>
      <c r="U20891">
        <v>1985</v>
      </c>
      <c r="V20891">
        <v>3</v>
      </c>
      <c r="W20891">
        <v>2</v>
      </c>
      <c r="X20891">
        <v>1</v>
      </c>
    </row>
    <row r="20892" spans="1:24" x14ac:dyDescent="0.3">
      <c r="A20892">
        <v>7274</v>
      </c>
      <c r="B20892" s="5" t="s">
        <v>17330</v>
      </c>
      <c r="C20892" s="5" t="s">
        <v>255</v>
      </c>
      <c r="D20892" s="5" t="s">
        <v>126170</v>
      </c>
      <c r="E20892" s="5" t="s">
        <v>207667</v>
      </c>
      <c r="F20892" s="5" t="s">
        <v>190114</v>
      </c>
      <c r="G20892" s="6">
        <v>41516</v>
      </c>
      <c r="H20892">
        <v>90000</v>
      </c>
      <c r="I20892" s="5" t="s">
        <v>17331</v>
      </c>
      <c r="J20892" s="5" t="s">
        <v>5</v>
      </c>
      <c r="K20892" s="5" t="s">
        <v>17332</v>
      </c>
      <c r="L20892" s="5" t="s">
        <v>169360</v>
      </c>
      <c r="M20892" s="5" t="s">
        <v>207667</v>
      </c>
      <c r="N20892" s="5" t="s">
        <v>190114</v>
      </c>
      <c r="O20892" s="5" t="s">
        <v>188502</v>
      </c>
      <c r="P20892">
        <v>0.08</v>
      </c>
      <c r="Q20892" s="5" t="s">
        <v>361</v>
      </c>
      <c r="R20892">
        <v>16000</v>
      </c>
      <c r="S20892">
        <v>61000</v>
      </c>
      <c r="T20892">
        <v>77000</v>
      </c>
      <c r="U20892">
        <v>1985</v>
      </c>
      <c r="V20892">
        <v>2</v>
      </c>
      <c r="W20892">
        <v>1</v>
      </c>
      <c r="X20892">
        <v>1</v>
      </c>
    </row>
    <row r="20893" spans="1:24" x14ac:dyDescent="0.3">
      <c r="A20893">
        <v>54963</v>
      </c>
      <c r="B20893" s="5" t="s">
        <v>117730</v>
      </c>
      <c r="C20893" s="5" t="s">
        <v>255</v>
      </c>
      <c r="D20893" s="5" t="s">
        <v>129533</v>
      </c>
      <c r="E20893" s="5" t="s">
        <v>207668</v>
      </c>
      <c r="F20893" s="5" t="s">
        <v>190114</v>
      </c>
      <c r="G20893" s="6">
        <v>42629</v>
      </c>
      <c r="H20893">
        <v>117000</v>
      </c>
      <c r="I20893" s="5" t="s">
        <v>117731</v>
      </c>
      <c r="J20893" s="5" t="s">
        <v>5</v>
      </c>
      <c r="K20893" s="5" t="s">
        <v>117732</v>
      </c>
      <c r="L20893" s="5" t="s">
        <v>171540</v>
      </c>
      <c r="M20893" s="5" t="s">
        <v>207669</v>
      </c>
      <c r="N20893" s="5" t="s">
        <v>190114</v>
      </c>
      <c r="O20893" s="5" t="s">
        <v>188502</v>
      </c>
      <c r="P20893">
        <v>0.17</v>
      </c>
      <c r="Q20893" s="5" t="s">
        <v>361</v>
      </c>
      <c r="R20893">
        <v>16000</v>
      </c>
      <c r="S20893">
        <v>50900</v>
      </c>
      <c r="T20893">
        <v>66900</v>
      </c>
      <c r="U20893">
        <v>1985</v>
      </c>
      <c r="V20893">
        <v>2</v>
      </c>
      <c r="W20893">
        <v>1</v>
      </c>
      <c r="X20893">
        <v>0</v>
      </c>
    </row>
    <row r="20894" spans="1:24" x14ac:dyDescent="0.3">
      <c r="A20894">
        <v>38416</v>
      </c>
      <c r="B20894" s="5" t="s">
        <v>84409</v>
      </c>
      <c r="C20894" s="5" t="s">
        <v>255</v>
      </c>
      <c r="D20894" s="5" t="s">
        <v>127783</v>
      </c>
      <c r="E20894" s="5" t="s">
        <v>207670</v>
      </c>
      <c r="F20894" s="5" t="s">
        <v>190114</v>
      </c>
      <c r="G20894" s="6">
        <v>42251</v>
      </c>
      <c r="H20894">
        <v>105000</v>
      </c>
      <c r="I20894" s="5" t="s">
        <v>84410</v>
      </c>
      <c r="J20894" s="5" t="s">
        <v>5</v>
      </c>
      <c r="K20894" s="5" t="s">
        <v>84411</v>
      </c>
      <c r="L20894" s="5" t="s">
        <v>170426</v>
      </c>
      <c r="M20894" s="5" t="s">
        <v>207670</v>
      </c>
      <c r="N20894" s="5" t="s">
        <v>190114</v>
      </c>
      <c r="O20894" s="5" t="s">
        <v>188502</v>
      </c>
      <c r="P20894">
        <v>0.12</v>
      </c>
      <c r="Q20894" s="5" t="s">
        <v>361</v>
      </c>
      <c r="R20894">
        <v>16000</v>
      </c>
      <c r="S20894">
        <v>67700</v>
      </c>
      <c r="T20894">
        <v>83700</v>
      </c>
      <c r="U20894">
        <v>1984</v>
      </c>
      <c r="V20894">
        <v>3</v>
      </c>
      <c r="W20894">
        <v>2</v>
      </c>
      <c r="X20894">
        <v>1</v>
      </c>
    </row>
    <row r="20895" spans="1:24" x14ac:dyDescent="0.3">
      <c r="A20895">
        <v>24115</v>
      </c>
      <c r="B20895" s="5" t="s">
        <v>54690</v>
      </c>
      <c r="C20895" s="5" t="s">
        <v>60</v>
      </c>
      <c r="D20895" s="5" t="s">
        <v>129171</v>
      </c>
      <c r="E20895" s="5" t="s">
        <v>207671</v>
      </c>
      <c r="F20895" s="5" t="s">
        <v>190114</v>
      </c>
      <c r="G20895" s="6">
        <v>41955</v>
      </c>
      <c r="H20895">
        <v>115000</v>
      </c>
      <c r="I20895" s="5" t="s">
        <v>54691</v>
      </c>
      <c r="J20895" s="5" t="s">
        <v>5</v>
      </c>
      <c r="K20895" s="5" t="s">
        <v>54692</v>
      </c>
      <c r="L20895" s="5" t="s">
        <v>171310</v>
      </c>
      <c r="M20895" s="5" t="s">
        <v>207671</v>
      </c>
      <c r="N20895" s="5" t="s">
        <v>190114</v>
      </c>
      <c r="O20895" s="5" t="s">
        <v>188502</v>
      </c>
      <c r="P20895">
        <v>0.28999999999999998</v>
      </c>
      <c r="Q20895" s="5" t="s">
        <v>361</v>
      </c>
      <c r="R20895">
        <v>20000</v>
      </c>
      <c r="S20895">
        <v>98400</v>
      </c>
      <c r="T20895">
        <v>118400</v>
      </c>
      <c r="U20895">
        <v>1984</v>
      </c>
      <c r="V20895">
        <v>4</v>
      </c>
      <c r="W20895">
        <v>2</v>
      </c>
      <c r="X20895">
        <v>0</v>
      </c>
    </row>
    <row r="20896" spans="1:24" x14ac:dyDescent="0.3">
      <c r="A20896">
        <v>33425</v>
      </c>
      <c r="B20896" s="5" t="s">
        <v>73953</v>
      </c>
      <c r="C20896" s="5" t="s">
        <v>60</v>
      </c>
      <c r="D20896" s="5" t="s">
        <v>132563</v>
      </c>
      <c r="E20896" s="5" t="s">
        <v>207672</v>
      </c>
      <c r="F20896" s="5" t="s">
        <v>190114</v>
      </c>
      <c r="G20896" s="6">
        <v>42185</v>
      </c>
      <c r="H20896">
        <v>133000</v>
      </c>
      <c r="I20896" s="5" t="s">
        <v>73954</v>
      </c>
      <c r="J20896" s="5" t="s">
        <v>5</v>
      </c>
      <c r="K20896" s="5" t="s">
        <v>73955</v>
      </c>
      <c r="L20896" s="5" t="s">
        <v>173352</v>
      </c>
      <c r="M20896" s="5" t="s">
        <v>207672</v>
      </c>
      <c r="N20896" s="5" t="s">
        <v>190114</v>
      </c>
      <c r="O20896" s="5" t="s">
        <v>188502</v>
      </c>
      <c r="P20896">
        <v>0.22</v>
      </c>
      <c r="Q20896" s="5" t="s">
        <v>361</v>
      </c>
      <c r="R20896">
        <v>20000</v>
      </c>
      <c r="S20896">
        <v>99200</v>
      </c>
      <c r="T20896">
        <v>119200</v>
      </c>
      <c r="U20896">
        <v>1984</v>
      </c>
      <c r="V20896">
        <v>4</v>
      </c>
      <c r="W20896">
        <v>2</v>
      </c>
      <c r="X20896">
        <v>0</v>
      </c>
    </row>
    <row r="20897" spans="1:24" x14ac:dyDescent="0.3">
      <c r="A20897">
        <v>8165</v>
      </c>
      <c r="B20897" s="5" t="s">
        <v>19379</v>
      </c>
      <c r="C20897" s="5" t="s">
        <v>60</v>
      </c>
      <c r="D20897" s="5" t="s">
        <v>129172</v>
      </c>
      <c r="E20897" s="5" t="s">
        <v>207673</v>
      </c>
      <c r="F20897" s="5" t="s">
        <v>190114</v>
      </c>
      <c r="G20897" s="6">
        <v>41522</v>
      </c>
      <c r="H20897">
        <v>115000</v>
      </c>
      <c r="I20897" s="5" t="s">
        <v>19380</v>
      </c>
      <c r="J20897" s="5" t="s">
        <v>5</v>
      </c>
      <c r="K20897" s="5" t="s">
        <v>19381</v>
      </c>
      <c r="L20897" s="5" t="s">
        <v>171311</v>
      </c>
      <c r="M20897" s="5" t="s">
        <v>207673</v>
      </c>
      <c r="N20897" s="5" t="s">
        <v>190114</v>
      </c>
      <c r="O20897" s="5" t="s">
        <v>188502</v>
      </c>
      <c r="P20897">
        <v>0.28000000000000003</v>
      </c>
      <c r="Q20897" s="5" t="s">
        <v>361</v>
      </c>
      <c r="R20897">
        <v>20000</v>
      </c>
      <c r="S20897">
        <v>99100</v>
      </c>
      <c r="T20897">
        <v>119100</v>
      </c>
      <c r="U20897">
        <v>1984</v>
      </c>
      <c r="V20897">
        <v>4</v>
      </c>
      <c r="W20897">
        <v>2</v>
      </c>
      <c r="X20897">
        <v>0</v>
      </c>
    </row>
    <row r="20898" spans="1:24" x14ac:dyDescent="0.3">
      <c r="A20898">
        <v>36836</v>
      </c>
      <c r="B20898" s="5" t="s">
        <v>81177</v>
      </c>
      <c r="C20898" s="5" t="s">
        <v>7</v>
      </c>
      <c r="D20898" s="5" t="s">
        <v>135774</v>
      </c>
      <c r="E20898" s="5" t="s">
        <v>207674</v>
      </c>
      <c r="F20898" s="5" t="s">
        <v>190114</v>
      </c>
      <c r="G20898" s="6">
        <v>42223</v>
      </c>
      <c r="H20898">
        <v>150000</v>
      </c>
      <c r="I20898" s="5" t="s">
        <v>81178</v>
      </c>
      <c r="J20898" s="5" t="s">
        <v>5</v>
      </c>
      <c r="K20898" s="5" t="s">
        <v>5752</v>
      </c>
      <c r="L20898" s="5" t="s">
        <v>175146</v>
      </c>
      <c r="M20898" s="5" t="s">
        <v>207674</v>
      </c>
      <c r="N20898" s="5" t="s">
        <v>190114</v>
      </c>
      <c r="O20898" s="5" t="s">
        <v>188502</v>
      </c>
      <c r="P20898">
        <v>0.28999999999999998</v>
      </c>
      <c r="Q20898" s="5" t="s">
        <v>361</v>
      </c>
      <c r="R20898">
        <v>27000</v>
      </c>
      <c r="S20898">
        <v>103500</v>
      </c>
      <c r="T20898">
        <v>130500</v>
      </c>
      <c r="U20898">
        <v>1970</v>
      </c>
      <c r="V20898">
        <v>4</v>
      </c>
      <c r="W20898">
        <v>2</v>
      </c>
      <c r="X20898">
        <v>0</v>
      </c>
    </row>
    <row r="20899" spans="1:24" x14ac:dyDescent="0.3">
      <c r="A20899">
        <v>3531</v>
      </c>
      <c r="B20899" s="5" t="s">
        <v>8499</v>
      </c>
      <c r="C20899" s="5" t="s">
        <v>7</v>
      </c>
      <c r="D20899" s="5" t="s">
        <v>137354</v>
      </c>
      <c r="E20899" s="5" t="s">
        <v>207675</v>
      </c>
      <c r="F20899" s="5" t="s">
        <v>190114</v>
      </c>
      <c r="G20899" s="6">
        <v>41425</v>
      </c>
      <c r="H20899">
        <v>159000</v>
      </c>
      <c r="I20899" s="5" t="s">
        <v>8500</v>
      </c>
      <c r="J20899" s="5" t="s">
        <v>5</v>
      </c>
      <c r="K20899" s="5" t="s">
        <v>8501</v>
      </c>
      <c r="L20899" s="5" t="s">
        <v>175900</v>
      </c>
      <c r="M20899" s="5" t="s">
        <v>207675</v>
      </c>
      <c r="N20899" s="5" t="s">
        <v>190114</v>
      </c>
      <c r="O20899" s="5" t="s">
        <v>188502</v>
      </c>
      <c r="P20899">
        <v>0.39</v>
      </c>
      <c r="Q20899" s="5" t="s">
        <v>361</v>
      </c>
      <c r="R20899">
        <v>27000</v>
      </c>
      <c r="S20899">
        <v>101700</v>
      </c>
      <c r="T20899">
        <v>128700</v>
      </c>
      <c r="U20899">
        <v>1970</v>
      </c>
      <c r="V20899">
        <v>3</v>
      </c>
      <c r="W20899">
        <v>2</v>
      </c>
      <c r="X20899">
        <v>0</v>
      </c>
    </row>
    <row r="20900" spans="1:24" x14ac:dyDescent="0.3">
      <c r="A20900">
        <v>6077</v>
      </c>
      <c r="B20900" s="5" t="s">
        <v>14491</v>
      </c>
      <c r="C20900" s="5" t="s">
        <v>7</v>
      </c>
      <c r="D20900" s="5" t="s">
        <v>130720</v>
      </c>
      <c r="E20900" s="5" t="s">
        <v>207676</v>
      </c>
      <c r="F20900" s="5" t="s">
        <v>190114</v>
      </c>
      <c r="G20900" s="6">
        <v>41473</v>
      </c>
      <c r="H20900">
        <v>124000</v>
      </c>
      <c r="I20900" s="5" t="s">
        <v>14492</v>
      </c>
      <c r="J20900" s="5" t="s">
        <v>5</v>
      </c>
      <c r="K20900" s="5" t="s">
        <v>14493</v>
      </c>
      <c r="L20900" s="5" t="s">
        <v>172259</v>
      </c>
      <c r="M20900" s="5" t="s">
        <v>207676</v>
      </c>
      <c r="N20900" s="5" t="s">
        <v>190114</v>
      </c>
      <c r="O20900" s="5" t="s">
        <v>188502</v>
      </c>
      <c r="P20900">
        <v>0.27</v>
      </c>
      <c r="Q20900" s="5" t="s">
        <v>361</v>
      </c>
      <c r="R20900">
        <v>27000</v>
      </c>
      <c r="S20900">
        <v>133600</v>
      </c>
      <c r="T20900">
        <v>163100</v>
      </c>
      <c r="U20900">
        <v>1969</v>
      </c>
      <c r="V20900">
        <v>4</v>
      </c>
      <c r="W20900">
        <v>2</v>
      </c>
      <c r="X20900">
        <v>0</v>
      </c>
    </row>
    <row r="20901" spans="1:24" x14ac:dyDescent="0.3">
      <c r="A20901">
        <v>25347</v>
      </c>
      <c r="B20901" s="5" t="s">
        <v>57359</v>
      </c>
      <c r="C20901" s="5" t="s">
        <v>7</v>
      </c>
      <c r="D20901" s="5" t="s">
        <v>138184</v>
      </c>
      <c r="E20901" s="5" t="s">
        <v>207677</v>
      </c>
      <c r="F20901" s="5" t="s">
        <v>190114</v>
      </c>
      <c r="G20901" s="6">
        <v>41996</v>
      </c>
      <c r="H20901">
        <v>163000</v>
      </c>
      <c r="I20901" s="5" t="s">
        <v>57360</v>
      </c>
      <c r="J20901" s="5" t="s">
        <v>5</v>
      </c>
      <c r="K20901" s="5" t="s">
        <v>57361</v>
      </c>
      <c r="L20901" s="5" t="s">
        <v>176308</v>
      </c>
      <c r="M20901" s="5" t="s">
        <v>207677</v>
      </c>
      <c r="N20901" s="5" t="s">
        <v>190114</v>
      </c>
      <c r="O20901" s="5" t="s">
        <v>188502</v>
      </c>
      <c r="P20901">
        <v>0.3</v>
      </c>
      <c r="Q20901" s="5" t="s">
        <v>361</v>
      </c>
      <c r="R20901">
        <v>27000</v>
      </c>
      <c r="S20901">
        <v>107300</v>
      </c>
      <c r="T20901">
        <v>134300</v>
      </c>
      <c r="U20901">
        <v>1969</v>
      </c>
      <c r="V20901">
        <v>3</v>
      </c>
      <c r="W20901">
        <v>1</v>
      </c>
      <c r="X20901">
        <v>1</v>
      </c>
    </row>
    <row r="20902" spans="1:24" x14ac:dyDescent="0.3">
      <c r="A20902">
        <v>54965</v>
      </c>
      <c r="B20902" s="5" t="s">
        <v>117736</v>
      </c>
      <c r="C20902" s="5" t="s">
        <v>3</v>
      </c>
      <c r="D20902" s="5" t="s">
        <v>124440</v>
      </c>
      <c r="E20902" s="5" t="s">
        <v>207678</v>
      </c>
      <c r="F20902" s="5" t="s">
        <v>190114</v>
      </c>
      <c r="G20902" s="6">
        <v>42614</v>
      </c>
      <c r="H20902">
        <v>72000</v>
      </c>
      <c r="I20902" s="5" t="s">
        <v>117737</v>
      </c>
      <c r="J20902" s="5" t="s">
        <v>5</v>
      </c>
      <c r="K20902" s="5" t="s">
        <v>188520</v>
      </c>
      <c r="L20902" s="5" t="s">
        <v>188520</v>
      </c>
      <c r="M20902" s="5" t="s">
        <v>188520</v>
      </c>
      <c r="N20902" s="5" t="s">
        <v>188520</v>
      </c>
      <c r="O20902" s="5" t="s">
        <v>188520</v>
      </c>
      <c r="Q20902" s="5" t="s">
        <v>188520</v>
      </c>
    </row>
    <row r="20903" spans="1:24" x14ac:dyDescent="0.3">
      <c r="A20903">
        <v>54964</v>
      </c>
      <c r="B20903" s="5" t="s">
        <v>117733</v>
      </c>
      <c r="C20903" s="5" t="s">
        <v>7</v>
      </c>
      <c r="D20903" s="5" t="s">
        <v>141722</v>
      </c>
      <c r="E20903" s="5" t="s">
        <v>207679</v>
      </c>
      <c r="F20903" s="5" t="s">
        <v>190114</v>
      </c>
      <c r="G20903" s="6">
        <v>42625</v>
      </c>
      <c r="H20903">
        <v>184900</v>
      </c>
      <c r="I20903" s="5" t="s">
        <v>117734</v>
      </c>
      <c r="J20903" s="5" t="s">
        <v>5</v>
      </c>
      <c r="K20903" s="5" t="s">
        <v>117735</v>
      </c>
      <c r="L20903" s="5" t="s">
        <v>177898</v>
      </c>
      <c r="M20903" s="5" t="s">
        <v>207680</v>
      </c>
      <c r="N20903" s="5" t="s">
        <v>190114</v>
      </c>
      <c r="O20903" s="5" t="s">
        <v>188502</v>
      </c>
      <c r="P20903">
        <v>0.28999999999999998</v>
      </c>
      <c r="Q20903" s="5" t="s">
        <v>361</v>
      </c>
      <c r="R20903">
        <v>27000</v>
      </c>
      <c r="S20903">
        <v>108600</v>
      </c>
      <c r="T20903">
        <v>135600</v>
      </c>
      <c r="U20903">
        <v>1969</v>
      </c>
      <c r="V20903">
        <v>3</v>
      </c>
      <c r="W20903">
        <v>1</v>
      </c>
      <c r="X20903">
        <v>1</v>
      </c>
    </row>
    <row r="20904" spans="1:24" x14ac:dyDescent="0.3">
      <c r="A20904">
        <v>14680</v>
      </c>
      <c r="B20904" s="5" t="s">
        <v>34045</v>
      </c>
      <c r="C20904" s="5" t="s">
        <v>7</v>
      </c>
      <c r="D20904" s="5" t="s">
        <v>135775</v>
      </c>
      <c r="E20904" s="5" t="s">
        <v>207681</v>
      </c>
      <c r="F20904" s="5" t="s">
        <v>190114</v>
      </c>
      <c r="G20904" s="6">
        <v>41754</v>
      </c>
      <c r="H20904">
        <v>150000</v>
      </c>
      <c r="I20904" s="5" t="s">
        <v>34046</v>
      </c>
      <c r="J20904" s="5" t="s">
        <v>5</v>
      </c>
      <c r="K20904" s="5" t="s">
        <v>34047</v>
      </c>
      <c r="L20904" s="5" t="s">
        <v>175147</v>
      </c>
      <c r="M20904" s="5" t="s">
        <v>207681</v>
      </c>
      <c r="N20904" s="5" t="s">
        <v>190114</v>
      </c>
      <c r="O20904" s="5" t="s">
        <v>188502</v>
      </c>
      <c r="P20904">
        <v>0.28999999999999998</v>
      </c>
      <c r="Q20904" s="5" t="s">
        <v>361</v>
      </c>
      <c r="R20904">
        <v>27000</v>
      </c>
      <c r="S20904">
        <v>112300</v>
      </c>
      <c r="T20904">
        <v>139300</v>
      </c>
      <c r="U20904">
        <v>1969</v>
      </c>
      <c r="V20904">
        <v>4</v>
      </c>
      <c r="W20904">
        <v>2</v>
      </c>
      <c r="X20904">
        <v>0</v>
      </c>
    </row>
    <row r="20905" spans="1:24" x14ac:dyDescent="0.3">
      <c r="A20905">
        <v>13589</v>
      </c>
      <c r="B20905" s="5" t="s">
        <v>31588</v>
      </c>
      <c r="C20905" s="5" t="s">
        <v>7</v>
      </c>
      <c r="D20905" s="5" t="s">
        <v>135086</v>
      </c>
      <c r="E20905" s="5" t="s">
        <v>207682</v>
      </c>
      <c r="F20905" s="5" t="s">
        <v>190114</v>
      </c>
      <c r="G20905" s="6">
        <v>41723</v>
      </c>
      <c r="H20905">
        <v>146000</v>
      </c>
      <c r="I20905" s="5" t="s">
        <v>31589</v>
      </c>
      <c r="J20905" s="5" t="s">
        <v>5</v>
      </c>
      <c r="K20905" s="5" t="s">
        <v>31590</v>
      </c>
      <c r="L20905" s="5" t="s">
        <v>174754</v>
      </c>
      <c r="M20905" s="5" t="s">
        <v>207682</v>
      </c>
      <c r="N20905" s="5" t="s">
        <v>190114</v>
      </c>
      <c r="O20905" s="5" t="s">
        <v>188502</v>
      </c>
      <c r="P20905">
        <v>0.3</v>
      </c>
      <c r="Q20905" s="5" t="s">
        <v>361</v>
      </c>
      <c r="R20905">
        <v>27000</v>
      </c>
      <c r="S20905">
        <v>120900</v>
      </c>
      <c r="T20905">
        <v>147900</v>
      </c>
      <c r="U20905">
        <v>1970</v>
      </c>
      <c r="V20905">
        <v>5</v>
      </c>
      <c r="W20905">
        <v>3</v>
      </c>
      <c r="X20905">
        <v>0</v>
      </c>
    </row>
    <row r="20906" spans="1:24" x14ac:dyDescent="0.3">
      <c r="A20906">
        <v>18694</v>
      </c>
      <c r="B20906" s="5" t="s">
        <v>42861</v>
      </c>
      <c r="C20906" s="5" t="s">
        <v>7</v>
      </c>
      <c r="D20906" s="5" t="s">
        <v>133222</v>
      </c>
      <c r="E20906" s="5" t="s">
        <v>207683</v>
      </c>
      <c r="F20906" s="5" t="s">
        <v>190114</v>
      </c>
      <c r="G20906" s="6">
        <v>41835</v>
      </c>
      <c r="H20906">
        <v>136000</v>
      </c>
      <c r="I20906" s="5" t="s">
        <v>42862</v>
      </c>
      <c r="J20906" s="5" t="s">
        <v>5</v>
      </c>
      <c r="K20906" s="5" t="s">
        <v>42863</v>
      </c>
      <c r="L20906" s="5" t="s">
        <v>173738</v>
      </c>
      <c r="M20906" s="5" t="s">
        <v>207683</v>
      </c>
      <c r="N20906" s="5" t="s">
        <v>190114</v>
      </c>
      <c r="O20906" s="5" t="s">
        <v>188502</v>
      </c>
      <c r="P20906">
        <v>0.43</v>
      </c>
      <c r="Q20906" s="5" t="s">
        <v>361</v>
      </c>
      <c r="R20906">
        <v>27000</v>
      </c>
      <c r="S20906">
        <v>102900</v>
      </c>
      <c r="T20906">
        <v>131600</v>
      </c>
      <c r="U20906">
        <v>1969</v>
      </c>
      <c r="V20906">
        <v>3</v>
      </c>
      <c r="W20906">
        <v>2</v>
      </c>
      <c r="X20906">
        <v>0</v>
      </c>
    </row>
    <row r="20907" spans="1:24" x14ac:dyDescent="0.3">
      <c r="A20907">
        <v>23033</v>
      </c>
      <c r="B20907" s="5" t="s">
        <v>42861</v>
      </c>
      <c r="C20907" s="5" t="s">
        <v>7</v>
      </c>
      <c r="D20907" s="5" t="s">
        <v>133222</v>
      </c>
      <c r="E20907" s="5" t="s">
        <v>207683</v>
      </c>
      <c r="F20907" s="5" t="s">
        <v>190114</v>
      </c>
      <c r="G20907" s="6">
        <v>41928</v>
      </c>
      <c r="H20907">
        <v>161000</v>
      </c>
      <c r="I20907" s="5" t="s">
        <v>52361</v>
      </c>
      <c r="J20907" s="5" t="s">
        <v>5</v>
      </c>
      <c r="K20907" s="5" t="s">
        <v>42863</v>
      </c>
      <c r="L20907" s="5" t="s">
        <v>173738</v>
      </c>
      <c r="M20907" s="5" t="s">
        <v>207683</v>
      </c>
      <c r="N20907" s="5" t="s">
        <v>190114</v>
      </c>
      <c r="O20907" s="5" t="s">
        <v>188502</v>
      </c>
      <c r="P20907">
        <v>0.43</v>
      </c>
      <c r="Q20907" s="5" t="s">
        <v>361</v>
      </c>
      <c r="R20907">
        <v>27000</v>
      </c>
      <c r="S20907">
        <v>102900</v>
      </c>
      <c r="T20907">
        <v>131600</v>
      </c>
      <c r="U20907">
        <v>1969</v>
      </c>
      <c r="V20907">
        <v>3</v>
      </c>
      <c r="W20907">
        <v>2</v>
      </c>
      <c r="X20907">
        <v>0</v>
      </c>
    </row>
    <row r="20908" spans="1:24" x14ac:dyDescent="0.3">
      <c r="A20908">
        <v>56348</v>
      </c>
      <c r="B20908" s="5" t="s">
        <v>120503</v>
      </c>
      <c r="C20908" s="5" t="s">
        <v>7</v>
      </c>
      <c r="D20908" s="5" t="s">
        <v>141566</v>
      </c>
      <c r="E20908" s="5" t="s">
        <v>207684</v>
      </c>
      <c r="F20908" s="5" t="s">
        <v>190114</v>
      </c>
      <c r="G20908" s="6">
        <v>42650</v>
      </c>
      <c r="H20908">
        <v>183000</v>
      </c>
      <c r="I20908" s="5" t="s">
        <v>120504</v>
      </c>
      <c r="J20908" s="5" t="s">
        <v>5</v>
      </c>
      <c r="K20908" s="5" t="s">
        <v>120505</v>
      </c>
      <c r="L20908" s="5" t="s">
        <v>177847</v>
      </c>
      <c r="M20908" s="5" t="s">
        <v>207685</v>
      </c>
      <c r="N20908" s="5" t="s">
        <v>190114</v>
      </c>
      <c r="O20908" s="5" t="s">
        <v>188502</v>
      </c>
      <c r="P20908">
        <v>0.28999999999999998</v>
      </c>
      <c r="Q20908" s="5" t="s">
        <v>361</v>
      </c>
      <c r="R20908">
        <v>27000</v>
      </c>
      <c r="S20908">
        <v>116600</v>
      </c>
      <c r="T20908">
        <v>143600</v>
      </c>
      <c r="U20908">
        <v>1969</v>
      </c>
      <c r="V20908">
        <v>4</v>
      </c>
      <c r="W20908">
        <v>2</v>
      </c>
      <c r="X20908">
        <v>0</v>
      </c>
    </row>
    <row r="20909" spans="1:24" x14ac:dyDescent="0.3">
      <c r="A20909">
        <v>9112</v>
      </c>
      <c r="B20909" s="5" t="s">
        <v>21569</v>
      </c>
      <c r="C20909" s="5" t="s">
        <v>7</v>
      </c>
      <c r="D20909" s="5" t="s">
        <v>132926</v>
      </c>
      <c r="E20909" s="5" t="s">
        <v>207686</v>
      </c>
      <c r="F20909" s="5" t="s">
        <v>190114</v>
      </c>
      <c r="G20909" s="6">
        <v>41554</v>
      </c>
      <c r="H20909">
        <v>135000</v>
      </c>
      <c r="I20909" s="5" t="s">
        <v>21570</v>
      </c>
      <c r="J20909" s="5" t="s">
        <v>5</v>
      </c>
      <c r="K20909" s="5" t="s">
        <v>21571</v>
      </c>
      <c r="L20909" s="5" t="s">
        <v>173558</v>
      </c>
      <c r="M20909" s="5" t="s">
        <v>207686</v>
      </c>
      <c r="N20909" s="5" t="s">
        <v>190114</v>
      </c>
      <c r="O20909" s="5" t="s">
        <v>188502</v>
      </c>
      <c r="P20909">
        <v>0.36</v>
      </c>
      <c r="Q20909" s="5" t="s">
        <v>361</v>
      </c>
      <c r="R20909">
        <v>27000</v>
      </c>
      <c r="S20909">
        <v>94600</v>
      </c>
      <c r="T20909">
        <v>121600</v>
      </c>
      <c r="U20909">
        <v>1972</v>
      </c>
      <c r="V20909">
        <v>3</v>
      </c>
      <c r="W20909">
        <v>1</v>
      </c>
      <c r="X20909">
        <v>1</v>
      </c>
    </row>
    <row r="20910" spans="1:24" x14ac:dyDescent="0.3">
      <c r="A20910">
        <v>27314</v>
      </c>
      <c r="B20910" s="5" t="s">
        <v>61267</v>
      </c>
      <c r="C20910" s="5" t="s">
        <v>7</v>
      </c>
      <c r="D20910" s="5" t="s">
        <v>134842</v>
      </c>
      <c r="E20910" s="5" t="s">
        <v>207687</v>
      </c>
      <c r="F20910" s="5" t="s">
        <v>190114</v>
      </c>
      <c r="G20910" s="6">
        <v>42055</v>
      </c>
      <c r="H20910">
        <v>145000</v>
      </c>
      <c r="I20910" s="5" t="s">
        <v>61268</v>
      </c>
      <c r="J20910" s="5" t="s">
        <v>5</v>
      </c>
      <c r="K20910" s="5" t="s">
        <v>61269</v>
      </c>
      <c r="L20910" s="5" t="s">
        <v>174616</v>
      </c>
      <c r="M20910" s="5" t="s">
        <v>207687</v>
      </c>
      <c r="N20910" s="5" t="s">
        <v>190114</v>
      </c>
      <c r="O20910" s="5" t="s">
        <v>188502</v>
      </c>
      <c r="P20910">
        <v>0.28999999999999998</v>
      </c>
      <c r="Q20910" s="5" t="s">
        <v>361</v>
      </c>
      <c r="R20910">
        <v>27000</v>
      </c>
      <c r="S20910">
        <v>80800</v>
      </c>
      <c r="T20910">
        <v>107800</v>
      </c>
      <c r="U20910">
        <v>1971</v>
      </c>
      <c r="V20910">
        <v>3</v>
      </c>
      <c r="W20910">
        <v>1</v>
      </c>
      <c r="X20910">
        <v>1</v>
      </c>
    </row>
    <row r="20911" spans="1:24" x14ac:dyDescent="0.3">
      <c r="A20911">
        <v>11862</v>
      </c>
      <c r="B20911" s="5" t="s">
        <v>27735</v>
      </c>
      <c r="C20911" s="5" t="s">
        <v>7</v>
      </c>
      <c r="D20911" s="5" t="s">
        <v>132807</v>
      </c>
      <c r="E20911" s="5" t="s">
        <v>207688</v>
      </c>
      <c r="F20911" s="5" t="s">
        <v>190114</v>
      </c>
      <c r="G20911" s="6">
        <v>41663</v>
      </c>
      <c r="H20911">
        <v>134943</v>
      </c>
      <c r="I20911" s="5" t="s">
        <v>27736</v>
      </c>
      <c r="J20911" s="5" t="s">
        <v>5</v>
      </c>
      <c r="K20911" s="5" t="s">
        <v>27737</v>
      </c>
      <c r="L20911" s="5" t="s">
        <v>173478</v>
      </c>
      <c r="M20911" s="5" t="s">
        <v>207688</v>
      </c>
      <c r="N20911" s="5" t="s">
        <v>190114</v>
      </c>
      <c r="O20911" s="5" t="s">
        <v>188502</v>
      </c>
      <c r="P20911">
        <v>0.27</v>
      </c>
      <c r="Q20911" s="5" t="s">
        <v>361</v>
      </c>
      <c r="R20911">
        <v>27000</v>
      </c>
      <c r="S20911">
        <v>107200</v>
      </c>
      <c r="T20911">
        <v>134200</v>
      </c>
      <c r="U20911">
        <v>1972</v>
      </c>
      <c r="V20911">
        <v>3</v>
      </c>
      <c r="W20911">
        <v>2</v>
      </c>
      <c r="X20911">
        <v>1</v>
      </c>
    </row>
    <row r="20912" spans="1:24" x14ac:dyDescent="0.3">
      <c r="A20912">
        <v>56349</v>
      </c>
      <c r="B20912" s="5" t="s">
        <v>120506</v>
      </c>
      <c r="C20912" s="5" t="s">
        <v>7</v>
      </c>
      <c r="D20912" s="5" t="s">
        <v>140973</v>
      </c>
      <c r="E20912" s="5" t="s">
        <v>207689</v>
      </c>
      <c r="F20912" s="5" t="s">
        <v>190114</v>
      </c>
      <c r="G20912" s="6">
        <v>42657</v>
      </c>
      <c r="H20912">
        <v>179900</v>
      </c>
      <c r="I20912" s="5" t="s">
        <v>120507</v>
      </c>
      <c r="J20912" s="5" t="s">
        <v>5</v>
      </c>
      <c r="K20912" s="5" t="s">
        <v>120508</v>
      </c>
      <c r="L20912" s="5" t="s">
        <v>177549</v>
      </c>
      <c r="M20912" s="5" t="s">
        <v>207690</v>
      </c>
      <c r="N20912" s="5" t="s">
        <v>190114</v>
      </c>
      <c r="O20912" s="5" t="s">
        <v>188502</v>
      </c>
      <c r="P20912">
        <v>0.42</v>
      </c>
      <c r="Q20912" s="5" t="s">
        <v>361</v>
      </c>
      <c r="R20912">
        <v>27000</v>
      </c>
      <c r="S20912">
        <v>94400</v>
      </c>
      <c r="T20912">
        <v>121400</v>
      </c>
      <c r="U20912">
        <v>1973</v>
      </c>
      <c r="V20912">
        <v>3</v>
      </c>
      <c r="W20912">
        <v>2</v>
      </c>
      <c r="X20912">
        <v>0</v>
      </c>
    </row>
    <row r="20913" spans="1:24" x14ac:dyDescent="0.3">
      <c r="A20913">
        <v>28441</v>
      </c>
      <c r="B20913" s="5" t="s">
        <v>63583</v>
      </c>
      <c r="C20913" s="5" t="s">
        <v>7</v>
      </c>
      <c r="D20913" s="5" t="s">
        <v>131983</v>
      </c>
      <c r="E20913" s="5" t="s">
        <v>207691</v>
      </c>
      <c r="F20913" s="5" t="s">
        <v>190114</v>
      </c>
      <c r="G20913" s="6">
        <v>42079</v>
      </c>
      <c r="H20913">
        <v>130000</v>
      </c>
      <c r="I20913" s="5" t="s">
        <v>63584</v>
      </c>
      <c r="J20913" s="5" t="s">
        <v>5</v>
      </c>
      <c r="K20913" s="5" t="s">
        <v>63585</v>
      </c>
      <c r="L20913" s="5" t="s">
        <v>173027</v>
      </c>
      <c r="M20913" s="5" t="s">
        <v>207691</v>
      </c>
      <c r="N20913" s="5" t="s">
        <v>190114</v>
      </c>
      <c r="O20913" s="5" t="s">
        <v>188502</v>
      </c>
      <c r="P20913">
        <v>0.47</v>
      </c>
      <c r="Q20913" s="5" t="s">
        <v>361</v>
      </c>
      <c r="R20913">
        <v>27000</v>
      </c>
      <c r="S20913">
        <v>97800</v>
      </c>
      <c r="T20913">
        <v>124800</v>
      </c>
      <c r="U20913">
        <v>1986</v>
      </c>
      <c r="V20913">
        <v>3</v>
      </c>
      <c r="W20913">
        <v>2</v>
      </c>
      <c r="X20913">
        <v>0</v>
      </c>
    </row>
    <row r="20914" spans="1:24" x14ac:dyDescent="0.3">
      <c r="A20914">
        <v>11863</v>
      </c>
      <c r="B20914" s="5" t="s">
        <v>27738</v>
      </c>
      <c r="C20914" s="5" t="s">
        <v>7</v>
      </c>
      <c r="D20914" s="5" t="s">
        <v>131250</v>
      </c>
      <c r="E20914" s="5" t="s">
        <v>207692</v>
      </c>
      <c r="F20914" s="5" t="s">
        <v>190114</v>
      </c>
      <c r="G20914" s="6">
        <v>41670</v>
      </c>
      <c r="H20914">
        <v>125500</v>
      </c>
      <c r="I20914" s="5" t="s">
        <v>27739</v>
      </c>
      <c r="J20914" s="5" t="s">
        <v>5</v>
      </c>
      <c r="K20914" s="5" t="s">
        <v>27740</v>
      </c>
      <c r="L20914" s="5" t="s">
        <v>172580</v>
      </c>
      <c r="M20914" s="5" t="s">
        <v>207692</v>
      </c>
      <c r="N20914" s="5" t="s">
        <v>190114</v>
      </c>
      <c r="O20914" s="5" t="s">
        <v>188502</v>
      </c>
      <c r="P20914">
        <v>0.36</v>
      </c>
      <c r="Q20914" s="5" t="s">
        <v>361</v>
      </c>
      <c r="R20914">
        <v>27000</v>
      </c>
      <c r="S20914">
        <v>94900</v>
      </c>
      <c r="T20914">
        <v>121900</v>
      </c>
      <c r="U20914">
        <v>1986</v>
      </c>
      <c r="V20914">
        <v>3</v>
      </c>
      <c r="W20914">
        <v>2</v>
      </c>
      <c r="X20914">
        <v>0</v>
      </c>
    </row>
    <row r="20915" spans="1:24" x14ac:dyDescent="0.3">
      <c r="A20915">
        <v>38417</v>
      </c>
      <c r="B20915" s="5" t="s">
        <v>84412</v>
      </c>
      <c r="C20915" s="5" t="s">
        <v>7</v>
      </c>
      <c r="D20915" s="5" t="s">
        <v>130721</v>
      </c>
      <c r="E20915" s="5" t="s">
        <v>207693</v>
      </c>
      <c r="F20915" s="5" t="s">
        <v>190114</v>
      </c>
      <c r="G20915" s="6">
        <v>42255</v>
      </c>
      <c r="H20915">
        <v>124000</v>
      </c>
      <c r="I20915" s="5" t="s">
        <v>84413</v>
      </c>
      <c r="J20915" s="5" t="s">
        <v>5</v>
      </c>
      <c r="K20915" s="5" t="s">
        <v>84414</v>
      </c>
      <c r="L20915" s="5" t="s">
        <v>172260</v>
      </c>
      <c r="M20915" s="5" t="s">
        <v>207693</v>
      </c>
      <c r="N20915" s="5" t="s">
        <v>190114</v>
      </c>
      <c r="O20915" s="5" t="s">
        <v>188502</v>
      </c>
      <c r="P20915">
        <v>0.39</v>
      </c>
      <c r="Q20915" s="5" t="s">
        <v>361</v>
      </c>
      <c r="R20915">
        <v>27000</v>
      </c>
      <c r="S20915">
        <v>85500</v>
      </c>
      <c r="T20915">
        <v>112500</v>
      </c>
      <c r="U20915">
        <v>1985</v>
      </c>
      <c r="V20915">
        <v>3</v>
      </c>
      <c r="W20915">
        <v>1</v>
      </c>
      <c r="X20915">
        <v>1</v>
      </c>
    </row>
    <row r="20916" spans="1:24" x14ac:dyDescent="0.3">
      <c r="A20916">
        <v>11009</v>
      </c>
      <c r="B20916" s="5" t="s">
        <v>25938</v>
      </c>
      <c r="C20916" s="5" t="s">
        <v>7</v>
      </c>
      <c r="D20916" s="5" t="s">
        <v>137916</v>
      </c>
      <c r="E20916" s="5" t="s">
        <v>207694</v>
      </c>
      <c r="F20916" s="5" t="s">
        <v>190114</v>
      </c>
      <c r="G20916" s="6">
        <v>41617</v>
      </c>
      <c r="H20916">
        <v>160800</v>
      </c>
      <c r="I20916" s="5" t="s">
        <v>25939</v>
      </c>
      <c r="J20916" s="5" t="s">
        <v>5</v>
      </c>
      <c r="K20916" s="5" t="s">
        <v>25940</v>
      </c>
      <c r="L20916" s="5" t="s">
        <v>176186</v>
      </c>
      <c r="M20916" s="5" t="s">
        <v>207694</v>
      </c>
      <c r="N20916" s="5" t="s">
        <v>190114</v>
      </c>
      <c r="O20916" s="5" t="s">
        <v>188502</v>
      </c>
      <c r="P20916">
        <v>0.28999999999999998</v>
      </c>
      <c r="Q20916" s="5" t="s">
        <v>361</v>
      </c>
      <c r="R20916">
        <v>27000</v>
      </c>
      <c r="S20916">
        <v>102700</v>
      </c>
      <c r="T20916">
        <v>132400</v>
      </c>
      <c r="U20916">
        <v>1977</v>
      </c>
      <c r="V20916">
        <v>3</v>
      </c>
      <c r="W20916">
        <v>2</v>
      </c>
      <c r="X20916">
        <v>0</v>
      </c>
    </row>
    <row r="20917" spans="1:24" x14ac:dyDescent="0.3">
      <c r="A20917">
        <v>4818</v>
      </c>
      <c r="B20917" s="5" t="s">
        <v>11598</v>
      </c>
      <c r="C20917" s="5" t="s">
        <v>7</v>
      </c>
      <c r="D20917" s="5" t="s">
        <v>139232</v>
      </c>
      <c r="E20917" s="5" t="s">
        <v>207695</v>
      </c>
      <c r="F20917" s="5" t="s">
        <v>190114</v>
      </c>
      <c r="G20917" s="6">
        <v>41446</v>
      </c>
      <c r="H20917">
        <v>169486</v>
      </c>
      <c r="I20917" s="5" t="s">
        <v>11599</v>
      </c>
      <c r="J20917" s="5" t="s">
        <v>5</v>
      </c>
      <c r="K20917" s="5" t="s">
        <v>11600</v>
      </c>
      <c r="L20917" s="5" t="s">
        <v>176780</v>
      </c>
      <c r="M20917" s="5" t="s">
        <v>207695</v>
      </c>
      <c r="N20917" s="5" t="s">
        <v>190114</v>
      </c>
      <c r="O20917" s="5" t="s">
        <v>188502</v>
      </c>
      <c r="P20917">
        <v>0.39</v>
      </c>
      <c r="Q20917" s="5" t="s">
        <v>361</v>
      </c>
      <c r="R20917">
        <v>27000</v>
      </c>
      <c r="S20917">
        <v>188100</v>
      </c>
      <c r="T20917">
        <v>215100</v>
      </c>
      <c r="U20917">
        <v>1973</v>
      </c>
      <c r="V20917">
        <v>4</v>
      </c>
      <c r="W20917">
        <v>2</v>
      </c>
      <c r="X20917">
        <v>1</v>
      </c>
    </row>
    <row r="20918" spans="1:24" x14ac:dyDescent="0.3">
      <c r="A20918">
        <v>9113</v>
      </c>
      <c r="B20918" s="5" t="s">
        <v>11598</v>
      </c>
      <c r="C20918" s="5" t="s">
        <v>7</v>
      </c>
      <c r="D20918" s="5" t="s">
        <v>139232</v>
      </c>
      <c r="E20918" s="5" t="s">
        <v>207695</v>
      </c>
      <c r="F20918" s="5" t="s">
        <v>190114</v>
      </c>
      <c r="G20918" s="6">
        <v>41564</v>
      </c>
      <c r="H20918">
        <v>170000</v>
      </c>
      <c r="I20918" s="5" t="s">
        <v>21572</v>
      </c>
      <c r="J20918" s="5" t="s">
        <v>5</v>
      </c>
      <c r="K20918" s="5" t="s">
        <v>11600</v>
      </c>
      <c r="L20918" s="5" t="s">
        <v>176780</v>
      </c>
      <c r="M20918" s="5" t="s">
        <v>207695</v>
      </c>
      <c r="N20918" s="5" t="s">
        <v>190114</v>
      </c>
      <c r="O20918" s="5" t="s">
        <v>188502</v>
      </c>
      <c r="P20918">
        <v>0.39</v>
      </c>
      <c r="Q20918" s="5" t="s">
        <v>361</v>
      </c>
      <c r="R20918">
        <v>27000</v>
      </c>
      <c r="S20918">
        <v>188100</v>
      </c>
      <c r="T20918">
        <v>215100</v>
      </c>
      <c r="U20918">
        <v>1973</v>
      </c>
      <c r="V20918">
        <v>4</v>
      </c>
      <c r="W20918">
        <v>2</v>
      </c>
      <c r="X20918">
        <v>1</v>
      </c>
    </row>
    <row r="20919" spans="1:24" x14ac:dyDescent="0.3">
      <c r="A20919">
        <v>24116</v>
      </c>
      <c r="B20919" s="5" t="s">
        <v>54693</v>
      </c>
      <c r="C20919" s="5" t="s">
        <v>7</v>
      </c>
      <c r="D20919" s="5" t="s">
        <v>129501</v>
      </c>
      <c r="E20919" s="5" t="s">
        <v>207696</v>
      </c>
      <c r="F20919" s="5" t="s">
        <v>190114</v>
      </c>
      <c r="G20919" s="6">
        <v>41964</v>
      </c>
      <c r="H20919">
        <v>116900</v>
      </c>
      <c r="I20919" s="5" t="s">
        <v>54694</v>
      </c>
      <c r="J20919" s="5" t="s">
        <v>5</v>
      </c>
      <c r="K20919" s="5" t="s">
        <v>54695</v>
      </c>
      <c r="L20919" s="5" t="s">
        <v>171522</v>
      </c>
      <c r="M20919" s="5" t="s">
        <v>207696</v>
      </c>
      <c r="N20919" s="5" t="s">
        <v>190114</v>
      </c>
      <c r="O20919" s="5" t="s">
        <v>188502</v>
      </c>
      <c r="P20919">
        <v>0.25</v>
      </c>
      <c r="Q20919" s="5" t="s">
        <v>361</v>
      </c>
      <c r="R20919">
        <v>27000</v>
      </c>
      <c r="S20919">
        <v>81200</v>
      </c>
      <c r="T20919">
        <v>108200</v>
      </c>
      <c r="U20919">
        <v>1973</v>
      </c>
      <c r="V20919">
        <v>3</v>
      </c>
      <c r="W20919">
        <v>1</v>
      </c>
      <c r="X20919">
        <v>1</v>
      </c>
    </row>
    <row r="20920" spans="1:24" x14ac:dyDescent="0.3">
      <c r="A20920">
        <v>11010</v>
      </c>
      <c r="B20920" s="5" t="s">
        <v>25941</v>
      </c>
      <c r="C20920" s="5" t="s">
        <v>7</v>
      </c>
      <c r="D20920" s="5" t="s">
        <v>126666</v>
      </c>
      <c r="E20920" s="5" t="s">
        <v>207697</v>
      </c>
      <c r="F20920" s="5" t="s">
        <v>190114</v>
      </c>
      <c r="G20920" s="6">
        <v>41621</v>
      </c>
      <c r="H20920">
        <v>95000</v>
      </c>
      <c r="I20920" s="5" t="s">
        <v>25942</v>
      </c>
      <c r="J20920" s="5" t="s">
        <v>5</v>
      </c>
      <c r="K20920" s="5" t="s">
        <v>25943</v>
      </c>
      <c r="L20920" s="5" t="s">
        <v>169682</v>
      </c>
      <c r="M20920" s="5" t="s">
        <v>207697</v>
      </c>
      <c r="N20920" s="5" t="s">
        <v>190114</v>
      </c>
      <c r="O20920" s="5" t="s">
        <v>188502</v>
      </c>
      <c r="P20920">
        <v>0.28000000000000003</v>
      </c>
      <c r="Q20920" s="5" t="s">
        <v>361</v>
      </c>
      <c r="R20920">
        <v>27000</v>
      </c>
      <c r="S20920">
        <v>82600</v>
      </c>
      <c r="T20920">
        <v>109600</v>
      </c>
      <c r="U20920">
        <v>1973</v>
      </c>
      <c r="V20920">
        <v>3</v>
      </c>
      <c r="W20920">
        <v>2</v>
      </c>
      <c r="X20920">
        <v>0</v>
      </c>
    </row>
    <row r="20921" spans="1:24" x14ac:dyDescent="0.3">
      <c r="A20921">
        <v>14681</v>
      </c>
      <c r="B20921" s="5" t="s">
        <v>25941</v>
      </c>
      <c r="C20921" s="5" t="s">
        <v>7</v>
      </c>
      <c r="D20921" s="5" t="s">
        <v>126666</v>
      </c>
      <c r="E20921" s="5" t="s">
        <v>207697</v>
      </c>
      <c r="F20921" s="5" t="s">
        <v>190114</v>
      </c>
      <c r="G20921" s="6">
        <v>41759</v>
      </c>
      <c r="H20921">
        <v>138000</v>
      </c>
      <c r="I20921" s="5" t="s">
        <v>34048</v>
      </c>
      <c r="J20921" s="5" t="s">
        <v>5</v>
      </c>
      <c r="K20921" s="5" t="s">
        <v>25943</v>
      </c>
      <c r="L20921" s="5" t="s">
        <v>169682</v>
      </c>
      <c r="M20921" s="5" t="s">
        <v>207697</v>
      </c>
      <c r="N20921" s="5" t="s">
        <v>190114</v>
      </c>
      <c r="O20921" s="5" t="s">
        <v>188502</v>
      </c>
      <c r="P20921">
        <v>0.28000000000000003</v>
      </c>
      <c r="Q20921" s="5" t="s">
        <v>361</v>
      </c>
      <c r="R20921">
        <v>27000</v>
      </c>
      <c r="S20921">
        <v>82600</v>
      </c>
      <c r="T20921">
        <v>109600</v>
      </c>
      <c r="U20921">
        <v>1973</v>
      </c>
      <c r="V20921">
        <v>3</v>
      </c>
      <c r="W20921">
        <v>2</v>
      </c>
      <c r="X20921">
        <v>0</v>
      </c>
    </row>
    <row r="20922" spans="1:24" x14ac:dyDescent="0.3">
      <c r="A20922">
        <v>3532</v>
      </c>
      <c r="B20922" s="5" t="s">
        <v>8502</v>
      </c>
      <c r="C20922" s="5" t="s">
        <v>7</v>
      </c>
      <c r="D20922" s="5" t="s">
        <v>133508</v>
      </c>
      <c r="E20922" s="5" t="s">
        <v>207698</v>
      </c>
      <c r="F20922" s="5" t="s">
        <v>190114</v>
      </c>
      <c r="G20922" s="6">
        <v>41409</v>
      </c>
      <c r="H20922">
        <v>137900</v>
      </c>
      <c r="I20922" s="5" t="s">
        <v>8503</v>
      </c>
      <c r="J20922" s="5" t="s">
        <v>5</v>
      </c>
      <c r="K20922" s="5" t="s">
        <v>8504</v>
      </c>
      <c r="L20922" s="5" t="s">
        <v>173889</v>
      </c>
      <c r="M20922" s="5" t="s">
        <v>207698</v>
      </c>
      <c r="N20922" s="5" t="s">
        <v>190114</v>
      </c>
      <c r="O20922" s="5" t="s">
        <v>188502</v>
      </c>
      <c r="P20922">
        <v>0.34</v>
      </c>
      <c r="Q20922" s="5" t="s">
        <v>361</v>
      </c>
      <c r="R20922">
        <v>27000</v>
      </c>
      <c r="S20922">
        <v>103900</v>
      </c>
      <c r="T20922">
        <v>130900</v>
      </c>
      <c r="U20922">
        <v>1976</v>
      </c>
      <c r="V20922">
        <v>3</v>
      </c>
      <c r="W20922">
        <v>1</v>
      </c>
      <c r="X20922">
        <v>1</v>
      </c>
    </row>
    <row r="20923" spans="1:24" x14ac:dyDescent="0.3">
      <c r="A20923">
        <v>56350</v>
      </c>
      <c r="B20923" s="5" t="s">
        <v>120509</v>
      </c>
      <c r="C20923" s="5" t="s">
        <v>7</v>
      </c>
      <c r="D20923" s="5" t="s">
        <v>143985</v>
      </c>
      <c r="E20923" s="5" t="s">
        <v>207699</v>
      </c>
      <c r="F20923" s="5" t="s">
        <v>190114</v>
      </c>
      <c r="G20923" s="6">
        <v>42664</v>
      </c>
      <c r="H20923">
        <v>200000</v>
      </c>
      <c r="I20923" s="5" t="s">
        <v>120510</v>
      </c>
      <c r="J20923" s="5" t="s">
        <v>5</v>
      </c>
      <c r="K20923" s="5" t="s">
        <v>120511</v>
      </c>
      <c r="L20923" s="5" t="s">
        <v>178832</v>
      </c>
      <c r="M20923" s="5" t="s">
        <v>207700</v>
      </c>
      <c r="N20923" s="5" t="s">
        <v>190114</v>
      </c>
      <c r="O20923" s="5" t="s">
        <v>188502</v>
      </c>
      <c r="P20923">
        <v>0.45</v>
      </c>
      <c r="Q20923" s="5" t="s">
        <v>361</v>
      </c>
      <c r="R20923">
        <v>27000</v>
      </c>
      <c r="S20923">
        <v>141600</v>
      </c>
      <c r="T20923">
        <v>168600</v>
      </c>
      <c r="U20923">
        <v>1976</v>
      </c>
      <c r="V20923">
        <v>2</v>
      </c>
      <c r="W20923">
        <v>2</v>
      </c>
      <c r="X20923">
        <v>0</v>
      </c>
    </row>
    <row r="20924" spans="1:24" x14ac:dyDescent="0.3">
      <c r="A20924">
        <v>33426</v>
      </c>
      <c r="B20924" s="5" t="s">
        <v>73956</v>
      </c>
      <c r="C20924" s="5" t="s">
        <v>7</v>
      </c>
      <c r="D20924" s="5" t="s">
        <v>128758</v>
      </c>
      <c r="E20924" s="5" t="s">
        <v>207701</v>
      </c>
      <c r="F20924" s="5" t="s">
        <v>190114</v>
      </c>
      <c r="G20924" s="6">
        <v>42184</v>
      </c>
      <c r="H20924">
        <v>112000</v>
      </c>
      <c r="I20924" s="5" t="s">
        <v>73957</v>
      </c>
      <c r="J20924" s="5" t="s">
        <v>5</v>
      </c>
      <c r="K20924" s="5" t="s">
        <v>46051</v>
      </c>
      <c r="L20924" s="5" t="s">
        <v>171054</v>
      </c>
      <c r="M20924" s="5" t="s">
        <v>207701</v>
      </c>
      <c r="N20924" s="5" t="s">
        <v>190114</v>
      </c>
      <c r="O20924" s="5" t="s">
        <v>188502</v>
      </c>
      <c r="P20924">
        <v>0.39</v>
      </c>
      <c r="Q20924" s="5" t="s">
        <v>361</v>
      </c>
      <c r="R20924">
        <v>27000</v>
      </c>
      <c r="S20924">
        <v>78900</v>
      </c>
      <c r="T20924">
        <v>105900</v>
      </c>
      <c r="U20924">
        <v>1981</v>
      </c>
      <c r="V20924">
        <v>3</v>
      </c>
      <c r="W20924">
        <v>2</v>
      </c>
      <c r="X20924">
        <v>0</v>
      </c>
    </row>
    <row r="20925" spans="1:24" x14ac:dyDescent="0.3">
      <c r="A20925">
        <v>23034</v>
      </c>
      <c r="B20925" s="5" t="s">
        <v>52362</v>
      </c>
      <c r="C20925" s="5" t="s">
        <v>7</v>
      </c>
      <c r="D20925" s="5" t="s">
        <v>127222</v>
      </c>
      <c r="E20925" s="5" t="s">
        <v>207702</v>
      </c>
      <c r="F20925" s="5" t="s">
        <v>190114</v>
      </c>
      <c r="G20925" s="6">
        <v>41940</v>
      </c>
      <c r="H20925">
        <v>100000</v>
      </c>
      <c r="I20925" s="5" t="s">
        <v>52363</v>
      </c>
      <c r="J20925" s="5" t="s">
        <v>5</v>
      </c>
      <c r="K20925" s="5" t="s">
        <v>52364</v>
      </c>
      <c r="L20925" s="5" t="s">
        <v>170061</v>
      </c>
      <c r="M20925" s="5" t="s">
        <v>207702</v>
      </c>
      <c r="N20925" s="5" t="s">
        <v>190114</v>
      </c>
      <c r="O20925" s="5" t="s">
        <v>188502</v>
      </c>
      <c r="P20925">
        <v>0.36</v>
      </c>
      <c r="Q20925" s="5" t="s">
        <v>361</v>
      </c>
      <c r="R20925">
        <v>27000</v>
      </c>
      <c r="S20925">
        <v>97400</v>
      </c>
      <c r="T20925">
        <v>124400</v>
      </c>
      <c r="U20925">
        <v>1980</v>
      </c>
      <c r="V20925">
        <v>3</v>
      </c>
      <c r="W20925">
        <v>1</v>
      </c>
      <c r="X20925">
        <v>1</v>
      </c>
    </row>
    <row r="20926" spans="1:24" x14ac:dyDescent="0.3">
      <c r="A20926">
        <v>26437</v>
      </c>
      <c r="B20926" s="5" t="s">
        <v>59620</v>
      </c>
      <c r="C20926" s="5" t="s">
        <v>7</v>
      </c>
      <c r="D20926" s="5" t="s">
        <v>139443</v>
      </c>
      <c r="E20926" s="5" t="s">
        <v>207703</v>
      </c>
      <c r="F20926" s="5" t="s">
        <v>190114</v>
      </c>
      <c r="G20926" s="6">
        <v>42006</v>
      </c>
      <c r="H20926">
        <v>170000</v>
      </c>
      <c r="I20926" s="5" t="s">
        <v>59621</v>
      </c>
      <c r="J20926" s="5" t="s">
        <v>5</v>
      </c>
      <c r="K20926" s="5" t="s">
        <v>59622</v>
      </c>
      <c r="L20926" s="5" t="s">
        <v>176905</v>
      </c>
      <c r="M20926" s="5" t="s">
        <v>207703</v>
      </c>
      <c r="N20926" s="5" t="s">
        <v>190114</v>
      </c>
      <c r="O20926" s="5" t="s">
        <v>188502</v>
      </c>
      <c r="P20926">
        <v>0.43</v>
      </c>
      <c r="Q20926" s="5" t="s">
        <v>361</v>
      </c>
      <c r="R20926">
        <v>27000</v>
      </c>
      <c r="S20926">
        <v>114100</v>
      </c>
      <c r="T20926">
        <v>153300</v>
      </c>
      <c r="U20926">
        <v>1976</v>
      </c>
      <c r="V20926">
        <v>3</v>
      </c>
      <c r="W20926">
        <v>1</v>
      </c>
      <c r="X20926">
        <v>1</v>
      </c>
    </row>
    <row r="20927" spans="1:24" x14ac:dyDescent="0.3">
      <c r="A20927">
        <v>21623</v>
      </c>
      <c r="B20927" s="5" t="s">
        <v>49245</v>
      </c>
      <c r="C20927" s="5" t="s">
        <v>7</v>
      </c>
      <c r="D20927" s="5" t="s">
        <v>139926</v>
      </c>
      <c r="E20927" s="5" t="s">
        <v>207704</v>
      </c>
      <c r="F20927" s="5" t="s">
        <v>190114</v>
      </c>
      <c r="G20927" s="6">
        <v>41894</v>
      </c>
      <c r="H20927">
        <v>173000</v>
      </c>
      <c r="I20927" s="5" t="s">
        <v>49246</v>
      </c>
      <c r="J20927" s="5" t="s">
        <v>5</v>
      </c>
      <c r="K20927" s="5" t="s">
        <v>49247</v>
      </c>
      <c r="L20927" s="5" t="s">
        <v>177113</v>
      </c>
      <c r="M20927" s="5" t="s">
        <v>207704</v>
      </c>
      <c r="N20927" s="5" t="s">
        <v>190114</v>
      </c>
      <c r="O20927" s="5" t="s">
        <v>188502</v>
      </c>
      <c r="P20927">
        <v>0.3</v>
      </c>
      <c r="Q20927" s="5" t="s">
        <v>361</v>
      </c>
      <c r="R20927">
        <v>27000</v>
      </c>
      <c r="S20927">
        <v>122700</v>
      </c>
      <c r="T20927">
        <v>149700</v>
      </c>
      <c r="U20927">
        <v>1976</v>
      </c>
      <c r="V20927">
        <v>3</v>
      </c>
      <c r="W20927">
        <v>1</v>
      </c>
      <c r="X20927">
        <v>1</v>
      </c>
    </row>
    <row r="20928" spans="1:24" x14ac:dyDescent="0.3">
      <c r="A20928">
        <v>18695</v>
      </c>
      <c r="B20928" s="5" t="s">
        <v>42864</v>
      </c>
      <c r="C20928" s="5" t="s">
        <v>7</v>
      </c>
      <c r="D20928" s="5" t="s">
        <v>135055</v>
      </c>
      <c r="E20928" s="5" t="s">
        <v>207705</v>
      </c>
      <c r="F20928" s="5" t="s">
        <v>190114</v>
      </c>
      <c r="G20928" s="6">
        <v>41838</v>
      </c>
      <c r="H20928">
        <v>145900</v>
      </c>
      <c r="I20928" s="5" t="s">
        <v>42865</v>
      </c>
      <c r="J20928" s="5" t="s">
        <v>5</v>
      </c>
      <c r="K20928" s="5" t="s">
        <v>42866</v>
      </c>
      <c r="L20928" s="5" t="s">
        <v>174739</v>
      </c>
      <c r="M20928" s="5" t="s">
        <v>207705</v>
      </c>
      <c r="N20928" s="5" t="s">
        <v>190114</v>
      </c>
      <c r="O20928" s="5" t="s">
        <v>188502</v>
      </c>
      <c r="P20928">
        <v>0.33</v>
      </c>
      <c r="Q20928" s="5" t="s">
        <v>361</v>
      </c>
      <c r="R20928">
        <v>27000</v>
      </c>
      <c r="S20928">
        <v>115100</v>
      </c>
      <c r="T20928">
        <v>142100</v>
      </c>
      <c r="U20928">
        <v>1977</v>
      </c>
      <c r="V20928">
        <v>3</v>
      </c>
      <c r="W20928">
        <v>1</v>
      </c>
      <c r="X20928">
        <v>1</v>
      </c>
    </row>
    <row r="20929" spans="1:24" x14ac:dyDescent="0.3">
      <c r="A20929">
        <v>20144</v>
      </c>
      <c r="B20929" s="5" t="s">
        <v>46052</v>
      </c>
      <c r="C20929" s="5" t="s">
        <v>7</v>
      </c>
      <c r="D20929" s="5" t="s">
        <v>136443</v>
      </c>
      <c r="E20929" s="5" t="s">
        <v>207706</v>
      </c>
      <c r="F20929" s="5" t="s">
        <v>190114</v>
      </c>
      <c r="G20929" s="6">
        <v>41870</v>
      </c>
      <c r="H20929">
        <v>153500</v>
      </c>
      <c r="I20929" s="5" t="s">
        <v>46053</v>
      </c>
      <c r="J20929" s="5" t="s">
        <v>5</v>
      </c>
      <c r="K20929" s="5" t="s">
        <v>46054</v>
      </c>
      <c r="L20929" s="5" t="s">
        <v>175457</v>
      </c>
      <c r="M20929" s="5" t="s">
        <v>207706</v>
      </c>
      <c r="N20929" s="5" t="s">
        <v>190114</v>
      </c>
      <c r="O20929" s="5" t="s">
        <v>188502</v>
      </c>
      <c r="P20929">
        <v>0.32</v>
      </c>
      <c r="Q20929" s="5" t="s">
        <v>361</v>
      </c>
      <c r="R20929">
        <v>27000</v>
      </c>
      <c r="S20929">
        <v>111500</v>
      </c>
      <c r="T20929">
        <v>145500</v>
      </c>
      <c r="U20929">
        <v>1977</v>
      </c>
      <c r="V20929">
        <v>5</v>
      </c>
      <c r="W20929">
        <v>3</v>
      </c>
      <c r="X20929">
        <v>0</v>
      </c>
    </row>
    <row r="20930" spans="1:24" x14ac:dyDescent="0.3">
      <c r="A20930">
        <v>8166</v>
      </c>
      <c r="B20930" s="5" t="s">
        <v>19382</v>
      </c>
      <c r="C20930" s="5" t="s">
        <v>7</v>
      </c>
      <c r="D20930" s="5" t="s">
        <v>134004</v>
      </c>
      <c r="E20930" s="5" t="s">
        <v>207707</v>
      </c>
      <c r="F20930" s="5" t="s">
        <v>190114</v>
      </c>
      <c r="G20930" s="6">
        <v>41523</v>
      </c>
      <c r="H20930">
        <v>140000</v>
      </c>
      <c r="I20930" s="5" t="s">
        <v>19383</v>
      </c>
      <c r="J20930" s="5" t="s">
        <v>5</v>
      </c>
      <c r="K20930" s="5" t="s">
        <v>19384</v>
      </c>
      <c r="L20930" s="5" t="s">
        <v>174150</v>
      </c>
      <c r="M20930" s="5" t="s">
        <v>207707</v>
      </c>
      <c r="N20930" s="5" t="s">
        <v>190114</v>
      </c>
      <c r="O20930" s="5" t="s">
        <v>188502</v>
      </c>
      <c r="P20930">
        <v>0.23</v>
      </c>
      <c r="Q20930" s="5" t="s">
        <v>361</v>
      </c>
      <c r="R20930">
        <v>27000</v>
      </c>
      <c r="S20930">
        <v>108000</v>
      </c>
      <c r="T20930">
        <v>135000</v>
      </c>
      <c r="U20930">
        <v>1975</v>
      </c>
      <c r="V20930">
        <v>3</v>
      </c>
      <c r="W20930">
        <v>2</v>
      </c>
      <c r="X20930">
        <v>0</v>
      </c>
    </row>
    <row r="20931" spans="1:24" x14ac:dyDescent="0.3">
      <c r="A20931">
        <v>4819</v>
      </c>
      <c r="B20931" s="5" t="s">
        <v>11601</v>
      </c>
      <c r="C20931" s="5" t="s">
        <v>43</v>
      </c>
      <c r="D20931" s="5" t="s">
        <v>121531</v>
      </c>
      <c r="E20931" s="5" t="s">
        <v>207708</v>
      </c>
      <c r="F20931" s="5" t="s">
        <v>190114</v>
      </c>
      <c r="G20931" s="6">
        <v>41446</v>
      </c>
      <c r="H20931">
        <v>23153</v>
      </c>
      <c r="I20931" s="5" t="s">
        <v>11602</v>
      </c>
      <c r="J20931" s="5" t="s">
        <v>5</v>
      </c>
      <c r="K20931" s="5" t="s">
        <v>11600</v>
      </c>
      <c r="L20931" s="5" t="s">
        <v>166518</v>
      </c>
      <c r="M20931" s="5" t="s">
        <v>207708</v>
      </c>
      <c r="N20931" s="5" t="s">
        <v>190114</v>
      </c>
      <c r="O20931" s="5" t="s">
        <v>188502</v>
      </c>
      <c r="P20931">
        <v>0.23</v>
      </c>
      <c r="Q20931" s="5" t="s">
        <v>361</v>
      </c>
      <c r="R20931">
        <v>27000</v>
      </c>
      <c r="S20931">
        <v>0</v>
      </c>
      <c r="T20931">
        <v>27000</v>
      </c>
    </row>
    <row r="20932" spans="1:24" x14ac:dyDescent="0.3">
      <c r="A20932">
        <v>51018</v>
      </c>
      <c r="B20932" s="5" t="s">
        <v>109665</v>
      </c>
      <c r="C20932" s="5" t="s">
        <v>3</v>
      </c>
      <c r="D20932" s="5" t="s">
        <v>123147</v>
      </c>
      <c r="E20932" s="5" t="s">
        <v>207709</v>
      </c>
      <c r="F20932" s="5" t="s">
        <v>190114</v>
      </c>
      <c r="G20932" s="6">
        <v>42551</v>
      </c>
      <c r="H20932">
        <v>56000</v>
      </c>
      <c r="I20932" s="5" t="s">
        <v>109666</v>
      </c>
      <c r="J20932" s="5" t="s">
        <v>5</v>
      </c>
      <c r="K20932" s="5" t="s">
        <v>188520</v>
      </c>
      <c r="L20932" s="5" t="s">
        <v>188520</v>
      </c>
      <c r="M20932" s="5" t="s">
        <v>188520</v>
      </c>
      <c r="N20932" s="5" t="s">
        <v>188520</v>
      </c>
      <c r="O20932" s="5" t="s">
        <v>188520</v>
      </c>
      <c r="Q20932" s="5" t="s">
        <v>188520</v>
      </c>
    </row>
    <row r="20933" spans="1:24" x14ac:dyDescent="0.3">
      <c r="A20933">
        <v>9114</v>
      </c>
      <c r="B20933" s="5" t="s">
        <v>11601</v>
      </c>
      <c r="C20933" s="5" t="s">
        <v>43</v>
      </c>
      <c r="D20933" s="5" t="s">
        <v>121531</v>
      </c>
      <c r="E20933" s="5" t="s">
        <v>207708</v>
      </c>
      <c r="F20933" s="5" t="s">
        <v>190114</v>
      </c>
      <c r="G20933" s="6">
        <v>41564</v>
      </c>
      <c r="H20933">
        <v>170000</v>
      </c>
      <c r="I20933" s="5" t="s">
        <v>21572</v>
      </c>
      <c r="J20933" s="5" t="s">
        <v>5</v>
      </c>
      <c r="K20933" s="5" t="s">
        <v>11600</v>
      </c>
      <c r="L20933" s="5" t="s">
        <v>166518</v>
      </c>
      <c r="M20933" s="5" t="s">
        <v>207708</v>
      </c>
      <c r="N20933" s="5" t="s">
        <v>190114</v>
      </c>
      <c r="O20933" s="5" t="s">
        <v>188502</v>
      </c>
      <c r="P20933">
        <v>0.23</v>
      </c>
      <c r="Q20933" s="5" t="s">
        <v>361</v>
      </c>
      <c r="R20933">
        <v>27000</v>
      </c>
      <c r="S20933">
        <v>0</v>
      </c>
      <c r="T20933">
        <v>27000</v>
      </c>
    </row>
    <row r="20934" spans="1:24" x14ac:dyDescent="0.3">
      <c r="A20934">
        <v>3533</v>
      </c>
      <c r="B20934" s="5" t="s">
        <v>8505</v>
      </c>
      <c r="C20934" s="5" t="s">
        <v>7</v>
      </c>
      <c r="D20934" s="5" t="s">
        <v>141325</v>
      </c>
      <c r="E20934" s="5" t="s">
        <v>207710</v>
      </c>
      <c r="F20934" s="5" t="s">
        <v>190114</v>
      </c>
      <c r="G20934" s="6">
        <v>41395</v>
      </c>
      <c r="H20934">
        <v>180250</v>
      </c>
      <c r="I20934" s="5" t="s">
        <v>8506</v>
      </c>
      <c r="J20934" s="5" t="s">
        <v>5</v>
      </c>
      <c r="K20934" s="5" t="s">
        <v>8507</v>
      </c>
      <c r="L20934" s="5" t="s">
        <v>177741</v>
      </c>
      <c r="M20934" s="5" t="s">
        <v>207710</v>
      </c>
      <c r="N20934" s="5" t="s">
        <v>190114</v>
      </c>
      <c r="O20934" s="5" t="s">
        <v>188502</v>
      </c>
      <c r="P20934">
        <v>0.35</v>
      </c>
      <c r="Q20934" s="5" t="s">
        <v>361</v>
      </c>
      <c r="R20934">
        <v>27000</v>
      </c>
      <c r="S20934">
        <v>128500</v>
      </c>
      <c r="T20934">
        <v>157600</v>
      </c>
      <c r="U20934">
        <v>1984</v>
      </c>
      <c r="V20934">
        <v>3</v>
      </c>
      <c r="W20934">
        <v>3</v>
      </c>
      <c r="X20934">
        <v>0</v>
      </c>
    </row>
    <row r="20935" spans="1:24" x14ac:dyDescent="0.3">
      <c r="A20935">
        <v>8167</v>
      </c>
      <c r="B20935" s="5" t="s">
        <v>19385</v>
      </c>
      <c r="C20935" s="5" t="s">
        <v>228</v>
      </c>
      <c r="D20935" s="5" t="s">
        <v>124235</v>
      </c>
      <c r="E20935" s="5" t="s">
        <v>207711</v>
      </c>
      <c r="F20935" s="5" t="s">
        <v>190114</v>
      </c>
      <c r="G20935" s="6">
        <v>41547</v>
      </c>
      <c r="H20935">
        <v>70000</v>
      </c>
      <c r="I20935" s="5" t="s">
        <v>19386</v>
      </c>
      <c r="J20935" s="5" t="s">
        <v>5</v>
      </c>
      <c r="K20935" s="5" t="s">
        <v>188520</v>
      </c>
      <c r="L20935" s="5" t="s">
        <v>188520</v>
      </c>
      <c r="M20935" s="5" t="s">
        <v>188520</v>
      </c>
      <c r="N20935" s="5" t="s">
        <v>188520</v>
      </c>
      <c r="O20935" s="5" t="s">
        <v>188520</v>
      </c>
      <c r="Q20935" s="5" t="s">
        <v>188520</v>
      </c>
    </row>
    <row r="20936" spans="1:24" x14ac:dyDescent="0.3">
      <c r="A20936">
        <v>768</v>
      </c>
      <c r="B20936" s="5" t="s">
        <v>1910</v>
      </c>
      <c r="C20936" s="5" t="s">
        <v>7</v>
      </c>
      <c r="D20936" s="5" t="s">
        <v>130722</v>
      </c>
      <c r="E20936" s="5" t="s">
        <v>207712</v>
      </c>
      <c r="F20936" s="5" t="s">
        <v>190114</v>
      </c>
      <c r="G20936" s="6">
        <v>41306</v>
      </c>
      <c r="H20936">
        <v>124000</v>
      </c>
      <c r="I20936" s="5" t="s">
        <v>1911</v>
      </c>
      <c r="J20936" s="5" t="s">
        <v>5</v>
      </c>
      <c r="K20936" s="5" t="s">
        <v>1912</v>
      </c>
      <c r="L20936" s="5" t="s">
        <v>172261</v>
      </c>
      <c r="M20936" s="5" t="s">
        <v>207712</v>
      </c>
      <c r="N20936" s="5" t="s">
        <v>190114</v>
      </c>
      <c r="O20936" s="5" t="s">
        <v>188502</v>
      </c>
      <c r="P20936">
        <v>0.25</v>
      </c>
      <c r="Q20936" s="5" t="s">
        <v>361</v>
      </c>
      <c r="R20936">
        <v>27000</v>
      </c>
      <c r="S20936">
        <v>84900</v>
      </c>
      <c r="T20936">
        <v>111900</v>
      </c>
      <c r="U20936">
        <v>1984</v>
      </c>
      <c r="V20936">
        <v>3</v>
      </c>
      <c r="W20936">
        <v>1</v>
      </c>
      <c r="X20936">
        <v>1</v>
      </c>
    </row>
    <row r="20937" spans="1:24" x14ac:dyDescent="0.3">
      <c r="A20937">
        <v>29807</v>
      </c>
      <c r="B20937" s="5" t="s">
        <v>66517</v>
      </c>
      <c r="C20937" s="5" t="s">
        <v>7</v>
      </c>
      <c r="D20937" s="5" t="s">
        <v>134386</v>
      </c>
      <c r="E20937" s="5" t="s">
        <v>207713</v>
      </c>
      <c r="F20937" s="5" t="s">
        <v>190114</v>
      </c>
      <c r="G20937" s="6">
        <v>42118</v>
      </c>
      <c r="H20937">
        <v>142000</v>
      </c>
      <c r="I20937" s="5" t="s">
        <v>66518</v>
      </c>
      <c r="J20937" s="5" t="s">
        <v>5</v>
      </c>
      <c r="K20937" s="5" t="s">
        <v>66519</v>
      </c>
      <c r="L20937" s="5" t="s">
        <v>174363</v>
      </c>
      <c r="M20937" s="5" t="s">
        <v>207713</v>
      </c>
      <c r="N20937" s="5" t="s">
        <v>190114</v>
      </c>
      <c r="O20937" s="5" t="s">
        <v>188502</v>
      </c>
      <c r="P20937">
        <v>0.28000000000000003</v>
      </c>
      <c r="Q20937" s="5" t="s">
        <v>361</v>
      </c>
      <c r="R20937">
        <v>27000</v>
      </c>
      <c r="S20937">
        <v>89800</v>
      </c>
      <c r="T20937">
        <v>116800</v>
      </c>
      <c r="U20937">
        <v>1984</v>
      </c>
      <c r="V20937">
        <v>3</v>
      </c>
      <c r="W20937">
        <v>2</v>
      </c>
      <c r="X20937">
        <v>0</v>
      </c>
    </row>
    <row r="20938" spans="1:24" x14ac:dyDescent="0.3">
      <c r="A20938">
        <v>12578</v>
      </c>
      <c r="B20938" s="5" t="s">
        <v>29347</v>
      </c>
      <c r="C20938" s="5" t="s">
        <v>7</v>
      </c>
      <c r="D20938" s="5" t="s">
        <v>138524</v>
      </c>
      <c r="E20938" s="5" t="s">
        <v>207714</v>
      </c>
      <c r="F20938" s="5" t="s">
        <v>190114</v>
      </c>
      <c r="G20938" s="6">
        <v>41694</v>
      </c>
      <c r="H20938">
        <v>165000</v>
      </c>
      <c r="I20938" s="5" t="s">
        <v>29348</v>
      </c>
      <c r="J20938" s="5" t="s">
        <v>5</v>
      </c>
      <c r="K20938" s="5" t="s">
        <v>29349</v>
      </c>
      <c r="L20938" s="5" t="s">
        <v>176476</v>
      </c>
      <c r="M20938" s="5" t="s">
        <v>207714</v>
      </c>
      <c r="N20938" s="5" t="s">
        <v>190114</v>
      </c>
      <c r="O20938" s="5" t="s">
        <v>188502</v>
      </c>
      <c r="P20938">
        <v>0.25</v>
      </c>
      <c r="Q20938" s="5" t="s">
        <v>361</v>
      </c>
      <c r="R20938">
        <v>27000</v>
      </c>
      <c r="S20938">
        <v>130900</v>
      </c>
      <c r="T20938">
        <v>157900</v>
      </c>
      <c r="U20938">
        <v>1984</v>
      </c>
      <c r="V20938">
        <v>5</v>
      </c>
      <c r="W20938">
        <v>3</v>
      </c>
      <c r="X20938">
        <v>0</v>
      </c>
    </row>
    <row r="20939" spans="1:24" x14ac:dyDescent="0.3">
      <c r="A20939">
        <v>27315</v>
      </c>
      <c r="B20939" s="5" t="s">
        <v>61270</v>
      </c>
      <c r="C20939" s="5" t="s">
        <v>7</v>
      </c>
      <c r="D20939" s="5" t="s">
        <v>138525</v>
      </c>
      <c r="E20939" s="5" t="s">
        <v>207715</v>
      </c>
      <c r="F20939" s="5" t="s">
        <v>190114</v>
      </c>
      <c r="G20939" s="6">
        <v>42037</v>
      </c>
      <c r="H20939">
        <v>165000</v>
      </c>
      <c r="I20939" s="5" t="s">
        <v>61271</v>
      </c>
      <c r="J20939" s="5" t="s">
        <v>5</v>
      </c>
      <c r="K20939" s="5" t="s">
        <v>61272</v>
      </c>
      <c r="L20939" s="5" t="s">
        <v>176477</v>
      </c>
      <c r="M20939" s="5" t="s">
        <v>207715</v>
      </c>
      <c r="N20939" s="5" t="s">
        <v>190114</v>
      </c>
      <c r="O20939" s="5" t="s">
        <v>188502</v>
      </c>
      <c r="P20939">
        <v>0.45</v>
      </c>
      <c r="Q20939" s="5" t="s">
        <v>361</v>
      </c>
      <c r="R20939">
        <v>27000</v>
      </c>
      <c r="S20939">
        <v>108600</v>
      </c>
      <c r="T20939">
        <v>135600</v>
      </c>
      <c r="U20939">
        <v>1985</v>
      </c>
      <c r="V20939">
        <v>3</v>
      </c>
      <c r="W20939">
        <v>2</v>
      </c>
      <c r="X20939">
        <v>0</v>
      </c>
    </row>
    <row r="20940" spans="1:24" x14ac:dyDescent="0.3">
      <c r="A20940">
        <v>23035</v>
      </c>
      <c r="B20940" s="5" t="s">
        <v>52365</v>
      </c>
      <c r="C20940" s="5" t="s">
        <v>7</v>
      </c>
      <c r="D20940" s="5" t="s">
        <v>137171</v>
      </c>
      <c r="E20940" s="5" t="s">
        <v>207716</v>
      </c>
      <c r="F20940" s="5" t="s">
        <v>190114</v>
      </c>
      <c r="G20940" s="6">
        <v>41920</v>
      </c>
      <c r="H20940">
        <v>157500</v>
      </c>
      <c r="I20940" s="5" t="s">
        <v>52366</v>
      </c>
      <c r="J20940" s="5" t="s">
        <v>5</v>
      </c>
      <c r="K20940" s="5" t="s">
        <v>52367</v>
      </c>
      <c r="L20940" s="5" t="s">
        <v>175812</v>
      </c>
      <c r="M20940" s="5" t="s">
        <v>207716</v>
      </c>
      <c r="N20940" s="5" t="s">
        <v>190114</v>
      </c>
      <c r="O20940" s="5" t="s">
        <v>188502</v>
      </c>
      <c r="P20940">
        <v>0.55000000000000004</v>
      </c>
      <c r="Q20940" s="5" t="s">
        <v>361</v>
      </c>
      <c r="R20940">
        <v>27000</v>
      </c>
      <c r="S20940">
        <v>110000</v>
      </c>
      <c r="T20940">
        <v>137000</v>
      </c>
      <c r="U20940">
        <v>1984</v>
      </c>
      <c r="V20940">
        <v>3</v>
      </c>
      <c r="W20940">
        <v>2</v>
      </c>
      <c r="X20940">
        <v>0</v>
      </c>
    </row>
    <row r="20941" spans="1:24" x14ac:dyDescent="0.3">
      <c r="A20941">
        <v>6078</v>
      </c>
      <c r="B20941" s="5" t="s">
        <v>14494</v>
      </c>
      <c r="C20941" s="5" t="s">
        <v>7</v>
      </c>
      <c r="D20941" s="5" t="s">
        <v>142937</v>
      </c>
      <c r="E20941" s="5" t="s">
        <v>207717</v>
      </c>
      <c r="F20941" s="5" t="s">
        <v>190114</v>
      </c>
      <c r="G20941" s="6">
        <v>41486</v>
      </c>
      <c r="H20941">
        <v>192000</v>
      </c>
      <c r="I20941" s="5" t="s">
        <v>14495</v>
      </c>
      <c r="J20941" s="5" t="s">
        <v>5</v>
      </c>
      <c r="K20941" s="5" t="s">
        <v>14496</v>
      </c>
      <c r="L20941" s="5" t="s">
        <v>178403</v>
      </c>
      <c r="M20941" s="5" t="s">
        <v>207717</v>
      </c>
      <c r="N20941" s="5" t="s">
        <v>190114</v>
      </c>
      <c r="O20941" s="5" t="s">
        <v>188502</v>
      </c>
      <c r="P20941">
        <v>0.55000000000000004</v>
      </c>
      <c r="Q20941" s="5" t="s">
        <v>361</v>
      </c>
      <c r="R20941">
        <v>27000</v>
      </c>
      <c r="S20941">
        <v>143700</v>
      </c>
      <c r="T20941">
        <v>174100</v>
      </c>
      <c r="U20941">
        <v>1984</v>
      </c>
      <c r="V20941">
        <v>4</v>
      </c>
      <c r="W20941">
        <v>3</v>
      </c>
      <c r="X20941">
        <v>0</v>
      </c>
    </row>
    <row r="20942" spans="1:24" x14ac:dyDescent="0.3">
      <c r="A20942">
        <v>52222</v>
      </c>
      <c r="B20942" s="5" t="s">
        <v>112111</v>
      </c>
      <c r="C20942" s="5" t="s">
        <v>7</v>
      </c>
      <c r="D20942" s="5" t="s">
        <v>139750</v>
      </c>
      <c r="E20942" s="5" t="s">
        <v>207718</v>
      </c>
      <c r="F20942" s="5" t="s">
        <v>190114</v>
      </c>
      <c r="G20942" s="6">
        <v>42572</v>
      </c>
      <c r="H20942">
        <v>171557</v>
      </c>
      <c r="I20942" s="5" t="s">
        <v>112112</v>
      </c>
      <c r="J20942" s="5" t="s">
        <v>5</v>
      </c>
      <c r="K20942" s="5" t="s">
        <v>112113</v>
      </c>
      <c r="L20942" s="5" t="s">
        <v>177037</v>
      </c>
      <c r="M20942" s="5" t="s">
        <v>207719</v>
      </c>
      <c r="N20942" s="5" t="s">
        <v>190114</v>
      </c>
      <c r="O20942" s="5" t="s">
        <v>188502</v>
      </c>
      <c r="P20942">
        <v>0.26</v>
      </c>
      <c r="Q20942" s="5" t="s">
        <v>361</v>
      </c>
      <c r="R20942">
        <v>27000</v>
      </c>
      <c r="S20942">
        <v>104400</v>
      </c>
      <c r="T20942">
        <v>131400</v>
      </c>
      <c r="U20942">
        <v>1985</v>
      </c>
      <c r="V20942">
        <v>3</v>
      </c>
      <c r="W20942">
        <v>2</v>
      </c>
      <c r="X20942">
        <v>0</v>
      </c>
    </row>
    <row r="20943" spans="1:24" x14ac:dyDescent="0.3">
      <c r="A20943">
        <v>47356</v>
      </c>
      <c r="B20943" s="5" t="s">
        <v>102282</v>
      </c>
      <c r="C20943" s="5" t="s">
        <v>60</v>
      </c>
      <c r="D20943" s="5" t="s">
        <v>132470</v>
      </c>
      <c r="E20943" s="5" t="s">
        <v>207720</v>
      </c>
      <c r="F20943" s="5" t="s">
        <v>190114</v>
      </c>
      <c r="G20943" s="6">
        <v>42461</v>
      </c>
      <c r="H20943">
        <v>132500</v>
      </c>
      <c r="I20943" s="5" t="s">
        <v>102283</v>
      </c>
      <c r="J20943" s="5" t="s">
        <v>5</v>
      </c>
      <c r="K20943" s="5" t="s">
        <v>102284</v>
      </c>
      <c r="L20943" s="5" t="s">
        <v>173299</v>
      </c>
      <c r="M20943" s="5" t="s">
        <v>207720</v>
      </c>
      <c r="N20943" s="5" t="s">
        <v>190114</v>
      </c>
      <c r="O20943" s="5" t="s">
        <v>188502</v>
      </c>
      <c r="P20943">
        <v>0.24</v>
      </c>
      <c r="Q20943" s="5" t="s">
        <v>361</v>
      </c>
      <c r="R20943">
        <v>22000</v>
      </c>
      <c r="S20943">
        <v>96100</v>
      </c>
      <c r="T20943">
        <v>118100</v>
      </c>
      <c r="U20943">
        <v>1983</v>
      </c>
      <c r="V20943">
        <v>4</v>
      </c>
      <c r="W20943">
        <v>2</v>
      </c>
      <c r="X20943">
        <v>0</v>
      </c>
    </row>
    <row r="20944" spans="1:24" x14ac:dyDescent="0.3">
      <c r="A20944">
        <v>42232</v>
      </c>
      <c r="B20944" s="5" t="s">
        <v>92108</v>
      </c>
      <c r="C20944" s="5" t="s">
        <v>60</v>
      </c>
      <c r="D20944" s="5" t="s">
        <v>131984</v>
      </c>
      <c r="E20944" s="5" t="s">
        <v>207721</v>
      </c>
      <c r="F20944" s="5" t="s">
        <v>190114</v>
      </c>
      <c r="G20944" s="6">
        <v>42367</v>
      </c>
      <c r="H20944">
        <v>130000</v>
      </c>
      <c r="I20944" s="5" t="s">
        <v>92109</v>
      </c>
      <c r="J20944" s="5" t="s">
        <v>5</v>
      </c>
      <c r="K20944" s="5" t="s">
        <v>92110</v>
      </c>
      <c r="L20944" s="5" t="s">
        <v>173028</v>
      </c>
      <c r="M20944" s="5" t="s">
        <v>207721</v>
      </c>
      <c r="N20944" s="5" t="s">
        <v>190114</v>
      </c>
      <c r="O20944" s="5" t="s">
        <v>188502</v>
      </c>
      <c r="P20944">
        <v>0.24</v>
      </c>
      <c r="Q20944" s="5" t="s">
        <v>361</v>
      </c>
      <c r="R20944">
        <v>22000</v>
      </c>
      <c r="S20944">
        <v>96100</v>
      </c>
      <c r="T20944">
        <v>118100</v>
      </c>
      <c r="U20944">
        <v>1983</v>
      </c>
      <c r="V20944">
        <v>4</v>
      </c>
      <c r="W20944">
        <v>2</v>
      </c>
      <c r="X20944">
        <v>0</v>
      </c>
    </row>
    <row r="20945" spans="1:24" x14ac:dyDescent="0.3">
      <c r="A20945">
        <v>11011</v>
      </c>
      <c r="B20945" s="5" t="s">
        <v>25944</v>
      </c>
      <c r="C20945" s="5" t="s">
        <v>60</v>
      </c>
      <c r="D20945" s="5" t="s">
        <v>149902</v>
      </c>
      <c r="E20945" s="5" t="s">
        <v>207722</v>
      </c>
      <c r="F20945" s="5" t="s">
        <v>190114</v>
      </c>
      <c r="G20945" s="6">
        <v>41613</v>
      </c>
      <c r="H20945">
        <v>250000</v>
      </c>
      <c r="I20945" s="5" t="s">
        <v>25931</v>
      </c>
      <c r="J20945" s="5" t="s">
        <v>5</v>
      </c>
      <c r="K20945" s="5" t="s">
        <v>7093</v>
      </c>
      <c r="L20945" s="5" t="s">
        <v>181062</v>
      </c>
      <c r="M20945" s="5" t="s">
        <v>207722</v>
      </c>
      <c r="N20945" s="5" t="s">
        <v>190114</v>
      </c>
      <c r="O20945" s="5" t="s">
        <v>188502</v>
      </c>
      <c r="P20945">
        <v>0.32</v>
      </c>
      <c r="Q20945" s="5" t="s">
        <v>361</v>
      </c>
      <c r="R20945">
        <v>27000</v>
      </c>
      <c r="S20945">
        <v>96300</v>
      </c>
      <c r="T20945">
        <v>123300</v>
      </c>
      <c r="U20945">
        <v>1984</v>
      </c>
      <c r="V20945">
        <v>4</v>
      </c>
      <c r="W20945">
        <v>2</v>
      </c>
      <c r="X20945">
        <v>0</v>
      </c>
    </row>
    <row r="20946" spans="1:24" x14ac:dyDescent="0.3">
      <c r="A20946">
        <v>20145</v>
      </c>
      <c r="B20946" s="5" t="s">
        <v>46055</v>
      </c>
      <c r="C20946" s="5" t="s">
        <v>60</v>
      </c>
      <c r="D20946" s="5" t="s">
        <v>131413</v>
      </c>
      <c r="E20946" s="5" t="s">
        <v>207723</v>
      </c>
      <c r="F20946" s="5" t="s">
        <v>190114</v>
      </c>
      <c r="G20946" s="6">
        <v>41859</v>
      </c>
      <c r="H20946">
        <v>127000</v>
      </c>
      <c r="I20946" s="5" t="s">
        <v>46056</v>
      </c>
      <c r="J20946" s="5" t="s">
        <v>5</v>
      </c>
      <c r="K20946" s="5" t="s">
        <v>46057</v>
      </c>
      <c r="L20946" s="5" t="s">
        <v>172673</v>
      </c>
      <c r="M20946" s="5" t="s">
        <v>207723</v>
      </c>
      <c r="N20946" s="5" t="s">
        <v>190114</v>
      </c>
      <c r="O20946" s="5" t="s">
        <v>188502</v>
      </c>
      <c r="P20946">
        <v>0.32</v>
      </c>
      <c r="Q20946" s="5" t="s">
        <v>361</v>
      </c>
      <c r="R20946">
        <v>27000</v>
      </c>
      <c r="S20946">
        <v>93800</v>
      </c>
      <c r="T20946">
        <v>120800</v>
      </c>
      <c r="U20946">
        <v>1984</v>
      </c>
      <c r="V20946">
        <v>4</v>
      </c>
      <c r="W20946">
        <v>2</v>
      </c>
      <c r="X20946">
        <v>0</v>
      </c>
    </row>
    <row r="20947" spans="1:24" x14ac:dyDescent="0.3">
      <c r="A20947">
        <v>51017</v>
      </c>
      <c r="B20947" s="5" t="s">
        <v>109663</v>
      </c>
      <c r="C20947" s="5" t="s">
        <v>3</v>
      </c>
      <c r="D20947" s="5" t="s">
        <v>123964</v>
      </c>
      <c r="E20947" s="5" t="s">
        <v>207724</v>
      </c>
      <c r="F20947" s="5" t="s">
        <v>190114</v>
      </c>
      <c r="G20947" s="6">
        <v>42538</v>
      </c>
      <c r="H20947">
        <v>66500</v>
      </c>
      <c r="I20947" s="5" t="s">
        <v>109664</v>
      </c>
      <c r="J20947" s="5" t="s">
        <v>5</v>
      </c>
      <c r="K20947" s="5" t="s">
        <v>188520</v>
      </c>
      <c r="L20947" s="5" t="s">
        <v>188520</v>
      </c>
      <c r="M20947" s="5" t="s">
        <v>188520</v>
      </c>
      <c r="N20947" s="5" t="s">
        <v>188520</v>
      </c>
      <c r="O20947" s="5" t="s">
        <v>188520</v>
      </c>
      <c r="Q20947" s="5" t="s">
        <v>188520</v>
      </c>
    </row>
    <row r="20948" spans="1:24" x14ac:dyDescent="0.3">
      <c r="A20948">
        <v>43335</v>
      </c>
      <c r="B20948" s="5" t="s">
        <v>94369</v>
      </c>
      <c r="C20948" s="5" t="s">
        <v>3</v>
      </c>
      <c r="D20948" s="5" t="s">
        <v>123385</v>
      </c>
      <c r="E20948" s="5" t="s">
        <v>207725</v>
      </c>
      <c r="F20948" s="5" t="s">
        <v>190114</v>
      </c>
      <c r="G20948" s="6">
        <v>42384</v>
      </c>
      <c r="H20948">
        <v>60000</v>
      </c>
      <c r="I20948" s="5" t="s">
        <v>94370</v>
      </c>
      <c r="J20948" s="5" t="s">
        <v>5</v>
      </c>
      <c r="K20948" s="5" t="s">
        <v>188520</v>
      </c>
      <c r="L20948" s="5" t="s">
        <v>188520</v>
      </c>
      <c r="M20948" s="5" t="s">
        <v>188520</v>
      </c>
      <c r="N20948" s="5" t="s">
        <v>188520</v>
      </c>
      <c r="O20948" s="5" t="s">
        <v>188520</v>
      </c>
      <c r="Q20948" s="5" t="s">
        <v>188520</v>
      </c>
    </row>
    <row r="20949" spans="1:24" x14ac:dyDescent="0.3">
      <c r="A20949">
        <v>54966</v>
      </c>
      <c r="B20949" s="5" t="s">
        <v>117738</v>
      </c>
      <c r="C20949" s="5" t="s">
        <v>3</v>
      </c>
      <c r="D20949" s="5" t="s">
        <v>125864</v>
      </c>
      <c r="E20949" s="5" t="s">
        <v>207726</v>
      </c>
      <c r="F20949" s="5" t="s">
        <v>190114</v>
      </c>
      <c r="G20949" s="6">
        <v>42641</v>
      </c>
      <c r="H20949">
        <v>87500</v>
      </c>
      <c r="I20949" s="5" t="s">
        <v>117739</v>
      </c>
      <c r="J20949" s="5" t="s">
        <v>5</v>
      </c>
      <c r="K20949" s="5" t="s">
        <v>188520</v>
      </c>
      <c r="L20949" s="5" t="s">
        <v>188520</v>
      </c>
      <c r="M20949" s="5" t="s">
        <v>188520</v>
      </c>
      <c r="N20949" s="5" t="s">
        <v>188520</v>
      </c>
      <c r="O20949" s="5" t="s">
        <v>188520</v>
      </c>
      <c r="Q20949" s="5" t="s">
        <v>188520</v>
      </c>
    </row>
    <row r="20950" spans="1:24" x14ac:dyDescent="0.3">
      <c r="A20950">
        <v>8168</v>
      </c>
      <c r="B20950" s="5" t="s">
        <v>19387</v>
      </c>
      <c r="C20950" s="5" t="s">
        <v>3</v>
      </c>
      <c r="D20950" s="5" t="s">
        <v>124236</v>
      </c>
      <c r="E20950" s="5" t="s">
        <v>207727</v>
      </c>
      <c r="F20950" s="5" t="s">
        <v>190114</v>
      </c>
      <c r="G20950" s="6">
        <v>41547</v>
      </c>
      <c r="H20950">
        <v>70000</v>
      </c>
      <c r="I20950" s="5" t="s">
        <v>19388</v>
      </c>
      <c r="J20950" s="5" t="s">
        <v>5</v>
      </c>
      <c r="K20950" s="5" t="s">
        <v>188520</v>
      </c>
      <c r="L20950" s="5" t="s">
        <v>188520</v>
      </c>
      <c r="M20950" s="5" t="s">
        <v>188520</v>
      </c>
      <c r="N20950" s="5" t="s">
        <v>188520</v>
      </c>
      <c r="O20950" s="5" t="s">
        <v>188520</v>
      </c>
      <c r="Q20950" s="5" t="s">
        <v>188520</v>
      </c>
    </row>
    <row r="20951" spans="1:24" x14ac:dyDescent="0.3">
      <c r="A20951">
        <v>8169</v>
      </c>
      <c r="B20951" s="5" t="s">
        <v>19389</v>
      </c>
      <c r="C20951" s="5" t="s">
        <v>3</v>
      </c>
      <c r="D20951" s="5" t="s">
        <v>124237</v>
      </c>
      <c r="E20951" s="5" t="s">
        <v>207728</v>
      </c>
      <c r="F20951" s="5" t="s">
        <v>190114</v>
      </c>
      <c r="G20951" s="6">
        <v>41547</v>
      </c>
      <c r="H20951">
        <v>70000</v>
      </c>
      <c r="I20951" s="5" t="s">
        <v>19390</v>
      </c>
      <c r="J20951" s="5" t="s">
        <v>5</v>
      </c>
      <c r="K20951" s="5" t="s">
        <v>188520</v>
      </c>
      <c r="L20951" s="5" t="s">
        <v>188520</v>
      </c>
      <c r="M20951" s="5" t="s">
        <v>188520</v>
      </c>
      <c r="N20951" s="5" t="s">
        <v>188520</v>
      </c>
      <c r="O20951" s="5" t="s">
        <v>188520</v>
      </c>
      <c r="Q20951" s="5" t="s">
        <v>188520</v>
      </c>
    </row>
    <row r="20952" spans="1:24" x14ac:dyDescent="0.3">
      <c r="A20952">
        <v>8170</v>
      </c>
      <c r="B20952" s="5" t="s">
        <v>19391</v>
      </c>
      <c r="C20952" s="5" t="s">
        <v>228</v>
      </c>
      <c r="D20952" s="5" t="s">
        <v>124238</v>
      </c>
      <c r="E20952" s="5" t="s">
        <v>207729</v>
      </c>
      <c r="F20952" s="5" t="s">
        <v>190114</v>
      </c>
      <c r="G20952" s="6">
        <v>41547</v>
      </c>
      <c r="H20952">
        <v>70000</v>
      </c>
      <c r="I20952" s="5" t="s">
        <v>19392</v>
      </c>
      <c r="J20952" s="5" t="s">
        <v>5</v>
      </c>
      <c r="K20952" s="5" t="s">
        <v>188520</v>
      </c>
      <c r="L20952" s="5" t="s">
        <v>188520</v>
      </c>
      <c r="M20952" s="5" t="s">
        <v>188520</v>
      </c>
      <c r="N20952" s="5" t="s">
        <v>188520</v>
      </c>
      <c r="O20952" s="5" t="s">
        <v>188520</v>
      </c>
      <c r="Q20952" s="5" t="s">
        <v>188520</v>
      </c>
    </row>
    <row r="20953" spans="1:24" x14ac:dyDescent="0.3">
      <c r="A20953">
        <v>20146</v>
      </c>
      <c r="B20953" s="5" t="s">
        <v>46058</v>
      </c>
      <c r="C20953" s="5" t="s">
        <v>3</v>
      </c>
      <c r="D20953" s="5" t="s">
        <v>124010</v>
      </c>
      <c r="E20953" s="5" t="s">
        <v>207730</v>
      </c>
      <c r="F20953" s="5" t="s">
        <v>190114</v>
      </c>
      <c r="G20953" s="6">
        <v>41877</v>
      </c>
      <c r="H20953">
        <v>67000</v>
      </c>
      <c r="I20953" s="5" t="s">
        <v>46059</v>
      </c>
      <c r="J20953" s="5" t="s">
        <v>5</v>
      </c>
      <c r="K20953" s="5" t="s">
        <v>188520</v>
      </c>
      <c r="L20953" s="5" t="s">
        <v>188520</v>
      </c>
      <c r="M20953" s="5" t="s">
        <v>188520</v>
      </c>
      <c r="N20953" s="5" t="s">
        <v>188520</v>
      </c>
      <c r="O20953" s="5" t="s">
        <v>188520</v>
      </c>
      <c r="Q20953" s="5" t="s">
        <v>188520</v>
      </c>
    </row>
    <row r="20954" spans="1:24" x14ac:dyDescent="0.3">
      <c r="A20954">
        <v>8171</v>
      </c>
      <c r="B20954" s="5" t="s">
        <v>19393</v>
      </c>
      <c r="C20954" s="5" t="s">
        <v>3</v>
      </c>
      <c r="D20954" s="5" t="s">
        <v>124239</v>
      </c>
      <c r="E20954" s="5" t="s">
        <v>207731</v>
      </c>
      <c r="F20954" s="5" t="s">
        <v>190114</v>
      </c>
      <c r="G20954" s="6">
        <v>41547</v>
      </c>
      <c r="H20954">
        <v>70000</v>
      </c>
      <c r="I20954" s="5" t="s">
        <v>19394</v>
      </c>
      <c r="J20954" s="5" t="s">
        <v>5</v>
      </c>
      <c r="K20954" s="5" t="s">
        <v>188520</v>
      </c>
      <c r="L20954" s="5" t="s">
        <v>188520</v>
      </c>
      <c r="M20954" s="5" t="s">
        <v>188520</v>
      </c>
      <c r="N20954" s="5" t="s">
        <v>188520</v>
      </c>
      <c r="O20954" s="5" t="s">
        <v>188520</v>
      </c>
      <c r="Q20954" s="5" t="s">
        <v>188520</v>
      </c>
    </row>
    <row r="20955" spans="1:24" x14ac:dyDescent="0.3">
      <c r="A20955">
        <v>4820</v>
      </c>
      <c r="B20955" s="5" t="s">
        <v>11603</v>
      </c>
      <c r="C20955" s="5" t="s">
        <v>7</v>
      </c>
      <c r="D20955" s="5" t="s">
        <v>127784</v>
      </c>
      <c r="E20955" s="5" t="s">
        <v>207732</v>
      </c>
      <c r="F20955" s="5" t="s">
        <v>190114</v>
      </c>
      <c r="G20955" s="6">
        <v>41451</v>
      </c>
      <c r="H20955">
        <v>105000</v>
      </c>
      <c r="I20955" s="5" t="s">
        <v>11604</v>
      </c>
      <c r="J20955" s="5" t="s">
        <v>5</v>
      </c>
      <c r="K20955" s="5" t="s">
        <v>11605</v>
      </c>
      <c r="L20955" s="5" t="s">
        <v>170427</v>
      </c>
      <c r="M20955" s="5" t="s">
        <v>207732</v>
      </c>
      <c r="N20955" s="5" t="s">
        <v>190114</v>
      </c>
      <c r="O20955" s="5" t="s">
        <v>188502</v>
      </c>
      <c r="P20955">
        <v>0.31</v>
      </c>
      <c r="Q20955" s="5" t="s">
        <v>361</v>
      </c>
      <c r="R20955">
        <v>21000</v>
      </c>
      <c r="S20955">
        <v>85700</v>
      </c>
      <c r="T20955">
        <v>106700</v>
      </c>
      <c r="U20955">
        <v>1962</v>
      </c>
      <c r="V20955">
        <v>3</v>
      </c>
      <c r="W20955">
        <v>1</v>
      </c>
      <c r="X20955">
        <v>1</v>
      </c>
    </row>
    <row r="20956" spans="1:24" x14ac:dyDescent="0.3">
      <c r="A20956">
        <v>51019</v>
      </c>
      <c r="B20956" s="5" t="s">
        <v>109667</v>
      </c>
      <c r="C20956" s="5" t="s">
        <v>7</v>
      </c>
      <c r="D20956" s="5" t="s">
        <v>137449</v>
      </c>
      <c r="E20956" s="5" t="s">
        <v>207733</v>
      </c>
      <c r="F20956" s="5" t="s">
        <v>190114</v>
      </c>
      <c r="G20956" s="6">
        <v>42524</v>
      </c>
      <c r="H20956">
        <v>159900</v>
      </c>
      <c r="I20956" s="5" t="s">
        <v>109668</v>
      </c>
      <c r="J20956" s="5" t="s">
        <v>5</v>
      </c>
      <c r="K20956" s="5" t="s">
        <v>109669</v>
      </c>
      <c r="L20956" s="5" t="s">
        <v>175934</v>
      </c>
      <c r="M20956" s="5" t="s">
        <v>207734</v>
      </c>
      <c r="N20956" s="5" t="s">
        <v>190114</v>
      </c>
      <c r="O20956" s="5" t="s">
        <v>188502</v>
      </c>
      <c r="P20956">
        <v>0.28999999999999998</v>
      </c>
      <c r="Q20956" s="5" t="s">
        <v>361</v>
      </c>
      <c r="R20956">
        <v>21000</v>
      </c>
      <c r="S20956">
        <v>140700</v>
      </c>
      <c r="T20956">
        <v>161700</v>
      </c>
      <c r="U20956">
        <v>1962</v>
      </c>
      <c r="V20956">
        <v>3</v>
      </c>
      <c r="W20956">
        <v>2</v>
      </c>
      <c r="X20956">
        <v>0</v>
      </c>
    </row>
    <row r="20957" spans="1:24" x14ac:dyDescent="0.3">
      <c r="A20957">
        <v>20147</v>
      </c>
      <c r="B20957" s="5" t="s">
        <v>46060</v>
      </c>
      <c r="C20957" s="5" t="s">
        <v>7</v>
      </c>
      <c r="D20957" s="5" t="s">
        <v>133700</v>
      </c>
      <c r="E20957" s="5" t="s">
        <v>207735</v>
      </c>
      <c r="F20957" s="5" t="s">
        <v>190114</v>
      </c>
      <c r="G20957" s="6">
        <v>41879</v>
      </c>
      <c r="H20957">
        <v>139000</v>
      </c>
      <c r="I20957" s="5" t="s">
        <v>46061</v>
      </c>
      <c r="J20957" s="5" t="s">
        <v>5</v>
      </c>
      <c r="K20957" s="5" t="s">
        <v>46062</v>
      </c>
      <c r="L20957" s="5" t="s">
        <v>173975</v>
      </c>
      <c r="M20957" s="5" t="s">
        <v>207735</v>
      </c>
      <c r="N20957" s="5" t="s">
        <v>190114</v>
      </c>
      <c r="O20957" s="5" t="s">
        <v>188502</v>
      </c>
      <c r="P20957">
        <v>0.34</v>
      </c>
      <c r="Q20957" s="5" t="s">
        <v>361</v>
      </c>
      <c r="R20957">
        <v>21000</v>
      </c>
      <c r="S20957">
        <v>97400</v>
      </c>
      <c r="T20957">
        <v>118400</v>
      </c>
      <c r="U20957">
        <v>1963</v>
      </c>
      <c r="V20957">
        <v>3</v>
      </c>
      <c r="W20957">
        <v>1</v>
      </c>
      <c r="X20957">
        <v>1</v>
      </c>
    </row>
    <row r="20958" spans="1:24" x14ac:dyDescent="0.3">
      <c r="A20958">
        <v>28442</v>
      </c>
      <c r="B20958" s="5" t="s">
        <v>63586</v>
      </c>
      <c r="C20958" s="5" t="s">
        <v>7</v>
      </c>
      <c r="D20958" s="5" t="s">
        <v>128832</v>
      </c>
      <c r="E20958" s="5" t="s">
        <v>207736</v>
      </c>
      <c r="F20958" s="5" t="s">
        <v>190114</v>
      </c>
      <c r="G20958" s="6">
        <v>42082</v>
      </c>
      <c r="H20958">
        <v>112500</v>
      </c>
      <c r="I20958" s="5" t="s">
        <v>63587</v>
      </c>
      <c r="J20958" s="5" t="s">
        <v>5</v>
      </c>
      <c r="K20958" s="5" t="s">
        <v>63588</v>
      </c>
      <c r="L20958" s="5" t="s">
        <v>171092</v>
      </c>
      <c r="M20958" s="5" t="s">
        <v>207736</v>
      </c>
      <c r="N20958" s="5" t="s">
        <v>190114</v>
      </c>
      <c r="O20958" s="5" t="s">
        <v>188502</v>
      </c>
      <c r="P20958">
        <v>0.35</v>
      </c>
      <c r="Q20958" s="5" t="s">
        <v>361</v>
      </c>
      <c r="R20958">
        <v>21000</v>
      </c>
      <c r="S20958">
        <v>68300</v>
      </c>
      <c r="T20958">
        <v>89300</v>
      </c>
      <c r="U20958">
        <v>1963</v>
      </c>
      <c r="V20958">
        <v>2</v>
      </c>
      <c r="W20958">
        <v>1</v>
      </c>
      <c r="X20958">
        <v>0</v>
      </c>
    </row>
    <row r="20959" spans="1:24" x14ac:dyDescent="0.3">
      <c r="A20959">
        <v>40967</v>
      </c>
      <c r="B20959" s="5" t="s">
        <v>89529</v>
      </c>
      <c r="C20959" s="5" t="s">
        <v>7</v>
      </c>
      <c r="D20959" s="5" t="s">
        <v>137450</v>
      </c>
      <c r="E20959" s="5" t="s">
        <v>207737</v>
      </c>
      <c r="F20959" s="5" t="s">
        <v>190114</v>
      </c>
      <c r="G20959" s="6">
        <v>42333</v>
      </c>
      <c r="H20959">
        <v>159900</v>
      </c>
      <c r="I20959" s="5" t="s">
        <v>89530</v>
      </c>
      <c r="J20959" s="5" t="s">
        <v>5</v>
      </c>
      <c r="K20959" s="5" t="s">
        <v>89531</v>
      </c>
      <c r="L20959" s="5" t="s">
        <v>175935</v>
      </c>
      <c r="M20959" s="5" t="s">
        <v>207737</v>
      </c>
      <c r="N20959" s="5" t="s">
        <v>190114</v>
      </c>
      <c r="O20959" s="5" t="s">
        <v>188502</v>
      </c>
      <c r="P20959">
        <v>0.26</v>
      </c>
      <c r="Q20959" s="5" t="s">
        <v>361</v>
      </c>
      <c r="R20959">
        <v>21000</v>
      </c>
      <c r="S20959">
        <v>111400</v>
      </c>
      <c r="T20959">
        <v>132400</v>
      </c>
      <c r="U20959">
        <v>1962</v>
      </c>
      <c r="V20959">
        <v>4</v>
      </c>
      <c r="W20959">
        <v>2</v>
      </c>
      <c r="X20959">
        <v>0</v>
      </c>
    </row>
    <row r="20960" spans="1:24" x14ac:dyDescent="0.3">
      <c r="A20960">
        <v>40968</v>
      </c>
      <c r="B20960" s="5" t="s">
        <v>89532</v>
      </c>
      <c r="C20960" s="5" t="s">
        <v>7</v>
      </c>
      <c r="D20960" s="5" t="s">
        <v>128277</v>
      </c>
      <c r="E20960" s="5" t="s">
        <v>207738</v>
      </c>
      <c r="F20960" s="5" t="s">
        <v>190114</v>
      </c>
      <c r="G20960" s="6">
        <v>42325</v>
      </c>
      <c r="H20960">
        <v>109750</v>
      </c>
      <c r="I20960" s="5" t="s">
        <v>89533</v>
      </c>
      <c r="J20960" s="5" t="s">
        <v>5</v>
      </c>
      <c r="K20960" s="5" t="s">
        <v>3291</v>
      </c>
      <c r="L20960" s="5" t="s">
        <v>170748</v>
      </c>
      <c r="M20960" s="5" t="s">
        <v>207738</v>
      </c>
      <c r="N20960" s="5" t="s">
        <v>190114</v>
      </c>
      <c r="O20960" s="5" t="s">
        <v>188502</v>
      </c>
      <c r="P20960">
        <v>0.32</v>
      </c>
      <c r="Q20960" s="5" t="s">
        <v>361</v>
      </c>
      <c r="R20960">
        <v>21000</v>
      </c>
      <c r="S20960">
        <v>82000</v>
      </c>
      <c r="T20960">
        <v>103000</v>
      </c>
      <c r="U20960">
        <v>1965</v>
      </c>
      <c r="V20960">
        <v>3</v>
      </c>
      <c r="W20960">
        <v>1</v>
      </c>
      <c r="X20960">
        <v>0</v>
      </c>
    </row>
    <row r="20961" spans="1:24" x14ac:dyDescent="0.3">
      <c r="A20961">
        <v>29809</v>
      </c>
      <c r="B20961" s="5" t="s">
        <v>66522</v>
      </c>
      <c r="C20961" s="5" t="s">
        <v>7</v>
      </c>
      <c r="D20961" s="5" t="s">
        <v>131818</v>
      </c>
      <c r="E20961" s="5" t="s">
        <v>207739</v>
      </c>
      <c r="F20961" s="5" t="s">
        <v>190114</v>
      </c>
      <c r="G20961" s="6">
        <v>42118</v>
      </c>
      <c r="H20961">
        <v>129900</v>
      </c>
      <c r="I20961" s="5" t="s">
        <v>66523</v>
      </c>
      <c r="J20961" s="5" t="s">
        <v>5</v>
      </c>
      <c r="K20961" s="5" t="s">
        <v>66524</v>
      </c>
      <c r="L20961" s="5" t="s">
        <v>172911</v>
      </c>
      <c r="M20961" s="5" t="s">
        <v>207739</v>
      </c>
      <c r="N20961" s="5" t="s">
        <v>190114</v>
      </c>
      <c r="O20961" s="5" t="s">
        <v>188502</v>
      </c>
      <c r="P20961">
        <v>0.26</v>
      </c>
      <c r="Q20961" s="5" t="s">
        <v>361</v>
      </c>
      <c r="R20961">
        <v>21000</v>
      </c>
      <c r="S20961">
        <v>87300</v>
      </c>
      <c r="T20961">
        <v>108300</v>
      </c>
      <c r="U20961">
        <v>1963</v>
      </c>
      <c r="V20961">
        <v>2</v>
      </c>
      <c r="W20961">
        <v>1</v>
      </c>
      <c r="X20961">
        <v>0</v>
      </c>
    </row>
    <row r="20962" spans="1:24" x14ac:dyDescent="0.3">
      <c r="A20962">
        <v>2311</v>
      </c>
      <c r="B20962" s="5" t="s">
        <v>5617</v>
      </c>
      <c r="C20962" s="5" t="s">
        <v>7</v>
      </c>
      <c r="D20962" s="5" t="s">
        <v>128977</v>
      </c>
      <c r="E20962" s="5" t="s">
        <v>207740</v>
      </c>
      <c r="F20962" s="5" t="s">
        <v>190114</v>
      </c>
      <c r="G20962" s="6">
        <v>41380</v>
      </c>
      <c r="H20962">
        <v>114000</v>
      </c>
      <c r="I20962" s="5" t="s">
        <v>5618</v>
      </c>
      <c r="J20962" s="5" t="s">
        <v>5</v>
      </c>
      <c r="K20962" s="5" t="s">
        <v>5619</v>
      </c>
      <c r="L20962" s="5" t="s">
        <v>171173</v>
      </c>
      <c r="M20962" s="5" t="s">
        <v>207740</v>
      </c>
      <c r="N20962" s="5" t="s">
        <v>190114</v>
      </c>
      <c r="O20962" s="5" t="s">
        <v>188502</v>
      </c>
      <c r="P20962">
        <v>0.32</v>
      </c>
      <c r="Q20962" s="5" t="s">
        <v>361</v>
      </c>
      <c r="R20962">
        <v>21000</v>
      </c>
      <c r="S20962">
        <v>75000</v>
      </c>
      <c r="T20962">
        <v>96000</v>
      </c>
      <c r="U20962">
        <v>1960</v>
      </c>
      <c r="V20962">
        <v>3</v>
      </c>
      <c r="W20962">
        <v>1</v>
      </c>
      <c r="X20962">
        <v>0</v>
      </c>
    </row>
    <row r="20963" spans="1:24" x14ac:dyDescent="0.3">
      <c r="A20963">
        <v>39694</v>
      </c>
      <c r="B20963" s="5" t="s">
        <v>87030</v>
      </c>
      <c r="C20963" s="5" t="s">
        <v>7</v>
      </c>
      <c r="D20963" s="5" t="s">
        <v>135776</v>
      </c>
      <c r="E20963" s="5" t="s">
        <v>207741</v>
      </c>
      <c r="F20963" s="5" t="s">
        <v>190114</v>
      </c>
      <c r="G20963" s="6">
        <v>42286</v>
      </c>
      <c r="H20963">
        <v>150000</v>
      </c>
      <c r="I20963" s="5" t="s">
        <v>87031</v>
      </c>
      <c r="J20963" s="5" t="s">
        <v>5</v>
      </c>
      <c r="K20963" s="5" t="s">
        <v>87032</v>
      </c>
      <c r="L20963" s="5" t="s">
        <v>175148</v>
      </c>
      <c r="M20963" s="5" t="s">
        <v>207741</v>
      </c>
      <c r="N20963" s="5" t="s">
        <v>190114</v>
      </c>
      <c r="O20963" s="5" t="s">
        <v>188502</v>
      </c>
      <c r="P20963">
        <v>0.26</v>
      </c>
      <c r="Q20963" s="5" t="s">
        <v>361</v>
      </c>
      <c r="R20963">
        <v>21000</v>
      </c>
      <c r="S20963">
        <v>95900</v>
      </c>
      <c r="T20963">
        <v>116900</v>
      </c>
      <c r="U20963">
        <v>1960</v>
      </c>
      <c r="V20963">
        <v>3</v>
      </c>
      <c r="W20963">
        <v>1</v>
      </c>
      <c r="X20963">
        <v>0</v>
      </c>
    </row>
    <row r="20964" spans="1:24" x14ac:dyDescent="0.3">
      <c r="A20964">
        <v>38418</v>
      </c>
      <c r="B20964" s="5" t="s">
        <v>84415</v>
      </c>
      <c r="C20964" s="5" t="s">
        <v>7</v>
      </c>
      <c r="D20964" s="5" t="s">
        <v>130995</v>
      </c>
      <c r="E20964" s="5" t="s">
        <v>207742</v>
      </c>
      <c r="F20964" s="5" t="s">
        <v>190114</v>
      </c>
      <c r="G20964" s="6">
        <v>42264</v>
      </c>
      <c r="H20964">
        <v>125000</v>
      </c>
      <c r="I20964" s="5" t="s">
        <v>84416</v>
      </c>
      <c r="J20964" s="5" t="s">
        <v>5</v>
      </c>
      <c r="K20964" s="5" t="s">
        <v>84417</v>
      </c>
      <c r="L20964" s="5" t="s">
        <v>172413</v>
      </c>
      <c r="M20964" s="5" t="s">
        <v>207742</v>
      </c>
      <c r="N20964" s="5" t="s">
        <v>190114</v>
      </c>
      <c r="O20964" s="5" t="s">
        <v>188502</v>
      </c>
      <c r="P20964">
        <v>0.38</v>
      </c>
      <c r="Q20964" s="5" t="s">
        <v>361</v>
      </c>
      <c r="R20964">
        <v>21000</v>
      </c>
      <c r="S20964">
        <v>75800</v>
      </c>
      <c r="T20964">
        <v>96800</v>
      </c>
      <c r="U20964">
        <v>1961</v>
      </c>
      <c r="V20964">
        <v>3</v>
      </c>
      <c r="W20964">
        <v>1</v>
      </c>
      <c r="X20964">
        <v>0</v>
      </c>
    </row>
    <row r="20965" spans="1:24" x14ac:dyDescent="0.3">
      <c r="A20965">
        <v>49138</v>
      </c>
      <c r="B20965" s="5" t="s">
        <v>105888</v>
      </c>
      <c r="C20965" s="5" t="s">
        <v>7</v>
      </c>
      <c r="D20965" s="5" t="s">
        <v>150209</v>
      </c>
      <c r="E20965" s="5" t="s">
        <v>207743</v>
      </c>
      <c r="F20965" s="5" t="s">
        <v>190114</v>
      </c>
      <c r="G20965" s="6">
        <v>42515</v>
      </c>
      <c r="H20965">
        <v>252000</v>
      </c>
      <c r="I20965" s="5" t="s">
        <v>105889</v>
      </c>
      <c r="J20965" s="5" t="s">
        <v>5</v>
      </c>
      <c r="K20965" s="5" t="s">
        <v>188520</v>
      </c>
      <c r="L20965" s="5" t="s">
        <v>188520</v>
      </c>
      <c r="M20965" s="5" t="s">
        <v>188520</v>
      </c>
      <c r="N20965" s="5" t="s">
        <v>188520</v>
      </c>
      <c r="O20965" s="5" t="s">
        <v>188520</v>
      </c>
      <c r="Q20965" s="5" t="s">
        <v>188520</v>
      </c>
    </row>
    <row r="20966" spans="1:24" x14ac:dyDescent="0.3">
      <c r="A20966">
        <v>11012</v>
      </c>
      <c r="B20966" s="5" t="s">
        <v>25945</v>
      </c>
      <c r="C20966" s="5" t="s">
        <v>7</v>
      </c>
      <c r="D20966" s="5" t="s">
        <v>125141</v>
      </c>
      <c r="E20966" s="5" t="s">
        <v>207744</v>
      </c>
      <c r="F20966" s="5" t="s">
        <v>190114</v>
      </c>
      <c r="G20966" s="6">
        <v>41613</v>
      </c>
      <c r="H20966">
        <v>80000</v>
      </c>
      <c r="I20966" s="5" t="s">
        <v>25946</v>
      </c>
      <c r="J20966" s="5" t="s">
        <v>5</v>
      </c>
      <c r="K20966" s="5" t="s">
        <v>25947</v>
      </c>
      <c r="L20966" s="5" t="s">
        <v>168680</v>
      </c>
      <c r="M20966" s="5" t="s">
        <v>207744</v>
      </c>
      <c r="N20966" s="5" t="s">
        <v>190114</v>
      </c>
      <c r="O20966" s="5" t="s">
        <v>188502</v>
      </c>
      <c r="P20966">
        <v>0.33</v>
      </c>
      <c r="Q20966" s="5" t="s">
        <v>361</v>
      </c>
      <c r="R20966">
        <v>21000</v>
      </c>
      <c r="S20966">
        <v>124100</v>
      </c>
      <c r="T20966">
        <v>151100</v>
      </c>
      <c r="U20966">
        <v>1960</v>
      </c>
      <c r="V20966">
        <v>4</v>
      </c>
      <c r="W20966">
        <v>2</v>
      </c>
      <c r="X20966">
        <v>0</v>
      </c>
    </row>
    <row r="20967" spans="1:24" x14ac:dyDescent="0.3">
      <c r="A20967">
        <v>15803</v>
      </c>
      <c r="B20967" s="5" t="s">
        <v>25945</v>
      </c>
      <c r="C20967" s="5" t="s">
        <v>7</v>
      </c>
      <c r="D20967" s="5" t="s">
        <v>125141</v>
      </c>
      <c r="E20967" s="5" t="s">
        <v>207744</v>
      </c>
      <c r="F20967" s="5" t="s">
        <v>190114</v>
      </c>
      <c r="G20967" s="6">
        <v>41771</v>
      </c>
      <c r="H20967">
        <v>162000</v>
      </c>
      <c r="I20967" s="5" t="s">
        <v>36558</v>
      </c>
      <c r="J20967" s="5" t="s">
        <v>5</v>
      </c>
      <c r="K20967" s="5" t="s">
        <v>25947</v>
      </c>
      <c r="L20967" s="5" t="s">
        <v>168680</v>
      </c>
      <c r="M20967" s="5" t="s">
        <v>207744</v>
      </c>
      <c r="N20967" s="5" t="s">
        <v>190114</v>
      </c>
      <c r="O20967" s="5" t="s">
        <v>188502</v>
      </c>
      <c r="P20967">
        <v>0.33</v>
      </c>
      <c r="Q20967" s="5" t="s">
        <v>361</v>
      </c>
      <c r="R20967">
        <v>21000</v>
      </c>
      <c r="S20967">
        <v>124100</v>
      </c>
      <c r="T20967">
        <v>151100</v>
      </c>
      <c r="U20967">
        <v>1960</v>
      </c>
      <c r="V20967">
        <v>4</v>
      </c>
      <c r="W20967">
        <v>2</v>
      </c>
      <c r="X20967">
        <v>0</v>
      </c>
    </row>
    <row r="20968" spans="1:24" x14ac:dyDescent="0.3">
      <c r="A20968">
        <v>11013</v>
      </c>
      <c r="B20968" s="5" t="s">
        <v>25948</v>
      </c>
      <c r="C20968" s="5" t="s">
        <v>7</v>
      </c>
      <c r="D20968" s="5" t="s">
        <v>128026</v>
      </c>
      <c r="E20968" s="5" t="s">
        <v>207745</v>
      </c>
      <c r="F20968" s="5" t="s">
        <v>190114</v>
      </c>
      <c r="G20968" s="6">
        <v>41628</v>
      </c>
      <c r="H20968">
        <v>107000</v>
      </c>
      <c r="I20968" s="5" t="s">
        <v>25949</v>
      </c>
      <c r="J20968" s="5" t="s">
        <v>5</v>
      </c>
      <c r="K20968" s="5" t="s">
        <v>25950</v>
      </c>
      <c r="L20968" s="5" t="s">
        <v>170597</v>
      </c>
      <c r="M20968" s="5" t="s">
        <v>207745</v>
      </c>
      <c r="N20968" s="5" t="s">
        <v>190114</v>
      </c>
      <c r="O20968" s="5" t="s">
        <v>188502</v>
      </c>
      <c r="P20968">
        <v>0.32</v>
      </c>
      <c r="Q20968" s="5" t="s">
        <v>361</v>
      </c>
      <c r="R20968">
        <v>21000</v>
      </c>
      <c r="S20968">
        <v>100100</v>
      </c>
      <c r="T20968">
        <v>121100</v>
      </c>
      <c r="U20968">
        <v>1960</v>
      </c>
      <c r="V20968">
        <v>3</v>
      </c>
      <c r="W20968">
        <v>1</v>
      </c>
      <c r="X20968">
        <v>0</v>
      </c>
    </row>
    <row r="20969" spans="1:24" x14ac:dyDescent="0.3">
      <c r="A20969">
        <v>40969</v>
      </c>
      <c r="B20969" s="5" t="s">
        <v>25948</v>
      </c>
      <c r="C20969" s="5" t="s">
        <v>7</v>
      </c>
      <c r="D20969" s="5" t="s">
        <v>128026</v>
      </c>
      <c r="E20969" s="5" t="s">
        <v>207745</v>
      </c>
      <c r="F20969" s="5" t="s">
        <v>190114</v>
      </c>
      <c r="G20969" s="6">
        <v>42318</v>
      </c>
      <c r="H20969">
        <v>139000</v>
      </c>
      <c r="I20969" s="5" t="s">
        <v>89534</v>
      </c>
      <c r="J20969" s="5" t="s">
        <v>5</v>
      </c>
      <c r="K20969" s="5" t="s">
        <v>25950</v>
      </c>
      <c r="L20969" s="5" t="s">
        <v>170597</v>
      </c>
      <c r="M20969" s="5" t="s">
        <v>207745</v>
      </c>
      <c r="N20969" s="5" t="s">
        <v>190114</v>
      </c>
      <c r="O20969" s="5" t="s">
        <v>188502</v>
      </c>
      <c r="P20969">
        <v>0.32</v>
      </c>
      <c r="Q20969" s="5" t="s">
        <v>361</v>
      </c>
      <c r="R20969">
        <v>21000</v>
      </c>
      <c r="S20969">
        <v>100100</v>
      </c>
      <c r="T20969">
        <v>121100</v>
      </c>
      <c r="U20969">
        <v>1960</v>
      </c>
      <c r="V20969">
        <v>3</v>
      </c>
      <c r="W20969">
        <v>1</v>
      </c>
      <c r="X20969">
        <v>0</v>
      </c>
    </row>
    <row r="20970" spans="1:24" x14ac:dyDescent="0.3">
      <c r="A20970">
        <v>35193</v>
      </c>
      <c r="B20970" s="5" t="s">
        <v>77771</v>
      </c>
      <c r="C20970" s="5" t="s">
        <v>7</v>
      </c>
      <c r="D20970" s="5" t="s">
        <v>137249</v>
      </c>
      <c r="E20970" s="5" t="s">
        <v>207746</v>
      </c>
      <c r="F20970" s="5" t="s">
        <v>190114</v>
      </c>
      <c r="G20970" s="6">
        <v>42200</v>
      </c>
      <c r="H20970">
        <v>158000</v>
      </c>
      <c r="I20970" s="5" t="s">
        <v>77772</v>
      </c>
      <c r="J20970" s="5" t="s">
        <v>5</v>
      </c>
      <c r="K20970" s="5" t="s">
        <v>77773</v>
      </c>
      <c r="L20970" s="5" t="s">
        <v>175849</v>
      </c>
      <c r="M20970" s="5" t="s">
        <v>207746</v>
      </c>
      <c r="N20970" s="5" t="s">
        <v>190114</v>
      </c>
      <c r="O20970" s="5" t="s">
        <v>188502</v>
      </c>
      <c r="P20970">
        <v>0.27</v>
      </c>
      <c r="Q20970" s="5" t="s">
        <v>361</v>
      </c>
      <c r="R20970">
        <v>21000</v>
      </c>
      <c r="S20970">
        <v>86700</v>
      </c>
      <c r="T20970">
        <v>110800</v>
      </c>
      <c r="U20970">
        <v>1960</v>
      </c>
      <c r="V20970">
        <v>3</v>
      </c>
      <c r="W20970">
        <v>2</v>
      </c>
      <c r="X20970">
        <v>0</v>
      </c>
    </row>
    <row r="20971" spans="1:24" x14ac:dyDescent="0.3">
      <c r="A20971">
        <v>56351</v>
      </c>
      <c r="B20971" s="5" t="s">
        <v>120512</v>
      </c>
      <c r="C20971" s="5" t="s">
        <v>7</v>
      </c>
      <c r="D20971" s="5" t="s">
        <v>134005</v>
      </c>
      <c r="E20971" s="5" t="s">
        <v>207747</v>
      </c>
      <c r="F20971" s="5" t="s">
        <v>190114</v>
      </c>
      <c r="G20971" s="6">
        <v>42654</v>
      </c>
      <c r="H20971">
        <v>140000</v>
      </c>
      <c r="I20971" s="5" t="s">
        <v>120513</v>
      </c>
      <c r="J20971" s="5" t="s">
        <v>5</v>
      </c>
      <c r="K20971" s="5" t="s">
        <v>120514</v>
      </c>
      <c r="L20971" s="5" t="s">
        <v>174151</v>
      </c>
      <c r="M20971" s="5" t="s">
        <v>207748</v>
      </c>
      <c r="N20971" s="5" t="s">
        <v>190114</v>
      </c>
      <c r="O20971" s="5" t="s">
        <v>188502</v>
      </c>
      <c r="P20971">
        <v>0.27</v>
      </c>
      <c r="Q20971" s="5" t="s">
        <v>361</v>
      </c>
      <c r="R20971">
        <v>21000</v>
      </c>
      <c r="S20971">
        <v>85000</v>
      </c>
      <c r="T20971">
        <v>106000</v>
      </c>
      <c r="U20971">
        <v>1960</v>
      </c>
      <c r="V20971">
        <v>3</v>
      </c>
      <c r="W20971">
        <v>1</v>
      </c>
      <c r="X20971">
        <v>0</v>
      </c>
    </row>
    <row r="20972" spans="1:24" x14ac:dyDescent="0.3">
      <c r="A20972">
        <v>35194</v>
      </c>
      <c r="B20972" s="5" t="s">
        <v>77774</v>
      </c>
      <c r="C20972" s="5" t="s">
        <v>7</v>
      </c>
      <c r="D20972" s="5" t="s">
        <v>139050</v>
      </c>
      <c r="E20972" s="5" t="s">
        <v>207749</v>
      </c>
      <c r="F20972" s="5" t="s">
        <v>190114</v>
      </c>
      <c r="G20972" s="6">
        <v>42215</v>
      </c>
      <c r="H20972">
        <v>168000</v>
      </c>
      <c r="I20972" s="5" t="s">
        <v>77775</v>
      </c>
      <c r="J20972" s="5" t="s">
        <v>5</v>
      </c>
      <c r="K20972" s="5" t="s">
        <v>77776</v>
      </c>
      <c r="L20972" s="5" t="s">
        <v>176701</v>
      </c>
      <c r="M20972" s="5" t="s">
        <v>207749</v>
      </c>
      <c r="N20972" s="5" t="s">
        <v>190114</v>
      </c>
      <c r="O20972" s="5" t="s">
        <v>188502</v>
      </c>
      <c r="P20972">
        <v>0.33</v>
      </c>
      <c r="Q20972" s="5" t="s">
        <v>361</v>
      </c>
      <c r="R20972">
        <v>21000</v>
      </c>
      <c r="S20972">
        <v>120600</v>
      </c>
      <c r="T20972">
        <v>146600</v>
      </c>
      <c r="U20972">
        <v>1960</v>
      </c>
      <c r="V20972">
        <v>4</v>
      </c>
      <c r="W20972">
        <v>1</v>
      </c>
      <c r="X20972">
        <v>1</v>
      </c>
    </row>
    <row r="20973" spans="1:24" x14ac:dyDescent="0.3">
      <c r="A20973">
        <v>10015</v>
      </c>
      <c r="B20973" s="5" t="s">
        <v>23668</v>
      </c>
      <c r="C20973" s="5" t="s">
        <v>7</v>
      </c>
      <c r="D20973" s="5" t="s">
        <v>129899</v>
      </c>
      <c r="E20973" s="5" t="s">
        <v>207750</v>
      </c>
      <c r="F20973" s="5" t="s">
        <v>190114</v>
      </c>
      <c r="G20973" s="6">
        <v>41585</v>
      </c>
      <c r="H20973">
        <v>119900</v>
      </c>
      <c r="I20973" s="5" t="s">
        <v>23669</v>
      </c>
      <c r="J20973" s="5" t="s">
        <v>5</v>
      </c>
      <c r="K20973" s="5" t="s">
        <v>23670</v>
      </c>
      <c r="L20973" s="5" t="s">
        <v>171766</v>
      </c>
      <c r="M20973" s="5" t="s">
        <v>207750</v>
      </c>
      <c r="N20973" s="5" t="s">
        <v>190114</v>
      </c>
      <c r="O20973" s="5" t="s">
        <v>188502</v>
      </c>
      <c r="P20973">
        <v>0.28999999999999998</v>
      </c>
      <c r="Q20973" s="5" t="s">
        <v>361</v>
      </c>
      <c r="R20973">
        <v>21000</v>
      </c>
      <c r="S20973">
        <v>76600</v>
      </c>
      <c r="T20973">
        <v>97600</v>
      </c>
      <c r="U20973">
        <v>1960</v>
      </c>
      <c r="V20973">
        <v>2</v>
      </c>
      <c r="W20973">
        <v>1</v>
      </c>
      <c r="X20973">
        <v>0</v>
      </c>
    </row>
    <row r="20974" spans="1:24" x14ac:dyDescent="0.3">
      <c r="A20974">
        <v>26438</v>
      </c>
      <c r="B20974" s="5" t="s">
        <v>59623</v>
      </c>
      <c r="C20974" s="5" t="s">
        <v>7</v>
      </c>
      <c r="D20974" s="5" t="s">
        <v>134527</v>
      </c>
      <c r="E20974" s="5" t="s">
        <v>207751</v>
      </c>
      <c r="F20974" s="5" t="s">
        <v>190114</v>
      </c>
      <c r="G20974" s="6">
        <v>42011</v>
      </c>
      <c r="H20974">
        <v>143000</v>
      </c>
      <c r="I20974" s="5" t="s">
        <v>59624</v>
      </c>
      <c r="J20974" s="5" t="s">
        <v>5</v>
      </c>
      <c r="K20974" s="5" t="s">
        <v>59625</v>
      </c>
      <c r="L20974" s="5" t="s">
        <v>174435</v>
      </c>
      <c r="M20974" s="5" t="s">
        <v>207751</v>
      </c>
      <c r="N20974" s="5" t="s">
        <v>190114</v>
      </c>
      <c r="O20974" s="5" t="s">
        <v>188502</v>
      </c>
      <c r="P20974">
        <v>0.27</v>
      </c>
      <c r="Q20974" s="5" t="s">
        <v>361</v>
      </c>
      <c r="R20974">
        <v>21000</v>
      </c>
      <c r="S20974">
        <v>89900</v>
      </c>
      <c r="T20974">
        <v>110900</v>
      </c>
      <c r="U20974">
        <v>1960</v>
      </c>
      <c r="V20974">
        <v>3</v>
      </c>
      <c r="W20974">
        <v>1</v>
      </c>
      <c r="X20974">
        <v>1</v>
      </c>
    </row>
    <row r="20975" spans="1:24" x14ac:dyDescent="0.3">
      <c r="A20975">
        <v>40970</v>
      </c>
      <c r="B20975" s="5" t="s">
        <v>89535</v>
      </c>
      <c r="C20975" s="5" t="s">
        <v>7</v>
      </c>
      <c r="D20975" s="5" t="s">
        <v>134006</v>
      </c>
      <c r="E20975" s="5" t="s">
        <v>207752</v>
      </c>
      <c r="F20975" s="5" t="s">
        <v>190114</v>
      </c>
      <c r="G20975" s="6">
        <v>42335</v>
      </c>
      <c r="H20975">
        <v>140000</v>
      </c>
      <c r="I20975" s="5" t="s">
        <v>89536</v>
      </c>
      <c r="J20975" s="5" t="s">
        <v>5</v>
      </c>
      <c r="K20975" s="5" t="s">
        <v>89537</v>
      </c>
      <c r="L20975" s="5" t="s">
        <v>174152</v>
      </c>
      <c r="M20975" s="5" t="s">
        <v>207752</v>
      </c>
      <c r="N20975" s="5" t="s">
        <v>190114</v>
      </c>
      <c r="O20975" s="5" t="s">
        <v>188502</v>
      </c>
      <c r="P20975">
        <v>0.32</v>
      </c>
      <c r="Q20975" s="5" t="s">
        <v>361</v>
      </c>
      <c r="R20975">
        <v>21000</v>
      </c>
      <c r="S20975">
        <v>89300</v>
      </c>
      <c r="T20975">
        <v>110300</v>
      </c>
      <c r="U20975">
        <v>1960</v>
      </c>
      <c r="V20975">
        <v>3</v>
      </c>
      <c r="W20975">
        <v>1</v>
      </c>
      <c r="X20975">
        <v>1</v>
      </c>
    </row>
    <row r="20976" spans="1:24" x14ac:dyDescent="0.3">
      <c r="A20976">
        <v>47357</v>
      </c>
      <c r="B20976" s="5" t="s">
        <v>102285</v>
      </c>
      <c r="C20976" s="5" t="s">
        <v>7</v>
      </c>
      <c r="D20976" s="5" t="s">
        <v>131299</v>
      </c>
      <c r="E20976" s="5" t="s">
        <v>207753</v>
      </c>
      <c r="F20976" s="5" t="s">
        <v>190114</v>
      </c>
      <c r="G20976" s="6">
        <v>42468</v>
      </c>
      <c r="H20976">
        <v>126000</v>
      </c>
      <c r="I20976" s="5" t="s">
        <v>102286</v>
      </c>
      <c r="J20976" s="5" t="s">
        <v>5</v>
      </c>
      <c r="K20976" s="5" t="s">
        <v>102272</v>
      </c>
      <c r="L20976" s="5" t="s">
        <v>172604</v>
      </c>
      <c r="M20976" s="5" t="s">
        <v>207753</v>
      </c>
      <c r="N20976" s="5" t="s">
        <v>190114</v>
      </c>
      <c r="O20976" s="5" t="s">
        <v>188502</v>
      </c>
      <c r="P20976">
        <v>0.28999999999999998</v>
      </c>
      <c r="Q20976" s="5" t="s">
        <v>361</v>
      </c>
      <c r="R20976">
        <v>21000</v>
      </c>
      <c r="S20976">
        <v>99000</v>
      </c>
      <c r="T20976">
        <v>120000</v>
      </c>
      <c r="U20976">
        <v>1960</v>
      </c>
      <c r="V20976">
        <v>3</v>
      </c>
      <c r="W20976">
        <v>2</v>
      </c>
      <c r="X20976">
        <v>0</v>
      </c>
    </row>
    <row r="20977" spans="1:24" x14ac:dyDescent="0.3">
      <c r="A20977">
        <v>53459</v>
      </c>
      <c r="B20977" s="5" t="s">
        <v>114662</v>
      </c>
      <c r="C20977" s="5" t="s">
        <v>7</v>
      </c>
      <c r="D20977" s="5" t="s">
        <v>137025</v>
      </c>
      <c r="E20977" s="5" t="s">
        <v>207754</v>
      </c>
      <c r="F20977" s="5" t="s">
        <v>190114</v>
      </c>
      <c r="G20977" s="6">
        <v>42611</v>
      </c>
      <c r="H20977">
        <v>156900</v>
      </c>
      <c r="I20977" s="5" t="s">
        <v>114663</v>
      </c>
      <c r="J20977" s="5" t="s">
        <v>5</v>
      </c>
      <c r="K20977" s="5" t="s">
        <v>114664</v>
      </c>
      <c r="L20977" s="5" t="s">
        <v>175762</v>
      </c>
      <c r="M20977" s="5" t="s">
        <v>207755</v>
      </c>
      <c r="N20977" s="5" t="s">
        <v>190114</v>
      </c>
      <c r="O20977" s="5" t="s">
        <v>188502</v>
      </c>
      <c r="P20977">
        <v>0.27</v>
      </c>
      <c r="Q20977" s="5" t="s">
        <v>361</v>
      </c>
      <c r="R20977">
        <v>21000</v>
      </c>
      <c r="S20977">
        <v>76900</v>
      </c>
      <c r="T20977">
        <v>97900</v>
      </c>
      <c r="U20977">
        <v>1964</v>
      </c>
      <c r="V20977">
        <v>3</v>
      </c>
      <c r="W20977">
        <v>1</v>
      </c>
      <c r="X20977">
        <v>1</v>
      </c>
    </row>
    <row r="20978" spans="1:24" x14ac:dyDescent="0.3">
      <c r="A20978">
        <v>40971</v>
      </c>
      <c r="B20978" s="5" t="s">
        <v>89538</v>
      </c>
      <c r="C20978" s="5" t="s">
        <v>7</v>
      </c>
      <c r="D20978" s="5" t="s">
        <v>132927</v>
      </c>
      <c r="E20978" s="5" t="s">
        <v>207756</v>
      </c>
      <c r="F20978" s="5" t="s">
        <v>190114</v>
      </c>
      <c r="G20978" s="6">
        <v>42312</v>
      </c>
      <c r="H20978">
        <v>135000</v>
      </c>
      <c r="I20978" s="5" t="s">
        <v>89539</v>
      </c>
      <c r="J20978" s="5" t="s">
        <v>5</v>
      </c>
      <c r="K20978" s="5" t="s">
        <v>89540</v>
      </c>
      <c r="L20978" s="5" t="s">
        <v>173559</v>
      </c>
      <c r="M20978" s="5" t="s">
        <v>207756</v>
      </c>
      <c r="N20978" s="5" t="s">
        <v>190114</v>
      </c>
      <c r="O20978" s="5" t="s">
        <v>188502</v>
      </c>
      <c r="P20978">
        <v>0.36</v>
      </c>
      <c r="Q20978" s="5" t="s">
        <v>361</v>
      </c>
      <c r="R20978">
        <v>21000</v>
      </c>
      <c r="S20978">
        <v>81700</v>
      </c>
      <c r="T20978">
        <v>102700</v>
      </c>
      <c r="U20978">
        <v>1966</v>
      </c>
      <c r="V20978">
        <v>3</v>
      </c>
      <c r="W20978">
        <v>1</v>
      </c>
      <c r="X20978">
        <v>1</v>
      </c>
    </row>
    <row r="20979" spans="1:24" x14ac:dyDescent="0.3">
      <c r="A20979">
        <v>29810</v>
      </c>
      <c r="B20979" s="5" t="s">
        <v>66525</v>
      </c>
      <c r="C20979" s="5" t="s">
        <v>7</v>
      </c>
      <c r="D20979" s="5" t="s">
        <v>134007</v>
      </c>
      <c r="E20979" s="5" t="s">
        <v>207757</v>
      </c>
      <c r="F20979" s="5" t="s">
        <v>190114</v>
      </c>
      <c r="G20979" s="6">
        <v>42116</v>
      </c>
      <c r="H20979">
        <v>140000</v>
      </c>
      <c r="I20979" s="5" t="s">
        <v>66526</v>
      </c>
      <c r="J20979" s="5" t="s">
        <v>5</v>
      </c>
      <c r="K20979" s="5" t="s">
        <v>66527</v>
      </c>
      <c r="L20979" s="5" t="s">
        <v>174153</v>
      </c>
      <c r="M20979" s="5" t="s">
        <v>207757</v>
      </c>
      <c r="N20979" s="5" t="s">
        <v>190114</v>
      </c>
      <c r="O20979" s="5" t="s">
        <v>188502</v>
      </c>
      <c r="P20979">
        <v>0.27</v>
      </c>
      <c r="Q20979" s="5" t="s">
        <v>361</v>
      </c>
      <c r="R20979">
        <v>21000</v>
      </c>
      <c r="S20979">
        <v>87700</v>
      </c>
      <c r="T20979">
        <v>110400</v>
      </c>
      <c r="U20979">
        <v>1963</v>
      </c>
      <c r="V20979">
        <v>3</v>
      </c>
      <c r="W20979">
        <v>1</v>
      </c>
      <c r="X20979">
        <v>1</v>
      </c>
    </row>
    <row r="20980" spans="1:24" x14ac:dyDescent="0.3">
      <c r="A20980">
        <v>53460</v>
      </c>
      <c r="B20980" s="5" t="s">
        <v>114665</v>
      </c>
      <c r="C20980" s="5" t="s">
        <v>7</v>
      </c>
      <c r="D20980" s="5" t="s">
        <v>131414</v>
      </c>
      <c r="E20980" s="5" t="s">
        <v>207758</v>
      </c>
      <c r="F20980" s="5" t="s">
        <v>190114</v>
      </c>
      <c r="G20980" s="6">
        <v>42592</v>
      </c>
      <c r="H20980">
        <v>127000</v>
      </c>
      <c r="I20980" s="5" t="s">
        <v>114666</v>
      </c>
      <c r="J20980" s="5" t="s">
        <v>5</v>
      </c>
      <c r="K20980" s="5" t="s">
        <v>114667</v>
      </c>
      <c r="L20980" s="5" t="s">
        <v>172674</v>
      </c>
      <c r="M20980" s="5" t="s">
        <v>207759</v>
      </c>
      <c r="N20980" s="5" t="s">
        <v>190114</v>
      </c>
      <c r="O20980" s="5" t="s">
        <v>188502</v>
      </c>
      <c r="P20980">
        <v>0.28000000000000003</v>
      </c>
      <c r="Q20980" s="5" t="s">
        <v>361</v>
      </c>
      <c r="R20980">
        <v>21000</v>
      </c>
      <c r="S20980">
        <v>84500</v>
      </c>
      <c r="T20980">
        <v>107000</v>
      </c>
      <c r="U20980">
        <v>1966</v>
      </c>
      <c r="V20980">
        <v>2</v>
      </c>
      <c r="W20980">
        <v>1</v>
      </c>
      <c r="X20980">
        <v>0</v>
      </c>
    </row>
    <row r="20981" spans="1:24" x14ac:dyDescent="0.3">
      <c r="A20981">
        <v>33429</v>
      </c>
      <c r="B20981" s="5" t="s">
        <v>73962</v>
      </c>
      <c r="C20981" s="5" t="s">
        <v>7</v>
      </c>
      <c r="D20981" s="5" t="s">
        <v>133559</v>
      </c>
      <c r="E20981" s="5" t="s">
        <v>207760</v>
      </c>
      <c r="F20981" s="5" t="s">
        <v>190114</v>
      </c>
      <c r="G20981" s="6">
        <v>42181</v>
      </c>
      <c r="H20981">
        <v>138000</v>
      </c>
      <c r="I20981" s="5" t="s">
        <v>73963</v>
      </c>
      <c r="J20981" s="5" t="s">
        <v>5</v>
      </c>
      <c r="K20981" s="5" t="s">
        <v>73964</v>
      </c>
      <c r="L20981" s="5" t="s">
        <v>173905</v>
      </c>
      <c r="M20981" s="5" t="s">
        <v>207760</v>
      </c>
      <c r="N20981" s="5" t="s">
        <v>190114</v>
      </c>
      <c r="O20981" s="5" t="s">
        <v>188502</v>
      </c>
      <c r="P20981">
        <v>0.28999999999999998</v>
      </c>
      <c r="Q20981" s="5" t="s">
        <v>361</v>
      </c>
      <c r="R20981">
        <v>21000</v>
      </c>
      <c r="S20981">
        <v>76100</v>
      </c>
      <c r="T20981">
        <v>97100</v>
      </c>
      <c r="U20981">
        <v>1966</v>
      </c>
      <c r="V20981">
        <v>3</v>
      </c>
      <c r="W20981">
        <v>1</v>
      </c>
      <c r="X20981">
        <v>0</v>
      </c>
    </row>
    <row r="20982" spans="1:24" x14ac:dyDescent="0.3">
      <c r="A20982">
        <v>49126</v>
      </c>
      <c r="B20982" s="5" t="s">
        <v>105854</v>
      </c>
      <c r="C20982" s="5" t="s">
        <v>7</v>
      </c>
      <c r="D20982" s="5" t="s">
        <v>138378</v>
      </c>
      <c r="E20982" s="5" t="s">
        <v>207761</v>
      </c>
      <c r="F20982" s="5" t="s">
        <v>190114</v>
      </c>
      <c r="G20982" s="6">
        <v>42492</v>
      </c>
      <c r="H20982">
        <v>164900</v>
      </c>
      <c r="I20982" s="5" t="s">
        <v>105855</v>
      </c>
      <c r="J20982" s="5" t="s">
        <v>5</v>
      </c>
      <c r="K20982" s="5" t="s">
        <v>105856</v>
      </c>
      <c r="L20982" s="5" t="s">
        <v>176395</v>
      </c>
      <c r="M20982" s="5" t="s">
        <v>207762</v>
      </c>
      <c r="N20982" s="5" t="s">
        <v>190114</v>
      </c>
      <c r="O20982" s="5" t="s">
        <v>188502</v>
      </c>
      <c r="P20982">
        <v>0.35</v>
      </c>
      <c r="Q20982" s="5" t="s">
        <v>361</v>
      </c>
      <c r="R20982">
        <v>21000</v>
      </c>
      <c r="S20982">
        <v>87100</v>
      </c>
      <c r="T20982">
        <v>108100</v>
      </c>
      <c r="U20982">
        <v>1960</v>
      </c>
      <c r="V20982">
        <v>3</v>
      </c>
      <c r="W20982">
        <v>1</v>
      </c>
      <c r="X20982">
        <v>1</v>
      </c>
    </row>
    <row r="20983" spans="1:24" x14ac:dyDescent="0.3">
      <c r="A20983">
        <v>36837</v>
      </c>
      <c r="B20983" s="5" t="s">
        <v>81179</v>
      </c>
      <c r="C20983" s="5" t="s">
        <v>7</v>
      </c>
      <c r="D20983" s="5" t="s">
        <v>134279</v>
      </c>
      <c r="E20983" s="5" t="s">
        <v>207763</v>
      </c>
      <c r="F20983" s="5" t="s">
        <v>190114</v>
      </c>
      <c r="G20983" s="6">
        <v>42237</v>
      </c>
      <c r="H20983">
        <v>141000</v>
      </c>
      <c r="I20983" s="5" t="s">
        <v>81180</v>
      </c>
      <c r="J20983" s="5" t="s">
        <v>5</v>
      </c>
      <c r="K20983" s="5" t="s">
        <v>81181</v>
      </c>
      <c r="L20983" s="5" t="s">
        <v>174310</v>
      </c>
      <c r="M20983" s="5" t="s">
        <v>207763</v>
      </c>
      <c r="N20983" s="5" t="s">
        <v>190114</v>
      </c>
      <c r="O20983" s="5" t="s">
        <v>188502</v>
      </c>
      <c r="P20983">
        <v>0.27</v>
      </c>
      <c r="Q20983" s="5" t="s">
        <v>361</v>
      </c>
      <c r="R20983">
        <v>21000</v>
      </c>
      <c r="S20983">
        <v>80700</v>
      </c>
      <c r="T20983">
        <v>104200</v>
      </c>
      <c r="U20983">
        <v>1963</v>
      </c>
      <c r="V20983">
        <v>3</v>
      </c>
      <c r="W20983">
        <v>1</v>
      </c>
      <c r="X20983">
        <v>1</v>
      </c>
    </row>
    <row r="20984" spans="1:24" x14ac:dyDescent="0.3">
      <c r="A20984">
        <v>44302</v>
      </c>
      <c r="B20984" s="5" t="s">
        <v>96314</v>
      </c>
      <c r="C20984" s="5" t="s">
        <v>7</v>
      </c>
      <c r="D20984" s="5" t="s">
        <v>140974</v>
      </c>
      <c r="E20984" s="5" t="s">
        <v>207764</v>
      </c>
      <c r="F20984" s="5" t="s">
        <v>190114</v>
      </c>
      <c r="G20984" s="6">
        <v>42419</v>
      </c>
      <c r="H20984">
        <v>179900</v>
      </c>
      <c r="I20984" s="5" t="s">
        <v>96315</v>
      </c>
      <c r="J20984" s="5" t="s">
        <v>5</v>
      </c>
      <c r="K20984" s="5" t="s">
        <v>96316</v>
      </c>
      <c r="L20984" s="5" t="s">
        <v>177550</v>
      </c>
      <c r="M20984" s="5" t="s">
        <v>207764</v>
      </c>
      <c r="N20984" s="5" t="s">
        <v>190114</v>
      </c>
      <c r="O20984" s="5" t="s">
        <v>188502</v>
      </c>
      <c r="P20984">
        <v>0.27</v>
      </c>
      <c r="Q20984" s="5" t="s">
        <v>361</v>
      </c>
      <c r="R20984">
        <v>21000</v>
      </c>
      <c r="S20984">
        <v>127000</v>
      </c>
      <c r="T20984">
        <v>150500</v>
      </c>
      <c r="U20984">
        <v>1965</v>
      </c>
      <c r="V20984">
        <v>4</v>
      </c>
      <c r="W20984">
        <v>2</v>
      </c>
      <c r="X20984">
        <v>0</v>
      </c>
    </row>
    <row r="20985" spans="1:24" x14ac:dyDescent="0.3">
      <c r="A20985">
        <v>51020</v>
      </c>
      <c r="B20985" s="5" t="s">
        <v>109670</v>
      </c>
      <c r="C20985" s="5" t="s">
        <v>7</v>
      </c>
      <c r="D20985" s="5" t="s">
        <v>147085</v>
      </c>
      <c r="E20985" s="5" t="s">
        <v>207765</v>
      </c>
      <c r="F20985" s="5" t="s">
        <v>190114</v>
      </c>
      <c r="G20985" s="6">
        <v>42551</v>
      </c>
      <c r="H20985">
        <v>225000</v>
      </c>
      <c r="I20985" s="5" t="s">
        <v>109671</v>
      </c>
      <c r="J20985" s="5" t="s">
        <v>5</v>
      </c>
      <c r="K20985" s="5" t="s">
        <v>109672</v>
      </c>
      <c r="L20985" s="5" t="s">
        <v>180047</v>
      </c>
      <c r="M20985" s="5" t="s">
        <v>207766</v>
      </c>
      <c r="N20985" s="5" t="s">
        <v>190114</v>
      </c>
      <c r="O20985" s="5" t="s">
        <v>188502</v>
      </c>
      <c r="P20985">
        <v>0.31</v>
      </c>
      <c r="Q20985" s="5" t="s">
        <v>361</v>
      </c>
      <c r="R20985">
        <v>21000</v>
      </c>
      <c r="S20985">
        <v>137000</v>
      </c>
      <c r="T20985">
        <v>192200</v>
      </c>
      <c r="U20985">
        <v>1965</v>
      </c>
      <c r="V20985">
        <v>3</v>
      </c>
      <c r="W20985">
        <v>1</v>
      </c>
      <c r="X20985">
        <v>1</v>
      </c>
    </row>
    <row r="20986" spans="1:24" x14ac:dyDescent="0.3">
      <c r="A20986">
        <v>51021</v>
      </c>
      <c r="B20986" s="5" t="s">
        <v>109673</v>
      </c>
      <c r="C20986" s="5" t="s">
        <v>7</v>
      </c>
      <c r="D20986" s="5" t="s">
        <v>141340</v>
      </c>
      <c r="E20986" s="5" t="s">
        <v>207767</v>
      </c>
      <c r="F20986" s="5" t="s">
        <v>190114</v>
      </c>
      <c r="G20986" s="6">
        <v>42545</v>
      </c>
      <c r="H20986">
        <v>180650</v>
      </c>
      <c r="I20986" s="5" t="s">
        <v>109674</v>
      </c>
      <c r="J20986" s="5" t="s">
        <v>5</v>
      </c>
      <c r="K20986" s="5" t="s">
        <v>109675</v>
      </c>
      <c r="L20986" s="5" t="s">
        <v>177747</v>
      </c>
      <c r="M20986" s="5" t="s">
        <v>207768</v>
      </c>
      <c r="N20986" s="5" t="s">
        <v>190114</v>
      </c>
      <c r="O20986" s="5" t="s">
        <v>188502</v>
      </c>
      <c r="P20986">
        <v>0.31</v>
      </c>
      <c r="Q20986" s="5" t="s">
        <v>361</v>
      </c>
      <c r="R20986">
        <v>21000</v>
      </c>
      <c r="S20986">
        <v>103700</v>
      </c>
      <c r="T20986">
        <v>124700</v>
      </c>
      <c r="U20986">
        <v>1965</v>
      </c>
      <c r="V20986">
        <v>3</v>
      </c>
      <c r="W20986">
        <v>1</v>
      </c>
      <c r="X20986">
        <v>1</v>
      </c>
    </row>
    <row r="20987" spans="1:24" x14ac:dyDescent="0.3">
      <c r="A20987">
        <v>49127</v>
      </c>
      <c r="B20987" s="5" t="s">
        <v>105857</v>
      </c>
      <c r="C20987" s="5" t="s">
        <v>7</v>
      </c>
      <c r="D20987" s="5" t="s">
        <v>136716</v>
      </c>
      <c r="E20987" s="5" t="s">
        <v>207769</v>
      </c>
      <c r="F20987" s="5" t="s">
        <v>190114</v>
      </c>
      <c r="G20987" s="6">
        <v>42510</v>
      </c>
      <c r="H20987">
        <v>155000</v>
      </c>
      <c r="I20987" s="5" t="s">
        <v>105858</v>
      </c>
      <c r="J20987" s="5" t="s">
        <v>5</v>
      </c>
      <c r="K20987" s="5" t="s">
        <v>105859</v>
      </c>
      <c r="L20987" s="5" t="s">
        <v>175601</v>
      </c>
      <c r="M20987" s="5" t="s">
        <v>207770</v>
      </c>
      <c r="N20987" s="5" t="s">
        <v>190114</v>
      </c>
      <c r="O20987" s="5" t="s">
        <v>188502</v>
      </c>
      <c r="P20987">
        <v>0.32</v>
      </c>
      <c r="Q20987" s="5" t="s">
        <v>361</v>
      </c>
      <c r="R20987">
        <v>21000</v>
      </c>
      <c r="S20987">
        <v>84700</v>
      </c>
      <c r="T20987">
        <v>105700</v>
      </c>
      <c r="U20987">
        <v>1966</v>
      </c>
      <c r="V20987">
        <v>3</v>
      </c>
      <c r="W20987">
        <v>2</v>
      </c>
      <c r="X20987">
        <v>0</v>
      </c>
    </row>
    <row r="20988" spans="1:24" x14ac:dyDescent="0.3">
      <c r="A20988">
        <v>6079</v>
      </c>
      <c r="B20988" s="5" t="s">
        <v>14497</v>
      </c>
      <c r="C20988" s="5" t="s">
        <v>7</v>
      </c>
      <c r="D20988" s="5" t="s">
        <v>133787</v>
      </c>
      <c r="E20988" s="5" t="s">
        <v>207771</v>
      </c>
      <c r="F20988" s="5" t="s">
        <v>190114</v>
      </c>
      <c r="G20988" s="6">
        <v>41467</v>
      </c>
      <c r="H20988">
        <v>139500</v>
      </c>
      <c r="I20988" s="5" t="s">
        <v>14498</v>
      </c>
      <c r="J20988" s="5" t="s">
        <v>5</v>
      </c>
      <c r="K20988" s="5" t="s">
        <v>14499</v>
      </c>
      <c r="L20988" s="5" t="s">
        <v>174020</v>
      </c>
      <c r="M20988" s="5" t="s">
        <v>207771</v>
      </c>
      <c r="N20988" s="5" t="s">
        <v>190114</v>
      </c>
      <c r="O20988" s="5" t="s">
        <v>188502</v>
      </c>
      <c r="P20988">
        <v>0.26</v>
      </c>
      <c r="Q20988" s="5" t="s">
        <v>361</v>
      </c>
      <c r="R20988">
        <v>21000</v>
      </c>
      <c r="S20988">
        <v>101000</v>
      </c>
      <c r="T20988">
        <v>122000</v>
      </c>
      <c r="U20988">
        <v>1967</v>
      </c>
      <c r="V20988">
        <v>4</v>
      </c>
      <c r="W20988">
        <v>2</v>
      </c>
      <c r="X20988">
        <v>0</v>
      </c>
    </row>
    <row r="20989" spans="1:24" x14ac:dyDescent="0.3">
      <c r="A20989">
        <v>47358</v>
      </c>
      <c r="B20989" s="5" t="s">
        <v>14497</v>
      </c>
      <c r="C20989" s="5" t="s">
        <v>7</v>
      </c>
      <c r="D20989" s="5" t="s">
        <v>133787</v>
      </c>
      <c r="E20989" s="5" t="s">
        <v>207771</v>
      </c>
      <c r="F20989" s="5" t="s">
        <v>190114</v>
      </c>
      <c r="G20989" s="6">
        <v>42461</v>
      </c>
      <c r="H20989">
        <v>149900</v>
      </c>
      <c r="I20989" s="5" t="s">
        <v>102287</v>
      </c>
      <c r="J20989" s="5" t="s">
        <v>5</v>
      </c>
      <c r="K20989" s="5" t="s">
        <v>14499</v>
      </c>
      <c r="L20989" s="5" t="s">
        <v>174020</v>
      </c>
      <c r="M20989" s="5" t="s">
        <v>207771</v>
      </c>
      <c r="N20989" s="5" t="s">
        <v>190114</v>
      </c>
      <c r="O20989" s="5" t="s">
        <v>188502</v>
      </c>
      <c r="P20989">
        <v>0.26</v>
      </c>
      <c r="Q20989" s="5" t="s">
        <v>361</v>
      </c>
      <c r="R20989">
        <v>21000</v>
      </c>
      <c r="S20989">
        <v>101000</v>
      </c>
      <c r="T20989">
        <v>122000</v>
      </c>
      <c r="U20989">
        <v>1967</v>
      </c>
      <c r="V20989">
        <v>4</v>
      </c>
      <c r="W20989">
        <v>2</v>
      </c>
      <c r="X20989">
        <v>0</v>
      </c>
    </row>
    <row r="20990" spans="1:24" x14ac:dyDescent="0.3">
      <c r="A20990">
        <v>23036</v>
      </c>
      <c r="B20990" s="5" t="s">
        <v>52368</v>
      </c>
      <c r="C20990" s="5" t="s">
        <v>7</v>
      </c>
      <c r="D20990" s="5" t="s">
        <v>132928</v>
      </c>
      <c r="E20990" s="5" t="s">
        <v>207772</v>
      </c>
      <c r="F20990" s="5" t="s">
        <v>190114</v>
      </c>
      <c r="G20990" s="6">
        <v>41943</v>
      </c>
      <c r="H20990">
        <v>135000</v>
      </c>
      <c r="I20990" s="5" t="s">
        <v>52369</v>
      </c>
      <c r="J20990" s="5" t="s">
        <v>5</v>
      </c>
      <c r="K20990" s="5" t="s">
        <v>52370</v>
      </c>
      <c r="L20990" s="5" t="s">
        <v>173560</v>
      </c>
      <c r="M20990" s="5" t="s">
        <v>207772</v>
      </c>
      <c r="N20990" s="5" t="s">
        <v>190114</v>
      </c>
      <c r="O20990" s="5" t="s">
        <v>188502</v>
      </c>
      <c r="P20990">
        <v>0.3</v>
      </c>
      <c r="Q20990" s="5" t="s">
        <v>361</v>
      </c>
      <c r="R20990">
        <v>21000</v>
      </c>
      <c r="S20990">
        <v>103600</v>
      </c>
      <c r="T20990">
        <v>124600</v>
      </c>
      <c r="U20990">
        <v>1967</v>
      </c>
      <c r="V20990">
        <v>3</v>
      </c>
      <c r="W20990">
        <v>1</v>
      </c>
      <c r="X20990">
        <v>1</v>
      </c>
    </row>
    <row r="20991" spans="1:24" x14ac:dyDescent="0.3">
      <c r="A20991">
        <v>35195</v>
      </c>
      <c r="B20991" s="5" t="s">
        <v>77777</v>
      </c>
      <c r="C20991" s="5" t="s">
        <v>7</v>
      </c>
      <c r="D20991" s="5" t="s">
        <v>129378</v>
      </c>
      <c r="E20991" s="5" t="s">
        <v>207773</v>
      </c>
      <c r="F20991" s="5" t="s">
        <v>190114</v>
      </c>
      <c r="G20991" s="6">
        <v>42216</v>
      </c>
      <c r="H20991">
        <v>115500</v>
      </c>
      <c r="I20991" s="5" t="s">
        <v>77778</v>
      </c>
      <c r="J20991" s="5" t="s">
        <v>5</v>
      </c>
      <c r="K20991" s="5" t="s">
        <v>77761</v>
      </c>
      <c r="L20991" s="5" t="s">
        <v>171446</v>
      </c>
      <c r="M20991" s="5" t="s">
        <v>207773</v>
      </c>
      <c r="N20991" s="5" t="s">
        <v>190114</v>
      </c>
      <c r="O20991" s="5" t="s">
        <v>188502</v>
      </c>
      <c r="P20991">
        <v>0.39</v>
      </c>
      <c r="Q20991" s="5" t="s">
        <v>361</v>
      </c>
      <c r="R20991">
        <v>21000</v>
      </c>
      <c r="S20991">
        <v>87100</v>
      </c>
      <c r="T20991">
        <v>108100</v>
      </c>
      <c r="U20991">
        <v>1966</v>
      </c>
      <c r="V20991">
        <v>3</v>
      </c>
      <c r="W20991">
        <v>1</v>
      </c>
      <c r="X20991">
        <v>1</v>
      </c>
    </row>
    <row r="20992" spans="1:24" x14ac:dyDescent="0.3">
      <c r="A20992">
        <v>53461</v>
      </c>
      <c r="B20992" s="5" t="s">
        <v>114668</v>
      </c>
      <c r="C20992" s="5" t="s">
        <v>7</v>
      </c>
      <c r="D20992" s="5" t="s">
        <v>139444</v>
      </c>
      <c r="E20992" s="5" t="s">
        <v>207774</v>
      </c>
      <c r="F20992" s="5" t="s">
        <v>190114</v>
      </c>
      <c r="G20992" s="6">
        <v>42608</v>
      </c>
      <c r="H20992">
        <v>170000</v>
      </c>
      <c r="I20992" s="5" t="s">
        <v>114669</v>
      </c>
      <c r="J20992" s="5" t="s">
        <v>5</v>
      </c>
      <c r="K20992" s="5" t="s">
        <v>114670</v>
      </c>
      <c r="L20992" s="5" t="s">
        <v>176906</v>
      </c>
      <c r="M20992" s="5" t="s">
        <v>207775</v>
      </c>
      <c r="N20992" s="5" t="s">
        <v>190114</v>
      </c>
      <c r="O20992" s="5" t="s">
        <v>188502</v>
      </c>
      <c r="P20992">
        <v>0.3</v>
      </c>
      <c r="Q20992" s="5" t="s">
        <v>361</v>
      </c>
      <c r="R20992">
        <v>21000</v>
      </c>
      <c r="S20992">
        <v>115900</v>
      </c>
      <c r="T20992">
        <v>136900</v>
      </c>
      <c r="U20992">
        <v>1966</v>
      </c>
      <c r="V20992">
        <v>4</v>
      </c>
      <c r="W20992">
        <v>2</v>
      </c>
      <c r="X20992">
        <v>0</v>
      </c>
    </row>
    <row r="20993" spans="1:24" x14ac:dyDescent="0.3">
      <c r="A20993">
        <v>4821</v>
      </c>
      <c r="B20993" s="5" t="s">
        <v>11606</v>
      </c>
      <c r="C20993" s="5" t="s">
        <v>7</v>
      </c>
      <c r="D20993" s="5" t="s">
        <v>129427</v>
      </c>
      <c r="E20993" s="5" t="s">
        <v>207776</v>
      </c>
      <c r="F20993" s="5" t="s">
        <v>190114</v>
      </c>
      <c r="G20993" s="6">
        <v>41435</v>
      </c>
      <c r="H20993">
        <v>116000</v>
      </c>
      <c r="I20993" s="5" t="s">
        <v>11607</v>
      </c>
      <c r="J20993" s="5" t="s">
        <v>5</v>
      </c>
      <c r="K20993" s="5" t="s">
        <v>11608</v>
      </c>
      <c r="L20993" s="5" t="s">
        <v>171483</v>
      </c>
      <c r="M20993" s="5" t="s">
        <v>207776</v>
      </c>
      <c r="N20993" s="5" t="s">
        <v>190114</v>
      </c>
      <c r="O20993" s="5" t="s">
        <v>188502</v>
      </c>
      <c r="P20993">
        <v>0.32</v>
      </c>
      <c r="Q20993" s="5" t="s">
        <v>361</v>
      </c>
      <c r="R20993">
        <v>21000</v>
      </c>
      <c r="S20993">
        <v>88900</v>
      </c>
      <c r="T20993">
        <v>109900</v>
      </c>
      <c r="U20993">
        <v>1965</v>
      </c>
      <c r="V20993">
        <v>3</v>
      </c>
      <c r="W20993">
        <v>1</v>
      </c>
      <c r="X20993">
        <v>1</v>
      </c>
    </row>
    <row r="20994" spans="1:24" x14ac:dyDescent="0.3">
      <c r="A20994">
        <v>49128</v>
      </c>
      <c r="B20994" s="5" t="s">
        <v>105860</v>
      </c>
      <c r="C20994" s="5" t="s">
        <v>7</v>
      </c>
      <c r="D20994" s="5" t="s">
        <v>146418</v>
      </c>
      <c r="E20994" s="5" t="s">
        <v>207777</v>
      </c>
      <c r="F20994" s="5" t="s">
        <v>190114</v>
      </c>
      <c r="G20994" s="6">
        <v>42509</v>
      </c>
      <c r="H20994">
        <v>219900</v>
      </c>
      <c r="I20994" s="5" t="s">
        <v>105861</v>
      </c>
      <c r="J20994" s="5" t="s">
        <v>5</v>
      </c>
      <c r="K20994" s="5" t="s">
        <v>105862</v>
      </c>
      <c r="L20994" s="5" t="s">
        <v>179761</v>
      </c>
      <c r="M20994" s="5" t="s">
        <v>207778</v>
      </c>
      <c r="N20994" s="5" t="s">
        <v>190114</v>
      </c>
      <c r="O20994" s="5" t="s">
        <v>188502</v>
      </c>
      <c r="P20994">
        <v>0.37</v>
      </c>
      <c r="Q20994" s="5" t="s">
        <v>361</v>
      </c>
      <c r="R20994">
        <v>21000</v>
      </c>
      <c r="S20994">
        <v>148900</v>
      </c>
      <c r="T20994">
        <v>169900</v>
      </c>
      <c r="U20994">
        <v>1966</v>
      </c>
      <c r="V20994">
        <v>3</v>
      </c>
      <c r="W20994">
        <v>1</v>
      </c>
      <c r="X20994">
        <v>1</v>
      </c>
    </row>
    <row r="20995" spans="1:24" x14ac:dyDescent="0.3">
      <c r="A20995">
        <v>24117</v>
      </c>
      <c r="B20995" s="5" t="s">
        <v>54696</v>
      </c>
      <c r="C20995" s="5" t="s">
        <v>7</v>
      </c>
      <c r="D20995" s="5" t="s">
        <v>132929</v>
      </c>
      <c r="E20995" s="5" t="s">
        <v>207779</v>
      </c>
      <c r="F20995" s="5" t="s">
        <v>190114</v>
      </c>
      <c r="G20995" s="6">
        <v>41961</v>
      </c>
      <c r="H20995">
        <v>135000</v>
      </c>
      <c r="I20995" s="5" t="s">
        <v>54697</v>
      </c>
      <c r="J20995" s="5" t="s">
        <v>5</v>
      </c>
      <c r="K20995" s="5" t="s">
        <v>54698</v>
      </c>
      <c r="L20995" s="5" t="s">
        <v>173561</v>
      </c>
      <c r="M20995" s="5" t="s">
        <v>207779</v>
      </c>
      <c r="N20995" s="5" t="s">
        <v>190114</v>
      </c>
      <c r="O20995" s="5" t="s">
        <v>188502</v>
      </c>
      <c r="P20995">
        <v>0.28999999999999998</v>
      </c>
      <c r="Q20995" s="5" t="s">
        <v>361</v>
      </c>
      <c r="R20995">
        <v>21000</v>
      </c>
      <c r="S20995">
        <v>104200</v>
      </c>
      <c r="T20995">
        <v>125200</v>
      </c>
      <c r="U20995">
        <v>1966</v>
      </c>
      <c r="V20995">
        <v>3</v>
      </c>
      <c r="W20995">
        <v>1</v>
      </c>
      <c r="X20995">
        <v>1</v>
      </c>
    </row>
    <row r="20996" spans="1:24" x14ac:dyDescent="0.3">
      <c r="A20996">
        <v>25349</v>
      </c>
      <c r="B20996" s="5" t="s">
        <v>57364</v>
      </c>
      <c r="C20996" s="5" t="s">
        <v>7</v>
      </c>
      <c r="D20996" s="5" t="s">
        <v>130996</v>
      </c>
      <c r="E20996" s="5" t="s">
        <v>207780</v>
      </c>
      <c r="F20996" s="5" t="s">
        <v>190114</v>
      </c>
      <c r="G20996" s="6">
        <v>41982</v>
      </c>
      <c r="H20996">
        <v>125000</v>
      </c>
      <c r="I20996" s="5" t="s">
        <v>57365</v>
      </c>
      <c r="J20996" s="5" t="s">
        <v>5</v>
      </c>
      <c r="K20996" s="5" t="s">
        <v>54698</v>
      </c>
      <c r="L20996" s="5" t="s">
        <v>172414</v>
      </c>
      <c r="M20996" s="5" t="s">
        <v>207780</v>
      </c>
      <c r="N20996" s="5" t="s">
        <v>190114</v>
      </c>
      <c r="O20996" s="5" t="s">
        <v>188502</v>
      </c>
      <c r="P20996">
        <v>0.27</v>
      </c>
      <c r="Q20996" s="5" t="s">
        <v>361</v>
      </c>
      <c r="R20996">
        <v>21000</v>
      </c>
      <c r="S20996">
        <v>123600</v>
      </c>
      <c r="T20996">
        <v>144600</v>
      </c>
      <c r="U20996">
        <v>1966</v>
      </c>
      <c r="V20996">
        <v>3</v>
      </c>
      <c r="W20996">
        <v>1</v>
      </c>
      <c r="X20996">
        <v>1</v>
      </c>
    </row>
    <row r="20997" spans="1:24" x14ac:dyDescent="0.3">
      <c r="A20997">
        <v>20148</v>
      </c>
      <c r="B20997" s="5" t="s">
        <v>46063</v>
      </c>
      <c r="C20997" s="5" t="s">
        <v>7</v>
      </c>
      <c r="D20997" s="5" t="s">
        <v>133167</v>
      </c>
      <c r="E20997" s="5" t="s">
        <v>207781</v>
      </c>
      <c r="F20997" s="5" t="s">
        <v>190114</v>
      </c>
      <c r="G20997" s="6">
        <v>41876</v>
      </c>
      <c r="H20997">
        <v>135575</v>
      </c>
      <c r="I20997" s="5" t="s">
        <v>46064</v>
      </c>
      <c r="J20997" s="5" t="s">
        <v>5</v>
      </c>
      <c r="K20997" s="5" t="s">
        <v>46065</v>
      </c>
      <c r="L20997" s="5" t="s">
        <v>173709</v>
      </c>
      <c r="M20997" s="5" t="s">
        <v>207781</v>
      </c>
      <c r="N20997" s="5" t="s">
        <v>190114</v>
      </c>
      <c r="O20997" s="5" t="s">
        <v>188502</v>
      </c>
      <c r="P20997">
        <v>0.34</v>
      </c>
      <c r="Q20997" s="5" t="s">
        <v>361</v>
      </c>
      <c r="R20997">
        <v>24000</v>
      </c>
      <c r="S20997">
        <v>101700</v>
      </c>
      <c r="T20997">
        <v>125700</v>
      </c>
      <c r="U20997">
        <v>1963</v>
      </c>
      <c r="V20997">
        <v>3</v>
      </c>
      <c r="W20997">
        <v>1</v>
      </c>
      <c r="X20997">
        <v>0</v>
      </c>
    </row>
    <row r="20998" spans="1:24" x14ac:dyDescent="0.3">
      <c r="A20998">
        <v>3534</v>
      </c>
      <c r="B20998" s="5" t="s">
        <v>8508</v>
      </c>
      <c r="C20998" s="5" t="s">
        <v>7</v>
      </c>
      <c r="D20998" s="5" t="s">
        <v>133848</v>
      </c>
      <c r="E20998" s="5" t="s">
        <v>207782</v>
      </c>
      <c r="F20998" s="5" t="s">
        <v>190114</v>
      </c>
      <c r="G20998" s="6">
        <v>41409</v>
      </c>
      <c r="H20998">
        <v>139900</v>
      </c>
      <c r="I20998" s="5" t="s">
        <v>8509</v>
      </c>
      <c r="J20998" s="5" t="s">
        <v>5</v>
      </c>
      <c r="K20998" s="5" t="s">
        <v>8510</v>
      </c>
      <c r="L20998" s="5" t="s">
        <v>174057</v>
      </c>
      <c r="M20998" s="5" t="s">
        <v>207782</v>
      </c>
      <c r="N20998" s="5" t="s">
        <v>190114</v>
      </c>
      <c r="O20998" s="5" t="s">
        <v>188502</v>
      </c>
      <c r="P20998">
        <v>0.28000000000000003</v>
      </c>
      <c r="Q20998" s="5" t="s">
        <v>361</v>
      </c>
      <c r="R20998">
        <v>24000</v>
      </c>
      <c r="S20998">
        <v>100600</v>
      </c>
      <c r="T20998">
        <v>124600</v>
      </c>
      <c r="U20998">
        <v>1964</v>
      </c>
      <c r="V20998">
        <v>3</v>
      </c>
      <c r="W20998">
        <v>1</v>
      </c>
      <c r="X20998">
        <v>0</v>
      </c>
    </row>
    <row r="20999" spans="1:24" x14ac:dyDescent="0.3">
      <c r="A20999">
        <v>42235</v>
      </c>
      <c r="B20999" s="5" t="s">
        <v>92115</v>
      </c>
      <c r="C20999" s="5" t="s">
        <v>7</v>
      </c>
      <c r="D20999" s="5" t="s">
        <v>131716</v>
      </c>
      <c r="E20999" s="5" t="s">
        <v>207783</v>
      </c>
      <c r="F20999" s="5" t="s">
        <v>190114</v>
      </c>
      <c r="G20999" s="6">
        <v>42359</v>
      </c>
      <c r="H20999">
        <v>129000</v>
      </c>
      <c r="I20999" s="5" t="s">
        <v>92116</v>
      </c>
      <c r="J20999" s="5" t="s">
        <v>5</v>
      </c>
      <c r="K20999" s="5" t="s">
        <v>92117</v>
      </c>
      <c r="L20999" s="5" t="s">
        <v>172845</v>
      </c>
      <c r="M20999" s="5" t="s">
        <v>207783</v>
      </c>
      <c r="N20999" s="5" t="s">
        <v>190114</v>
      </c>
      <c r="O20999" s="5" t="s">
        <v>188502</v>
      </c>
      <c r="P20999">
        <v>0.28000000000000003</v>
      </c>
      <c r="Q20999" s="5" t="s">
        <v>361</v>
      </c>
      <c r="R20999">
        <v>24000</v>
      </c>
      <c r="S20999">
        <v>95000</v>
      </c>
      <c r="T20999">
        <v>119000</v>
      </c>
      <c r="U20999">
        <v>1964</v>
      </c>
      <c r="V20999">
        <v>3</v>
      </c>
      <c r="W20999">
        <v>1</v>
      </c>
      <c r="X20999">
        <v>0</v>
      </c>
    </row>
    <row r="21000" spans="1:24" x14ac:dyDescent="0.3">
      <c r="A21000">
        <v>49129</v>
      </c>
      <c r="B21000" s="5" t="s">
        <v>105863</v>
      </c>
      <c r="C21000" s="5" t="s">
        <v>7</v>
      </c>
      <c r="D21000" s="5" t="s">
        <v>134726</v>
      </c>
      <c r="E21000" s="5" t="s">
        <v>207784</v>
      </c>
      <c r="F21000" s="5" t="s">
        <v>190114</v>
      </c>
      <c r="G21000" s="6">
        <v>42517</v>
      </c>
      <c r="H21000">
        <v>144900</v>
      </c>
      <c r="I21000" s="5" t="s">
        <v>105864</v>
      </c>
      <c r="J21000" s="5" t="s">
        <v>5</v>
      </c>
      <c r="K21000" s="5" t="s">
        <v>105865</v>
      </c>
      <c r="L21000" s="5" t="s">
        <v>174535</v>
      </c>
      <c r="M21000" s="5" t="s">
        <v>207785</v>
      </c>
      <c r="N21000" s="5" t="s">
        <v>190114</v>
      </c>
      <c r="O21000" s="5" t="s">
        <v>188502</v>
      </c>
      <c r="P21000">
        <v>0.28000000000000003</v>
      </c>
      <c r="Q21000" s="5" t="s">
        <v>361</v>
      </c>
      <c r="R21000">
        <v>24000</v>
      </c>
      <c r="S21000">
        <v>98900</v>
      </c>
      <c r="T21000">
        <v>122900</v>
      </c>
      <c r="U21000">
        <v>1963</v>
      </c>
      <c r="V21000">
        <v>3</v>
      </c>
      <c r="W21000">
        <v>1</v>
      </c>
      <c r="X21000">
        <v>0</v>
      </c>
    </row>
    <row r="21001" spans="1:24" x14ac:dyDescent="0.3">
      <c r="A21001">
        <v>39695</v>
      </c>
      <c r="B21001" s="5" t="s">
        <v>87033</v>
      </c>
      <c r="C21001" s="5" t="s">
        <v>7</v>
      </c>
      <c r="D21001" s="5" t="s">
        <v>132564</v>
      </c>
      <c r="E21001" s="5" t="s">
        <v>207786</v>
      </c>
      <c r="F21001" s="5" t="s">
        <v>190114</v>
      </c>
      <c r="G21001" s="6">
        <v>42307</v>
      </c>
      <c r="H21001">
        <v>133000</v>
      </c>
      <c r="I21001" s="5" t="s">
        <v>87034</v>
      </c>
      <c r="J21001" s="5" t="s">
        <v>5</v>
      </c>
      <c r="K21001" s="5" t="s">
        <v>87035</v>
      </c>
      <c r="L21001" s="5" t="s">
        <v>173353</v>
      </c>
      <c r="M21001" s="5" t="s">
        <v>207786</v>
      </c>
      <c r="N21001" s="5" t="s">
        <v>190114</v>
      </c>
      <c r="O21001" s="5" t="s">
        <v>188502</v>
      </c>
      <c r="P21001">
        <v>0.25</v>
      </c>
      <c r="Q21001" s="5" t="s">
        <v>361</v>
      </c>
      <c r="R21001">
        <v>24000</v>
      </c>
      <c r="S21001">
        <v>94800</v>
      </c>
      <c r="T21001">
        <v>118800</v>
      </c>
      <c r="U21001">
        <v>1964</v>
      </c>
      <c r="V21001">
        <v>3</v>
      </c>
      <c r="W21001">
        <v>1</v>
      </c>
      <c r="X21001">
        <v>0</v>
      </c>
    </row>
    <row r="21002" spans="1:24" x14ac:dyDescent="0.3">
      <c r="A21002">
        <v>56352</v>
      </c>
      <c r="B21002" s="5" t="s">
        <v>120515</v>
      </c>
      <c r="C21002" s="5" t="s">
        <v>7</v>
      </c>
      <c r="D21002" s="5" t="s">
        <v>142455</v>
      </c>
      <c r="E21002" s="5" t="s">
        <v>207787</v>
      </c>
      <c r="F21002" s="5" t="s">
        <v>190114</v>
      </c>
      <c r="G21002" s="6">
        <v>42671</v>
      </c>
      <c r="H21002">
        <v>189900</v>
      </c>
      <c r="I21002" s="5" t="s">
        <v>120516</v>
      </c>
      <c r="J21002" s="5" t="s">
        <v>5</v>
      </c>
      <c r="K21002" s="5" t="s">
        <v>120517</v>
      </c>
      <c r="L21002" s="5" t="s">
        <v>178187</v>
      </c>
      <c r="M21002" s="5" t="s">
        <v>207788</v>
      </c>
      <c r="N21002" s="5" t="s">
        <v>190114</v>
      </c>
      <c r="O21002" s="5" t="s">
        <v>188502</v>
      </c>
      <c r="P21002">
        <v>0.41</v>
      </c>
      <c r="Q21002" s="5" t="s">
        <v>361</v>
      </c>
      <c r="R21002">
        <v>24000</v>
      </c>
      <c r="S21002">
        <v>110300</v>
      </c>
      <c r="T21002">
        <v>134300</v>
      </c>
      <c r="U21002">
        <v>1963</v>
      </c>
      <c r="V21002">
        <v>3</v>
      </c>
      <c r="W21002">
        <v>2</v>
      </c>
      <c r="X21002">
        <v>0</v>
      </c>
    </row>
    <row r="21003" spans="1:24" x14ac:dyDescent="0.3">
      <c r="A21003">
        <v>52223</v>
      </c>
      <c r="B21003" s="5" t="s">
        <v>112114</v>
      </c>
      <c r="C21003" s="5" t="s">
        <v>7</v>
      </c>
      <c r="D21003" s="5" t="s">
        <v>136717</v>
      </c>
      <c r="E21003" s="5" t="s">
        <v>207789</v>
      </c>
      <c r="F21003" s="5" t="s">
        <v>190114</v>
      </c>
      <c r="G21003" s="6">
        <v>42552</v>
      </c>
      <c r="H21003">
        <v>155000</v>
      </c>
      <c r="I21003" s="5" t="s">
        <v>112115</v>
      </c>
      <c r="J21003" s="5" t="s">
        <v>5</v>
      </c>
      <c r="K21003" s="5" t="s">
        <v>112116</v>
      </c>
      <c r="L21003" s="5" t="s">
        <v>175602</v>
      </c>
      <c r="M21003" s="5" t="s">
        <v>207790</v>
      </c>
      <c r="N21003" s="5" t="s">
        <v>190114</v>
      </c>
      <c r="O21003" s="5" t="s">
        <v>188502</v>
      </c>
      <c r="P21003">
        <v>0.35</v>
      </c>
      <c r="Q21003" s="5" t="s">
        <v>361</v>
      </c>
      <c r="R21003">
        <v>24000</v>
      </c>
      <c r="S21003">
        <v>139100</v>
      </c>
      <c r="T21003">
        <v>163100</v>
      </c>
      <c r="U21003">
        <v>1964</v>
      </c>
      <c r="V21003">
        <v>3</v>
      </c>
      <c r="W21003">
        <v>2</v>
      </c>
      <c r="X21003">
        <v>1</v>
      </c>
    </row>
    <row r="21004" spans="1:24" x14ac:dyDescent="0.3">
      <c r="A21004">
        <v>43336</v>
      </c>
      <c r="B21004" s="5" t="s">
        <v>94371</v>
      </c>
      <c r="C21004" s="5" t="s">
        <v>7</v>
      </c>
      <c r="D21004" s="5" t="s">
        <v>136540</v>
      </c>
      <c r="E21004" s="5" t="s">
        <v>207791</v>
      </c>
      <c r="F21004" s="5" t="s">
        <v>190114</v>
      </c>
      <c r="G21004" s="6">
        <v>42398</v>
      </c>
      <c r="H21004">
        <v>154300</v>
      </c>
      <c r="I21004" s="5" t="s">
        <v>94372</v>
      </c>
      <c r="J21004" s="5" t="s">
        <v>5</v>
      </c>
      <c r="K21004" s="5" t="s">
        <v>94373</v>
      </c>
      <c r="L21004" s="5" t="s">
        <v>175496</v>
      </c>
      <c r="M21004" s="5" t="s">
        <v>207791</v>
      </c>
      <c r="N21004" s="5" t="s">
        <v>190114</v>
      </c>
      <c r="O21004" s="5" t="s">
        <v>188502</v>
      </c>
      <c r="P21004">
        <v>0.36</v>
      </c>
      <c r="Q21004" s="5" t="s">
        <v>361</v>
      </c>
      <c r="R21004">
        <v>24000</v>
      </c>
      <c r="S21004">
        <v>99200</v>
      </c>
      <c r="T21004">
        <v>123200</v>
      </c>
      <c r="U21004">
        <v>1964</v>
      </c>
      <c r="V21004">
        <v>3</v>
      </c>
      <c r="W21004">
        <v>1</v>
      </c>
      <c r="X21004">
        <v>1</v>
      </c>
    </row>
    <row r="21005" spans="1:24" x14ac:dyDescent="0.3">
      <c r="A21005">
        <v>3535</v>
      </c>
      <c r="B21005" s="5" t="s">
        <v>8511</v>
      </c>
      <c r="C21005" s="5" t="s">
        <v>7</v>
      </c>
      <c r="D21005" s="5" t="s">
        <v>136597</v>
      </c>
      <c r="E21005" s="5" t="s">
        <v>207792</v>
      </c>
      <c r="F21005" s="5" t="s">
        <v>190114</v>
      </c>
      <c r="G21005" s="6">
        <v>41424</v>
      </c>
      <c r="H21005">
        <v>154900</v>
      </c>
      <c r="I21005" s="5" t="s">
        <v>8512</v>
      </c>
      <c r="J21005" s="5" t="s">
        <v>5</v>
      </c>
      <c r="K21005" s="5" t="s">
        <v>8513</v>
      </c>
      <c r="L21005" s="5" t="s">
        <v>175530</v>
      </c>
      <c r="M21005" s="5" t="s">
        <v>207792</v>
      </c>
      <c r="N21005" s="5" t="s">
        <v>190114</v>
      </c>
      <c r="O21005" s="5" t="s">
        <v>188502</v>
      </c>
      <c r="P21005">
        <v>0.43</v>
      </c>
      <c r="Q21005" s="5" t="s">
        <v>361</v>
      </c>
      <c r="R21005">
        <v>24000</v>
      </c>
      <c r="S21005">
        <v>88000</v>
      </c>
      <c r="T21005">
        <v>123000</v>
      </c>
      <c r="U21005">
        <v>1963</v>
      </c>
      <c r="V21005">
        <v>3</v>
      </c>
      <c r="W21005">
        <v>1</v>
      </c>
      <c r="X21005">
        <v>1</v>
      </c>
    </row>
    <row r="21006" spans="1:24" x14ac:dyDescent="0.3">
      <c r="A21006">
        <v>14682</v>
      </c>
      <c r="B21006" s="5" t="s">
        <v>8511</v>
      </c>
      <c r="C21006" s="5" t="s">
        <v>7</v>
      </c>
      <c r="D21006" s="5" t="s">
        <v>136597</v>
      </c>
      <c r="E21006" s="5" t="s">
        <v>207792</v>
      </c>
      <c r="F21006" s="5" t="s">
        <v>190114</v>
      </c>
      <c r="G21006" s="6">
        <v>41744</v>
      </c>
      <c r="H21006">
        <v>154900</v>
      </c>
      <c r="I21006" s="5" t="s">
        <v>34049</v>
      </c>
      <c r="J21006" s="5" t="s">
        <v>5</v>
      </c>
      <c r="K21006" s="5" t="s">
        <v>8513</v>
      </c>
      <c r="L21006" s="5" t="s">
        <v>175530</v>
      </c>
      <c r="M21006" s="5" t="s">
        <v>207792</v>
      </c>
      <c r="N21006" s="5" t="s">
        <v>190114</v>
      </c>
      <c r="O21006" s="5" t="s">
        <v>188502</v>
      </c>
      <c r="P21006">
        <v>0.43</v>
      </c>
      <c r="Q21006" s="5" t="s">
        <v>361</v>
      </c>
      <c r="R21006">
        <v>24000</v>
      </c>
      <c r="S21006">
        <v>88000</v>
      </c>
      <c r="T21006">
        <v>123000</v>
      </c>
      <c r="U21006">
        <v>1963</v>
      </c>
      <c r="V21006">
        <v>3</v>
      </c>
      <c r="W21006">
        <v>1</v>
      </c>
      <c r="X21006">
        <v>1</v>
      </c>
    </row>
    <row r="21007" spans="1:24" x14ac:dyDescent="0.3">
      <c r="A21007">
        <v>25350</v>
      </c>
      <c r="B21007" s="5" t="s">
        <v>57366</v>
      </c>
      <c r="C21007" s="5" t="s">
        <v>7</v>
      </c>
      <c r="D21007" s="5" t="s">
        <v>130537</v>
      </c>
      <c r="E21007" s="5" t="s">
        <v>207793</v>
      </c>
      <c r="F21007" s="5" t="s">
        <v>190114</v>
      </c>
      <c r="G21007" s="6">
        <v>42002</v>
      </c>
      <c r="H21007">
        <v>122500</v>
      </c>
      <c r="I21007" s="5" t="s">
        <v>57367</v>
      </c>
      <c r="J21007" s="5" t="s">
        <v>5</v>
      </c>
      <c r="K21007" s="5" t="s">
        <v>57368</v>
      </c>
      <c r="L21007" s="5" t="s">
        <v>172149</v>
      </c>
      <c r="M21007" s="5" t="s">
        <v>207793</v>
      </c>
      <c r="N21007" s="5" t="s">
        <v>190114</v>
      </c>
      <c r="O21007" s="5" t="s">
        <v>188502</v>
      </c>
      <c r="P21007">
        <v>0.28999999999999998</v>
      </c>
      <c r="Q21007" s="5" t="s">
        <v>361</v>
      </c>
      <c r="R21007">
        <v>24000</v>
      </c>
      <c r="S21007">
        <v>92800</v>
      </c>
      <c r="T21007">
        <v>118200</v>
      </c>
      <c r="U21007">
        <v>1963</v>
      </c>
      <c r="V21007">
        <v>3</v>
      </c>
      <c r="W21007">
        <v>1</v>
      </c>
      <c r="X21007">
        <v>1</v>
      </c>
    </row>
    <row r="21008" spans="1:24" x14ac:dyDescent="0.3">
      <c r="A21008">
        <v>38419</v>
      </c>
      <c r="B21008" s="5" t="s">
        <v>84418</v>
      </c>
      <c r="C21008" s="5" t="s">
        <v>7</v>
      </c>
      <c r="D21008" s="5" t="s">
        <v>133304</v>
      </c>
      <c r="E21008" s="5" t="s">
        <v>207794</v>
      </c>
      <c r="F21008" s="5" t="s">
        <v>190114</v>
      </c>
      <c r="G21008" s="6">
        <v>42251</v>
      </c>
      <c r="H21008">
        <v>136500</v>
      </c>
      <c r="I21008" s="5" t="s">
        <v>84419</v>
      </c>
      <c r="J21008" s="5" t="s">
        <v>5</v>
      </c>
      <c r="K21008" s="5" t="s">
        <v>84420</v>
      </c>
      <c r="L21008" s="5" t="s">
        <v>173785</v>
      </c>
      <c r="M21008" s="5" t="s">
        <v>207794</v>
      </c>
      <c r="N21008" s="5" t="s">
        <v>190114</v>
      </c>
      <c r="O21008" s="5" t="s">
        <v>188502</v>
      </c>
      <c r="P21008">
        <v>0.23</v>
      </c>
      <c r="Q21008" s="5" t="s">
        <v>361</v>
      </c>
      <c r="R21008">
        <v>24000</v>
      </c>
      <c r="S21008">
        <v>112700</v>
      </c>
      <c r="T21008">
        <v>136700</v>
      </c>
      <c r="U21008">
        <v>1962</v>
      </c>
      <c r="V21008">
        <v>3</v>
      </c>
      <c r="W21008">
        <v>1</v>
      </c>
      <c r="X21008">
        <v>1</v>
      </c>
    </row>
    <row r="21009" spans="1:24" x14ac:dyDescent="0.3">
      <c r="A21009">
        <v>49130</v>
      </c>
      <c r="B21009" s="5" t="s">
        <v>105866</v>
      </c>
      <c r="C21009" s="5" t="s">
        <v>7</v>
      </c>
      <c r="D21009" s="5" t="s">
        <v>136467</v>
      </c>
      <c r="E21009" s="5" t="s">
        <v>207795</v>
      </c>
      <c r="F21009" s="5" t="s">
        <v>190114</v>
      </c>
      <c r="G21009" s="6">
        <v>42500</v>
      </c>
      <c r="H21009">
        <v>153900</v>
      </c>
      <c r="I21009" s="5" t="s">
        <v>105867</v>
      </c>
      <c r="J21009" s="5" t="s">
        <v>5</v>
      </c>
      <c r="K21009" s="5" t="s">
        <v>105868</v>
      </c>
      <c r="L21009" s="5" t="s">
        <v>175465</v>
      </c>
      <c r="M21009" s="5" t="s">
        <v>207796</v>
      </c>
      <c r="N21009" s="5" t="s">
        <v>190114</v>
      </c>
      <c r="O21009" s="5" t="s">
        <v>188502</v>
      </c>
      <c r="P21009">
        <v>0.24</v>
      </c>
      <c r="Q21009" s="5" t="s">
        <v>361</v>
      </c>
      <c r="R21009">
        <v>24000</v>
      </c>
      <c r="S21009">
        <v>116000</v>
      </c>
      <c r="T21009">
        <v>140000</v>
      </c>
      <c r="U21009">
        <v>1963</v>
      </c>
      <c r="V21009">
        <v>3</v>
      </c>
      <c r="W21009">
        <v>1</v>
      </c>
      <c r="X21009">
        <v>1</v>
      </c>
    </row>
    <row r="21010" spans="1:24" x14ac:dyDescent="0.3">
      <c r="A21010">
        <v>6080</v>
      </c>
      <c r="B21010" s="5" t="s">
        <v>14500</v>
      </c>
      <c r="C21010" s="5" t="s">
        <v>7</v>
      </c>
      <c r="D21010" s="5" t="s">
        <v>134727</v>
      </c>
      <c r="E21010" s="5" t="s">
        <v>207797</v>
      </c>
      <c r="F21010" s="5" t="s">
        <v>190114</v>
      </c>
      <c r="G21010" s="6">
        <v>41486</v>
      </c>
      <c r="H21010">
        <v>144900</v>
      </c>
      <c r="I21010" s="5" t="s">
        <v>14501</v>
      </c>
      <c r="J21010" s="5" t="s">
        <v>5</v>
      </c>
      <c r="K21010" s="5" t="s">
        <v>14502</v>
      </c>
      <c r="L21010" s="5" t="s">
        <v>174536</v>
      </c>
      <c r="M21010" s="5" t="s">
        <v>207797</v>
      </c>
      <c r="N21010" s="5" t="s">
        <v>190114</v>
      </c>
      <c r="O21010" s="5" t="s">
        <v>188502</v>
      </c>
      <c r="P21010">
        <v>0.28999999999999998</v>
      </c>
      <c r="Q21010" s="5" t="s">
        <v>361</v>
      </c>
      <c r="R21010">
        <v>24000</v>
      </c>
      <c r="S21010">
        <v>103600</v>
      </c>
      <c r="T21010">
        <v>131300</v>
      </c>
      <c r="U21010">
        <v>1963</v>
      </c>
      <c r="V21010">
        <v>3</v>
      </c>
      <c r="W21010">
        <v>1</v>
      </c>
      <c r="X21010">
        <v>1</v>
      </c>
    </row>
    <row r="21011" spans="1:24" x14ac:dyDescent="0.3">
      <c r="A21011">
        <v>40972</v>
      </c>
      <c r="B21011" s="5" t="s">
        <v>89541</v>
      </c>
      <c r="C21011" s="5" t="s">
        <v>7</v>
      </c>
      <c r="D21011" s="5" t="s">
        <v>130538</v>
      </c>
      <c r="E21011" s="5" t="s">
        <v>207798</v>
      </c>
      <c r="F21011" s="5" t="s">
        <v>190114</v>
      </c>
      <c r="G21011" s="6">
        <v>42328</v>
      </c>
      <c r="H21011">
        <v>122500</v>
      </c>
      <c r="I21011" s="5" t="s">
        <v>89542</v>
      </c>
      <c r="J21011" s="5" t="s">
        <v>5</v>
      </c>
      <c r="K21011" s="5" t="s">
        <v>89543</v>
      </c>
      <c r="L21011" s="5" t="s">
        <v>172150</v>
      </c>
      <c r="M21011" s="5" t="s">
        <v>207798</v>
      </c>
      <c r="N21011" s="5" t="s">
        <v>190114</v>
      </c>
      <c r="O21011" s="5" t="s">
        <v>188502</v>
      </c>
      <c r="P21011">
        <v>0.28999999999999998</v>
      </c>
      <c r="Q21011" s="5" t="s">
        <v>361</v>
      </c>
      <c r="R21011">
        <v>24000</v>
      </c>
      <c r="S21011">
        <v>90500</v>
      </c>
      <c r="T21011">
        <v>119800</v>
      </c>
      <c r="U21011">
        <v>1963</v>
      </c>
      <c r="V21011">
        <v>3</v>
      </c>
      <c r="W21011">
        <v>1</v>
      </c>
      <c r="X21011">
        <v>1</v>
      </c>
    </row>
    <row r="21012" spans="1:24" x14ac:dyDescent="0.3">
      <c r="A21012">
        <v>49131</v>
      </c>
      <c r="B21012" s="5" t="s">
        <v>89541</v>
      </c>
      <c r="C21012" s="5" t="s">
        <v>7</v>
      </c>
      <c r="D21012" s="5" t="s">
        <v>142610</v>
      </c>
      <c r="E21012" s="5" t="s">
        <v>207799</v>
      </c>
      <c r="F21012" s="5" t="s">
        <v>190114</v>
      </c>
      <c r="G21012" s="6">
        <v>42517</v>
      </c>
      <c r="H21012">
        <v>190000</v>
      </c>
      <c r="I21012" s="5" t="s">
        <v>105869</v>
      </c>
      <c r="J21012" s="5" t="s">
        <v>5</v>
      </c>
      <c r="K21012" s="5" t="s">
        <v>89543</v>
      </c>
      <c r="L21012" s="5" t="s">
        <v>172150</v>
      </c>
      <c r="M21012" s="5" t="s">
        <v>207798</v>
      </c>
      <c r="N21012" s="5" t="s">
        <v>190114</v>
      </c>
      <c r="O21012" s="5" t="s">
        <v>188502</v>
      </c>
      <c r="P21012">
        <v>0.28999999999999998</v>
      </c>
      <c r="Q21012" s="5" t="s">
        <v>361</v>
      </c>
      <c r="R21012">
        <v>24000</v>
      </c>
      <c r="S21012">
        <v>90500</v>
      </c>
      <c r="T21012">
        <v>119800</v>
      </c>
      <c r="U21012">
        <v>1963</v>
      </c>
      <c r="V21012">
        <v>3</v>
      </c>
      <c r="W21012">
        <v>1</v>
      </c>
      <c r="X21012">
        <v>1</v>
      </c>
    </row>
    <row r="21013" spans="1:24" x14ac:dyDescent="0.3">
      <c r="A21013">
        <v>20149</v>
      </c>
      <c r="B21013" s="5" t="s">
        <v>46066</v>
      </c>
      <c r="C21013" s="5" t="s">
        <v>7</v>
      </c>
      <c r="D21013" s="5" t="s">
        <v>133488</v>
      </c>
      <c r="E21013" s="5" t="s">
        <v>207800</v>
      </c>
      <c r="F21013" s="5" t="s">
        <v>190114</v>
      </c>
      <c r="G21013" s="6">
        <v>41865</v>
      </c>
      <c r="H21013">
        <v>137700</v>
      </c>
      <c r="I21013" s="5" t="s">
        <v>46067</v>
      </c>
      <c r="J21013" s="5" t="s">
        <v>5</v>
      </c>
      <c r="K21013" s="5" t="s">
        <v>46068</v>
      </c>
      <c r="L21013" s="5" t="s">
        <v>173882</v>
      </c>
      <c r="M21013" s="5" t="s">
        <v>207800</v>
      </c>
      <c r="N21013" s="5" t="s">
        <v>190114</v>
      </c>
      <c r="O21013" s="5" t="s">
        <v>188502</v>
      </c>
      <c r="P21013">
        <v>0.41</v>
      </c>
      <c r="Q21013" s="5" t="s">
        <v>361</v>
      </c>
      <c r="R21013">
        <v>24000</v>
      </c>
      <c r="S21013">
        <v>102100</v>
      </c>
      <c r="T21013">
        <v>126100</v>
      </c>
      <c r="U21013">
        <v>1963</v>
      </c>
      <c r="V21013">
        <v>3</v>
      </c>
      <c r="W21013">
        <v>1</v>
      </c>
      <c r="X21013">
        <v>1</v>
      </c>
    </row>
    <row r="21014" spans="1:24" x14ac:dyDescent="0.3">
      <c r="A21014">
        <v>49132</v>
      </c>
      <c r="B21014" s="5" t="s">
        <v>105870</v>
      </c>
      <c r="C21014" s="5" t="s">
        <v>7</v>
      </c>
      <c r="D21014" s="5" t="s">
        <v>140768</v>
      </c>
      <c r="E21014" s="5" t="s">
        <v>207801</v>
      </c>
      <c r="F21014" s="5" t="s">
        <v>190114</v>
      </c>
      <c r="G21014" s="6">
        <v>42507</v>
      </c>
      <c r="H21014">
        <v>178000</v>
      </c>
      <c r="I21014" s="5" t="s">
        <v>105871</v>
      </c>
      <c r="J21014" s="5" t="s">
        <v>5</v>
      </c>
      <c r="K21014" s="5" t="s">
        <v>105872</v>
      </c>
      <c r="L21014" s="5" t="s">
        <v>177471</v>
      </c>
      <c r="M21014" s="5" t="s">
        <v>207802</v>
      </c>
      <c r="N21014" s="5" t="s">
        <v>190114</v>
      </c>
      <c r="O21014" s="5" t="s">
        <v>188502</v>
      </c>
      <c r="P21014">
        <v>0.4</v>
      </c>
      <c r="Q21014" s="5" t="s">
        <v>361</v>
      </c>
      <c r="R21014">
        <v>24000</v>
      </c>
      <c r="S21014">
        <v>102500</v>
      </c>
      <c r="T21014">
        <v>128300</v>
      </c>
      <c r="U21014">
        <v>1963</v>
      </c>
      <c r="V21014">
        <v>3</v>
      </c>
      <c r="W21014">
        <v>1</v>
      </c>
      <c r="X21014">
        <v>1</v>
      </c>
    </row>
    <row r="21015" spans="1:24" x14ac:dyDescent="0.3">
      <c r="A21015">
        <v>17217</v>
      </c>
      <c r="B21015" s="5" t="s">
        <v>39635</v>
      </c>
      <c r="C21015" s="5" t="s">
        <v>7</v>
      </c>
      <c r="D21015" s="5" t="s">
        <v>133305</v>
      </c>
      <c r="E21015" s="5" t="s">
        <v>207803</v>
      </c>
      <c r="F21015" s="5" t="s">
        <v>190114</v>
      </c>
      <c r="G21015" s="6">
        <v>41794</v>
      </c>
      <c r="H21015">
        <v>136500</v>
      </c>
      <c r="I21015" s="5" t="s">
        <v>39636</v>
      </c>
      <c r="J21015" s="5" t="s">
        <v>5</v>
      </c>
      <c r="K21015" s="5" t="s">
        <v>39637</v>
      </c>
      <c r="L21015" s="5" t="s">
        <v>173786</v>
      </c>
      <c r="M21015" s="5" t="s">
        <v>207803</v>
      </c>
      <c r="N21015" s="5" t="s">
        <v>190114</v>
      </c>
      <c r="O21015" s="5" t="s">
        <v>188502</v>
      </c>
      <c r="P21015">
        <v>0.32</v>
      </c>
      <c r="Q21015" s="5" t="s">
        <v>361</v>
      </c>
      <c r="R21015">
        <v>24000</v>
      </c>
      <c r="S21015">
        <v>101500</v>
      </c>
      <c r="T21015">
        <v>125500</v>
      </c>
      <c r="U21015">
        <v>1964</v>
      </c>
      <c r="V21015">
        <v>3</v>
      </c>
      <c r="W21015">
        <v>1</v>
      </c>
      <c r="X21015">
        <v>1</v>
      </c>
    </row>
    <row r="21016" spans="1:24" x14ac:dyDescent="0.3">
      <c r="A21016">
        <v>33430</v>
      </c>
      <c r="B21016" s="5" t="s">
        <v>73965</v>
      </c>
      <c r="C21016" s="5" t="s">
        <v>7</v>
      </c>
      <c r="D21016" s="5" t="s">
        <v>131415</v>
      </c>
      <c r="E21016" s="5" t="s">
        <v>207804</v>
      </c>
      <c r="F21016" s="5" t="s">
        <v>190114</v>
      </c>
      <c r="G21016" s="6">
        <v>42159</v>
      </c>
      <c r="H21016">
        <v>127000</v>
      </c>
      <c r="I21016" s="5" t="s">
        <v>73966</v>
      </c>
      <c r="J21016" s="5" t="s">
        <v>5</v>
      </c>
      <c r="K21016" s="5" t="s">
        <v>73967</v>
      </c>
      <c r="L21016" s="5" t="s">
        <v>172675</v>
      </c>
      <c r="M21016" s="5" t="s">
        <v>207804</v>
      </c>
      <c r="N21016" s="5" t="s">
        <v>190114</v>
      </c>
      <c r="O21016" s="5" t="s">
        <v>188502</v>
      </c>
      <c r="P21016">
        <v>0.28000000000000003</v>
      </c>
      <c r="Q21016" s="5" t="s">
        <v>361</v>
      </c>
      <c r="R21016">
        <v>24000</v>
      </c>
      <c r="S21016">
        <v>86800</v>
      </c>
      <c r="T21016">
        <v>112000</v>
      </c>
      <c r="U21016">
        <v>1960</v>
      </c>
      <c r="V21016">
        <v>3</v>
      </c>
      <c r="W21016">
        <v>1</v>
      </c>
      <c r="X21016">
        <v>0</v>
      </c>
    </row>
    <row r="21017" spans="1:24" x14ac:dyDescent="0.3">
      <c r="A21017">
        <v>42236</v>
      </c>
      <c r="B21017" s="5" t="s">
        <v>92118</v>
      </c>
      <c r="C21017" s="5" t="s">
        <v>7</v>
      </c>
      <c r="D21017" s="5" t="s">
        <v>134008</v>
      </c>
      <c r="E21017" s="5" t="s">
        <v>207805</v>
      </c>
      <c r="F21017" s="5" t="s">
        <v>190114</v>
      </c>
      <c r="G21017" s="6">
        <v>42346</v>
      </c>
      <c r="H21017">
        <v>140000</v>
      </c>
      <c r="I21017" s="5" t="s">
        <v>92119</v>
      </c>
      <c r="J21017" s="5" t="s">
        <v>5</v>
      </c>
      <c r="K21017" s="5" t="s">
        <v>92120</v>
      </c>
      <c r="L21017" s="5" t="s">
        <v>174154</v>
      </c>
      <c r="M21017" s="5" t="s">
        <v>207805</v>
      </c>
      <c r="N21017" s="5" t="s">
        <v>190114</v>
      </c>
      <c r="O21017" s="5" t="s">
        <v>188502</v>
      </c>
      <c r="P21017">
        <v>0.28000000000000003</v>
      </c>
      <c r="Q21017" s="5" t="s">
        <v>361</v>
      </c>
      <c r="R21017">
        <v>24000</v>
      </c>
      <c r="S21017">
        <v>93000</v>
      </c>
      <c r="T21017">
        <v>117000</v>
      </c>
      <c r="U21017">
        <v>1960</v>
      </c>
      <c r="V21017">
        <v>3</v>
      </c>
      <c r="W21017">
        <v>1</v>
      </c>
      <c r="X21017">
        <v>1</v>
      </c>
    </row>
    <row r="21018" spans="1:24" x14ac:dyDescent="0.3">
      <c r="A21018">
        <v>31589</v>
      </c>
      <c r="B21018" s="5" t="s">
        <v>70128</v>
      </c>
      <c r="C21018" s="5" t="s">
        <v>7</v>
      </c>
      <c r="D21018" s="5" t="s">
        <v>134009</v>
      </c>
      <c r="E21018" s="5" t="s">
        <v>207806</v>
      </c>
      <c r="F21018" s="5" t="s">
        <v>190114</v>
      </c>
      <c r="G21018" s="6">
        <v>42153</v>
      </c>
      <c r="H21018">
        <v>140000</v>
      </c>
      <c r="I21018" s="5" t="s">
        <v>70129</v>
      </c>
      <c r="J21018" s="5" t="s">
        <v>5</v>
      </c>
      <c r="K21018" s="5" t="s">
        <v>70130</v>
      </c>
      <c r="L21018" s="5" t="s">
        <v>174155</v>
      </c>
      <c r="M21018" s="5" t="s">
        <v>207806</v>
      </c>
      <c r="N21018" s="5" t="s">
        <v>190114</v>
      </c>
      <c r="O21018" s="5" t="s">
        <v>188502</v>
      </c>
      <c r="P21018">
        <v>0.34</v>
      </c>
      <c r="Q21018" s="5" t="s">
        <v>361</v>
      </c>
      <c r="R21018">
        <v>24000</v>
      </c>
      <c r="S21018">
        <v>89300</v>
      </c>
      <c r="T21018">
        <v>113300</v>
      </c>
      <c r="U21018">
        <v>1963</v>
      </c>
      <c r="V21018">
        <v>3</v>
      </c>
      <c r="W21018">
        <v>1</v>
      </c>
      <c r="X21018">
        <v>0</v>
      </c>
    </row>
    <row r="21019" spans="1:24" x14ac:dyDescent="0.3">
      <c r="A21019">
        <v>36838</v>
      </c>
      <c r="B21019" s="5" t="s">
        <v>81182</v>
      </c>
      <c r="C21019" s="5" t="s">
        <v>7</v>
      </c>
      <c r="D21019" s="5" t="s">
        <v>131985</v>
      </c>
      <c r="E21019" s="5" t="s">
        <v>207807</v>
      </c>
      <c r="F21019" s="5" t="s">
        <v>190114</v>
      </c>
      <c r="G21019" s="6">
        <v>42244</v>
      </c>
      <c r="H21019">
        <v>130000</v>
      </c>
      <c r="I21019" s="5" t="s">
        <v>81183</v>
      </c>
      <c r="J21019" s="5" t="s">
        <v>5</v>
      </c>
      <c r="K21019" s="5" t="s">
        <v>81184</v>
      </c>
      <c r="L21019" s="5" t="s">
        <v>173029</v>
      </c>
      <c r="M21019" s="5" t="s">
        <v>207807</v>
      </c>
      <c r="N21019" s="5" t="s">
        <v>190114</v>
      </c>
      <c r="O21019" s="5" t="s">
        <v>188502</v>
      </c>
      <c r="P21019">
        <v>0.28999999999999998</v>
      </c>
      <c r="Q21019" s="5" t="s">
        <v>361</v>
      </c>
      <c r="R21019">
        <v>24000</v>
      </c>
      <c r="S21019">
        <v>84300</v>
      </c>
      <c r="T21019">
        <v>108300</v>
      </c>
      <c r="U21019">
        <v>1963</v>
      </c>
      <c r="V21019">
        <v>3</v>
      </c>
      <c r="W21019">
        <v>1</v>
      </c>
      <c r="X21019">
        <v>1</v>
      </c>
    </row>
    <row r="21020" spans="1:24" x14ac:dyDescent="0.3">
      <c r="A21020">
        <v>18696</v>
      </c>
      <c r="B21020" s="5" t="s">
        <v>42867</v>
      </c>
      <c r="C21020" s="5" t="s">
        <v>7</v>
      </c>
      <c r="D21020" s="5" t="s">
        <v>129793</v>
      </c>
      <c r="E21020" s="5" t="s">
        <v>207808</v>
      </c>
      <c r="F21020" s="5" t="s">
        <v>190114</v>
      </c>
      <c r="G21020" s="6">
        <v>41841</v>
      </c>
      <c r="H21020">
        <v>119000</v>
      </c>
      <c r="I21020" s="5" t="s">
        <v>42868</v>
      </c>
      <c r="J21020" s="5" t="s">
        <v>5</v>
      </c>
      <c r="K21020" s="5" t="s">
        <v>42869</v>
      </c>
      <c r="L21020" s="5" t="s">
        <v>171701</v>
      </c>
      <c r="M21020" s="5" t="s">
        <v>207808</v>
      </c>
      <c r="N21020" s="5" t="s">
        <v>190114</v>
      </c>
      <c r="O21020" s="5" t="s">
        <v>188502</v>
      </c>
      <c r="P21020">
        <v>0.39</v>
      </c>
      <c r="Q21020" s="5" t="s">
        <v>361</v>
      </c>
      <c r="R21020">
        <v>24000</v>
      </c>
      <c r="S21020">
        <v>80800</v>
      </c>
      <c r="T21020">
        <v>104800</v>
      </c>
      <c r="U21020">
        <v>1964</v>
      </c>
      <c r="V21020">
        <v>3</v>
      </c>
      <c r="W21020">
        <v>1</v>
      </c>
      <c r="X21020">
        <v>1</v>
      </c>
    </row>
    <row r="21021" spans="1:24" x14ac:dyDescent="0.3">
      <c r="A21021">
        <v>28443</v>
      </c>
      <c r="B21021" s="5" t="s">
        <v>63589</v>
      </c>
      <c r="C21021" s="5" t="s">
        <v>7</v>
      </c>
      <c r="D21021" s="5" t="s">
        <v>135777</v>
      </c>
      <c r="E21021" s="5" t="s">
        <v>207809</v>
      </c>
      <c r="F21021" s="5" t="s">
        <v>190114</v>
      </c>
      <c r="G21021" s="6">
        <v>42080</v>
      </c>
      <c r="H21021">
        <v>150000</v>
      </c>
      <c r="I21021" s="5" t="s">
        <v>63590</v>
      </c>
      <c r="J21021" s="5" t="s">
        <v>5</v>
      </c>
      <c r="K21021" s="5" t="s">
        <v>63591</v>
      </c>
      <c r="L21021" s="5" t="s">
        <v>175149</v>
      </c>
      <c r="M21021" s="5" t="s">
        <v>207809</v>
      </c>
      <c r="N21021" s="5" t="s">
        <v>190114</v>
      </c>
      <c r="O21021" s="5" t="s">
        <v>188502</v>
      </c>
      <c r="P21021">
        <v>0.37</v>
      </c>
      <c r="Q21021" s="5" t="s">
        <v>361</v>
      </c>
      <c r="R21021">
        <v>24000</v>
      </c>
      <c r="S21021">
        <v>102500</v>
      </c>
      <c r="T21021">
        <v>132100</v>
      </c>
      <c r="U21021">
        <v>1963</v>
      </c>
      <c r="V21021">
        <v>3</v>
      </c>
      <c r="W21021">
        <v>2</v>
      </c>
      <c r="X21021">
        <v>0</v>
      </c>
    </row>
    <row r="21022" spans="1:24" x14ac:dyDescent="0.3">
      <c r="A21022">
        <v>25351</v>
      </c>
      <c r="B21022" s="5" t="s">
        <v>57369</v>
      </c>
      <c r="C21022" s="5" t="s">
        <v>7</v>
      </c>
      <c r="D21022" s="5" t="s">
        <v>134387</v>
      </c>
      <c r="E21022" s="5" t="s">
        <v>207810</v>
      </c>
      <c r="F21022" s="5" t="s">
        <v>190114</v>
      </c>
      <c r="G21022" s="6">
        <v>42004</v>
      </c>
      <c r="H21022">
        <v>142000</v>
      </c>
      <c r="I21022" s="5" t="s">
        <v>57370</v>
      </c>
      <c r="J21022" s="5" t="s">
        <v>5</v>
      </c>
      <c r="K21022" s="5" t="s">
        <v>57371</v>
      </c>
      <c r="L21022" s="5" t="s">
        <v>174364</v>
      </c>
      <c r="M21022" s="5" t="s">
        <v>207810</v>
      </c>
      <c r="N21022" s="5" t="s">
        <v>190114</v>
      </c>
      <c r="O21022" s="5" t="s">
        <v>188502</v>
      </c>
      <c r="P21022">
        <v>0.26</v>
      </c>
      <c r="Q21022" s="5" t="s">
        <v>361</v>
      </c>
      <c r="R21022">
        <v>24000</v>
      </c>
      <c r="S21022">
        <v>106300</v>
      </c>
      <c r="T21022">
        <v>133400</v>
      </c>
      <c r="U21022">
        <v>1964</v>
      </c>
      <c r="V21022">
        <v>3</v>
      </c>
      <c r="W21022">
        <v>1</v>
      </c>
      <c r="X21022">
        <v>1</v>
      </c>
    </row>
    <row r="21023" spans="1:24" x14ac:dyDescent="0.3">
      <c r="A21023">
        <v>36839</v>
      </c>
      <c r="B21023" s="5" t="s">
        <v>81185</v>
      </c>
      <c r="C21023" s="5" t="s">
        <v>7</v>
      </c>
      <c r="D21023" s="5" t="s">
        <v>138816</v>
      </c>
      <c r="E21023" s="5" t="s">
        <v>207811</v>
      </c>
      <c r="F21023" s="5" t="s">
        <v>190114</v>
      </c>
      <c r="G21023" s="6">
        <v>42230</v>
      </c>
      <c r="H21023">
        <v>166000</v>
      </c>
      <c r="I21023" s="5" t="s">
        <v>81186</v>
      </c>
      <c r="J21023" s="5" t="s">
        <v>5</v>
      </c>
      <c r="K21023" s="5" t="s">
        <v>81187</v>
      </c>
      <c r="L21023" s="5" t="s">
        <v>176616</v>
      </c>
      <c r="M21023" s="5" t="s">
        <v>207811</v>
      </c>
      <c r="N21023" s="5" t="s">
        <v>190114</v>
      </c>
      <c r="O21023" s="5" t="s">
        <v>188502</v>
      </c>
      <c r="P21023">
        <v>0.49</v>
      </c>
      <c r="Q21023" s="5" t="s">
        <v>361</v>
      </c>
      <c r="R21023">
        <v>24000</v>
      </c>
      <c r="S21023">
        <v>112700</v>
      </c>
      <c r="T21023">
        <v>136700</v>
      </c>
      <c r="U21023">
        <v>1963</v>
      </c>
      <c r="V21023">
        <v>3</v>
      </c>
      <c r="W21023">
        <v>1</v>
      </c>
      <c r="X21023">
        <v>1</v>
      </c>
    </row>
    <row r="21024" spans="1:24" x14ac:dyDescent="0.3">
      <c r="A21024">
        <v>51022</v>
      </c>
      <c r="B21024" s="5" t="s">
        <v>109676</v>
      </c>
      <c r="C21024" s="5" t="s">
        <v>7</v>
      </c>
      <c r="D21024" s="5" t="s">
        <v>131986</v>
      </c>
      <c r="E21024" s="5" t="s">
        <v>207812</v>
      </c>
      <c r="F21024" s="5" t="s">
        <v>190114</v>
      </c>
      <c r="G21024" s="6">
        <v>42535</v>
      </c>
      <c r="H21024">
        <v>130000</v>
      </c>
      <c r="I21024" s="5" t="s">
        <v>109677</v>
      </c>
      <c r="J21024" s="5" t="s">
        <v>5</v>
      </c>
      <c r="K21024" s="5" t="s">
        <v>31575</v>
      </c>
      <c r="L21024" s="5" t="s">
        <v>173030</v>
      </c>
      <c r="M21024" s="5" t="s">
        <v>207813</v>
      </c>
      <c r="N21024" s="5" t="s">
        <v>190114</v>
      </c>
      <c r="O21024" s="5" t="s">
        <v>188502</v>
      </c>
      <c r="P21024">
        <v>0.28999999999999998</v>
      </c>
      <c r="Q21024" s="5" t="s">
        <v>361</v>
      </c>
      <c r="R21024">
        <v>24000</v>
      </c>
      <c r="S21024">
        <v>91300</v>
      </c>
      <c r="T21024">
        <v>125000</v>
      </c>
      <c r="U21024">
        <v>1964</v>
      </c>
      <c r="V21024">
        <v>3</v>
      </c>
      <c r="W21024">
        <v>1</v>
      </c>
      <c r="X21024">
        <v>1</v>
      </c>
    </row>
    <row r="21025" spans="1:24" x14ac:dyDescent="0.3">
      <c r="A21025">
        <v>4822</v>
      </c>
      <c r="B21025" s="5" t="s">
        <v>11609</v>
      </c>
      <c r="C21025" s="5" t="s">
        <v>7</v>
      </c>
      <c r="D21025" s="5" t="s">
        <v>131551</v>
      </c>
      <c r="E21025" s="5" t="s">
        <v>207814</v>
      </c>
      <c r="F21025" s="5" t="s">
        <v>190114</v>
      </c>
      <c r="G21025" s="6">
        <v>41453</v>
      </c>
      <c r="H21025">
        <v>127900</v>
      </c>
      <c r="I21025" s="5" t="s">
        <v>11610</v>
      </c>
      <c r="J21025" s="5" t="s">
        <v>5</v>
      </c>
      <c r="K21025" s="5" t="s">
        <v>11611</v>
      </c>
      <c r="L21025" s="5" t="s">
        <v>172747</v>
      </c>
      <c r="M21025" s="5" t="s">
        <v>207814</v>
      </c>
      <c r="N21025" s="5" t="s">
        <v>190114</v>
      </c>
      <c r="O21025" s="5" t="s">
        <v>188502</v>
      </c>
      <c r="P21025">
        <v>0.28999999999999998</v>
      </c>
      <c r="Q21025" s="5" t="s">
        <v>361</v>
      </c>
      <c r="R21025">
        <v>24000</v>
      </c>
      <c r="S21025">
        <v>91900</v>
      </c>
      <c r="T21025">
        <v>115900</v>
      </c>
      <c r="U21025">
        <v>1964</v>
      </c>
      <c r="V21025">
        <v>2</v>
      </c>
      <c r="W21025">
        <v>1</v>
      </c>
      <c r="X21025">
        <v>1</v>
      </c>
    </row>
    <row r="21026" spans="1:24" x14ac:dyDescent="0.3">
      <c r="A21026">
        <v>6081</v>
      </c>
      <c r="B21026" s="5" t="s">
        <v>14503</v>
      </c>
      <c r="C21026" s="5" t="s">
        <v>7</v>
      </c>
      <c r="D21026" s="5" t="s">
        <v>135257</v>
      </c>
      <c r="E21026" s="5" t="s">
        <v>207815</v>
      </c>
      <c r="F21026" s="5" t="s">
        <v>190114</v>
      </c>
      <c r="G21026" s="6">
        <v>41480</v>
      </c>
      <c r="H21026">
        <v>147500</v>
      </c>
      <c r="I21026" s="5" t="s">
        <v>14504</v>
      </c>
      <c r="J21026" s="5" t="s">
        <v>5</v>
      </c>
      <c r="K21026" s="5" t="s">
        <v>14505</v>
      </c>
      <c r="L21026" s="5" t="s">
        <v>174842</v>
      </c>
      <c r="M21026" s="5" t="s">
        <v>207815</v>
      </c>
      <c r="N21026" s="5" t="s">
        <v>190114</v>
      </c>
      <c r="O21026" s="5" t="s">
        <v>188502</v>
      </c>
      <c r="P21026">
        <v>0.28999999999999998</v>
      </c>
      <c r="Q21026" s="5" t="s">
        <v>361</v>
      </c>
      <c r="R21026">
        <v>24000</v>
      </c>
      <c r="S21026">
        <v>102700</v>
      </c>
      <c r="T21026">
        <v>126700</v>
      </c>
      <c r="U21026">
        <v>1963</v>
      </c>
      <c r="V21026">
        <v>3</v>
      </c>
      <c r="W21026">
        <v>1</v>
      </c>
      <c r="X21026">
        <v>1</v>
      </c>
    </row>
    <row r="21027" spans="1:24" x14ac:dyDescent="0.3">
      <c r="A21027">
        <v>44303</v>
      </c>
      <c r="B21027" s="5" t="s">
        <v>96317</v>
      </c>
      <c r="C21027" s="5" t="s">
        <v>7</v>
      </c>
      <c r="D21027" s="5" t="s">
        <v>140812</v>
      </c>
      <c r="E21027" s="5" t="s">
        <v>207816</v>
      </c>
      <c r="F21027" s="5" t="s">
        <v>190114</v>
      </c>
      <c r="G21027" s="6">
        <v>42411</v>
      </c>
      <c r="H21027">
        <v>178250</v>
      </c>
      <c r="I21027" s="5" t="s">
        <v>96318</v>
      </c>
      <c r="J21027" s="5" t="s">
        <v>5</v>
      </c>
      <c r="K21027" s="5" t="s">
        <v>96319</v>
      </c>
      <c r="L21027" s="5" t="s">
        <v>177487</v>
      </c>
      <c r="M21027" s="5" t="s">
        <v>207816</v>
      </c>
      <c r="N21027" s="5" t="s">
        <v>190114</v>
      </c>
      <c r="O21027" s="5" t="s">
        <v>188502</v>
      </c>
      <c r="P21027">
        <v>0.23</v>
      </c>
      <c r="Q21027" s="5" t="s">
        <v>361</v>
      </c>
      <c r="R21027">
        <v>24000</v>
      </c>
      <c r="S21027">
        <v>121800</v>
      </c>
      <c r="T21027">
        <v>151100</v>
      </c>
      <c r="U21027">
        <v>1964</v>
      </c>
      <c r="V21027">
        <v>5</v>
      </c>
      <c r="W21027">
        <v>2</v>
      </c>
      <c r="X21027">
        <v>0</v>
      </c>
    </row>
    <row r="21028" spans="1:24" x14ac:dyDescent="0.3">
      <c r="A21028">
        <v>40973</v>
      </c>
      <c r="B21028" s="5" t="s">
        <v>89544</v>
      </c>
      <c r="C21028" s="5" t="s">
        <v>7</v>
      </c>
      <c r="D21028" s="5" t="s">
        <v>136927</v>
      </c>
      <c r="E21028" s="5" t="s">
        <v>207817</v>
      </c>
      <c r="F21028" s="5" t="s">
        <v>190114</v>
      </c>
      <c r="G21028" s="6">
        <v>42338</v>
      </c>
      <c r="H21028">
        <v>155900</v>
      </c>
      <c r="I21028" s="5" t="s">
        <v>89545</v>
      </c>
      <c r="J21028" s="5" t="s">
        <v>5</v>
      </c>
      <c r="K21028" s="5" t="s">
        <v>89546</v>
      </c>
      <c r="L21028" s="5" t="s">
        <v>175720</v>
      </c>
      <c r="M21028" s="5" t="s">
        <v>207817</v>
      </c>
      <c r="N21028" s="5" t="s">
        <v>190114</v>
      </c>
      <c r="O21028" s="5" t="s">
        <v>188502</v>
      </c>
      <c r="P21028">
        <v>0.23</v>
      </c>
      <c r="Q21028" s="5" t="s">
        <v>361</v>
      </c>
      <c r="R21028">
        <v>24000</v>
      </c>
      <c r="S21028">
        <v>133700</v>
      </c>
      <c r="T21028">
        <v>157700</v>
      </c>
      <c r="U21028">
        <v>1964</v>
      </c>
      <c r="V21028">
        <v>4</v>
      </c>
      <c r="W21028">
        <v>3</v>
      </c>
      <c r="X21028">
        <v>0</v>
      </c>
    </row>
    <row r="21029" spans="1:24" x14ac:dyDescent="0.3">
      <c r="A21029">
        <v>39696</v>
      </c>
      <c r="B21029" s="5" t="s">
        <v>87036</v>
      </c>
      <c r="C21029" s="5" t="s">
        <v>7</v>
      </c>
      <c r="D21029" s="5" t="s">
        <v>143830</v>
      </c>
      <c r="E21029" s="5" t="s">
        <v>207818</v>
      </c>
      <c r="F21029" s="5" t="s">
        <v>190114</v>
      </c>
      <c r="G21029" s="6">
        <v>42290</v>
      </c>
      <c r="H21029">
        <v>199900</v>
      </c>
      <c r="I21029" s="5" t="s">
        <v>87037</v>
      </c>
      <c r="J21029" s="5" t="s">
        <v>5</v>
      </c>
      <c r="K21029" s="5" t="s">
        <v>87038</v>
      </c>
      <c r="L21029" s="5" t="s">
        <v>178753</v>
      </c>
      <c r="M21029" s="5" t="s">
        <v>207818</v>
      </c>
      <c r="N21029" s="5" t="s">
        <v>190114</v>
      </c>
      <c r="O21029" s="5" t="s">
        <v>188502</v>
      </c>
      <c r="P21029">
        <v>0.26</v>
      </c>
      <c r="Q21029" s="5" t="s">
        <v>361</v>
      </c>
      <c r="R21029">
        <v>27000</v>
      </c>
      <c r="S21029">
        <v>123700</v>
      </c>
      <c r="T21029">
        <v>150700</v>
      </c>
      <c r="U21029">
        <v>1974</v>
      </c>
      <c r="V21029">
        <v>4</v>
      </c>
      <c r="W21029">
        <v>2</v>
      </c>
      <c r="X21029">
        <v>0</v>
      </c>
    </row>
    <row r="21030" spans="1:24" x14ac:dyDescent="0.3">
      <c r="A21030">
        <v>49133</v>
      </c>
      <c r="B21030" s="5" t="s">
        <v>105873</v>
      </c>
      <c r="C21030" s="5" t="s">
        <v>7</v>
      </c>
      <c r="D21030" s="5" t="s">
        <v>145761</v>
      </c>
      <c r="E21030" s="5" t="s">
        <v>207819</v>
      </c>
      <c r="F21030" s="5" t="s">
        <v>190114</v>
      </c>
      <c r="G21030" s="6">
        <v>42521</v>
      </c>
      <c r="H21030">
        <v>213500</v>
      </c>
      <c r="I21030" s="5" t="s">
        <v>105874</v>
      </c>
      <c r="J21030" s="5" t="s">
        <v>5</v>
      </c>
      <c r="K21030" s="5" t="s">
        <v>105875</v>
      </c>
      <c r="L21030" s="5" t="s">
        <v>179505</v>
      </c>
      <c r="M21030" s="5" t="s">
        <v>207820</v>
      </c>
      <c r="N21030" s="5" t="s">
        <v>190114</v>
      </c>
      <c r="O21030" s="5" t="s">
        <v>188502</v>
      </c>
      <c r="P21030">
        <v>0.31</v>
      </c>
      <c r="Q21030" s="5" t="s">
        <v>361</v>
      </c>
      <c r="R21030">
        <v>27000</v>
      </c>
      <c r="S21030">
        <v>126900</v>
      </c>
      <c r="T21030">
        <v>153900</v>
      </c>
      <c r="U21030">
        <v>1978</v>
      </c>
      <c r="V21030">
        <v>3</v>
      </c>
      <c r="W21030">
        <v>2</v>
      </c>
      <c r="X21030">
        <v>0</v>
      </c>
    </row>
    <row r="21031" spans="1:24" x14ac:dyDescent="0.3">
      <c r="A21031">
        <v>31590</v>
      </c>
      <c r="B21031" s="5" t="s">
        <v>70131</v>
      </c>
      <c r="C21031" s="5" t="s">
        <v>7</v>
      </c>
      <c r="D21031" s="5" t="s">
        <v>146520</v>
      </c>
      <c r="E21031" s="5" t="s">
        <v>207821</v>
      </c>
      <c r="F21031" s="5" t="s">
        <v>190114</v>
      </c>
      <c r="G21031" s="6">
        <v>42152</v>
      </c>
      <c r="H21031">
        <v>220000</v>
      </c>
      <c r="I21031" s="5" t="s">
        <v>70132</v>
      </c>
      <c r="J21031" s="5" t="s">
        <v>5</v>
      </c>
      <c r="K21031" s="5" t="s">
        <v>70133</v>
      </c>
      <c r="L21031" s="5" t="s">
        <v>179806</v>
      </c>
      <c r="M21031" s="5" t="s">
        <v>207821</v>
      </c>
      <c r="N21031" s="5" t="s">
        <v>190114</v>
      </c>
      <c r="O21031" s="5" t="s">
        <v>188502</v>
      </c>
      <c r="P21031">
        <v>0.33</v>
      </c>
      <c r="Q21031" s="5" t="s">
        <v>361</v>
      </c>
      <c r="R21031">
        <v>27000</v>
      </c>
      <c r="S21031">
        <v>159300</v>
      </c>
      <c r="T21031">
        <v>186300</v>
      </c>
      <c r="U21031">
        <v>1974</v>
      </c>
      <c r="V21031">
        <v>4</v>
      </c>
      <c r="W21031">
        <v>2</v>
      </c>
      <c r="X21031">
        <v>0</v>
      </c>
    </row>
    <row r="21032" spans="1:24" x14ac:dyDescent="0.3">
      <c r="A21032">
        <v>31591</v>
      </c>
      <c r="B21032" s="5" t="s">
        <v>70134</v>
      </c>
      <c r="C21032" s="5" t="s">
        <v>7</v>
      </c>
      <c r="D21032" s="5" t="s">
        <v>141723</v>
      </c>
      <c r="E21032" s="5" t="s">
        <v>207822</v>
      </c>
      <c r="F21032" s="5" t="s">
        <v>190114</v>
      </c>
      <c r="G21032" s="6">
        <v>42152</v>
      </c>
      <c r="H21032">
        <v>184900</v>
      </c>
      <c r="I21032" s="5" t="s">
        <v>70135</v>
      </c>
      <c r="J21032" s="5" t="s">
        <v>5</v>
      </c>
      <c r="K21032" s="5" t="s">
        <v>70136</v>
      </c>
      <c r="L21032" s="5" t="s">
        <v>177899</v>
      </c>
      <c r="M21032" s="5" t="s">
        <v>207822</v>
      </c>
      <c r="N21032" s="5" t="s">
        <v>190114</v>
      </c>
      <c r="O21032" s="5" t="s">
        <v>188502</v>
      </c>
      <c r="P21032">
        <v>0.36</v>
      </c>
      <c r="Q21032" s="5" t="s">
        <v>361</v>
      </c>
      <c r="R21032">
        <v>27000</v>
      </c>
      <c r="S21032">
        <v>116400</v>
      </c>
      <c r="T21032">
        <v>143400</v>
      </c>
      <c r="U21032">
        <v>1974</v>
      </c>
      <c r="V21032">
        <v>3</v>
      </c>
      <c r="W21032">
        <v>2</v>
      </c>
      <c r="X21032">
        <v>0</v>
      </c>
    </row>
    <row r="21033" spans="1:24" x14ac:dyDescent="0.3">
      <c r="A21033">
        <v>17221</v>
      </c>
      <c r="B21033" s="5" t="s">
        <v>39647</v>
      </c>
      <c r="C21033" s="5" t="s">
        <v>7</v>
      </c>
      <c r="D21033" s="5" t="s">
        <v>156333</v>
      </c>
      <c r="E21033" s="5" t="s">
        <v>207823</v>
      </c>
      <c r="F21033" s="5" t="s">
        <v>190114</v>
      </c>
      <c r="G21033" s="6">
        <v>41809</v>
      </c>
      <c r="H21033">
        <v>341000</v>
      </c>
      <c r="I21033" s="5" t="s">
        <v>39648</v>
      </c>
      <c r="J21033" s="5" t="s">
        <v>5</v>
      </c>
      <c r="K21033" s="5" t="s">
        <v>188520</v>
      </c>
      <c r="L21033" s="5" t="s">
        <v>188520</v>
      </c>
      <c r="M21033" s="5" t="s">
        <v>188520</v>
      </c>
      <c r="N21033" s="5" t="s">
        <v>188520</v>
      </c>
      <c r="O21033" s="5" t="s">
        <v>188520</v>
      </c>
      <c r="Q21033" s="5" t="s">
        <v>188520</v>
      </c>
    </row>
    <row r="21034" spans="1:24" x14ac:dyDescent="0.3">
      <c r="A21034">
        <v>49134</v>
      </c>
      <c r="B21034" s="5" t="s">
        <v>105876</v>
      </c>
      <c r="C21034" s="5" t="s">
        <v>7</v>
      </c>
      <c r="D21034" s="5" t="s">
        <v>145686</v>
      </c>
      <c r="E21034" s="5" t="s">
        <v>207824</v>
      </c>
      <c r="F21034" s="5" t="s">
        <v>190114</v>
      </c>
      <c r="G21034" s="6">
        <v>42492</v>
      </c>
      <c r="H21034">
        <v>212500</v>
      </c>
      <c r="I21034" s="5" t="s">
        <v>105877</v>
      </c>
      <c r="J21034" s="5" t="s">
        <v>5</v>
      </c>
      <c r="K21034" s="5" t="s">
        <v>105878</v>
      </c>
      <c r="L21034" s="5" t="s">
        <v>179479</v>
      </c>
      <c r="M21034" s="5" t="s">
        <v>207825</v>
      </c>
      <c r="N21034" s="5" t="s">
        <v>190114</v>
      </c>
      <c r="O21034" s="5" t="s">
        <v>188502</v>
      </c>
      <c r="P21034">
        <v>0.23</v>
      </c>
      <c r="Q21034" s="5" t="s">
        <v>361</v>
      </c>
      <c r="R21034">
        <v>27000</v>
      </c>
      <c r="S21034">
        <v>127300</v>
      </c>
      <c r="T21034">
        <v>162700</v>
      </c>
      <c r="U21034">
        <v>1974</v>
      </c>
      <c r="V21034">
        <v>3</v>
      </c>
      <c r="W21034">
        <v>3</v>
      </c>
      <c r="X21034">
        <v>0</v>
      </c>
    </row>
    <row r="21035" spans="1:24" x14ac:dyDescent="0.3">
      <c r="A21035">
        <v>54967</v>
      </c>
      <c r="B21035" s="5" t="s">
        <v>117740</v>
      </c>
      <c r="C21035" s="5" t="s">
        <v>7</v>
      </c>
      <c r="D21035" s="5" t="s">
        <v>138346</v>
      </c>
      <c r="E21035" s="5" t="s">
        <v>207826</v>
      </c>
      <c r="F21035" s="5" t="s">
        <v>190114</v>
      </c>
      <c r="G21035" s="6">
        <v>42633</v>
      </c>
      <c r="H21035">
        <v>164500</v>
      </c>
      <c r="I21035" s="5" t="s">
        <v>117741</v>
      </c>
      <c r="J21035" s="5" t="s">
        <v>5</v>
      </c>
      <c r="K21035" s="5" t="s">
        <v>117742</v>
      </c>
      <c r="L21035" s="5" t="s">
        <v>176378</v>
      </c>
      <c r="M21035" s="5" t="s">
        <v>207827</v>
      </c>
      <c r="N21035" s="5" t="s">
        <v>190114</v>
      </c>
      <c r="O21035" s="5" t="s">
        <v>188502</v>
      </c>
      <c r="P21035">
        <v>0.27</v>
      </c>
      <c r="Q21035" s="5" t="s">
        <v>361</v>
      </c>
      <c r="R21035">
        <v>27000</v>
      </c>
      <c r="S21035">
        <v>99800</v>
      </c>
      <c r="T21035">
        <v>126800</v>
      </c>
      <c r="U21035">
        <v>1979</v>
      </c>
      <c r="V21035">
        <v>3</v>
      </c>
      <c r="W21035">
        <v>1</v>
      </c>
      <c r="X21035">
        <v>0</v>
      </c>
    </row>
    <row r="21036" spans="1:24" x14ac:dyDescent="0.3">
      <c r="A21036">
        <v>49135</v>
      </c>
      <c r="B21036" s="5" t="s">
        <v>105879</v>
      </c>
      <c r="C21036" s="5" t="s">
        <v>7</v>
      </c>
      <c r="D21036" s="5" t="s">
        <v>136379</v>
      </c>
      <c r="E21036" s="5" t="s">
        <v>207828</v>
      </c>
      <c r="F21036" s="5" t="s">
        <v>190114</v>
      </c>
      <c r="G21036" s="6">
        <v>42510</v>
      </c>
      <c r="H21036">
        <v>153000</v>
      </c>
      <c r="I21036" s="5" t="s">
        <v>105880</v>
      </c>
      <c r="J21036" s="5" t="s">
        <v>5</v>
      </c>
      <c r="K21036" s="5" t="s">
        <v>105881</v>
      </c>
      <c r="L21036" s="5" t="s">
        <v>175427</v>
      </c>
      <c r="M21036" s="5" t="s">
        <v>207829</v>
      </c>
      <c r="N21036" s="5" t="s">
        <v>190114</v>
      </c>
      <c r="O21036" s="5" t="s">
        <v>188502</v>
      </c>
      <c r="P21036">
        <v>0.26</v>
      </c>
      <c r="Q21036" s="5" t="s">
        <v>361</v>
      </c>
      <c r="R21036">
        <v>27000</v>
      </c>
      <c r="S21036">
        <v>91900</v>
      </c>
      <c r="T21036">
        <v>118900</v>
      </c>
      <c r="U21036">
        <v>1974</v>
      </c>
      <c r="V21036">
        <v>3</v>
      </c>
      <c r="W21036">
        <v>2</v>
      </c>
      <c r="X21036">
        <v>0</v>
      </c>
    </row>
    <row r="21037" spans="1:24" x14ac:dyDescent="0.3">
      <c r="A21037">
        <v>47359</v>
      </c>
      <c r="B21037" s="5" t="s">
        <v>102288</v>
      </c>
      <c r="C21037" s="5" t="s">
        <v>7</v>
      </c>
      <c r="D21037" s="5" t="s">
        <v>140769</v>
      </c>
      <c r="E21037" s="5" t="s">
        <v>207830</v>
      </c>
      <c r="F21037" s="5" t="s">
        <v>190114</v>
      </c>
      <c r="G21037" s="6">
        <v>42461</v>
      </c>
      <c r="H21037">
        <v>178000</v>
      </c>
      <c r="I21037" s="5" t="s">
        <v>102289</v>
      </c>
      <c r="J21037" s="5" t="s">
        <v>5</v>
      </c>
      <c r="K21037" s="5" t="s">
        <v>102290</v>
      </c>
      <c r="L21037" s="5" t="s">
        <v>177472</v>
      </c>
      <c r="M21037" s="5" t="s">
        <v>207830</v>
      </c>
      <c r="N21037" s="5" t="s">
        <v>190114</v>
      </c>
      <c r="O21037" s="5" t="s">
        <v>188502</v>
      </c>
      <c r="P21037">
        <v>0.43</v>
      </c>
      <c r="Q21037" s="5" t="s">
        <v>361</v>
      </c>
      <c r="R21037">
        <v>27000</v>
      </c>
      <c r="S21037">
        <v>99500</v>
      </c>
      <c r="T21037">
        <v>126500</v>
      </c>
      <c r="U21037">
        <v>1974</v>
      </c>
      <c r="V21037">
        <v>3</v>
      </c>
      <c r="W21037">
        <v>2</v>
      </c>
      <c r="X21037">
        <v>0</v>
      </c>
    </row>
    <row r="21038" spans="1:24" x14ac:dyDescent="0.3">
      <c r="A21038">
        <v>23037</v>
      </c>
      <c r="B21038" s="5" t="s">
        <v>52371</v>
      </c>
      <c r="C21038" s="5" t="s">
        <v>7</v>
      </c>
      <c r="D21038" s="5" t="s">
        <v>127611</v>
      </c>
      <c r="E21038" s="5" t="s">
        <v>207831</v>
      </c>
      <c r="F21038" s="5" t="s">
        <v>190114</v>
      </c>
      <c r="G21038" s="6">
        <v>41929</v>
      </c>
      <c r="H21038">
        <v>103300</v>
      </c>
      <c r="I21038" s="5" t="s">
        <v>52372</v>
      </c>
      <c r="J21038" s="5" t="s">
        <v>5</v>
      </c>
      <c r="K21038" s="5" t="s">
        <v>52373</v>
      </c>
      <c r="L21038" s="5" t="s">
        <v>170313</v>
      </c>
      <c r="M21038" s="5" t="s">
        <v>207831</v>
      </c>
      <c r="N21038" s="5" t="s">
        <v>190114</v>
      </c>
      <c r="O21038" s="5" t="s">
        <v>188502</v>
      </c>
      <c r="P21038">
        <v>0.27</v>
      </c>
      <c r="Q21038" s="5" t="s">
        <v>361</v>
      </c>
      <c r="R21038">
        <v>27000</v>
      </c>
      <c r="S21038">
        <v>126200</v>
      </c>
      <c r="T21038">
        <v>153200</v>
      </c>
      <c r="U21038">
        <v>1974</v>
      </c>
      <c r="V21038">
        <v>3</v>
      </c>
      <c r="W21038">
        <v>2</v>
      </c>
      <c r="X21038">
        <v>0</v>
      </c>
    </row>
    <row r="21039" spans="1:24" x14ac:dyDescent="0.3">
      <c r="A21039">
        <v>38420</v>
      </c>
      <c r="B21039" s="5" t="s">
        <v>52371</v>
      </c>
      <c r="C21039" s="5" t="s">
        <v>7</v>
      </c>
      <c r="D21039" s="5" t="s">
        <v>127611</v>
      </c>
      <c r="E21039" s="5" t="s">
        <v>207831</v>
      </c>
      <c r="F21039" s="5" t="s">
        <v>190114</v>
      </c>
      <c r="G21039" s="6">
        <v>42258</v>
      </c>
      <c r="H21039">
        <v>195000</v>
      </c>
      <c r="I21039" s="5" t="s">
        <v>84421</v>
      </c>
      <c r="J21039" s="5" t="s">
        <v>5</v>
      </c>
      <c r="K21039" s="5" t="s">
        <v>52373</v>
      </c>
      <c r="L21039" s="5" t="s">
        <v>170313</v>
      </c>
      <c r="M21039" s="5" t="s">
        <v>207831</v>
      </c>
      <c r="N21039" s="5" t="s">
        <v>190114</v>
      </c>
      <c r="O21039" s="5" t="s">
        <v>188502</v>
      </c>
      <c r="P21039">
        <v>0.27</v>
      </c>
      <c r="Q21039" s="5" t="s">
        <v>361</v>
      </c>
      <c r="R21039">
        <v>27000</v>
      </c>
      <c r="S21039">
        <v>126200</v>
      </c>
      <c r="T21039">
        <v>153200</v>
      </c>
      <c r="U21039">
        <v>1974</v>
      </c>
      <c r="V21039">
        <v>3</v>
      </c>
      <c r="W21039">
        <v>2</v>
      </c>
      <c r="X21039">
        <v>0</v>
      </c>
    </row>
    <row r="21040" spans="1:24" x14ac:dyDescent="0.3">
      <c r="A21040">
        <v>20150</v>
      </c>
      <c r="B21040" s="5" t="s">
        <v>46069</v>
      </c>
      <c r="C21040" s="5" t="s">
        <v>7</v>
      </c>
      <c r="D21040" s="5" t="s">
        <v>137451</v>
      </c>
      <c r="E21040" s="5" t="s">
        <v>207832</v>
      </c>
      <c r="F21040" s="5" t="s">
        <v>190114</v>
      </c>
      <c r="G21040" s="6">
        <v>41855</v>
      </c>
      <c r="H21040">
        <v>159900</v>
      </c>
      <c r="I21040" s="5" t="s">
        <v>46070</v>
      </c>
      <c r="J21040" s="5" t="s">
        <v>5</v>
      </c>
      <c r="K21040" s="5" t="s">
        <v>46071</v>
      </c>
      <c r="L21040" s="5" t="s">
        <v>175936</v>
      </c>
      <c r="M21040" s="5" t="s">
        <v>207832</v>
      </c>
      <c r="N21040" s="5" t="s">
        <v>190114</v>
      </c>
      <c r="O21040" s="5" t="s">
        <v>188502</v>
      </c>
      <c r="P21040">
        <v>0.32</v>
      </c>
      <c r="Q21040" s="5" t="s">
        <v>361</v>
      </c>
      <c r="R21040">
        <v>27000</v>
      </c>
      <c r="S21040">
        <v>115900</v>
      </c>
      <c r="T21040">
        <v>142900</v>
      </c>
      <c r="U21040">
        <v>1974</v>
      </c>
      <c r="V21040">
        <v>3</v>
      </c>
      <c r="W21040">
        <v>2</v>
      </c>
      <c r="X21040">
        <v>0</v>
      </c>
    </row>
    <row r="21041" spans="1:24" x14ac:dyDescent="0.3">
      <c r="A21041">
        <v>54968</v>
      </c>
      <c r="B21041" s="5" t="s">
        <v>117743</v>
      </c>
      <c r="C21041" s="5" t="s">
        <v>7</v>
      </c>
      <c r="D21041" s="5" t="s">
        <v>139927</v>
      </c>
      <c r="E21041" s="5" t="s">
        <v>207833</v>
      </c>
      <c r="F21041" s="5" t="s">
        <v>190114</v>
      </c>
      <c r="G21041" s="6">
        <v>42625</v>
      </c>
      <c r="H21041">
        <v>173000</v>
      </c>
      <c r="I21041" s="5" t="s">
        <v>117744</v>
      </c>
      <c r="J21041" s="5" t="s">
        <v>5</v>
      </c>
      <c r="K21041" s="5" t="s">
        <v>117745</v>
      </c>
      <c r="L21041" s="5" t="s">
        <v>177114</v>
      </c>
      <c r="M21041" s="5" t="s">
        <v>207834</v>
      </c>
      <c r="N21041" s="5" t="s">
        <v>190114</v>
      </c>
      <c r="O21041" s="5" t="s">
        <v>188502</v>
      </c>
      <c r="P21041">
        <v>0.24</v>
      </c>
      <c r="Q21041" s="5" t="s">
        <v>361</v>
      </c>
      <c r="R21041">
        <v>27000</v>
      </c>
      <c r="S21041">
        <v>86200</v>
      </c>
      <c r="T21041">
        <v>113200</v>
      </c>
      <c r="U21041">
        <v>1986</v>
      </c>
      <c r="V21041">
        <v>3</v>
      </c>
      <c r="W21041">
        <v>2</v>
      </c>
      <c r="X21041">
        <v>0</v>
      </c>
    </row>
    <row r="21042" spans="1:24" x14ac:dyDescent="0.3">
      <c r="A21042">
        <v>28444</v>
      </c>
      <c r="B21042" s="5" t="s">
        <v>63592</v>
      </c>
      <c r="C21042" s="5" t="s">
        <v>60</v>
      </c>
      <c r="D21042" s="5" t="s">
        <v>126667</v>
      </c>
      <c r="E21042" s="5" t="s">
        <v>207835</v>
      </c>
      <c r="F21042" s="5" t="s">
        <v>190114</v>
      </c>
      <c r="G21042" s="6">
        <v>42069</v>
      </c>
      <c r="H21042">
        <v>95000</v>
      </c>
      <c r="I21042" s="5" t="s">
        <v>63593</v>
      </c>
      <c r="J21042" s="5" t="s">
        <v>5</v>
      </c>
      <c r="K21042" s="5" t="s">
        <v>63594</v>
      </c>
      <c r="L21042" s="5" t="s">
        <v>169683</v>
      </c>
      <c r="M21042" s="5" t="s">
        <v>207835</v>
      </c>
      <c r="N21042" s="5" t="s">
        <v>190114</v>
      </c>
      <c r="O21042" s="5" t="s">
        <v>188502</v>
      </c>
      <c r="P21042">
        <v>0.34</v>
      </c>
      <c r="Q21042" s="5" t="s">
        <v>361</v>
      </c>
      <c r="R21042">
        <v>27000</v>
      </c>
      <c r="S21042">
        <v>90600</v>
      </c>
      <c r="T21042">
        <v>117600</v>
      </c>
      <c r="U21042">
        <v>1983</v>
      </c>
      <c r="V21042">
        <v>4</v>
      </c>
      <c r="W21042">
        <v>4</v>
      </c>
      <c r="X21042">
        <v>0</v>
      </c>
    </row>
    <row r="21043" spans="1:24" x14ac:dyDescent="0.3">
      <c r="A21043">
        <v>56353</v>
      </c>
      <c r="B21043" s="5" t="s">
        <v>120518</v>
      </c>
      <c r="C21043" s="5" t="s">
        <v>37067</v>
      </c>
      <c r="D21043" s="5" t="s">
        <v>121092</v>
      </c>
      <c r="E21043" s="5" t="s">
        <v>207836</v>
      </c>
      <c r="F21043" s="5" t="s">
        <v>190114</v>
      </c>
      <c r="G21043" s="6">
        <v>42674</v>
      </c>
      <c r="H21043">
        <v>1500</v>
      </c>
      <c r="I21043" s="5" t="s">
        <v>120519</v>
      </c>
      <c r="J21043" s="5" t="s">
        <v>126</v>
      </c>
      <c r="K21043" s="5" t="s">
        <v>120520</v>
      </c>
      <c r="L21043" s="5" t="s">
        <v>166161</v>
      </c>
      <c r="M21043" s="5" t="s">
        <v>207837</v>
      </c>
      <c r="N21043" s="5" t="s">
        <v>190114</v>
      </c>
      <c r="O21043" s="5" t="s">
        <v>188502</v>
      </c>
      <c r="P21043">
        <v>0.12</v>
      </c>
      <c r="Q21043" s="5" t="s">
        <v>361</v>
      </c>
      <c r="R21043">
        <v>2500</v>
      </c>
      <c r="S21043">
        <v>0</v>
      </c>
      <c r="T21043">
        <v>2500</v>
      </c>
    </row>
    <row r="21044" spans="1:24" x14ac:dyDescent="0.3">
      <c r="A21044">
        <v>17218</v>
      </c>
      <c r="B21044" s="5" t="s">
        <v>39638</v>
      </c>
      <c r="C21044" s="5" t="s">
        <v>7</v>
      </c>
      <c r="D21044" s="5" t="s">
        <v>138341</v>
      </c>
      <c r="E21044" s="5" t="s">
        <v>207838</v>
      </c>
      <c r="F21044" s="5" t="s">
        <v>190114</v>
      </c>
      <c r="G21044" s="6">
        <v>41800</v>
      </c>
      <c r="H21044">
        <v>164300</v>
      </c>
      <c r="I21044" s="5" t="s">
        <v>39639</v>
      </c>
      <c r="J21044" s="5" t="s">
        <v>5</v>
      </c>
      <c r="K21044" s="5" t="s">
        <v>39640</v>
      </c>
      <c r="L21044" s="5" t="s">
        <v>176374</v>
      </c>
      <c r="M21044" s="5" t="s">
        <v>207838</v>
      </c>
      <c r="N21044" s="5" t="s">
        <v>190114</v>
      </c>
      <c r="O21044" s="5" t="s">
        <v>188502</v>
      </c>
      <c r="P21044">
        <v>0.33</v>
      </c>
      <c r="Q21044" s="5" t="s">
        <v>361</v>
      </c>
      <c r="R21044">
        <v>27000</v>
      </c>
      <c r="S21044">
        <v>119200</v>
      </c>
      <c r="T21044">
        <v>146200</v>
      </c>
      <c r="U21044">
        <v>1978</v>
      </c>
      <c r="V21044">
        <v>4</v>
      </c>
      <c r="W21044">
        <v>2</v>
      </c>
      <c r="X21044">
        <v>0</v>
      </c>
    </row>
    <row r="21045" spans="1:24" x14ac:dyDescent="0.3">
      <c r="A21045">
        <v>23038</v>
      </c>
      <c r="B21045" s="5" t="s">
        <v>39638</v>
      </c>
      <c r="C21045" s="5" t="s">
        <v>7</v>
      </c>
      <c r="D21045" s="5" t="s">
        <v>138341</v>
      </c>
      <c r="E21045" s="5" t="s">
        <v>207838</v>
      </c>
      <c r="F21045" s="5" t="s">
        <v>190114</v>
      </c>
      <c r="G21045" s="6">
        <v>41915</v>
      </c>
      <c r="H21045">
        <v>169650</v>
      </c>
      <c r="I21045" s="5" t="s">
        <v>52374</v>
      </c>
      <c r="J21045" s="5" t="s">
        <v>5</v>
      </c>
      <c r="K21045" s="5" t="s">
        <v>39640</v>
      </c>
      <c r="L21045" s="5" t="s">
        <v>176374</v>
      </c>
      <c r="M21045" s="5" t="s">
        <v>207838</v>
      </c>
      <c r="N21045" s="5" t="s">
        <v>190114</v>
      </c>
      <c r="O21045" s="5" t="s">
        <v>188502</v>
      </c>
      <c r="P21045">
        <v>0.33</v>
      </c>
      <c r="Q21045" s="5" t="s">
        <v>361</v>
      </c>
      <c r="R21045">
        <v>27000</v>
      </c>
      <c r="S21045">
        <v>119200</v>
      </c>
      <c r="T21045">
        <v>146200</v>
      </c>
      <c r="U21045">
        <v>1978</v>
      </c>
      <c r="V21045">
        <v>4</v>
      </c>
      <c r="W21045">
        <v>2</v>
      </c>
      <c r="X21045">
        <v>0</v>
      </c>
    </row>
    <row r="21046" spans="1:24" x14ac:dyDescent="0.3">
      <c r="A21046">
        <v>35196</v>
      </c>
      <c r="B21046" s="5" t="s">
        <v>49248</v>
      </c>
      <c r="C21046" s="5" t="s">
        <v>7</v>
      </c>
      <c r="D21046" s="5" t="s">
        <v>135778</v>
      </c>
      <c r="E21046" s="5" t="s">
        <v>207839</v>
      </c>
      <c r="F21046" s="5" t="s">
        <v>190114</v>
      </c>
      <c r="G21046" s="6">
        <v>42213</v>
      </c>
      <c r="H21046">
        <v>150000</v>
      </c>
      <c r="I21046" s="5" t="s">
        <v>77779</v>
      </c>
      <c r="J21046" s="5" t="s">
        <v>5</v>
      </c>
      <c r="K21046" s="5" t="s">
        <v>49250</v>
      </c>
      <c r="L21046" s="5" t="s">
        <v>175150</v>
      </c>
      <c r="M21046" s="5" t="s">
        <v>207839</v>
      </c>
      <c r="N21046" s="5" t="s">
        <v>190114</v>
      </c>
      <c r="O21046" s="5" t="s">
        <v>188502</v>
      </c>
      <c r="P21046">
        <v>0.28000000000000003</v>
      </c>
      <c r="Q21046" s="5" t="s">
        <v>361</v>
      </c>
      <c r="R21046">
        <v>27000</v>
      </c>
      <c r="S21046">
        <v>103200</v>
      </c>
      <c r="T21046">
        <v>130200</v>
      </c>
      <c r="U21046">
        <v>1980</v>
      </c>
      <c r="V21046">
        <v>3</v>
      </c>
      <c r="W21046">
        <v>2</v>
      </c>
      <c r="X21046">
        <v>0</v>
      </c>
    </row>
    <row r="21047" spans="1:24" x14ac:dyDescent="0.3">
      <c r="A21047">
        <v>21624</v>
      </c>
      <c r="B21047" s="5" t="s">
        <v>49248</v>
      </c>
      <c r="C21047" s="5" t="s">
        <v>7</v>
      </c>
      <c r="D21047" s="5" t="s">
        <v>135778</v>
      </c>
      <c r="E21047" s="5" t="s">
        <v>207839</v>
      </c>
      <c r="F21047" s="5" t="s">
        <v>190114</v>
      </c>
      <c r="G21047" s="6">
        <v>41912</v>
      </c>
      <c r="H21047">
        <v>155000</v>
      </c>
      <c r="I21047" s="5" t="s">
        <v>49249</v>
      </c>
      <c r="J21047" s="5" t="s">
        <v>5</v>
      </c>
      <c r="K21047" s="5" t="s">
        <v>49250</v>
      </c>
      <c r="L21047" s="5" t="s">
        <v>175150</v>
      </c>
      <c r="M21047" s="5" t="s">
        <v>207839</v>
      </c>
      <c r="N21047" s="5" t="s">
        <v>190114</v>
      </c>
      <c r="O21047" s="5" t="s">
        <v>188502</v>
      </c>
      <c r="P21047">
        <v>0.28000000000000003</v>
      </c>
      <c r="Q21047" s="5" t="s">
        <v>361</v>
      </c>
      <c r="R21047">
        <v>27000</v>
      </c>
      <c r="S21047">
        <v>103200</v>
      </c>
      <c r="T21047">
        <v>130200</v>
      </c>
      <c r="U21047">
        <v>1980</v>
      </c>
      <c r="V21047">
        <v>3</v>
      </c>
      <c r="W21047">
        <v>2</v>
      </c>
      <c r="X21047">
        <v>0</v>
      </c>
    </row>
    <row r="21048" spans="1:24" x14ac:dyDescent="0.3">
      <c r="A21048">
        <v>31592</v>
      </c>
      <c r="B21048" s="5" t="s">
        <v>70137</v>
      </c>
      <c r="C21048" s="5" t="s">
        <v>7</v>
      </c>
      <c r="D21048" s="5" t="s">
        <v>135779</v>
      </c>
      <c r="E21048" s="5" t="s">
        <v>207840</v>
      </c>
      <c r="F21048" s="5" t="s">
        <v>190114</v>
      </c>
      <c r="G21048" s="6">
        <v>42151</v>
      </c>
      <c r="H21048">
        <v>150000</v>
      </c>
      <c r="I21048" s="5" t="s">
        <v>70138</v>
      </c>
      <c r="J21048" s="5" t="s">
        <v>5</v>
      </c>
      <c r="K21048" s="5" t="s">
        <v>70139</v>
      </c>
      <c r="L21048" s="5" t="s">
        <v>175151</v>
      </c>
      <c r="M21048" s="5" t="s">
        <v>207840</v>
      </c>
      <c r="N21048" s="5" t="s">
        <v>190114</v>
      </c>
      <c r="O21048" s="5" t="s">
        <v>188502</v>
      </c>
      <c r="P21048">
        <v>0.33</v>
      </c>
      <c r="Q21048" s="5" t="s">
        <v>361</v>
      </c>
      <c r="R21048">
        <v>27000</v>
      </c>
      <c r="S21048">
        <v>75800</v>
      </c>
      <c r="T21048">
        <v>102800</v>
      </c>
      <c r="U21048">
        <v>1978</v>
      </c>
      <c r="V21048">
        <v>3</v>
      </c>
      <c r="W21048">
        <v>1</v>
      </c>
      <c r="X21048">
        <v>1</v>
      </c>
    </row>
    <row r="21049" spans="1:24" x14ac:dyDescent="0.3">
      <c r="A21049">
        <v>40974</v>
      </c>
      <c r="B21049" s="5" t="s">
        <v>89547</v>
      </c>
      <c r="C21049" s="5" t="s">
        <v>7</v>
      </c>
      <c r="D21049" s="5" t="s">
        <v>135780</v>
      </c>
      <c r="E21049" s="5" t="s">
        <v>207841</v>
      </c>
      <c r="F21049" s="5" t="s">
        <v>190114</v>
      </c>
      <c r="G21049" s="6">
        <v>42326</v>
      </c>
      <c r="H21049">
        <v>150000</v>
      </c>
      <c r="I21049" s="5" t="s">
        <v>89548</v>
      </c>
      <c r="J21049" s="5" t="s">
        <v>5</v>
      </c>
      <c r="K21049" s="5" t="s">
        <v>89549</v>
      </c>
      <c r="L21049" s="5" t="s">
        <v>175152</v>
      </c>
      <c r="M21049" s="5" t="s">
        <v>207841</v>
      </c>
      <c r="N21049" s="5" t="s">
        <v>190114</v>
      </c>
      <c r="O21049" s="5" t="s">
        <v>188502</v>
      </c>
      <c r="P21049">
        <v>0.34</v>
      </c>
      <c r="Q21049" s="5" t="s">
        <v>361</v>
      </c>
      <c r="R21049">
        <v>27000</v>
      </c>
      <c r="S21049">
        <v>109200</v>
      </c>
      <c r="T21049">
        <v>136200</v>
      </c>
      <c r="U21049">
        <v>1981</v>
      </c>
      <c r="V21049">
        <v>3</v>
      </c>
      <c r="W21049">
        <v>2</v>
      </c>
      <c r="X21049">
        <v>1</v>
      </c>
    </row>
    <row r="21050" spans="1:24" x14ac:dyDescent="0.3">
      <c r="A21050">
        <v>11864</v>
      </c>
      <c r="B21050" s="5" t="s">
        <v>27741</v>
      </c>
      <c r="C21050" s="5" t="s">
        <v>7</v>
      </c>
      <c r="D21050" s="5" t="s">
        <v>143986</v>
      </c>
      <c r="E21050" s="5" t="s">
        <v>207842</v>
      </c>
      <c r="F21050" s="5" t="s">
        <v>190114</v>
      </c>
      <c r="G21050" s="6">
        <v>41641</v>
      </c>
      <c r="H21050">
        <v>200000</v>
      </c>
      <c r="I21050" s="5" t="s">
        <v>27742</v>
      </c>
      <c r="J21050" s="5" t="s">
        <v>5</v>
      </c>
      <c r="K21050" s="5" t="s">
        <v>27743</v>
      </c>
      <c r="L21050" s="5" t="s">
        <v>178833</v>
      </c>
      <c r="M21050" s="5" t="s">
        <v>207842</v>
      </c>
      <c r="N21050" s="5" t="s">
        <v>190114</v>
      </c>
      <c r="O21050" s="5" t="s">
        <v>188502</v>
      </c>
      <c r="P21050">
        <v>0.34</v>
      </c>
      <c r="Q21050" s="5" t="s">
        <v>361</v>
      </c>
      <c r="R21050">
        <v>27000</v>
      </c>
      <c r="S21050">
        <v>156600</v>
      </c>
      <c r="T21050">
        <v>197800</v>
      </c>
      <c r="U21050">
        <v>1977</v>
      </c>
      <c r="V21050">
        <v>4</v>
      </c>
      <c r="W21050">
        <v>2</v>
      </c>
      <c r="X21050">
        <v>0</v>
      </c>
    </row>
    <row r="21051" spans="1:24" x14ac:dyDescent="0.3">
      <c r="A21051">
        <v>8172</v>
      </c>
      <c r="B21051" s="5" t="s">
        <v>19395</v>
      </c>
      <c r="C21051" s="5" t="s">
        <v>7</v>
      </c>
      <c r="D21051" s="5" t="s">
        <v>131650</v>
      </c>
      <c r="E21051" s="5" t="s">
        <v>207843</v>
      </c>
      <c r="F21051" s="5" t="s">
        <v>190114</v>
      </c>
      <c r="G21051" s="6">
        <v>41544</v>
      </c>
      <c r="H21051">
        <v>128500</v>
      </c>
      <c r="I21051" s="5" t="s">
        <v>19396</v>
      </c>
      <c r="J21051" s="5" t="s">
        <v>5</v>
      </c>
      <c r="K21051" s="5" t="s">
        <v>19397</v>
      </c>
      <c r="L21051" s="5" t="s">
        <v>172803</v>
      </c>
      <c r="M21051" s="5" t="s">
        <v>207843</v>
      </c>
      <c r="N21051" s="5" t="s">
        <v>190114</v>
      </c>
      <c r="O21051" s="5" t="s">
        <v>188502</v>
      </c>
      <c r="P21051">
        <v>0.27</v>
      </c>
      <c r="Q21051" s="5" t="s">
        <v>361</v>
      </c>
      <c r="R21051">
        <v>27000</v>
      </c>
      <c r="S21051">
        <v>96100</v>
      </c>
      <c r="T21051">
        <v>123100</v>
      </c>
      <c r="U21051">
        <v>1977</v>
      </c>
      <c r="V21051">
        <v>3</v>
      </c>
      <c r="W21051">
        <v>2</v>
      </c>
      <c r="X21051">
        <v>0</v>
      </c>
    </row>
    <row r="21052" spans="1:24" x14ac:dyDescent="0.3">
      <c r="A21052">
        <v>52224</v>
      </c>
      <c r="B21052" s="5" t="s">
        <v>19395</v>
      </c>
      <c r="C21052" s="5" t="s">
        <v>7</v>
      </c>
      <c r="D21052" s="5" t="s">
        <v>138379</v>
      </c>
      <c r="E21052" s="5" t="s">
        <v>207844</v>
      </c>
      <c r="F21052" s="5" t="s">
        <v>190114</v>
      </c>
      <c r="G21052" s="6">
        <v>42563</v>
      </c>
      <c r="H21052">
        <v>164900</v>
      </c>
      <c r="I21052" s="5" t="s">
        <v>112117</v>
      </c>
      <c r="J21052" s="5" t="s">
        <v>5</v>
      </c>
      <c r="K21052" s="5" t="s">
        <v>19397</v>
      </c>
      <c r="L21052" s="5" t="s">
        <v>172803</v>
      </c>
      <c r="M21052" s="5" t="s">
        <v>207843</v>
      </c>
      <c r="N21052" s="5" t="s">
        <v>190114</v>
      </c>
      <c r="O21052" s="5" t="s">
        <v>188502</v>
      </c>
      <c r="P21052">
        <v>0.27</v>
      </c>
      <c r="Q21052" s="5" t="s">
        <v>361</v>
      </c>
      <c r="R21052">
        <v>27000</v>
      </c>
      <c r="S21052">
        <v>96100</v>
      </c>
      <c r="T21052">
        <v>123100</v>
      </c>
      <c r="U21052">
        <v>1977</v>
      </c>
      <c r="V21052">
        <v>3</v>
      </c>
      <c r="W21052">
        <v>2</v>
      </c>
      <c r="X21052">
        <v>0</v>
      </c>
    </row>
    <row r="21053" spans="1:24" x14ac:dyDescent="0.3">
      <c r="A21053">
        <v>1333</v>
      </c>
      <c r="B21053" s="5" t="s">
        <v>3304</v>
      </c>
      <c r="C21053" s="5" t="s">
        <v>7</v>
      </c>
      <c r="D21053" s="5" t="s">
        <v>145754</v>
      </c>
      <c r="E21053" s="5" t="s">
        <v>207845</v>
      </c>
      <c r="F21053" s="5" t="s">
        <v>190114</v>
      </c>
      <c r="G21053" s="6">
        <v>41340</v>
      </c>
      <c r="H21053">
        <v>213250</v>
      </c>
      <c r="I21053" s="5" t="s">
        <v>3305</v>
      </c>
      <c r="J21053" s="5" t="s">
        <v>5</v>
      </c>
      <c r="K21053" s="5" t="s">
        <v>188520</v>
      </c>
      <c r="L21053" s="5" t="s">
        <v>188520</v>
      </c>
      <c r="M21053" s="5" t="s">
        <v>188520</v>
      </c>
      <c r="N21053" s="5" t="s">
        <v>188520</v>
      </c>
      <c r="O21053" s="5" t="s">
        <v>188520</v>
      </c>
      <c r="Q21053" s="5" t="s">
        <v>188520</v>
      </c>
    </row>
    <row r="21054" spans="1:24" x14ac:dyDescent="0.3">
      <c r="A21054">
        <v>38421</v>
      </c>
      <c r="B21054" s="5" t="s">
        <v>84422</v>
      </c>
      <c r="C21054" s="5" t="s">
        <v>7</v>
      </c>
      <c r="D21054" s="5" t="s">
        <v>141129</v>
      </c>
      <c r="E21054" s="5" t="s">
        <v>207846</v>
      </c>
      <c r="F21054" s="5" t="s">
        <v>190114</v>
      </c>
      <c r="G21054" s="6">
        <v>42258</v>
      </c>
      <c r="H21054">
        <v>180000</v>
      </c>
      <c r="I21054" s="5" t="s">
        <v>84423</v>
      </c>
      <c r="J21054" s="5" t="s">
        <v>5</v>
      </c>
      <c r="K21054" s="5" t="s">
        <v>84424</v>
      </c>
      <c r="L21054" s="5" t="s">
        <v>177634</v>
      </c>
      <c r="M21054" s="5" t="s">
        <v>207846</v>
      </c>
      <c r="N21054" s="5" t="s">
        <v>190114</v>
      </c>
      <c r="O21054" s="5" t="s">
        <v>188502</v>
      </c>
      <c r="P21054">
        <v>0.32</v>
      </c>
      <c r="Q21054" s="5" t="s">
        <v>361</v>
      </c>
      <c r="R21054">
        <v>27000</v>
      </c>
      <c r="S21054">
        <v>129100</v>
      </c>
      <c r="T21054">
        <v>156100</v>
      </c>
      <c r="U21054">
        <v>1977</v>
      </c>
      <c r="V21054">
        <v>3</v>
      </c>
      <c r="W21054">
        <v>2</v>
      </c>
      <c r="X21054">
        <v>0</v>
      </c>
    </row>
    <row r="21055" spans="1:24" x14ac:dyDescent="0.3">
      <c r="A21055">
        <v>36840</v>
      </c>
      <c r="B21055" s="5" t="s">
        <v>81188</v>
      </c>
      <c r="C21055" s="5" t="s">
        <v>60</v>
      </c>
      <c r="D21055" s="5" t="s">
        <v>133223</v>
      </c>
      <c r="E21055" s="5" t="s">
        <v>207847</v>
      </c>
      <c r="F21055" s="5" t="s">
        <v>190114</v>
      </c>
      <c r="G21055" s="6">
        <v>42223</v>
      </c>
      <c r="H21055">
        <v>136000</v>
      </c>
      <c r="I21055" s="5" t="s">
        <v>81189</v>
      </c>
      <c r="J21055" s="5" t="s">
        <v>5</v>
      </c>
      <c r="K21055" s="5" t="s">
        <v>81190</v>
      </c>
      <c r="L21055" s="5" t="s">
        <v>173739</v>
      </c>
      <c r="M21055" s="5" t="s">
        <v>207847</v>
      </c>
      <c r="N21055" s="5" t="s">
        <v>190114</v>
      </c>
      <c r="O21055" s="5" t="s">
        <v>188502</v>
      </c>
      <c r="P21055">
        <v>0.43</v>
      </c>
      <c r="Q21055" s="5" t="s">
        <v>361</v>
      </c>
      <c r="R21055">
        <v>27000</v>
      </c>
      <c r="S21055">
        <v>89800</v>
      </c>
      <c r="T21055">
        <v>116800</v>
      </c>
      <c r="U21055">
        <v>1983</v>
      </c>
      <c r="V21055">
        <v>4</v>
      </c>
      <c r="W21055">
        <v>4</v>
      </c>
      <c r="X21055">
        <v>0</v>
      </c>
    </row>
    <row r="21056" spans="1:24" x14ac:dyDescent="0.3">
      <c r="A21056">
        <v>7275</v>
      </c>
      <c r="B21056" s="5" t="s">
        <v>17333</v>
      </c>
      <c r="C21056" s="5" t="s">
        <v>60</v>
      </c>
      <c r="D21056" s="5" t="s">
        <v>126668</v>
      </c>
      <c r="E21056" s="5" t="s">
        <v>207848</v>
      </c>
      <c r="F21056" s="5" t="s">
        <v>190114</v>
      </c>
      <c r="G21056" s="6">
        <v>41512</v>
      </c>
      <c r="H21056">
        <v>95000</v>
      </c>
      <c r="I21056" s="5" t="s">
        <v>17334</v>
      </c>
      <c r="J21056" s="5" t="s">
        <v>5</v>
      </c>
      <c r="K21056" s="5" t="s">
        <v>17335</v>
      </c>
      <c r="L21056" s="5" t="s">
        <v>169684</v>
      </c>
      <c r="M21056" s="5" t="s">
        <v>207848</v>
      </c>
      <c r="N21056" s="5" t="s">
        <v>190114</v>
      </c>
      <c r="O21056" s="5" t="s">
        <v>188502</v>
      </c>
      <c r="P21056">
        <v>0.37</v>
      </c>
      <c r="Q21056" s="5" t="s">
        <v>361</v>
      </c>
      <c r="R21056">
        <v>27000</v>
      </c>
      <c r="S21056">
        <v>88000</v>
      </c>
      <c r="T21056">
        <v>115000</v>
      </c>
      <c r="U21056">
        <v>1983</v>
      </c>
      <c r="V21056">
        <v>4</v>
      </c>
      <c r="W21056">
        <v>4</v>
      </c>
      <c r="X21056">
        <v>0</v>
      </c>
    </row>
    <row r="21057" spans="1:24" x14ac:dyDescent="0.3">
      <c r="A21057">
        <v>18697</v>
      </c>
      <c r="B21057" s="5" t="s">
        <v>42870</v>
      </c>
      <c r="C21057" s="5" t="s">
        <v>7</v>
      </c>
      <c r="D21057" s="5" t="s">
        <v>122571</v>
      </c>
      <c r="E21057" s="5" t="s">
        <v>207849</v>
      </c>
      <c r="F21057" s="5" t="s">
        <v>190114</v>
      </c>
      <c r="G21057" s="6">
        <v>41823</v>
      </c>
      <c r="H21057">
        <v>46100</v>
      </c>
      <c r="I21057" s="5" t="s">
        <v>42871</v>
      </c>
      <c r="J21057" s="5" t="s">
        <v>5</v>
      </c>
      <c r="K21057" s="5" t="s">
        <v>42872</v>
      </c>
      <c r="L21057" s="5" t="s">
        <v>167154</v>
      </c>
      <c r="M21057" s="5" t="s">
        <v>207849</v>
      </c>
      <c r="N21057" s="5" t="s">
        <v>190114</v>
      </c>
      <c r="O21057" s="5" t="s">
        <v>188502</v>
      </c>
      <c r="P21057">
        <v>0.28000000000000003</v>
      </c>
      <c r="Q21057" s="5" t="s">
        <v>361</v>
      </c>
      <c r="R21057">
        <v>27000</v>
      </c>
      <c r="S21057">
        <v>138200</v>
      </c>
      <c r="T21057">
        <v>165200</v>
      </c>
      <c r="U21057">
        <v>1977</v>
      </c>
      <c r="V21057">
        <v>3</v>
      </c>
      <c r="W21057">
        <v>2</v>
      </c>
      <c r="X21057">
        <v>0</v>
      </c>
    </row>
    <row r="21058" spans="1:24" x14ac:dyDescent="0.3">
      <c r="A21058">
        <v>56354</v>
      </c>
      <c r="B21058" s="5" t="s">
        <v>42870</v>
      </c>
      <c r="C21058" s="5" t="s">
        <v>7</v>
      </c>
      <c r="D21058" s="5" t="s">
        <v>149486</v>
      </c>
      <c r="E21058" s="5" t="s">
        <v>207850</v>
      </c>
      <c r="F21058" s="5" t="s">
        <v>190114</v>
      </c>
      <c r="G21058" s="6">
        <v>42670</v>
      </c>
      <c r="H21058">
        <v>245900</v>
      </c>
      <c r="I21058" s="5" t="s">
        <v>120521</v>
      </c>
      <c r="J21058" s="5" t="s">
        <v>5</v>
      </c>
      <c r="K21058" s="5" t="s">
        <v>42872</v>
      </c>
      <c r="L21058" s="5" t="s">
        <v>167154</v>
      </c>
      <c r="M21058" s="5" t="s">
        <v>207849</v>
      </c>
      <c r="N21058" s="5" t="s">
        <v>190114</v>
      </c>
      <c r="O21058" s="5" t="s">
        <v>188502</v>
      </c>
      <c r="P21058">
        <v>0.28000000000000003</v>
      </c>
      <c r="Q21058" s="5" t="s">
        <v>361</v>
      </c>
      <c r="R21058">
        <v>27000</v>
      </c>
      <c r="S21058">
        <v>138200</v>
      </c>
      <c r="T21058">
        <v>165200</v>
      </c>
      <c r="U21058">
        <v>1977</v>
      </c>
      <c r="V21058">
        <v>3</v>
      </c>
      <c r="W21058">
        <v>2</v>
      </c>
      <c r="X21058">
        <v>0</v>
      </c>
    </row>
    <row r="21059" spans="1:24" x14ac:dyDescent="0.3">
      <c r="A21059">
        <v>54969</v>
      </c>
      <c r="B21059" s="5" t="s">
        <v>117746</v>
      </c>
      <c r="C21059" s="5" t="s">
        <v>255</v>
      </c>
      <c r="D21059" s="5" t="s">
        <v>127418</v>
      </c>
      <c r="E21059" s="5" t="s">
        <v>207851</v>
      </c>
      <c r="F21059" s="5" t="s">
        <v>190114</v>
      </c>
      <c r="G21059" s="6">
        <v>42614</v>
      </c>
      <c r="H21059">
        <v>100100</v>
      </c>
      <c r="I21059" s="5" t="s">
        <v>117747</v>
      </c>
      <c r="J21059" s="5" t="s">
        <v>5</v>
      </c>
      <c r="K21059" s="5" t="s">
        <v>117748</v>
      </c>
      <c r="L21059" s="5" t="s">
        <v>170191</v>
      </c>
      <c r="M21059" s="5" t="s">
        <v>207852</v>
      </c>
      <c r="N21059" s="5" t="s">
        <v>190114</v>
      </c>
      <c r="O21059" s="5" t="s">
        <v>188502</v>
      </c>
      <c r="P21059">
        <v>0.12</v>
      </c>
      <c r="Q21059" s="5" t="s">
        <v>361</v>
      </c>
      <c r="R21059">
        <v>12500</v>
      </c>
      <c r="S21059">
        <v>39600</v>
      </c>
      <c r="T21059">
        <v>52100</v>
      </c>
      <c r="U21059">
        <v>1984</v>
      </c>
      <c r="V21059">
        <v>2</v>
      </c>
      <c r="W21059">
        <v>1</v>
      </c>
      <c r="X21059">
        <v>1</v>
      </c>
    </row>
    <row r="21060" spans="1:24" x14ac:dyDescent="0.3">
      <c r="A21060">
        <v>31593</v>
      </c>
      <c r="B21060" s="5" t="s">
        <v>70140</v>
      </c>
      <c r="C21060" s="5" t="s">
        <v>255</v>
      </c>
      <c r="D21060" s="5" t="s">
        <v>126468</v>
      </c>
      <c r="E21060" s="5" t="s">
        <v>207853</v>
      </c>
      <c r="F21060" s="5" t="s">
        <v>190114</v>
      </c>
      <c r="G21060" s="6">
        <v>42143</v>
      </c>
      <c r="H21060">
        <v>92900</v>
      </c>
      <c r="I21060" s="5" t="s">
        <v>70141</v>
      </c>
      <c r="J21060" s="5" t="s">
        <v>5</v>
      </c>
      <c r="K21060" s="5" t="s">
        <v>70142</v>
      </c>
      <c r="L21060" s="5" t="s">
        <v>169543</v>
      </c>
      <c r="M21060" s="5" t="s">
        <v>207853</v>
      </c>
      <c r="N21060" s="5" t="s">
        <v>190114</v>
      </c>
      <c r="O21060" s="5" t="s">
        <v>188502</v>
      </c>
      <c r="P21060">
        <v>0.1</v>
      </c>
      <c r="Q21060" s="5" t="s">
        <v>361</v>
      </c>
      <c r="R21060">
        <v>12500</v>
      </c>
      <c r="S21060">
        <v>40100</v>
      </c>
      <c r="T21060">
        <v>52600</v>
      </c>
      <c r="U21060">
        <v>1984</v>
      </c>
      <c r="V21060">
        <v>2</v>
      </c>
      <c r="W21060">
        <v>1</v>
      </c>
      <c r="X21060">
        <v>1</v>
      </c>
    </row>
    <row r="21061" spans="1:24" x14ac:dyDescent="0.3">
      <c r="A21061">
        <v>21625</v>
      </c>
      <c r="B21061" s="5" t="s">
        <v>49251</v>
      </c>
      <c r="C21061" s="5" t="s">
        <v>255</v>
      </c>
      <c r="D21061" s="5" t="s">
        <v>126494</v>
      </c>
      <c r="E21061" s="5" t="s">
        <v>207854</v>
      </c>
      <c r="F21061" s="5" t="s">
        <v>190114</v>
      </c>
      <c r="G21061" s="6">
        <v>41894</v>
      </c>
      <c r="H21061">
        <v>93000</v>
      </c>
      <c r="I21061" s="5" t="s">
        <v>49252</v>
      </c>
      <c r="J21061" s="5" t="s">
        <v>5</v>
      </c>
      <c r="K21061" s="5" t="s">
        <v>49253</v>
      </c>
      <c r="L21061" s="5" t="s">
        <v>169559</v>
      </c>
      <c r="M21061" s="5" t="s">
        <v>207854</v>
      </c>
      <c r="N21061" s="5" t="s">
        <v>190114</v>
      </c>
      <c r="O21061" s="5" t="s">
        <v>188502</v>
      </c>
      <c r="P21061">
        <v>0.1</v>
      </c>
      <c r="Q21061" s="5" t="s">
        <v>361</v>
      </c>
      <c r="R21061">
        <v>12500</v>
      </c>
      <c r="S21061">
        <v>39000</v>
      </c>
      <c r="T21061">
        <v>51500</v>
      </c>
      <c r="U21061">
        <v>1984</v>
      </c>
      <c r="V21061">
        <v>2</v>
      </c>
      <c r="W21061">
        <v>1</v>
      </c>
      <c r="X21061">
        <v>1</v>
      </c>
    </row>
    <row r="21062" spans="1:24" x14ac:dyDescent="0.3">
      <c r="A21062">
        <v>33431</v>
      </c>
      <c r="B21062" s="5" t="s">
        <v>73968</v>
      </c>
      <c r="C21062" s="5" t="s">
        <v>255</v>
      </c>
      <c r="D21062" s="5" t="s">
        <v>126528</v>
      </c>
      <c r="E21062" s="5" t="s">
        <v>207855</v>
      </c>
      <c r="F21062" s="5" t="s">
        <v>190114</v>
      </c>
      <c r="G21062" s="6">
        <v>42181</v>
      </c>
      <c r="H21062">
        <v>93500</v>
      </c>
      <c r="I21062" s="5" t="s">
        <v>73969</v>
      </c>
      <c r="J21062" s="5" t="s">
        <v>5</v>
      </c>
      <c r="K21062" s="5" t="s">
        <v>73970</v>
      </c>
      <c r="L21062" s="5" t="s">
        <v>169583</v>
      </c>
      <c r="M21062" s="5" t="s">
        <v>207855</v>
      </c>
      <c r="N21062" s="5" t="s">
        <v>190114</v>
      </c>
      <c r="O21062" s="5" t="s">
        <v>188502</v>
      </c>
      <c r="P21062">
        <v>0.09</v>
      </c>
      <c r="Q21062" s="5" t="s">
        <v>361</v>
      </c>
      <c r="R21062">
        <v>16000</v>
      </c>
      <c r="S21062">
        <v>73700</v>
      </c>
      <c r="T21062">
        <v>89700</v>
      </c>
      <c r="U21062">
        <v>1985</v>
      </c>
      <c r="V21062">
        <v>3</v>
      </c>
      <c r="W21062">
        <v>2</v>
      </c>
      <c r="X21062">
        <v>0</v>
      </c>
    </row>
    <row r="21063" spans="1:24" x14ac:dyDescent="0.3">
      <c r="A21063">
        <v>20151</v>
      </c>
      <c r="B21063" s="5" t="s">
        <v>46072</v>
      </c>
      <c r="C21063" s="5" t="s">
        <v>255</v>
      </c>
      <c r="D21063" s="5" t="s">
        <v>123386</v>
      </c>
      <c r="E21063" s="5" t="s">
        <v>207856</v>
      </c>
      <c r="F21063" s="5" t="s">
        <v>190114</v>
      </c>
      <c r="G21063" s="6">
        <v>41858</v>
      </c>
      <c r="H21063">
        <v>60000</v>
      </c>
      <c r="I21063" s="5" t="s">
        <v>46073</v>
      </c>
      <c r="J21063" s="5" t="s">
        <v>5</v>
      </c>
      <c r="K21063" s="5" t="s">
        <v>25953</v>
      </c>
      <c r="L21063" s="5" t="s">
        <v>167638</v>
      </c>
      <c r="M21063" s="5" t="s">
        <v>207856</v>
      </c>
      <c r="N21063" s="5" t="s">
        <v>190114</v>
      </c>
      <c r="O21063" s="5" t="s">
        <v>188502</v>
      </c>
      <c r="P21063">
        <v>0.15</v>
      </c>
      <c r="Q21063" s="5" t="s">
        <v>361</v>
      </c>
      <c r="R21063">
        <v>16000</v>
      </c>
      <c r="S21063">
        <v>51900</v>
      </c>
      <c r="T21063">
        <v>67900</v>
      </c>
      <c r="U21063">
        <v>1985</v>
      </c>
      <c r="V21063">
        <v>2</v>
      </c>
      <c r="W21063">
        <v>2</v>
      </c>
      <c r="X21063">
        <v>0</v>
      </c>
    </row>
    <row r="21064" spans="1:24" x14ac:dyDescent="0.3">
      <c r="A21064">
        <v>17219</v>
      </c>
      <c r="B21064" s="5" t="s">
        <v>39641</v>
      </c>
      <c r="C21064" s="5" t="s">
        <v>255</v>
      </c>
      <c r="D21064" s="5" t="s">
        <v>123539</v>
      </c>
      <c r="E21064" s="5" t="s">
        <v>207857</v>
      </c>
      <c r="F21064" s="5" t="s">
        <v>190114</v>
      </c>
      <c r="G21064" s="6">
        <v>41820</v>
      </c>
      <c r="H21064">
        <v>61250</v>
      </c>
      <c r="I21064" s="5" t="s">
        <v>39642</v>
      </c>
      <c r="J21064" s="5" t="s">
        <v>5</v>
      </c>
      <c r="K21064" s="5" t="s">
        <v>39643</v>
      </c>
      <c r="L21064" s="5" t="s">
        <v>167710</v>
      </c>
      <c r="M21064" s="5" t="s">
        <v>207857</v>
      </c>
      <c r="N21064" s="5" t="s">
        <v>190114</v>
      </c>
      <c r="O21064" s="5" t="s">
        <v>188502</v>
      </c>
      <c r="P21064">
        <v>0.17</v>
      </c>
      <c r="Q21064" s="5" t="s">
        <v>361</v>
      </c>
      <c r="R21064">
        <v>16000</v>
      </c>
      <c r="S21064">
        <v>51900</v>
      </c>
      <c r="T21064">
        <v>68800</v>
      </c>
      <c r="U21064">
        <v>1985</v>
      </c>
      <c r="V21064">
        <v>2</v>
      </c>
      <c r="W21064">
        <v>2</v>
      </c>
      <c r="X21064">
        <v>0</v>
      </c>
    </row>
    <row r="21065" spans="1:24" x14ac:dyDescent="0.3">
      <c r="A21065">
        <v>45655</v>
      </c>
      <c r="B21065" s="5" t="s">
        <v>99030</v>
      </c>
      <c r="C21065" s="5" t="s">
        <v>255</v>
      </c>
      <c r="D21065" s="5" t="s">
        <v>129502</v>
      </c>
      <c r="E21065" s="5" t="s">
        <v>207858</v>
      </c>
      <c r="F21065" s="5" t="s">
        <v>190114</v>
      </c>
      <c r="G21065" s="6">
        <v>42446</v>
      </c>
      <c r="H21065">
        <v>116900</v>
      </c>
      <c r="I21065" s="5" t="s">
        <v>99031</v>
      </c>
      <c r="J21065" s="5" t="s">
        <v>5</v>
      </c>
      <c r="K21065" s="5" t="s">
        <v>99032</v>
      </c>
      <c r="L21065" s="5" t="s">
        <v>171523</v>
      </c>
      <c r="M21065" s="5" t="s">
        <v>207858</v>
      </c>
      <c r="N21065" s="5" t="s">
        <v>190114</v>
      </c>
      <c r="O21065" s="5" t="s">
        <v>188502</v>
      </c>
      <c r="P21065">
        <v>0.12</v>
      </c>
      <c r="Q21065" s="5" t="s">
        <v>361</v>
      </c>
      <c r="R21065">
        <v>16000</v>
      </c>
      <c r="S21065">
        <v>68500</v>
      </c>
      <c r="T21065">
        <v>84500</v>
      </c>
      <c r="U21065">
        <v>1985</v>
      </c>
      <c r="V21065">
        <v>3</v>
      </c>
      <c r="W21065">
        <v>2</v>
      </c>
      <c r="X21065">
        <v>0</v>
      </c>
    </row>
    <row r="21066" spans="1:24" x14ac:dyDescent="0.3">
      <c r="A21066">
        <v>28445</v>
      </c>
      <c r="B21066" s="5" t="s">
        <v>63595</v>
      </c>
      <c r="C21066" s="5" t="s">
        <v>255</v>
      </c>
      <c r="D21066" s="5" t="s">
        <v>125793</v>
      </c>
      <c r="E21066" s="5" t="s">
        <v>207859</v>
      </c>
      <c r="F21066" s="5" t="s">
        <v>190114</v>
      </c>
      <c r="G21066" s="6">
        <v>42093</v>
      </c>
      <c r="H21066">
        <v>86500</v>
      </c>
      <c r="I21066" s="5" t="s">
        <v>63596</v>
      </c>
      <c r="J21066" s="5" t="s">
        <v>5</v>
      </c>
      <c r="K21066" s="5" t="s">
        <v>14508</v>
      </c>
      <c r="L21066" s="5" t="s">
        <v>169109</v>
      </c>
      <c r="M21066" s="5" t="s">
        <v>207859</v>
      </c>
      <c r="N21066" s="5" t="s">
        <v>190114</v>
      </c>
      <c r="O21066" s="5" t="s">
        <v>188502</v>
      </c>
      <c r="P21066">
        <v>0.11</v>
      </c>
      <c r="Q21066" s="5" t="s">
        <v>361</v>
      </c>
      <c r="R21066">
        <v>16000</v>
      </c>
      <c r="S21066">
        <v>69900</v>
      </c>
      <c r="T21066">
        <v>85900</v>
      </c>
      <c r="U21066">
        <v>1985</v>
      </c>
      <c r="V21066">
        <v>3</v>
      </c>
      <c r="W21066">
        <v>2</v>
      </c>
      <c r="X21066">
        <v>0</v>
      </c>
    </row>
    <row r="21067" spans="1:24" x14ac:dyDescent="0.3">
      <c r="A21067">
        <v>21626</v>
      </c>
      <c r="B21067" s="5" t="s">
        <v>49254</v>
      </c>
      <c r="C21067" s="5" t="s">
        <v>255</v>
      </c>
      <c r="D21067" s="5" t="s">
        <v>126409</v>
      </c>
      <c r="E21067" s="5" t="s">
        <v>207860</v>
      </c>
      <c r="F21067" s="5" t="s">
        <v>190114</v>
      </c>
      <c r="G21067" s="6">
        <v>41887</v>
      </c>
      <c r="H21067">
        <v>92000</v>
      </c>
      <c r="I21067" s="5" t="s">
        <v>49255</v>
      </c>
      <c r="J21067" s="5" t="s">
        <v>5</v>
      </c>
      <c r="K21067" s="5" t="s">
        <v>49256</v>
      </c>
      <c r="L21067" s="5" t="s">
        <v>169504</v>
      </c>
      <c r="M21067" s="5" t="s">
        <v>207860</v>
      </c>
      <c r="N21067" s="5" t="s">
        <v>190114</v>
      </c>
      <c r="O21067" s="5" t="s">
        <v>188502</v>
      </c>
      <c r="P21067">
        <v>0.18</v>
      </c>
      <c r="Q21067" s="5" t="s">
        <v>361</v>
      </c>
      <c r="R21067">
        <v>16000</v>
      </c>
      <c r="S21067">
        <v>51900</v>
      </c>
      <c r="T21067">
        <v>67900</v>
      </c>
      <c r="U21067">
        <v>1985</v>
      </c>
      <c r="V21067">
        <v>2</v>
      </c>
      <c r="W21067">
        <v>2</v>
      </c>
      <c r="X21067">
        <v>0</v>
      </c>
    </row>
    <row r="21068" spans="1:24" x14ac:dyDescent="0.3">
      <c r="A21068">
        <v>14683</v>
      </c>
      <c r="B21068" s="5" t="s">
        <v>34050</v>
      </c>
      <c r="C21068" s="5" t="s">
        <v>255</v>
      </c>
      <c r="D21068" s="5" t="s">
        <v>125991</v>
      </c>
      <c r="E21068" s="5" t="s">
        <v>207861</v>
      </c>
      <c r="F21068" s="5" t="s">
        <v>190114</v>
      </c>
      <c r="G21068" s="6">
        <v>41759</v>
      </c>
      <c r="H21068">
        <v>89000</v>
      </c>
      <c r="I21068" s="5" t="s">
        <v>34051</v>
      </c>
      <c r="J21068" s="5" t="s">
        <v>5</v>
      </c>
      <c r="K21068" s="5" t="s">
        <v>34052</v>
      </c>
      <c r="L21068" s="5" t="s">
        <v>169244</v>
      </c>
      <c r="M21068" s="5" t="s">
        <v>207861</v>
      </c>
      <c r="N21068" s="5" t="s">
        <v>190114</v>
      </c>
      <c r="O21068" s="5" t="s">
        <v>188502</v>
      </c>
      <c r="P21068">
        <v>0.13</v>
      </c>
      <c r="Q21068" s="5" t="s">
        <v>361</v>
      </c>
      <c r="R21068">
        <v>16000</v>
      </c>
      <c r="S21068">
        <v>77600</v>
      </c>
      <c r="T21068">
        <v>94200</v>
      </c>
      <c r="U21068">
        <v>1985</v>
      </c>
      <c r="V21068">
        <v>3</v>
      </c>
      <c r="W21068">
        <v>2</v>
      </c>
      <c r="X21068">
        <v>0</v>
      </c>
    </row>
    <row r="21069" spans="1:24" x14ac:dyDescent="0.3">
      <c r="A21069">
        <v>51023</v>
      </c>
      <c r="B21069" s="5" t="s">
        <v>109678</v>
      </c>
      <c r="C21069" s="5" t="s">
        <v>255</v>
      </c>
      <c r="D21069" s="5" t="s">
        <v>124139</v>
      </c>
      <c r="E21069" s="5" t="s">
        <v>207862</v>
      </c>
      <c r="F21069" s="5" t="s">
        <v>190114</v>
      </c>
      <c r="G21069" s="6">
        <v>42527</v>
      </c>
      <c r="H21069">
        <v>69000</v>
      </c>
      <c r="I21069" s="5" t="s">
        <v>109679</v>
      </c>
      <c r="J21069" s="5" t="s">
        <v>5</v>
      </c>
      <c r="K21069" s="5" t="s">
        <v>109680</v>
      </c>
      <c r="L21069" s="5" t="s">
        <v>168035</v>
      </c>
      <c r="M21069" s="5" t="s">
        <v>207863</v>
      </c>
      <c r="N21069" s="5" t="s">
        <v>190114</v>
      </c>
      <c r="O21069" s="5" t="s">
        <v>188502</v>
      </c>
      <c r="P21069">
        <v>0.21</v>
      </c>
      <c r="Q21069" s="5" t="s">
        <v>361</v>
      </c>
      <c r="R21069">
        <v>16000</v>
      </c>
      <c r="S21069">
        <v>50300</v>
      </c>
      <c r="T21069">
        <v>66300</v>
      </c>
      <c r="U21069">
        <v>1985</v>
      </c>
      <c r="V21069">
        <v>2</v>
      </c>
      <c r="W21069">
        <v>1</v>
      </c>
      <c r="X21069">
        <v>0</v>
      </c>
    </row>
    <row r="21070" spans="1:24" x14ac:dyDescent="0.3">
      <c r="A21070">
        <v>7276</v>
      </c>
      <c r="B21070" s="5" t="s">
        <v>17336</v>
      </c>
      <c r="C21070" s="5" t="s">
        <v>255</v>
      </c>
      <c r="D21070" s="5" t="s">
        <v>125010</v>
      </c>
      <c r="E21070" s="5" t="s">
        <v>207864</v>
      </c>
      <c r="F21070" s="5" t="s">
        <v>190114</v>
      </c>
      <c r="G21070" s="6">
        <v>41498</v>
      </c>
      <c r="H21070">
        <v>78750</v>
      </c>
      <c r="I21070" s="5" t="s">
        <v>17337</v>
      </c>
      <c r="J21070" s="5" t="s">
        <v>5</v>
      </c>
      <c r="K21070" s="5" t="s">
        <v>17338</v>
      </c>
      <c r="L21070" s="5" t="s">
        <v>168592</v>
      </c>
      <c r="M21070" s="5" t="s">
        <v>207864</v>
      </c>
      <c r="N21070" s="5" t="s">
        <v>190114</v>
      </c>
      <c r="O21070" s="5" t="s">
        <v>188502</v>
      </c>
      <c r="P21070">
        <v>0.1</v>
      </c>
      <c r="Q21070" s="5" t="s">
        <v>361</v>
      </c>
      <c r="R21070">
        <v>16000</v>
      </c>
      <c r="S21070">
        <v>59400</v>
      </c>
      <c r="T21070">
        <v>75400</v>
      </c>
      <c r="U21070">
        <v>1985</v>
      </c>
      <c r="V21070">
        <v>2</v>
      </c>
      <c r="W21070">
        <v>1</v>
      </c>
      <c r="X21070">
        <v>1</v>
      </c>
    </row>
    <row r="21071" spans="1:24" x14ac:dyDescent="0.3">
      <c r="A21071">
        <v>42237</v>
      </c>
      <c r="B21071" s="5" t="s">
        <v>17336</v>
      </c>
      <c r="C21071" s="5" t="s">
        <v>255</v>
      </c>
      <c r="D21071" s="5" t="s">
        <v>125010</v>
      </c>
      <c r="E21071" s="5" t="s">
        <v>207864</v>
      </c>
      <c r="F21071" s="5" t="s">
        <v>190114</v>
      </c>
      <c r="G21071" s="6">
        <v>42354</v>
      </c>
      <c r="H21071">
        <v>94000</v>
      </c>
      <c r="I21071" s="5" t="s">
        <v>92121</v>
      </c>
      <c r="J21071" s="5" t="s">
        <v>5</v>
      </c>
      <c r="K21071" s="5" t="s">
        <v>17338</v>
      </c>
      <c r="L21071" s="5" t="s">
        <v>168592</v>
      </c>
      <c r="M21071" s="5" t="s">
        <v>207864</v>
      </c>
      <c r="N21071" s="5" t="s">
        <v>190114</v>
      </c>
      <c r="O21071" s="5" t="s">
        <v>188502</v>
      </c>
      <c r="P21071">
        <v>0.1</v>
      </c>
      <c r="Q21071" s="5" t="s">
        <v>361</v>
      </c>
      <c r="R21071">
        <v>16000</v>
      </c>
      <c r="S21071">
        <v>59400</v>
      </c>
      <c r="T21071">
        <v>75400</v>
      </c>
      <c r="U21071">
        <v>1985</v>
      </c>
      <c r="V21071">
        <v>2</v>
      </c>
      <c r="W21071">
        <v>1</v>
      </c>
      <c r="X21071">
        <v>1</v>
      </c>
    </row>
    <row r="21072" spans="1:24" x14ac:dyDescent="0.3">
      <c r="A21072">
        <v>332</v>
      </c>
      <c r="B21072" s="5" t="s">
        <v>830</v>
      </c>
      <c r="C21072" s="5" t="s">
        <v>255</v>
      </c>
      <c r="D21072" s="5" t="s">
        <v>122598</v>
      </c>
      <c r="E21072" s="5" t="s">
        <v>207865</v>
      </c>
      <c r="F21072" s="5" t="s">
        <v>190114</v>
      </c>
      <c r="G21072" s="6">
        <v>41277</v>
      </c>
      <c r="H21072">
        <v>47025</v>
      </c>
      <c r="I21072" s="5" t="s">
        <v>831</v>
      </c>
      <c r="J21072" s="5" t="s">
        <v>5</v>
      </c>
      <c r="K21072" s="5" t="s">
        <v>832</v>
      </c>
      <c r="L21072" s="5" t="s">
        <v>167168</v>
      </c>
      <c r="M21072" s="5" t="s">
        <v>207865</v>
      </c>
      <c r="N21072" s="5" t="s">
        <v>190114</v>
      </c>
      <c r="O21072" s="5" t="s">
        <v>188502</v>
      </c>
      <c r="P21072">
        <v>0.14000000000000001</v>
      </c>
      <c r="Q21072" s="5" t="s">
        <v>361</v>
      </c>
      <c r="R21072">
        <v>12500</v>
      </c>
      <c r="S21072">
        <v>40500</v>
      </c>
      <c r="T21072">
        <v>53000</v>
      </c>
      <c r="U21072">
        <v>1985</v>
      </c>
      <c r="V21072">
        <v>3</v>
      </c>
      <c r="W21072">
        <v>1</v>
      </c>
      <c r="X21072">
        <v>1</v>
      </c>
    </row>
    <row r="21073" spans="1:24" x14ac:dyDescent="0.3">
      <c r="A21073">
        <v>33432</v>
      </c>
      <c r="B21073" s="5" t="s">
        <v>73971</v>
      </c>
      <c r="C21073" s="5" t="s">
        <v>255</v>
      </c>
      <c r="D21073" s="5" t="s">
        <v>125291</v>
      </c>
      <c r="E21073" s="5" t="s">
        <v>207866</v>
      </c>
      <c r="F21073" s="5" t="s">
        <v>190114</v>
      </c>
      <c r="G21073" s="6">
        <v>42178</v>
      </c>
      <c r="H21073">
        <v>81000</v>
      </c>
      <c r="I21073" s="5" t="s">
        <v>73972</v>
      </c>
      <c r="J21073" s="5" t="s">
        <v>5</v>
      </c>
      <c r="K21073" s="5" t="s">
        <v>73973</v>
      </c>
      <c r="L21073" s="5" t="s">
        <v>168777</v>
      </c>
      <c r="M21073" s="5" t="s">
        <v>207866</v>
      </c>
      <c r="N21073" s="5" t="s">
        <v>190114</v>
      </c>
      <c r="O21073" s="5" t="s">
        <v>188502</v>
      </c>
      <c r="P21073">
        <v>0.12</v>
      </c>
      <c r="Q21073" s="5" t="s">
        <v>361</v>
      </c>
      <c r="R21073">
        <v>12500</v>
      </c>
      <c r="S21073">
        <v>40200</v>
      </c>
      <c r="T21073">
        <v>52700</v>
      </c>
      <c r="U21073">
        <v>1985</v>
      </c>
      <c r="V21073">
        <v>3</v>
      </c>
      <c r="W21073">
        <v>2</v>
      </c>
      <c r="X21073">
        <v>0</v>
      </c>
    </row>
    <row r="21074" spans="1:24" x14ac:dyDescent="0.3">
      <c r="A21074">
        <v>39697</v>
      </c>
      <c r="B21074" s="5" t="s">
        <v>87039</v>
      </c>
      <c r="C21074" s="5" t="s">
        <v>255</v>
      </c>
      <c r="D21074" s="5" t="s">
        <v>125292</v>
      </c>
      <c r="E21074" s="5" t="s">
        <v>207867</v>
      </c>
      <c r="F21074" s="5" t="s">
        <v>190114</v>
      </c>
      <c r="G21074" s="6">
        <v>42307</v>
      </c>
      <c r="H21074">
        <v>81000</v>
      </c>
      <c r="I21074" s="5" t="s">
        <v>87040</v>
      </c>
      <c r="J21074" s="5" t="s">
        <v>5</v>
      </c>
      <c r="K21074" s="5" t="s">
        <v>87041</v>
      </c>
      <c r="L21074" s="5" t="s">
        <v>168778</v>
      </c>
      <c r="M21074" s="5" t="s">
        <v>207867</v>
      </c>
      <c r="N21074" s="5" t="s">
        <v>190114</v>
      </c>
      <c r="O21074" s="5" t="s">
        <v>188502</v>
      </c>
      <c r="P21074">
        <v>0.12</v>
      </c>
      <c r="Q21074" s="5" t="s">
        <v>361</v>
      </c>
      <c r="R21074">
        <v>12500</v>
      </c>
      <c r="S21074">
        <v>39400</v>
      </c>
      <c r="T21074">
        <v>51900</v>
      </c>
      <c r="U21074">
        <v>1985</v>
      </c>
      <c r="V21074">
        <v>3</v>
      </c>
      <c r="W21074">
        <v>1</v>
      </c>
      <c r="X21074">
        <v>1</v>
      </c>
    </row>
    <row r="21075" spans="1:24" x14ac:dyDescent="0.3">
      <c r="A21075">
        <v>53462</v>
      </c>
      <c r="B21075" s="5" t="s">
        <v>114671</v>
      </c>
      <c r="C21075" s="5" t="s">
        <v>255</v>
      </c>
      <c r="D21075" s="5" t="s">
        <v>124240</v>
      </c>
      <c r="E21075" s="5" t="s">
        <v>207868</v>
      </c>
      <c r="F21075" s="5" t="s">
        <v>190114</v>
      </c>
      <c r="G21075" s="6">
        <v>42598</v>
      </c>
      <c r="H21075">
        <v>70000</v>
      </c>
      <c r="I21075" s="5" t="s">
        <v>114672</v>
      </c>
      <c r="J21075" s="5" t="s">
        <v>5</v>
      </c>
      <c r="K21075" s="5" t="s">
        <v>114673</v>
      </c>
      <c r="L21075" s="5" t="s">
        <v>168102</v>
      </c>
      <c r="M21075" s="5" t="s">
        <v>207869</v>
      </c>
      <c r="N21075" s="5" t="s">
        <v>190114</v>
      </c>
      <c r="O21075" s="5" t="s">
        <v>188502</v>
      </c>
      <c r="P21075">
        <v>0.12</v>
      </c>
      <c r="Q21075" s="5" t="s">
        <v>361</v>
      </c>
      <c r="R21075">
        <v>12500</v>
      </c>
      <c r="S21075">
        <v>41700</v>
      </c>
      <c r="T21075">
        <v>54200</v>
      </c>
      <c r="U21075">
        <v>1985</v>
      </c>
      <c r="V21075">
        <v>2</v>
      </c>
      <c r="W21075">
        <v>1</v>
      </c>
      <c r="X21075">
        <v>1</v>
      </c>
    </row>
    <row r="21076" spans="1:24" x14ac:dyDescent="0.3">
      <c r="A21076">
        <v>42238</v>
      </c>
      <c r="B21076" s="5" t="s">
        <v>92122</v>
      </c>
      <c r="C21076" s="5" t="s">
        <v>255</v>
      </c>
      <c r="D21076" s="5" t="s">
        <v>123619</v>
      </c>
      <c r="E21076" s="5" t="s">
        <v>207870</v>
      </c>
      <c r="F21076" s="5" t="s">
        <v>190114</v>
      </c>
      <c r="G21076" s="6">
        <v>42359</v>
      </c>
      <c r="H21076">
        <v>63000</v>
      </c>
      <c r="I21076" s="5" t="s">
        <v>92123</v>
      </c>
      <c r="J21076" s="5" t="s">
        <v>5</v>
      </c>
      <c r="K21076" s="5" t="s">
        <v>92124</v>
      </c>
      <c r="L21076" s="5" t="s">
        <v>167760</v>
      </c>
      <c r="M21076" s="5" t="s">
        <v>207870</v>
      </c>
      <c r="N21076" s="5" t="s">
        <v>190114</v>
      </c>
      <c r="O21076" s="5" t="s">
        <v>188502</v>
      </c>
      <c r="P21076">
        <v>0.14000000000000001</v>
      </c>
      <c r="Q21076" s="5" t="s">
        <v>361</v>
      </c>
      <c r="R21076">
        <v>12500</v>
      </c>
      <c r="S21076">
        <v>40000</v>
      </c>
      <c r="T21076">
        <v>54800</v>
      </c>
      <c r="U21076">
        <v>1985</v>
      </c>
      <c r="V21076">
        <v>2</v>
      </c>
      <c r="W21076">
        <v>1</v>
      </c>
      <c r="X21076">
        <v>1</v>
      </c>
    </row>
    <row r="21077" spans="1:24" x14ac:dyDescent="0.3">
      <c r="A21077">
        <v>54970</v>
      </c>
      <c r="B21077" s="5" t="s">
        <v>117749</v>
      </c>
      <c r="C21077" s="5" t="s">
        <v>255</v>
      </c>
      <c r="D21077" s="5" t="s">
        <v>127036</v>
      </c>
      <c r="E21077" s="5" t="s">
        <v>207871</v>
      </c>
      <c r="F21077" s="5" t="s">
        <v>190114</v>
      </c>
      <c r="G21077" s="6">
        <v>42615</v>
      </c>
      <c r="H21077">
        <v>99000</v>
      </c>
      <c r="I21077" s="5" t="s">
        <v>117750</v>
      </c>
      <c r="J21077" s="5" t="s">
        <v>5</v>
      </c>
      <c r="K21077" s="5" t="s">
        <v>117751</v>
      </c>
      <c r="L21077" s="5" t="s">
        <v>169932</v>
      </c>
      <c r="M21077" s="5" t="s">
        <v>207872</v>
      </c>
      <c r="N21077" s="5" t="s">
        <v>190114</v>
      </c>
      <c r="O21077" s="5" t="s">
        <v>188502</v>
      </c>
      <c r="P21077">
        <v>0.13</v>
      </c>
      <c r="Q21077" s="5" t="s">
        <v>361</v>
      </c>
      <c r="R21077">
        <v>12500</v>
      </c>
      <c r="S21077">
        <v>40300</v>
      </c>
      <c r="T21077">
        <v>52800</v>
      </c>
      <c r="U21077">
        <v>1984</v>
      </c>
      <c r="V21077">
        <v>2</v>
      </c>
      <c r="W21077">
        <v>1</v>
      </c>
      <c r="X21077">
        <v>1</v>
      </c>
    </row>
    <row r="21078" spans="1:24" x14ac:dyDescent="0.3">
      <c r="A21078">
        <v>49136</v>
      </c>
      <c r="B21078" s="5" t="s">
        <v>105882</v>
      </c>
      <c r="C21078" s="5" t="s">
        <v>255</v>
      </c>
      <c r="D21078" s="5" t="s">
        <v>125992</v>
      </c>
      <c r="E21078" s="5" t="s">
        <v>207873</v>
      </c>
      <c r="F21078" s="5" t="s">
        <v>190114</v>
      </c>
      <c r="G21078" s="6">
        <v>42500</v>
      </c>
      <c r="H21078">
        <v>89000</v>
      </c>
      <c r="I21078" s="5" t="s">
        <v>105883</v>
      </c>
      <c r="J21078" s="5" t="s">
        <v>5</v>
      </c>
      <c r="K21078" s="5" t="s">
        <v>105884</v>
      </c>
      <c r="L21078" s="5" t="s">
        <v>169245</v>
      </c>
      <c r="M21078" s="5" t="s">
        <v>207874</v>
      </c>
      <c r="N21078" s="5" t="s">
        <v>190114</v>
      </c>
      <c r="O21078" s="5" t="s">
        <v>188502</v>
      </c>
      <c r="P21078">
        <v>0.13</v>
      </c>
      <c r="Q21078" s="5" t="s">
        <v>361</v>
      </c>
      <c r="R21078">
        <v>12500</v>
      </c>
      <c r="S21078">
        <v>40400</v>
      </c>
      <c r="T21078">
        <v>52900</v>
      </c>
      <c r="U21078">
        <v>1984</v>
      </c>
      <c r="V21078">
        <v>2</v>
      </c>
      <c r="W21078">
        <v>2</v>
      </c>
      <c r="X21078">
        <v>0</v>
      </c>
    </row>
    <row r="21079" spans="1:24" x14ac:dyDescent="0.3">
      <c r="A21079">
        <v>17220</v>
      </c>
      <c r="B21079" s="5" t="s">
        <v>39644</v>
      </c>
      <c r="C21079" s="5" t="s">
        <v>255</v>
      </c>
      <c r="D21079" s="5" t="s">
        <v>125038</v>
      </c>
      <c r="E21079" s="5" t="s">
        <v>207875</v>
      </c>
      <c r="F21079" s="5" t="s">
        <v>190114</v>
      </c>
      <c r="G21079" s="6">
        <v>41817</v>
      </c>
      <c r="H21079">
        <v>79300</v>
      </c>
      <c r="I21079" s="5" t="s">
        <v>39645</v>
      </c>
      <c r="J21079" s="5" t="s">
        <v>5</v>
      </c>
      <c r="K21079" s="5" t="s">
        <v>39646</v>
      </c>
      <c r="L21079" s="5" t="s">
        <v>168609</v>
      </c>
      <c r="M21079" s="5" t="s">
        <v>207875</v>
      </c>
      <c r="N21079" s="5" t="s">
        <v>190114</v>
      </c>
      <c r="O21079" s="5" t="s">
        <v>188502</v>
      </c>
      <c r="P21079">
        <v>0.16</v>
      </c>
      <c r="Q21079" s="5" t="s">
        <v>361</v>
      </c>
      <c r="R21079">
        <v>12500</v>
      </c>
      <c r="S21079">
        <v>44300</v>
      </c>
      <c r="T21079">
        <v>56800</v>
      </c>
      <c r="U21079">
        <v>1985</v>
      </c>
      <c r="V21079">
        <v>3</v>
      </c>
      <c r="W21079">
        <v>2</v>
      </c>
      <c r="X21079">
        <v>0</v>
      </c>
    </row>
    <row r="21080" spans="1:24" x14ac:dyDescent="0.3">
      <c r="A21080">
        <v>15804</v>
      </c>
      <c r="B21080" s="5" t="s">
        <v>36559</v>
      </c>
      <c r="C21080" s="5" t="s">
        <v>255</v>
      </c>
      <c r="D21080" s="5" t="s">
        <v>125899</v>
      </c>
      <c r="E21080" s="5" t="s">
        <v>207876</v>
      </c>
      <c r="F21080" s="5" t="s">
        <v>190114</v>
      </c>
      <c r="G21080" s="6">
        <v>41765</v>
      </c>
      <c r="H21080">
        <v>87900</v>
      </c>
      <c r="I21080" s="5" t="s">
        <v>36560</v>
      </c>
      <c r="J21080" s="5" t="s">
        <v>5</v>
      </c>
      <c r="K21080" s="5" t="s">
        <v>36561</v>
      </c>
      <c r="L21080" s="5" t="s">
        <v>169176</v>
      </c>
      <c r="M21080" s="5" t="s">
        <v>207876</v>
      </c>
      <c r="N21080" s="5" t="s">
        <v>190114</v>
      </c>
      <c r="O21080" s="5" t="s">
        <v>188502</v>
      </c>
      <c r="P21080">
        <v>0.12</v>
      </c>
      <c r="Q21080" s="5" t="s">
        <v>361</v>
      </c>
      <c r="R21080">
        <v>12500</v>
      </c>
      <c r="S21080">
        <v>39900</v>
      </c>
      <c r="T21080">
        <v>52400</v>
      </c>
      <c r="U21080">
        <v>1985</v>
      </c>
      <c r="V21080">
        <v>3</v>
      </c>
      <c r="W21080">
        <v>1</v>
      </c>
      <c r="X21080">
        <v>1</v>
      </c>
    </row>
    <row r="21081" spans="1:24" x14ac:dyDescent="0.3">
      <c r="A21081">
        <v>24118</v>
      </c>
      <c r="B21081" s="5" t="s">
        <v>54699</v>
      </c>
      <c r="C21081" s="5" t="s">
        <v>255</v>
      </c>
      <c r="D21081" s="5" t="s">
        <v>125404</v>
      </c>
      <c r="E21081" s="5" t="s">
        <v>207877</v>
      </c>
      <c r="F21081" s="5" t="s">
        <v>190114</v>
      </c>
      <c r="G21081" s="6">
        <v>41963</v>
      </c>
      <c r="H21081">
        <v>82900</v>
      </c>
      <c r="I21081" s="5" t="s">
        <v>54700</v>
      </c>
      <c r="J21081" s="5" t="s">
        <v>5</v>
      </c>
      <c r="K21081" s="5" t="s">
        <v>54701</v>
      </c>
      <c r="L21081" s="5" t="s">
        <v>168839</v>
      </c>
      <c r="M21081" s="5" t="s">
        <v>207877</v>
      </c>
      <c r="N21081" s="5" t="s">
        <v>190114</v>
      </c>
      <c r="O21081" s="5" t="s">
        <v>188502</v>
      </c>
      <c r="P21081">
        <v>0.14000000000000001</v>
      </c>
      <c r="Q21081" s="5" t="s">
        <v>361</v>
      </c>
      <c r="R21081">
        <v>12500</v>
      </c>
      <c r="S21081">
        <v>38400</v>
      </c>
      <c r="T21081">
        <v>50900</v>
      </c>
      <c r="U21081">
        <v>1984</v>
      </c>
      <c r="V21081">
        <v>2</v>
      </c>
      <c r="W21081">
        <v>1</v>
      </c>
      <c r="X21081">
        <v>1</v>
      </c>
    </row>
    <row r="21082" spans="1:24" x14ac:dyDescent="0.3">
      <c r="A21082">
        <v>31594</v>
      </c>
      <c r="B21082" s="5" t="s">
        <v>70143</v>
      </c>
      <c r="C21082" s="5" t="s">
        <v>37067</v>
      </c>
      <c r="D21082" s="5" t="s">
        <v>141724</v>
      </c>
      <c r="E21082" s="5" t="s">
        <v>207878</v>
      </c>
      <c r="F21082" s="5" t="s">
        <v>190114</v>
      </c>
      <c r="G21082" s="6">
        <v>42152</v>
      </c>
      <c r="H21082">
        <v>184900</v>
      </c>
      <c r="I21082" s="5" t="s">
        <v>70135</v>
      </c>
      <c r="J21082" s="5" t="s">
        <v>5</v>
      </c>
      <c r="K21082" s="5" t="s">
        <v>70136</v>
      </c>
      <c r="L21082" s="5" t="s">
        <v>177900</v>
      </c>
      <c r="M21082" s="5" t="s">
        <v>207878</v>
      </c>
      <c r="N21082" s="5" t="s">
        <v>190114</v>
      </c>
      <c r="O21082" s="5" t="s">
        <v>188502</v>
      </c>
      <c r="P21082">
        <v>0.15</v>
      </c>
      <c r="Q21082" s="5" t="s">
        <v>361</v>
      </c>
      <c r="R21082">
        <v>2500</v>
      </c>
      <c r="S21082">
        <v>0</v>
      </c>
      <c r="T21082">
        <v>2500</v>
      </c>
    </row>
    <row r="21083" spans="1:24" x14ac:dyDescent="0.3">
      <c r="A21083">
        <v>21627</v>
      </c>
      <c r="B21083" s="5" t="s">
        <v>49257</v>
      </c>
      <c r="C21083" s="5" t="s">
        <v>255</v>
      </c>
      <c r="D21083" s="5" t="s">
        <v>123521</v>
      </c>
      <c r="E21083" s="5" t="s">
        <v>207879</v>
      </c>
      <c r="F21083" s="5" t="s">
        <v>190114</v>
      </c>
      <c r="G21083" s="6">
        <v>41901</v>
      </c>
      <c r="H21083">
        <v>61000</v>
      </c>
      <c r="I21083" s="5" t="s">
        <v>49258</v>
      </c>
      <c r="J21083" s="5" t="s">
        <v>5</v>
      </c>
      <c r="K21083" s="5" t="s">
        <v>49259</v>
      </c>
      <c r="L21083" s="5" t="s">
        <v>167705</v>
      </c>
      <c r="M21083" s="5" t="s">
        <v>207879</v>
      </c>
      <c r="N21083" s="5" t="s">
        <v>190114</v>
      </c>
      <c r="O21083" s="5" t="s">
        <v>188502</v>
      </c>
      <c r="P21083">
        <v>0.21</v>
      </c>
      <c r="Q21083" s="5" t="s">
        <v>361</v>
      </c>
      <c r="R21083">
        <v>16000</v>
      </c>
      <c r="S21083">
        <v>50300</v>
      </c>
      <c r="T21083">
        <v>66300</v>
      </c>
      <c r="U21083">
        <v>1985</v>
      </c>
      <c r="V21083">
        <v>2</v>
      </c>
      <c r="W21083">
        <v>1</v>
      </c>
      <c r="X21083">
        <v>0</v>
      </c>
    </row>
    <row r="21084" spans="1:24" x14ac:dyDescent="0.3">
      <c r="A21084">
        <v>47360</v>
      </c>
      <c r="B21084" s="5" t="s">
        <v>102291</v>
      </c>
      <c r="C21084" s="5" t="s">
        <v>255</v>
      </c>
      <c r="D21084" s="5" t="s">
        <v>128939</v>
      </c>
      <c r="E21084" s="5" t="s">
        <v>207880</v>
      </c>
      <c r="F21084" s="5" t="s">
        <v>190114</v>
      </c>
      <c r="G21084" s="6">
        <v>42489</v>
      </c>
      <c r="H21084">
        <v>113402</v>
      </c>
      <c r="I21084" s="5" t="s">
        <v>102292</v>
      </c>
      <c r="J21084" s="5" t="s">
        <v>5</v>
      </c>
      <c r="K21084" s="5" t="s">
        <v>102293</v>
      </c>
      <c r="L21084" s="5" t="s">
        <v>171146</v>
      </c>
      <c r="M21084" s="5" t="s">
        <v>207880</v>
      </c>
      <c r="N21084" s="5" t="s">
        <v>190114</v>
      </c>
      <c r="O21084" s="5" t="s">
        <v>188502</v>
      </c>
      <c r="P21084">
        <v>0.12</v>
      </c>
      <c r="Q21084" s="5" t="s">
        <v>361</v>
      </c>
      <c r="R21084">
        <v>16000</v>
      </c>
      <c r="S21084">
        <v>67500</v>
      </c>
      <c r="T21084">
        <v>83500</v>
      </c>
      <c r="U21084">
        <v>1985</v>
      </c>
      <c r="V21084">
        <v>3</v>
      </c>
      <c r="W21084">
        <v>2</v>
      </c>
      <c r="X21084">
        <v>1</v>
      </c>
    </row>
    <row r="21085" spans="1:24" x14ac:dyDescent="0.3">
      <c r="A21085">
        <v>33433</v>
      </c>
      <c r="B21085" s="5" t="s">
        <v>73974</v>
      </c>
      <c r="C21085" s="5" t="s">
        <v>255</v>
      </c>
      <c r="D21085" s="5" t="s">
        <v>125348</v>
      </c>
      <c r="E21085" s="5" t="s">
        <v>207881</v>
      </c>
      <c r="F21085" s="5" t="s">
        <v>190114</v>
      </c>
      <c r="G21085" s="6">
        <v>42180</v>
      </c>
      <c r="H21085">
        <v>82000</v>
      </c>
      <c r="I21085" s="5" t="s">
        <v>73975</v>
      </c>
      <c r="J21085" s="5" t="s">
        <v>5</v>
      </c>
      <c r="K21085" s="5" t="s">
        <v>73976</v>
      </c>
      <c r="L21085" s="5" t="s">
        <v>168806</v>
      </c>
      <c r="M21085" s="5" t="s">
        <v>207881</v>
      </c>
      <c r="N21085" s="5" t="s">
        <v>190114</v>
      </c>
      <c r="O21085" s="5" t="s">
        <v>188502</v>
      </c>
      <c r="P21085">
        <v>0.19</v>
      </c>
      <c r="Q21085" s="5" t="s">
        <v>361</v>
      </c>
      <c r="R21085">
        <v>16000</v>
      </c>
      <c r="S21085">
        <v>51900</v>
      </c>
      <c r="T21085">
        <v>67900</v>
      </c>
      <c r="U21085">
        <v>1985</v>
      </c>
      <c r="V21085">
        <v>2</v>
      </c>
      <c r="W21085">
        <v>2</v>
      </c>
      <c r="X21085">
        <v>0</v>
      </c>
    </row>
    <row r="21086" spans="1:24" x14ac:dyDescent="0.3">
      <c r="A21086">
        <v>24119</v>
      </c>
      <c r="B21086" s="5" t="s">
        <v>54702</v>
      </c>
      <c r="C21086" s="5" t="s">
        <v>255</v>
      </c>
      <c r="D21086" s="5" t="s">
        <v>125523</v>
      </c>
      <c r="E21086" s="5" t="s">
        <v>207882</v>
      </c>
      <c r="F21086" s="5" t="s">
        <v>190114</v>
      </c>
      <c r="G21086" s="6">
        <v>41957</v>
      </c>
      <c r="H21086">
        <v>84900</v>
      </c>
      <c r="I21086" s="5" t="s">
        <v>54703</v>
      </c>
      <c r="J21086" s="5" t="s">
        <v>5</v>
      </c>
      <c r="K21086" s="5" t="s">
        <v>54704</v>
      </c>
      <c r="L21086" s="5" t="s">
        <v>168909</v>
      </c>
      <c r="M21086" s="5" t="s">
        <v>207883</v>
      </c>
      <c r="N21086" s="5" t="s">
        <v>190114</v>
      </c>
      <c r="O21086" s="5" t="s">
        <v>188502</v>
      </c>
      <c r="P21086">
        <v>0.16</v>
      </c>
      <c r="Q21086" s="5" t="s">
        <v>361</v>
      </c>
      <c r="R21086">
        <v>16000</v>
      </c>
      <c r="S21086">
        <v>71700</v>
      </c>
      <c r="T21086">
        <v>87700</v>
      </c>
      <c r="U21086">
        <v>1985</v>
      </c>
      <c r="V21086">
        <v>3</v>
      </c>
      <c r="W21086">
        <v>2</v>
      </c>
      <c r="X21086">
        <v>1</v>
      </c>
    </row>
    <row r="21087" spans="1:24" x14ac:dyDescent="0.3">
      <c r="A21087">
        <v>49137</v>
      </c>
      <c r="B21087" s="5" t="s">
        <v>105885</v>
      </c>
      <c r="C21087" s="5" t="s">
        <v>255</v>
      </c>
      <c r="D21087" s="5" t="s">
        <v>131580</v>
      </c>
      <c r="E21087" s="5" t="s">
        <v>207884</v>
      </c>
      <c r="F21087" s="5" t="s">
        <v>190114</v>
      </c>
      <c r="G21087" s="6">
        <v>42496</v>
      </c>
      <c r="H21087">
        <v>128000</v>
      </c>
      <c r="I21087" s="5" t="s">
        <v>105886</v>
      </c>
      <c r="J21087" s="5" t="s">
        <v>5</v>
      </c>
      <c r="K21087" s="5" t="s">
        <v>105887</v>
      </c>
      <c r="L21087" s="5" t="s">
        <v>172767</v>
      </c>
      <c r="M21087" s="5" t="s">
        <v>207885</v>
      </c>
      <c r="N21087" s="5" t="s">
        <v>190114</v>
      </c>
      <c r="O21087" s="5" t="s">
        <v>188502</v>
      </c>
      <c r="P21087">
        <v>0.15</v>
      </c>
      <c r="Q21087" s="5" t="s">
        <v>361</v>
      </c>
      <c r="R21087">
        <v>16000</v>
      </c>
      <c r="S21087">
        <v>68600</v>
      </c>
      <c r="T21087">
        <v>84600</v>
      </c>
      <c r="U21087">
        <v>1985</v>
      </c>
      <c r="V21087">
        <v>3</v>
      </c>
      <c r="W21087">
        <v>2</v>
      </c>
      <c r="X21087">
        <v>0</v>
      </c>
    </row>
    <row r="21088" spans="1:24" x14ac:dyDescent="0.3">
      <c r="A21088">
        <v>11014</v>
      </c>
      <c r="B21088" s="5" t="s">
        <v>25951</v>
      </c>
      <c r="C21088" s="5" t="s">
        <v>255</v>
      </c>
      <c r="D21088" s="5" t="s">
        <v>123638</v>
      </c>
      <c r="E21088" s="5" t="s">
        <v>207886</v>
      </c>
      <c r="F21088" s="5" t="s">
        <v>190114</v>
      </c>
      <c r="G21088" s="6">
        <v>41631</v>
      </c>
      <c r="H21088">
        <v>63500</v>
      </c>
      <c r="I21088" s="5" t="s">
        <v>25952</v>
      </c>
      <c r="J21088" s="5" t="s">
        <v>5</v>
      </c>
      <c r="K21088" s="5" t="s">
        <v>25953</v>
      </c>
      <c r="L21088" s="5" t="s">
        <v>167774</v>
      </c>
      <c r="M21088" s="5" t="s">
        <v>207886</v>
      </c>
      <c r="N21088" s="5" t="s">
        <v>190114</v>
      </c>
      <c r="O21088" s="5" t="s">
        <v>188502</v>
      </c>
      <c r="P21088">
        <v>0.09</v>
      </c>
      <c r="Q21088" s="5" t="s">
        <v>361</v>
      </c>
      <c r="R21088">
        <v>16000</v>
      </c>
      <c r="S21088">
        <v>51900</v>
      </c>
      <c r="T21088">
        <v>67900</v>
      </c>
      <c r="U21088">
        <v>1985</v>
      </c>
      <c r="V21088">
        <v>2</v>
      </c>
      <c r="W21088">
        <v>1</v>
      </c>
      <c r="X21088">
        <v>0</v>
      </c>
    </row>
    <row r="21089" spans="1:24" x14ac:dyDescent="0.3">
      <c r="A21089">
        <v>40975</v>
      </c>
      <c r="B21089" s="5" t="s">
        <v>25951</v>
      </c>
      <c r="C21089" s="5" t="s">
        <v>255</v>
      </c>
      <c r="D21089" s="5" t="s">
        <v>123638</v>
      </c>
      <c r="E21089" s="5" t="s">
        <v>207886</v>
      </c>
      <c r="F21089" s="5" t="s">
        <v>190114</v>
      </c>
      <c r="G21089" s="6">
        <v>42325</v>
      </c>
      <c r="H21089">
        <v>74900</v>
      </c>
      <c r="I21089" s="5" t="s">
        <v>89550</v>
      </c>
      <c r="J21089" s="5" t="s">
        <v>5</v>
      </c>
      <c r="K21089" s="5" t="s">
        <v>25953</v>
      </c>
      <c r="L21089" s="5" t="s">
        <v>167774</v>
      </c>
      <c r="M21089" s="5" t="s">
        <v>207886</v>
      </c>
      <c r="N21089" s="5" t="s">
        <v>190114</v>
      </c>
      <c r="O21089" s="5" t="s">
        <v>188502</v>
      </c>
      <c r="P21089">
        <v>0.09</v>
      </c>
      <c r="Q21089" s="5" t="s">
        <v>361</v>
      </c>
      <c r="R21089">
        <v>16000</v>
      </c>
      <c r="S21089">
        <v>51900</v>
      </c>
      <c r="T21089">
        <v>67900</v>
      </c>
      <c r="U21089">
        <v>1985</v>
      </c>
      <c r="V21089">
        <v>2</v>
      </c>
      <c r="W21089">
        <v>1</v>
      </c>
      <c r="X21089">
        <v>0</v>
      </c>
    </row>
    <row r="21090" spans="1:24" x14ac:dyDescent="0.3">
      <c r="A21090">
        <v>6082</v>
      </c>
      <c r="B21090" s="5" t="s">
        <v>14506</v>
      </c>
      <c r="C21090" s="5" t="s">
        <v>255</v>
      </c>
      <c r="D21090" s="5" t="s">
        <v>125386</v>
      </c>
      <c r="E21090" s="5" t="s">
        <v>207887</v>
      </c>
      <c r="F21090" s="5" t="s">
        <v>190114</v>
      </c>
      <c r="G21090" s="6">
        <v>41481</v>
      </c>
      <c r="H21090">
        <v>82500</v>
      </c>
      <c r="I21090" s="5" t="s">
        <v>14507</v>
      </c>
      <c r="J21090" s="5" t="s">
        <v>5</v>
      </c>
      <c r="K21090" s="5" t="s">
        <v>14508</v>
      </c>
      <c r="L21090" s="5" t="s">
        <v>168827</v>
      </c>
      <c r="M21090" s="5" t="s">
        <v>207887</v>
      </c>
      <c r="N21090" s="5" t="s">
        <v>190114</v>
      </c>
      <c r="O21090" s="5" t="s">
        <v>188502</v>
      </c>
      <c r="P21090">
        <v>0.09</v>
      </c>
      <c r="Q21090" s="5" t="s">
        <v>361</v>
      </c>
      <c r="R21090">
        <v>16000</v>
      </c>
      <c r="S21090">
        <v>64400</v>
      </c>
      <c r="T21090">
        <v>80400</v>
      </c>
      <c r="U21090">
        <v>1985</v>
      </c>
      <c r="V21090">
        <v>3</v>
      </c>
      <c r="W21090">
        <v>2</v>
      </c>
      <c r="X21090">
        <v>1</v>
      </c>
    </row>
    <row r="21091" spans="1:24" x14ac:dyDescent="0.3">
      <c r="A21091">
        <v>1332</v>
      </c>
      <c r="B21091" s="5" t="s">
        <v>3301</v>
      </c>
      <c r="C21091" s="5" t="s">
        <v>255</v>
      </c>
      <c r="D21091" s="5" t="s">
        <v>124584</v>
      </c>
      <c r="E21091" s="5" t="s">
        <v>207888</v>
      </c>
      <c r="F21091" s="5" t="s">
        <v>190114</v>
      </c>
      <c r="G21091" s="6">
        <v>41355</v>
      </c>
      <c r="H21091">
        <v>74000</v>
      </c>
      <c r="I21091" s="5" t="s">
        <v>3302</v>
      </c>
      <c r="J21091" s="5" t="s">
        <v>5</v>
      </c>
      <c r="K21091" s="5" t="s">
        <v>3303</v>
      </c>
      <c r="L21091" s="5" t="s">
        <v>168307</v>
      </c>
      <c r="M21091" s="5" t="s">
        <v>207888</v>
      </c>
      <c r="N21091" s="5" t="s">
        <v>190114</v>
      </c>
      <c r="O21091" s="5" t="s">
        <v>188502</v>
      </c>
      <c r="P21091">
        <v>0.12</v>
      </c>
      <c r="Q21091" s="5" t="s">
        <v>361</v>
      </c>
      <c r="R21091">
        <v>16000</v>
      </c>
      <c r="S21091">
        <v>68400</v>
      </c>
      <c r="T21091">
        <v>84400</v>
      </c>
      <c r="U21091">
        <v>1985</v>
      </c>
      <c r="V21091">
        <v>3</v>
      </c>
      <c r="W21091">
        <v>2</v>
      </c>
      <c r="X21091">
        <v>0</v>
      </c>
    </row>
    <row r="21092" spans="1:24" x14ac:dyDescent="0.3">
      <c r="A21092">
        <v>53463</v>
      </c>
      <c r="B21092" s="5" t="s">
        <v>3301</v>
      </c>
      <c r="C21092" s="5" t="s">
        <v>255</v>
      </c>
      <c r="D21092" s="5" t="s">
        <v>134280</v>
      </c>
      <c r="E21092" s="5" t="s">
        <v>207889</v>
      </c>
      <c r="F21092" s="5" t="s">
        <v>190114</v>
      </c>
      <c r="G21092" s="6">
        <v>42590</v>
      </c>
      <c r="H21092">
        <v>141000</v>
      </c>
      <c r="I21092" s="5" t="s">
        <v>114674</v>
      </c>
      <c r="J21092" s="5" t="s">
        <v>5</v>
      </c>
      <c r="K21092" s="5" t="s">
        <v>3303</v>
      </c>
      <c r="L21092" s="5" t="s">
        <v>168307</v>
      </c>
      <c r="M21092" s="5" t="s">
        <v>207888</v>
      </c>
      <c r="N21092" s="5" t="s">
        <v>190114</v>
      </c>
      <c r="O21092" s="5" t="s">
        <v>188502</v>
      </c>
      <c r="P21092">
        <v>0.12</v>
      </c>
      <c r="Q21092" s="5" t="s">
        <v>361</v>
      </c>
      <c r="R21092">
        <v>16000</v>
      </c>
      <c r="S21092">
        <v>68400</v>
      </c>
      <c r="T21092">
        <v>84400</v>
      </c>
      <c r="U21092">
        <v>1985</v>
      </c>
      <c r="V21092">
        <v>3</v>
      </c>
      <c r="W21092">
        <v>2</v>
      </c>
      <c r="X21092">
        <v>0</v>
      </c>
    </row>
    <row r="21093" spans="1:24" x14ac:dyDescent="0.3">
      <c r="A21093">
        <v>36841</v>
      </c>
      <c r="B21093" s="5" t="s">
        <v>81191</v>
      </c>
      <c r="C21093" s="5" t="s">
        <v>255</v>
      </c>
      <c r="D21093" s="5" t="s">
        <v>127713</v>
      </c>
      <c r="E21093" s="5" t="s">
        <v>207890</v>
      </c>
      <c r="F21093" s="5" t="s">
        <v>190114</v>
      </c>
      <c r="G21093" s="6">
        <v>42235</v>
      </c>
      <c r="H21093">
        <v>104900</v>
      </c>
      <c r="I21093" s="5" t="s">
        <v>81192</v>
      </c>
      <c r="J21093" s="5" t="s">
        <v>5</v>
      </c>
      <c r="K21093" s="5" t="s">
        <v>81193</v>
      </c>
      <c r="L21093" s="5" t="s">
        <v>170372</v>
      </c>
      <c r="M21093" s="5" t="s">
        <v>207890</v>
      </c>
      <c r="N21093" s="5" t="s">
        <v>190114</v>
      </c>
      <c r="O21093" s="5" t="s">
        <v>188502</v>
      </c>
      <c r="P21093">
        <v>0.12</v>
      </c>
      <c r="Q21093" s="5" t="s">
        <v>361</v>
      </c>
      <c r="R21093">
        <v>16000</v>
      </c>
      <c r="S21093">
        <v>69600</v>
      </c>
      <c r="T21093">
        <v>85600</v>
      </c>
      <c r="U21093">
        <v>1985</v>
      </c>
      <c r="V21093">
        <v>3</v>
      </c>
      <c r="W21093">
        <v>2</v>
      </c>
      <c r="X21093">
        <v>0</v>
      </c>
    </row>
    <row r="21094" spans="1:24" x14ac:dyDescent="0.3">
      <c r="A21094">
        <v>42239</v>
      </c>
      <c r="B21094" s="5" t="s">
        <v>92125</v>
      </c>
      <c r="C21094" s="5" t="s">
        <v>255</v>
      </c>
      <c r="D21094" s="5" t="s">
        <v>127581</v>
      </c>
      <c r="E21094" s="5" t="s">
        <v>207891</v>
      </c>
      <c r="F21094" s="5" t="s">
        <v>190114</v>
      </c>
      <c r="G21094" s="6">
        <v>42369</v>
      </c>
      <c r="H21094">
        <v>103000</v>
      </c>
      <c r="I21094" s="5" t="s">
        <v>92126</v>
      </c>
      <c r="J21094" s="5" t="s">
        <v>5</v>
      </c>
      <c r="K21094" s="5" t="s">
        <v>92127</v>
      </c>
      <c r="L21094" s="5" t="s">
        <v>170293</v>
      </c>
      <c r="M21094" s="5" t="s">
        <v>207891</v>
      </c>
      <c r="N21094" s="5" t="s">
        <v>190114</v>
      </c>
      <c r="O21094" s="5" t="s">
        <v>188502</v>
      </c>
      <c r="P21094">
        <v>0.14000000000000001</v>
      </c>
      <c r="Q21094" s="5" t="s">
        <v>361</v>
      </c>
      <c r="R21094">
        <v>16000</v>
      </c>
      <c r="S21094">
        <v>59700</v>
      </c>
      <c r="T21094">
        <v>75700</v>
      </c>
      <c r="U21094">
        <v>1985</v>
      </c>
      <c r="V21094">
        <v>2</v>
      </c>
      <c r="W21094">
        <v>1</v>
      </c>
      <c r="X21094">
        <v>1</v>
      </c>
    </row>
    <row r="21095" spans="1:24" x14ac:dyDescent="0.3">
      <c r="A21095">
        <v>28446</v>
      </c>
      <c r="B21095" s="5" t="s">
        <v>63597</v>
      </c>
      <c r="C21095" s="5" t="s">
        <v>255</v>
      </c>
      <c r="D21095" s="5" t="s">
        <v>123620</v>
      </c>
      <c r="E21095" s="5" t="s">
        <v>207892</v>
      </c>
      <c r="F21095" s="5" t="s">
        <v>190114</v>
      </c>
      <c r="G21095" s="6">
        <v>42076</v>
      </c>
      <c r="H21095">
        <v>63000</v>
      </c>
      <c r="I21095" s="5" t="s">
        <v>63598</v>
      </c>
      <c r="J21095" s="5" t="s">
        <v>5</v>
      </c>
      <c r="K21095" s="5" t="s">
        <v>25953</v>
      </c>
      <c r="L21095" s="5" t="s">
        <v>167761</v>
      </c>
      <c r="M21095" s="5" t="s">
        <v>207892</v>
      </c>
      <c r="N21095" s="5" t="s">
        <v>190114</v>
      </c>
      <c r="O21095" s="5" t="s">
        <v>188502</v>
      </c>
      <c r="P21095">
        <v>0.16</v>
      </c>
      <c r="Q21095" s="5" t="s">
        <v>361</v>
      </c>
      <c r="R21095">
        <v>16000</v>
      </c>
      <c r="S21095">
        <v>50300</v>
      </c>
      <c r="T21095">
        <v>66300</v>
      </c>
      <c r="U21095">
        <v>1985</v>
      </c>
      <c r="V21095">
        <v>2</v>
      </c>
      <c r="W21095">
        <v>1</v>
      </c>
      <c r="X21095">
        <v>0</v>
      </c>
    </row>
    <row r="21096" spans="1:24" x14ac:dyDescent="0.3">
      <c r="A21096">
        <v>51024</v>
      </c>
      <c r="B21096" s="5" t="s">
        <v>109681</v>
      </c>
      <c r="C21096" s="5" t="s">
        <v>255</v>
      </c>
      <c r="D21096" s="5" t="s">
        <v>123387</v>
      </c>
      <c r="E21096" s="5" t="s">
        <v>207893</v>
      </c>
      <c r="F21096" s="5" t="s">
        <v>190114</v>
      </c>
      <c r="G21096" s="6">
        <v>42531</v>
      </c>
      <c r="H21096">
        <v>60000</v>
      </c>
      <c r="I21096" s="5" t="s">
        <v>109682</v>
      </c>
      <c r="J21096" s="5" t="s">
        <v>5</v>
      </c>
      <c r="K21096" s="5" t="s">
        <v>109683</v>
      </c>
      <c r="L21096" s="5" t="s">
        <v>167639</v>
      </c>
      <c r="M21096" s="5" t="s">
        <v>207894</v>
      </c>
      <c r="N21096" s="5" t="s">
        <v>190114</v>
      </c>
      <c r="O21096" s="5" t="s">
        <v>188502</v>
      </c>
      <c r="P21096">
        <v>0.2</v>
      </c>
      <c r="Q21096" s="5" t="s">
        <v>361</v>
      </c>
      <c r="R21096">
        <v>16000</v>
      </c>
      <c r="S21096">
        <v>69900</v>
      </c>
      <c r="T21096">
        <v>85900</v>
      </c>
      <c r="U21096">
        <v>1985</v>
      </c>
      <c r="V21096">
        <v>2</v>
      </c>
      <c r="W21096">
        <v>2</v>
      </c>
      <c r="X21096">
        <v>0</v>
      </c>
    </row>
    <row r="21097" spans="1:24" x14ac:dyDescent="0.3">
      <c r="A21097">
        <v>21628</v>
      </c>
      <c r="B21097" s="5" t="s">
        <v>49260</v>
      </c>
      <c r="C21097" s="5" t="s">
        <v>7</v>
      </c>
      <c r="D21097" s="5" t="s">
        <v>135453</v>
      </c>
      <c r="E21097" s="5" t="s">
        <v>207895</v>
      </c>
      <c r="F21097" s="5" t="s">
        <v>190114</v>
      </c>
      <c r="G21097" s="6">
        <v>41912</v>
      </c>
      <c r="H21097">
        <v>149000</v>
      </c>
      <c r="I21097" s="5" t="s">
        <v>49261</v>
      </c>
      <c r="J21097" s="5" t="s">
        <v>5</v>
      </c>
      <c r="K21097" s="5" t="s">
        <v>49262</v>
      </c>
      <c r="L21097" s="5" t="s">
        <v>174944</v>
      </c>
      <c r="M21097" s="5" t="s">
        <v>207895</v>
      </c>
      <c r="N21097" s="5" t="s">
        <v>190114</v>
      </c>
      <c r="O21097" s="5" t="s">
        <v>188502</v>
      </c>
      <c r="P21097">
        <v>0.34</v>
      </c>
      <c r="Q21097" s="5" t="s">
        <v>361</v>
      </c>
      <c r="R21097">
        <v>27000</v>
      </c>
      <c r="S21097">
        <v>99500</v>
      </c>
      <c r="T21097">
        <v>126500</v>
      </c>
      <c r="U21097">
        <v>1996</v>
      </c>
      <c r="V21097">
        <v>3</v>
      </c>
      <c r="W21097">
        <v>2</v>
      </c>
      <c r="X21097">
        <v>1</v>
      </c>
    </row>
    <row r="21098" spans="1:24" x14ac:dyDescent="0.3">
      <c r="A21098">
        <v>2312</v>
      </c>
      <c r="B21098" s="5" t="s">
        <v>5620</v>
      </c>
      <c r="C21098" s="5" t="s">
        <v>7</v>
      </c>
      <c r="D21098" s="5" t="s">
        <v>146220</v>
      </c>
      <c r="E21098" s="5" t="s">
        <v>207896</v>
      </c>
      <c r="F21098" s="5" t="s">
        <v>190114</v>
      </c>
      <c r="G21098" s="6">
        <v>41394</v>
      </c>
      <c r="H21098">
        <v>217500</v>
      </c>
      <c r="I21098" s="5" t="s">
        <v>5621</v>
      </c>
      <c r="J21098" s="5" t="s">
        <v>5</v>
      </c>
      <c r="K21098" s="5" t="s">
        <v>188520</v>
      </c>
      <c r="L21098" s="5" t="s">
        <v>188520</v>
      </c>
      <c r="M21098" s="5" t="s">
        <v>188520</v>
      </c>
      <c r="N21098" s="5" t="s">
        <v>188520</v>
      </c>
      <c r="O21098" s="5" t="s">
        <v>188520</v>
      </c>
      <c r="Q21098" s="5" t="s">
        <v>188520</v>
      </c>
    </row>
    <row r="21099" spans="1:24" x14ac:dyDescent="0.3">
      <c r="A21099">
        <v>36842</v>
      </c>
      <c r="B21099" s="5" t="s">
        <v>81194</v>
      </c>
      <c r="C21099" s="5" t="s">
        <v>7</v>
      </c>
      <c r="D21099" s="5" t="s">
        <v>146839</v>
      </c>
      <c r="E21099" s="5" t="s">
        <v>207897</v>
      </c>
      <c r="F21099" s="5" t="s">
        <v>190114</v>
      </c>
      <c r="G21099" s="6">
        <v>42220</v>
      </c>
      <c r="H21099">
        <v>222500</v>
      </c>
      <c r="I21099" s="5" t="s">
        <v>81195</v>
      </c>
      <c r="J21099" s="5" t="s">
        <v>5</v>
      </c>
      <c r="K21099" s="5" t="s">
        <v>188520</v>
      </c>
      <c r="L21099" s="5" t="s">
        <v>188520</v>
      </c>
      <c r="M21099" s="5" t="s">
        <v>188520</v>
      </c>
      <c r="N21099" s="5" t="s">
        <v>188520</v>
      </c>
      <c r="O21099" s="5" t="s">
        <v>188520</v>
      </c>
      <c r="Q21099" s="5" t="s">
        <v>188520</v>
      </c>
    </row>
    <row r="21100" spans="1:24" x14ac:dyDescent="0.3">
      <c r="A21100">
        <v>21629</v>
      </c>
      <c r="B21100" s="5" t="s">
        <v>49263</v>
      </c>
      <c r="C21100" s="5" t="s">
        <v>7</v>
      </c>
      <c r="D21100" s="5" t="s">
        <v>144470</v>
      </c>
      <c r="E21100" s="5" t="s">
        <v>207898</v>
      </c>
      <c r="F21100" s="5" t="s">
        <v>190114</v>
      </c>
      <c r="G21100" s="6">
        <v>41912</v>
      </c>
      <c r="H21100">
        <v>203000</v>
      </c>
      <c r="I21100" s="5" t="s">
        <v>49264</v>
      </c>
      <c r="J21100" s="5" t="s">
        <v>5</v>
      </c>
      <c r="K21100" s="5" t="s">
        <v>188520</v>
      </c>
      <c r="L21100" s="5" t="s">
        <v>188520</v>
      </c>
      <c r="M21100" s="5" t="s">
        <v>188520</v>
      </c>
      <c r="N21100" s="5" t="s">
        <v>188520</v>
      </c>
      <c r="O21100" s="5" t="s">
        <v>188520</v>
      </c>
      <c r="Q21100" s="5" t="s">
        <v>188520</v>
      </c>
    </row>
    <row r="21101" spans="1:24" x14ac:dyDescent="0.3">
      <c r="A21101">
        <v>14684</v>
      </c>
      <c r="B21101" s="5" t="s">
        <v>34053</v>
      </c>
      <c r="C21101" s="5" t="s">
        <v>7</v>
      </c>
      <c r="D21101" s="5" t="s">
        <v>146521</v>
      </c>
      <c r="E21101" s="5" t="s">
        <v>207899</v>
      </c>
      <c r="F21101" s="5" t="s">
        <v>190114</v>
      </c>
      <c r="G21101" s="6">
        <v>41746</v>
      </c>
      <c r="H21101">
        <v>220000</v>
      </c>
      <c r="I21101" s="5" t="s">
        <v>34054</v>
      </c>
      <c r="J21101" s="5" t="s">
        <v>5</v>
      </c>
      <c r="K21101" s="5" t="s">
        <v>188520</v>
      </c>
      <c r="L21101" s="5" t="s">
        <v>188520</v>
      </c>
      <c r="M21101" s="5" t="s">
        <v>188520</v>
      </c>
      <c r="N21101" s="5" t="s">
        <v>188520</v>
      </c>
      <c r="O21101" s="5" t="s">
        <v>188520</v>
      </c>
      <c r="Q21101" s="5" t="s">
        <v>188520</v>
      </c>
    </row>
    <row r="21102" spans="1:24" x14ac:dyDescent="0.3">
      <c r="A21102">
        <v>11865</v>
      </c>
      <c r="B21102" s="5" t="s">
        <v>27744</v>
      </c>
      <c r="C21102" s="5" t="s">
        <v>7</v>
      </c>
      <c r="D21102" s="5" t="s">
        <v>146522</v>
      </c>
      <c r="E21102" s="5" t="s">
        <v>207900</v>
      </c>
      <c r="F21102" s="5" t="s">
        <v>190114</v>
      </c>
      <c r="G21102" s="6">
        <v>41642</v>
      </c>
      <c r="H21102">
        <v>220000</v>
      </c>
      <c r="I21102" s="5" t="s">
        <v>27745</v>
      </c>
      <c r="J21102" s="5" t="s">
        <v>5</v>
      </c>
      <c r="K21102" s="5" t="s">
        <v>188520</v>
      </c>
      <c r="L21102" s="5" t="s">
        <v>188520</v>
      </c>
      <c r="M21102" s="5" t="s">
        <v>188520</v>
      </c>
      <c r="N21102" s="5" t="s">
        <v>188520</v>
      </c>
      <c r="O21102" s="5" t="s">
        <v>188520</v>
      </c>
      <c r="Q21102" s="5" t="s">
        <v>188520</v>
      </c>
    </row>
    <row r="21103" spans="1:24" x14ac:dyDescent="0.3">
      <c r="A21103">
        <v>25352</v>
      </c>
      <c r="B21103" s="5" t="s">
        <v>57372</v>
      </c>
      <c r="C21103" s="5" t="s">
        <v>7</v>
      </c>
      <c r="D21103" s="5" t="s">
        <v>145352</v>
      </c>
      <c r="E21103" s="5" t="s">
        <v>207901</v>
      </c>
      <c r="F21103" s="5" t="s">
        <v>190114</v>
      </c>
      <c r="G21103" s="6">
        <v>41992</v>
      </c>
      <c r="H21103">
        <v>210000</v>
      </c>
      <c r="I21103" s="5" t="s">
        <v>57373</v>
      </c>
      <c r="J21103" s="5" t="s">
        <v>5</v>
      </c>
      <c r="K21103" s="5" t="s">
        <v>188520</v>
      </c>
      <c r="L21103" s="5" t="s">
        <v>188520</v>
      </c>
      <c r="M21103" s="5" t="s">
        <v>188520</v>
      </c>
      <c r="N21103" s="5" t="s">
        <v>188520</v>
      </c>
      <c r="O21103" s="5" t="s">
        <v>188520</v>
      </c>
      <c r="Q21103" s="5" t="s">
        <v>188520</v>
      </c>
    </row>
    <row r="21104" spans="1:24" x14ac:dyDescent="0.3">
      <c r="A21104">
        <v>13590</v>
      </c>
      <c r="B21104" s="5" t="s">
        <v>31591</v>
      </c>
      <c r="C21104" s="5" t="s">
        <v>7</v>
      </c>
      <c r="D21104" s="5" t="s">
        <v>145784</v>
      </c>
      <c r="E21104" s="5" t="s">
        <v>207902</v>
      </c>
      <c r="F21104" s="5" t="s">
        <v>190114</v>
      </c>
      <c r="G21104" s="6">
        <v>41725</v>
      </c>
      <c r="H21104">
        <v>214000</v>
      </c>
      <c r="I21104" s="5" t="s">
        <v>31592</v>
      </c>
      <c r="J21104" s="5" t="s">
        <v>5</v>
      </c>
      <c r="K21104" s="5" t="s">
        <v>188520</v>
      </c>
      <c r="L21104" s="5" t="s">
        <v>188520</v>
      </c>
      <c r="M21104" s="5" t="s">
        <v>188520</v>
      </c>
      <c r="N21104" s="5" t="s">
        <v>188520</v>
      </c>
      <c r="O21104" s="5" t="s">
        <v>188520</v>
      </c>
      <c r="Q21104" s="5" t="s">
        <v>188520</v>
      </c>
    </row>
    <row r="21105" spans="1:17" x14ac:dyDescent="0.3">
      <c r="A21105">
        <v>14685</v>
      </c>
      <c r="B21105" s="5" t="s">
        <v>34055</v>
      </c>
      <c r="C21105" s="5" t="s">
        <v>7</v>
      </c>
      <c r="D21105" s="5" t="s">
        <v>147619</v>
      </c>
      <c r="E21105" s="5" t="s">
        <v>207903</v>
      </c>
      <c r="F21105" s="5" t="s">
        <v>190114</v>
      </c>
      <c r="G21105" s="6">
        <v>41759</v>
      </c>
      <c r="H21105">
        <v>229900</v>
      </c>
      <c r="I21105" s="5" t="s">
        <v>34056</v>
      </c>
      <c r="J21105" s="5" t="s">
        <v>5</v>
      </c>
      <c r="K21105" s="5" t="s">
        <v>188520</v>
      </c>
      <c r="L21105" s="5" t="s">
        <v>188520</v>
      </c>
      <c r="M21105" s="5" t="s">
        <v>188520</v>
      </c>
      <c r="N21105" s="5" t="s">
        <v>188520</v>
      </c>
      <c r="O21105" s="5" t="s">
        <v>188520</v>
      </c>
      <c r="Q21105" s="5" t="s">
        <v>188520</v>
      </c>
    </row>
    <row r="21106" spans="1:17" x14ac:dyDescent="0.3">
      <c r="A21106">
        <v>38422</v>
      </c>
      <c r="B21106" s="5" t="s">
        <v>84425</v>
      </c>
      <c r="C21106" s="5" t="s">
        <v>7</v>
      </c>
      <c r="D21106" s="5" t="s">
        <v>149903</v>
      </c>
      <c r="E21106" s="5" t="s">
        <v>207904</v>
      </c>
      <c r="F21106" s="5" t="s">
        <v>190114</v>
      </c>
      <c r="G21106" s="6">
        <v>42272</v>
      </c>
      <c r="H21106">
        <v>250000</v>
      </c>
      <c r="I21106" s="5" t="s">
        <v>84426</v>
      </c>
      <c r="J21106" s="5" t="s">
        <v>5</v>
      </c>
      <c r="K21106" s="5" t="s">
        <v>188520</v>
      </c>
      <c r="L21106" s="5" t="s">
        <v>188520</v>
      </c>
      <c r="M21106" s="5" t="s">
        <v>188520</v>
      </c>
      <c r="N21106" s="5" t="s">
        <v>188520</v>
      </c>
      <c r="O21106" s="5" t="s">
        <v>188520</v>
      </c>
      <c r="Q21106" s="5" t="s">
        <v>188520</v>
      </c>
    </row>
    <row r="21107" spans="1:17" x14ac:dyDescent="0.3">
      <c r="A21107">
        <v>53464</v>
      </c>
      <c r="B21107" s="5" t="s">
        <v>114675</v>
      </c>
      <c r="C21107" s="5" t="s">
        <v>7</v>
      </c>
      <c r="D21107" s="5" t="s">
        <v>151141</v>
      </c>
      <c r="E21107" s="5" t="s">
        <v>207905</v>
      </c>
      <c r="F21107" s="5" t="s">
        <v>190114</v>
      </c>
      <c r="G21107" s="6">
        <v>42594</v>
      </c>
      <c r="H21107">
        <v>263000</v>
      </c>
      <c r="I21107" s="5" t="s">
        <v>114676</v>
      </c>
      <c r="J21107" s="5" t="s">
        <v>5</v>
      </c>
      <c r="K21107" s="5" t="s">
        <v>188520</v>
      </c>
      <c r="L21107" s="5" t="s">
        <v>188520</v>
      </c>
      <c r="M21107" s="5" t="s">
        <v>188520</v>
      </c>
      <c r="N21107" s="5" t="s">
        <v>188520</v>
      </c>
      <c r="O21107" s="5" t="s">
        <v>188520</v>
      </c>
      <c r="Q21107" s="5" t="s">
        <v>188520</v>
      </c>
    </row>
    <row r="21108" spans="1:17" x14ac:dyDescent="0.3">
      <c r="A21108">
        <v>23039</v>
      </c>
      <c r="B21108" s="5" t="s">
        <v>52375</v>
      </c>
      <c r="C21108" s="5" t="s">
        <v>7</v>
      </c>
      <c r="D21108" s="5" t="s">
        <v>148651</v>
      </c>
      <c r="E21108" s="5" t="s">
        <v>207906</v>
      </c>
      <c r="F21108" s="5" t="s">
        <v>190114</v>
      </c>
      <c r="G21108" s="6">
        <v>41943</v>
      </c>
      <c r="H21108">
        <v>238150</v>
      </c>
      <c r="I21108" s="5" t="s">
        <v>52376</v>
      </c>
      <c r="J21108" s="5" t="s">
        <v>5</v>
      </c>
      <c r="K21108" s="5" t="s">
        <v>188520</v>
      </c>
      <c r="L21108" s="5" t="s">
        <v>188520</v>
      </c>
      <c r="M21108" s="5" t="s">
        <v>188520</v>
      </c>
      <c r="N21108" s="5" t="s">
        <v>188520</v>
      </c>
      <c r="O21108" s="5" t="s">
        <v>188520</v>
      </c>
      <c r="Q21108" s="5" t="s">
        <v>188520</v>
      </c>
    </row>
    <row r="21109" spans="1:17" x14ac:dyDescent="0.3">
      <c r="A21109">
        <v>4823</v>
      </c>
      <c r="B21109" s="5" t="s">
        <v>11612</v>
      </c>
      <c r="C21109" s="5" t="s">
        <v>7</v>
      </c>
      <c r="D21109" s="5" t="s">
        <v>142859</v>
      </c>
      <c r="E21109" s="5" t="s">
        <v>207907</v>
      </c>
      <c r="F21109" s="5" t="s">
        <v>190114</v>
      </c>
      <c r="G21109" s="6">
        <v>41445</v>
      </c>
      <c r="H21109">
        <v>191000</v>
      </c>
      <c r="I21109" s="5" t="s">
        <v>11613</v>
      </c>
      <c r="J21109" s="5" t="s">
        <v>5</v>
      </c>
      <c r="K21109" s="5" t="s">
        <v>188520</v>
      </c>
      <c r="L21109" s="5" t="s">
        <v>188520</v>
      </c>
      <c r="M21109" s="5" t="s">
        <v>188520</v>
      </c>
      <c r="N21109" s="5" t="s">
        <v>188520</v>
      </c>
      <c r="O21109" s="5" t="s">
        <v>188520</v>
      </c>
      <c r="Q21109" s="5" t="s">
        <v>188520</v>
      </c>
    </row>
    <row r="21110" spans="1:17" x14ac:dyDescent="0.3">
      <c r="A21110">
        <v>33434</v>
      </c>
      <c r="B21110" s="5" t="s">
        <v>73977</v>
      </c>
      <c r="C21110" s="5" t="s">
        <v>7</v>
      </c>
      <c r="D21110" s="5" t="s">
        <v>146523</v>
      </c>
      <c r="E21110" s="5" t="s">
        <v>207908</v>
      </c>
      <c r="F21110" s="5" t="s">
        <v>190114</v>
      </c>
      <c r="G21110" s="6">
        <v>42170</v>
      </c>
      <c r="H21110">
        <v>220000</v>
      </c>
      <c r="I21110" s="5" t="s">
        <v>73978</v>
      </c>
      <c r="J21110" s="5" t="s">
        <v>5</v>
      </c>
      <c r="K21110" s="5" t="s">
        <v>188520</v>
      </c>
      <c r="L21110" s="5" t="s">
        <v>188520</v>
      </c>
      <c r="M21110" s="5" t="s">
        <v>188520</v>
      </c>
      <c r="N21110" s="5" t="s">
        <v>188520</v>
      </c>
      <c r="O21110" s="5" t="s">
        <v>188520</v>
      </c>
      <c r="Q21110" s="5" t="s">
        <v>188520</v>
      </c>
    </row>
    <row r="21111" spans="1:17" x14ac:dyDescent="0.3">
      <c r="A21111">
        <v>24120</v>
      </c>
      <c r="B21111" s="5" t="s">
        <v>54705</v>
      </c>
      <c r="C21111" s="5" t="s">
        <v>7</v>
      </c>
      <c r="D21111" s="5" t="s">
        <v>146524</v>
      </c>
      <c r="E21111" s="5" t="s">
        <v>207909</v>
      </c>
      <c r="F21111" s="5" t="s">
        <v>190114</v>
      </c>
      <c r="G21111" s="6">
        <v>41960</v>
      </c>
      <c r="H21111">
        <v>220000</v>
      </c>
      <c r="I21111" s="5" t="s">
        <v>54706</v>
      </c>
      <c r="J21111" s="5" t="s">
        <v>5</v>
      </c>
      <c r="K21111" s="5" t="s">
        <v>188520</v>
      </c>
      <c r="L21111" s="5" t="s">
        <v>188520</v>
      </c>
      <c r="M21111" s="5" t="s">
        <v>188520</v>
      </c>
      <c r="N21111" s="5" t="s">
        <v>188520</v>
      </c>
      <c r="O21111" s="5" t="s">
        <v>188520</v>
      </c>
      <c r="Q21111" s="5" t="s">
        <v>188520</v>
      </c>
    </row>
    <row r="21112" spans="1:17" x14ac:dyDescent="0.3">
      <c r="A21112">
        <v>12579</v>
      </c>
      <c r="B21112" s="5" t="s">
        <v>29350</v>
      </c>
      <c r="C21112" s="5" t="s">
        <v>7</v>
      </c>
      <c r="D21112" s="5" t="s">
        <v>145353</v>
      </c>
      <c r="E21112" s="5" t="s">
        <v>207910</v>
      </c>
      <c r="F21112" s="5" t="s">
        <v>190114</v>
      </c>
      <c r="G21112" s="6">
        <v>41689</v>
      </c>
      <c r="H21112">
        <v>210000</v>
      </c>
      <c r="I21112" s="5" t="s">
        <v>29351</v>
      </c>
      <c r="J21112" s="5" t="s">
        <v>5</v>
      </c>
      <c r="K21112" s="5" t="s">
        <v>188520</v>
      </c>
      <c r="L21112" s="5" t="s">
        <v>188520</v>
      </c>
      <c r="M21112" s="5" t="s">
        <v>188520</v>
      </c>
      <c r="N21112" s="5" t="s">
        <v>188520</v>
      </c>
      <c r="O21112" s="5" t="s">
        <v>188520</v>
      </c>
      <c r="Q21112" s="5" t="s">
        <v>188520</v>
      </c>
    </row>
    <row r="21113" spans="1:17" x14ac:dyDescent="0.3">
      <c r="A21113">
        <v>11015</v>
      </c>
      <c r="B21113" s="5" t="s">
        <v>25954</v>
      </c>
      <c r="C21113" s="5" t="s">
        <v>7</v>
      </c>
      <c r="D21113" s="5" t="s">
        <v>149279</v>
      </c>
      <c r="E21113" s="5" t="s">
        <v>207911</v>
      </c>
      <c r="F21113" s="5" t="s">
        <v>190114</v>
      </c>
      <c r="G21113" s="6">
        <v>41624</v>
      </c>
      <c r="H21113">
        <v>244900</v>
      </c>
      <c r="I21113" s="5" t="s">
        <v>25955</v>
      </c>
      <c r="J21113" s="5" t="s">
        <v>5</v>
      </c>
      <c r="K21113" s="5" t="s">
        <v>188520</v>
      </c>
      <c r="L21113" s="5" t="s">
        <v>188520</v>
      </c>
      <c r="M21113" s="5" t="s">
        <v>188520</v>
      </c>
      <c r="N21113" s="5" t="s">
        <v>188520</v>
      </c>
      <c r="O21113" s="5" t="s">
        <v>188520</v>
      </c>
      <c r="Q21113" s="5" t="s">
        <v>188520</v>
      </c>
    </row>
    <row r="21114" spans="1:17" x14ac:dyDescent="0.3">
      <c r="A21114">
        <v>33435</v>
      </c>
      <c r="B21114" s="5" t="s">
        <v>73979</v>
      </c>
      <c r="C21114" s="5" t="s">
        <v>7</v>
      </c>
      <c r="D21114" s="5" t="s">
        <v>149019</v>
      </c>
      <c r="E21114" s="5" t="s">
        <v>207912</v>
      </c>
      <c r="F21114" s="5" t="s">
        <v>190114</v>
      </c>
      <c r="G21114" s="6">
        <v>42166</v>
      </c>
      <c r="H21114">
        <v>240600</v>
      </c>
      <c r="I21114" s="5" t="s">
        <v>73980</v>
      </c>
      <c r="J21114" s="5" t="s">
        <v>5</v>
      </c>
      <c r="K21114" s="5" t="s">
        <v>188520</v>
      </c>
      <c r="L21114" s="5" t="s">
        <v>188520</v>
      </c>
      <c r="M21114" s="5" t="s">
        <v>188520</v>
      </c>
      <c r="N21114" s="5" t="s">
        <v>188520</v>
      </c>
      <c r="O21114" s="5" t="s">
        <v>188520</v>
      </c>
      <c r="Q21114" s="5" t="s">
        <v>188520</v>
      </c>
    </row>
    <row r="21115" spans="1:17" x14ac:dyDescent="0.3">
      <c r="A21115">
        <v>33436</v>
      </c>
      <c r="B21115" s="5" t="s">
        <v>73981</v>
      </c>
      <c r="C21115" s="5" t="s">
        <v>7</v>
      </c>
      <c r="D21115" s="5" t="s">
        <v>148138</v>
      </c>
      <c r="E21115" s="5" t="s">
        <v>207913</v>
      </c>
      <c r="F21115" s="5" t="s">
        <v>190114</v>
      </c>
      <c r="G21115" s="6">
        <v>42184</v>
      </c>
      <c r="H21115">
        <v>234000</v>
      </c>
      <c r="I21115" s="5" t="s">
        <v>73982</v>
      </c>
      <c r="J21115" s="5" t="s">
        <v>5</v>
      </c>
      <c r="K21115" s="5" t="s">
        <v>188520</v>
      </c>
      <c r="L21115" s="5" t="s">
        <v>188520</v>
      </c>
      <c r="M21115" s="5" t="s">
        <v>188520</v>
      </c>
      <c r="N21115" s="5" t="s">
        <v>188520</v>
      </c>
      <c r="O21115" s="5" t="s">
        <v>188520</v>
      </c>
      <c r="Q21115" s="5" t="s">
        <v>188520</v>
      </c>
    </row>
    <row r="21116" spans="1:17" x14ac:dyDescent="0.3">
      <c r="A21116">
        <v>14686</v>
      </c>
      <c r="B21116" s="5" t="s">
        <v>34057</v>
      </c>
      <c r="C21116" s="5" t="s">
        <v>7</v>
      </c>
      <c r="D21116" s="5" t="s">
        <v>145897</v>
      </c>
      <c r="E21116" s="5" t="s">
        <v>207914</v>
      </c>
      <c r="F21116" s="5" t="s">
        <v>190114</v>
      </c>
      <c r="G21116" s="6">
        <v>41743</v>
      </c>
      <c r="H21116">
        <v>215000</v>
      </c>
      <c r="I21116" s="5" t="s">
        <v>34058</v>
      </c>
      <c r="J21116" s="5" t="s">
        <v>5</v>
      </c>
      <c r="K21116" s="5" t="s">
        <v>188520</v>
      </c>
      <c r="L21116" s="5" t="s">
        <v>188520</v>
      </c>
      <c r="M21116" s="5" t="s">
        <v>188520</v>
      </c>
      <c r="N21116" s="5" t="s">
        <v>188520</v>
      </c>
      <c r="O21116" s="5" t="s">
        <v>188520</v>
      </c>
      <c r="Q21116" s="5" t="s">
        <v>188520</v>
      </c>
    </row>
    <row r="21117" spans="1:17" x14ac:dyDescent="0.3">
      <c r="A21117">
        <v>28447</v>
      </c>
      <c r="B21117" s="5" t="s">
        <v>63599</v>
      </c>
      <c r="C21117" s="5" t="s">
        <v>7</v>
      </c>
      <c r="D21117" s="5" t="s">
        <v>148532</v>
      </c>
      <c r="E21117" s="5" t="s">
        <v>207915</v>
      </c>
      <c r="F21117" s="5" t="s">
        <v>190114</v>
      </c>
      <c r="G21117" s="6">
        <v>42074</v>
      </c>
      <c r="H21117">
        <v>237000</v>
      </c>
      <c r="I21117" s="5" t="s">
        <v>63600</v>
      </c>
      <c r="J21117" s="5" t="s">
        <v>5</v>
      </c>
      <c r="K21117" s="5" t="s">
        <v>188520</v>
      </c>
      <c r="L21117" s="5" t="s">
        <v>188520</v>
      </c>
      <c r="M21117" s="5" t="s">
        <v>188520</v>
      </c>
      <c r="N21117" s="5" t="s">
        <v>188520</v>
      </c>
      <c r="O21117" s="5" t="s">
        <v>188520</v>
      </c>
      <c r="Q21117" s="5" t="s">
        <v>188520</v>
      </c>
    </row>
    <row r="21118" spans="1:17" x14ac:dyDescent="0.3">
      <c r="A21118">
        <v>27316</v>
      </c>
      <c r="B21118" s="5" t="s">
        <v>61273</v>
      </c>
      <c r="C21118" s="5" t="s">
        <v>7</v>
      </c>
      <c r="D21118" s="5" t="s">
        <v>145762</v>
      </c>
      <c r="E21118" s="5" t="s">
        <v>207916</v>
      </c>
      <c r="F21118" s="5" t="s">
        <v>190114</v>
      </c>
      <c r="G21118" s="6">
        <v>42058</v>
      </c>
      <c r="H21118">
        <v>213500</v>
      </c>
      <c r="I21118" s="5" t="s">
        <v>61274</v>
      </c>
      <c r="J21118" s="5" t="s">
        <v>5</v>
      </c>
      <c r="K21118" s="5" t="s">
        <v>188520</v>
      </c>
      <c r="L21118" s="5" t="s">
        <v>188520</v>
      </c>
      <c r="M21118" s="5" t="s">
        <v>188520</v>
      </c>
      <c r="N21118" s="5" t="s">
        <v>188520</v>
      </c>
      <c r="O21118" s="5" t="s">
        <v>188520</v>
      </c>
      <c r="Q21118" s="5" t="s">
        <v>188520</v>
      </c>
    </row>
    <row r="21119" spans="1:17" x14ac:dyDescent="0.3">
      <c r="A21119">
        <v>45656</v>
      </c>
      <c r="B21119" s="5" t="s">
        <v>99033</v>
      </c>
      <c r="C21119" s="5" t="s">
        <v>7</v>
      </c>
      <c r="D21119" s="5" t="s">
        <v>148086</v>
      </c>
      <c r="E21119" s="5" t="s">
        <v>207917</v>
      </c>
      <c r="F21119" s="5" t="s">
        <v>190114</v>
      </c>
      <c r="G21119" s="6">
        <v>42460</v>
      </c>
      <c r="H21119">
        <v>233000</v>
      </c>
      <c r="I21119" s="5" t="s">
        <v>99034</v>
      </c>
      <c r="J21119" s="5" t="s">
        <v>5</v>
      </c>
      <c r="K21119" s="5" t="s">
        <v>188520</v>
      </c>
      <c r="L21119" s="5" t="s">
        <v>188520</v>
      </c>
      <c r="M21119" s="5" t="s">
        <v>188520</v>
      </c>
      <c r="N21119" s="5" t="s">
        <v>188520</v>
      </c>
      <c r="O21119" s="5" t="s">
        <v>188520</v>
      </c>
      <c r="Q21119" s="5" t="s">
        <v>188520</v>
      </c>
    </row>
    <row r="21120" spans="1:17" x14ac:dyDescent="0.3">
      <c r="A21120">
        <v>6083</v>
      </c>
      <c r="B21120" s="5" t="s">
        <v>14509</v>
      </c>
      <c r="C21120" s="5" t="s">
        <v>7</v>
      </c>
      <c r="D21120" s="5" t="s">
        <v>151616</v>
      </c>
      <c r="E21120" s="5" t="s">
        <v>207918</v>
      </c>
      <c r="F21120" s="5" t="s">
        <v>190114</v>
      </c>
      <c r="G21120" s="6">
        <v>41484</v>
      </c>
      <c r="H21120">
        <v>269500</v>
      </c>
      <c r="I21120" s="5" t="s">
        <v>14510</v>
      </c>
      <c r="J21120" s="5" t="s">
        <v>5</v>
      </c>
      <c r="K21120" s="5" t="s">
        <v>188520</v>
      </c>
      <c r="L21120" s="5" t="s">
        <v>188520</v>
      </c>
      <c r="M21120" s="5" t="s">
        <v>188520</v>
      </c>
      <c r="N21120" s="5" t="s">
        <v>188520</v>
      </c>
      <c r="O21120" s="5" t="s">
        <v>188520</v>
      </c>
      <c r="Q21120" s="5" t="s">
        <v>188520</v>
      </c>
    </row>
    <row r="21121" spans="1:24" x14ac:dyDescent="0.3">
      <c r="A21121">
        <v>35197</v>
      </c>
      <c r="B21121" s="5" t="s">
        <v>77780</v>
      </c>
      <c r="C21121" s="5" t="s">
        <v>7</v>
      </c>
      <c r="D21121" s="5" t="s">
        <v>151269</v>
      </c>
      <c r="E21121" s="5" t="s">
        <v>207919</v>
      </c>
      <c r="F21121" s="5" t="s">
        <v>190114</v>
      </c>
      <c r="G21121" s="6">
        <v>42199</v>
      </c>
      <c r="H21121">
        <v>265000</v>
      </c>
      <c r="I21121" s="5" t="s">
        <v>77781</v>
      </c>
      <c r="J21121" s="5" t="s">
        <v>5</v>
      </c>
      <c r="K21121" s="5" t="s">
        <v>188520</v>
      </c>
      <c r="L21121" s="5" t="s">
        <v>188520</v>
      </c>
      <c r="M21121" s="5" t="s">
        <v>188520</v>
      </c>
      <c r="N21121" s="5" t="s">
        <v>188520</v>
      </c>
      <c r="O21121" s="5" t="s">
        <v>188520</v>
      </c>
      <c r="Q21121" s="5" t="s">
        <v>188520</v>
      </c>
    </row>
    <row r="21122" spans="1:24" x14ac:dyDescent="0.3">
      <c r="A21122">
        <v>11016</v>
      </c>
      <c r="B21122" s="5" t="s">
        <v>25956</v>
      </c>
      <c r="C21122" s="5" t="s">
        <v>7</v>
      </c>
      <c r="D21122" s="5" t="s">
        <v>145354</v>
      </c>
      <c r="E21122" s="5" t="s">
        <v>207920</v>
      </c>
      <c r="F21122" s="5" t="s">
        <v>190114</v>
      </c>
      <c r="G21122" s="6">
        <v>41610</v>
      </c>
      <c r="H21122">
        <v>210000</v>
      </c>
      <c r="I21122" s="5" t="s">
        <v>25957</v>
      </c>
      <c r="J21122" s="5" t="s">
        <v>5</v>
      </c>
      <c r="K21122" s="5" t="s">
        <v>188520</v>
      </c>
      <c r="L21122" s="5" t="s">
        <v>188520</v>
      </c>
      <c r="M21122" s="5" t="s">
        <v>188520</v>
      </c>
      <c r="N21122" s="5" t="s">
        <v>188520</v>
      </c>
      <c r="O21122" s="5" t="s">
        <v>188520</v>
      </c>
      <c r="Q21122" s="5" t="s">
        <v>188520</v>
      </c>
    </row>
    <row r="21123" spans="1:24" x14ac:dyDescent="0.3">
      <c r="A21123">
        <v>28448</v>
      </c>
      <c r="B21123" s="5" t="s">
        <v>63601</v>
      </c>
      <c r="C21123" s="5" t="s">
        <v>7</v>
      </c>
      <c r="D21123" s="5" t="s">
        <v>146525</v>
      </c>
      <c r="E21123" s="5" t="s">
        <v>207921</v>
      </c>
      <c r="F21123" s="5" t="s">
        <v>190114</v>
      </c>
      <c r="G21123" s="6">
        <v>42079</v>
      </c>
      <c r="H21123">
        <v>220000</v>
      </c>
      <c r="I21123" s="5" t="s">
        <v>63602</v>
      </c>
      <c r="J21123" s="5" t="s">
        <v>5</v>
      </c>
      <c r="K21123" s="5" t="s">
        <v>188520</v>
      </c>
      <c r="L21123" s="5" t="s">
        <v>188520</v>
      </c>
      <c r="M21123" s="5" t="s">
        <v>188520</v>
      </c>
      <c r="N21123" s="5" t="s">
        <v>188520</v>
      </c>
      <c r="O21123" s="5" t="s">
        <v>188520</v>
      </c>
      <c r="Q21123" s="5" t="s">
        <v>188520</v>
      </c>
    </row>
    <row r="21124" spans="1:24" x14ac:dyDescent="0.3">
      <c r="A21124">
        <v>21630</v>
      </c>
      <c r="B21124" s="5" t="s">
        <v>49265</v>
      </c>
      <c r="C21124" s="5" t="s">
        <v>7</v>
      </c>
      <c r="D21124" s="5" t="s">
        <v>146245</v>
      </c>
      <c r="E21124" s="5" t="s">
        <v>207922</v>
      </c>
      <c r="F21124" s="5" t="s">
        <v>190114</v>
      </c>
      <c r="G21124" s="6">
        <v>41900</v>
      </c>
      <c r="H21124">
        <v>217900</v>
      </c>
      <c r="I21124" s="5" t="s">
        <v>49266</v>
      </c>
      <c r="J21124" s="5" t="s">
        <v>5</v>
      </c>
      <c r="K21124" s="5" t="s">
        <v>188520</v>
      </c>
      <c r="L21124" s="5" t="s">
        <v>188520</v>
      </c>
      <c r="M21124" s="5" t="s">
        <v>188520</v>
      </c>
      <c r="N21124" s="5" t="s">
        <v>188520</v>
      </c>
      <c r="O21124" s="5" t="s">
        <v>188520</v>
      </c>
      <c r="Q21124" s="5" t="s">
        <v>188520</v>
      </c>
    </row>
    <row r="21125" spans="1:24" x14ac:dyDescent="0.3">
      <c r="A21125">
        <v>49139</v>
      </c>
      <c r="B21125" s="5" t="s">
        <v>105890</v>
      </c>
      <c r="C21125" s="5" t="s">
        <v>7</v>
      </c>
      <c r="D21125" s="5" t="s">
        <v>150614</v>
      </c>
      <c r="E21125" s="5" t="s">
        <v>207923</v>
      </c>
      <c r="F21125" s="5" t="s">
        <v>190114</v>
      </c>
      <c r="G21125" s="6">
        <v>42517</v>
      </c>
      <c r="H21125">
        <v>257000</v>
      </c>
      <c r="I21125" s="5" t="s">
        <v>105891</v>
      </c>
      <c r="J21125" s="5" t="s">
        <v>5</v>
      </c>
      <c r="K21125" s="5" t="s">
        <v>188520</v>
      </c>
      <c r="L21125" s="5" t="s">
        <v>188520</v>
      </c>
      <c r="M21125" s="5" t="s">
        <v>188520</v>
      </c>
      <c r="N21125" s="5" t="s">
        <v>188520</v>
      </c>
      <c r="O21125" s="5" t="s">
        <v>188520</v>
      </c>
      <c r="Q21125" s="5" t="s">
        <v>188520</v>
      </c>
    </row>
    <row r="21126" spans="1:24" x14ac:dyDescent="0.3">
      <c r="A21126">
        <v>47361</v>
      </c>
      <c r="B21126" s="5" t="s">
        <v>102294</v>
      </c>
      <c r="C21126" s="5" t="s">
        <v>7</v>
      </c>
      <c r="D21126" s="5" t="s">
        <v>148756</v>
      </c>
      <c r="E21126" s="5" t="s">
        <v>207924</v>
      </c>
      <c r="F21126" s="5" t="s">
        <v>190114</v>
      </c>
      <c r="G21126" s="6">
        <v>42478</v>
      </c>
      <c r="H21126">
        <v>239900</v>
      </c>
      <c r="I21126" s="5" t="s">
        <v>102295</v>
      </c>
      <c r="J21126" s="5" t="s">
        <v>5</v>
      </c>
      <c r="K21126" s="5" t="s">
        <v>188520</v>
      </c>
      <c r="L21126" s="5" t="s">
        <v>188520</v>
      </c>
      <c r="M21126" s="5" t="s">
        <v>188520</v>
      </c>
      <c r="N21126" s="5" t="s">
        <v>188520</v>
      </c>
      <c r="O21126" s="5" t="s">
        <v>188520</v>
      </c>
      <c r="Q21126" s="5" t="s">
        <v>188520</v>
      </c>
    </row>
    <row r="21127" spans="1:24" x14ac:dyDescent="0.3">
      <c r="A21127">
        <v>54971</v>
      </c>
      <c r="B21127" s="5" t="s">
        <v>117752</v>
      </c>
      <c r="C21127" s="5" t="s">
        <v>7</v>
      </c>
      <c r="D21127" s="5" t="s">
        <v>151167</v>
      </c>
      <c r="E21127" s="5" t="s">
        <v>207925</v>
      </c>
      <c r="F21127" s="5" t="s">
        <v>190114</v>
      </c>
      <c r="G21127" s="6">
        <v>42643</v>
      </c>
      <c r="H21127">
        <v>263500</v>
      </c>
      <c r="I21127" s="5" t="s">
        <v>117753</v>
      </c>
      <c r="J21127" s="5" t="s">
        <v>5</v>
      </c>
      <c r="K21127" s="5" t="s">
        <v>188520</v>
      </c>
      <c r="L21127" s="5" t="s">
        <v>188520</v>
      </c>
      <c r="M21127" s="5" t="s">
        <v>188520</v>
      </c>
      <c r="N21127" s="5" t="s">
        <v>188520</v>
      </c>
      <c r="O21127" s="5" t="s">
        <v>188520</v>
      </c>
      <c r="Q21127" s="5" t="s">
        <v>188520</v>
      </c>
    </row>
    <row r="21128" spans="1:24" x14ac:dyDescent="0.3">
      <c r="A21128">
        <v>27317</v>
      </c>
      <c r="B21128" s="5" t="s">
        <v>61275</v>
      </c>
      <c r="C21128" s="5" t="s">
        <v>7</v>
      </c>
      <c r="D21128" s="5" t="s">
        <v>147620</v>
      </c>
      <c r="E21128" s="5" t="s">
        <v>207926</v>
      </c>
      <c r="F21128" s="5" t="s">
        <v>190114</v>
      </c>
      <c r="G21128" s="6">
        <v>42047</v>
      </c>
      <c r="H21128">
        <v>229900</v>
      </c>
      <c r="I21128" s="5" t="s">
        <v>61276</v>
      </c>
      <c r="J21128" s="5" t="s">
        <v>5</v>
      </c>
      <c r="K21128" s="5" t="s">
        <v>188520</v>
      </c>
      <c r="L21128" s="5" t="s">
        <v>188520</v>
      </c>
      <c r="M21128" s="5" t="s">
        <v>188520</v>
      </c>
      <c r="N21128" s="5" t="s">
        <v>188520</v>
      </c>
      <c r="O21128" s="5" t="s">
        <v>188520</v>
      </c>
      <c r="Q21128" s="5" t="s">
        <v>188520</v>
      </c>
    </row>
    <row r="21129" spans="1:24" x14ac:dyDescent="0.3">
      <c r="A21129">
        <v>11017</v>
      </c>
      <c r="B21129" s="5" t="s">
        <v>25958</v>
      </c>
      <c r="C21129" s="5" t="s">
        <v>7</v>
      </c>
      <c r="D21129" s="5" t="s">
        <v>145355</v>
      </c>
      <c r="E21129" s="5" t="s">
        <v>207927</v>
      </c>
      <c r="F21129" s="5" t="s">
        <v>190114</v>
      </c>
      <c r="G21129" s="6">
        <v>41635</v>
      </c>
      <c r="H21129">
        <v>210000</v>
      </c>
      <c r="I21129" s="5" t="s">
        <v>25959</v>
      </c>
      <c r="J21129" s="5" t="s">
        <v>5</v>
      </c>
      <c r="K21129" s="5" t="s">
        <v>188520</v>
      </c>
      <c r="L21129" s="5" t="s">
        <v>188520</v>
      </c>
      <c r="M21129" s="5" t="s">
        <v>188520</v>
      </c>
      <c r="N21129" s="5" t="s">
        <v>188520</v>
      </c>
      <c r="O21129" s="5" t="s">
        <v>188520</v>
      </c>
      <c r="Q21129" s="5" t="s">
        <v>188520</v>
      </c>
    </row>
    <row r="21130" spans="1:24" x14ac:dyDescent="0.3">
      <c r="A21130">
        <v>769</v>
      </c>
      <c r="B21130" s="5" t="s">
        <v>1913</v>
      </c>
      <c r="C21130" s="5" t="s">
        <v>7</v>
      </c>
      <c r="D21130" s="5" t="s">
        <v>140275</v>
      </c>
      <c r="E21130" s="5" t="s">
        <v>207928</v>
      </c>
      <c r="F21130" s="5" t="s">
        <v>190114</v>
      </c>
      <c r="G21130" s="6">
        <v>41320</v>
      </c>
      <c r="H21130">
        <v>175000</v>
      </c>
      <c r="I21130" s="5" t="s">
        <v>1914</v>
      </c>
      <c r="J21130" s="5" t="s">
        <v>5</v>
      </c>
      <c r="K21130" s="5" t="s">
        <v>188520</v>
      </c>
      <c r="L21130" s="5" t="s">
        <v>188520</v>
      </c>
      <c r="M21130" s="5" t="s">
        <v>188520</v>
      </c>
      <c r="N21130" s="5" t="s">
        <v>188520</v>
      </c>
      <c r="O21130" s="5" t="s">
        <v>188520</v>
      </c>
      <c r="Q21130" s="5" t="s">
        <v>188520</v>
      </c>
    </row>
    <row r="21131" spans="1:24" x14ac:dyDescent="0.3">
      <c r="A21131">
        <v>7277</v>
      </c>
      <c r="B21131" s="5" t="s">
        <v>17339</v>
      </c>
      <c r="C21131" s="5" t="s">
        <v>7</v>
      </c>
      <c r="D21131" s="5" t="s">
        <v>144884</v>
      </c>
      <c r="E21131" s="5" t="s">
        <v>207929</v>
      </c>
      <c r="F21131" s="5" t="s">
        <v>190114</v>
      </c>
      <c r="G21131" s="6">
        <v>41505</v>
      </c>
      <c r="H21131">
        <v>205900</v>
      </c>
      <c r="I21131" s="5" t="s">
        <v>17340</v>
      </c>
      <c r="J21131" s="5" t="s">
        <v>5</v>
      </c>
      <c r="K21131" s="5" t="s">
        <v>188520</v>
      </c>
      <c r="L21131" s="5" t="s">
        <v>188520</v>
      </c>
      <c r="M21131" s="5" t="s">
        <v>188520</v>
      </c>
      <c r="N21131" s="5" t="s">
        <v>188520</v>
      </c>
      <c r="O21131" s="5" t="s">
        <v>188520</v>
      </c>
      <c r="Q21131" s="5" t="s">
        <v>188520</v>
      </c>
    </row>
    <row r="21132" spans="1:24" x14ac:dyDescent="0.3">
      <c r="A21132">
        <v>33437</v>
      </c>
      <c r="B21132" s="5" t="s">
        <v>73983</v>
      </c>
      <c r="C21132" s="5" t="s">
        <v>60</v>
      </c>
      <c r="D21132" s="5" t="s">
        <v>135288</v>
      </c>
      <c r="E21132" s="5" t="s">
        <v>207930</v>
      </c>
      <c r="F21132" s="5" t="s">
        <v>190114</v>
      </c>
      <c r="G21132" s="6">
        <v>42165</v>
      </c>
      <c r="H21132">
        <v>147885</v>
      </c>
      <c r="I21132" s="5" t="s">
        <v>73984</v>
      </c>
      <c r="J21132" s="5" t="s">
        <v>5</v>
      </c>
      <c r="K21132" s="5" t="s">
        <v>73985</v>
      </c>
      <c r="L21132" s="5" t="s">
        <v>174857</v>
      </c>
      <c r="M21132" s="5" t="s">
        <v>207930</v>
      </c>
      <c r="N21132" s="5" t="s">
        <v>190114</v>
      </c>
      <c r="O21132" s="5" t="s">
        <v>188502</v>
      </c>
      <c r="P21132">
        <v>0.32</v>
      </c>
      <c r="Q21132" s="5" t="s">
        <v>361</v>
      </c>
      <c r="R21132">
        <v>27000</v>
      </c>
      <c r="S21132">
        <v>91400</v>
      </c>
      <c r="T21132">
        <v>118400</v>
      </c>
      <c r="U21132">
        <v>1984</v>
      </c>
      <c r="V21132">
        <v>4</v>
      </c>
      <c r="W21132">
        <v>4</v>
      </c>
      <c r="X21132">
        <v>0</v>
      </c>
    </row>
    <row r="21133" spans="1:24" x14ac:dyDescent="0.3">
      <c r="A21133">
        <v>7278</v>
      </c>
      <c r="B21133" s="5" t="s">
        <v>17341</v>
      </c>
      <c r="C21133" s="5" t="s">
        <v>60</v>
      </c>
      <c r="D21133" s="5" t="s">
        <v>141514</v>
      </c>
      <c r="E21133" s="5" t="s">
        <v>207931</v>
      </c>
      <c r="F21133" s="5" t="s">
        <v>190114</v>
      </c>
      <c r="G21133" s="6">
        <v>41512</v>
      </c>
      <c r="H21133">
        <v>182500</v>
      </c>
      <c r="I21133" s="5" t="s">
        <v>17342</v>
      </c>
      <c r="J21133" s="5" t="s">
        <v>5</v>
      </c>
      <c r="K21133" s="5" t="s">
        <v>17343</v>
      </c>
      <c r="L21133" s="5" t="s">
        <v>177823</v>
      </c>
      <c r="M21133" s="5" t="s">
        <v>207931</v>
      </c>
      <c r="N21133" s="5" t="s">
        <v>190114</v>
      </c>
      <c r="O21133" s="5" t="s">
        <v>188502</v>
      </c>
      <c r="P21133">
        <v>0.37</v>
      </c>
      <c r="Q21133" s="5" t="s">
        <v>361</v>
      </c>
      <c r="R21133">
        <v>27000</v>
      </c>
      <c r="S21133">
        <v>161700</v>
      </c>
      <c r="T21133">
        <v>198800</v>
      </c>
      <c r="U21133">
        <v>1979</v>
      </c>
      <c r="V21133">
        <v>4</v>
      </c>
      <c r="W21133">
        <v>4</v>
      </c>
      <c r="X21133">
        <v>1</v>
      </c>
    </row>
    <row r="21134" spans="1:24" x14ac:dyDescent="0.3">
      <c r="A21134">
        <v>27318</v>
      </c>
      <c r="B21134" s="5" t="s">
        <v>61277</v>
      </c>
      <c r="C21134" s="5" t="s">
        <v>37067</v>
      </c>
      <c r="D21134" s="5" t="s">
        <v>121524</v>
      </c>
      <c r="E21134" s="5" t="s">
        <v>207932</v>
      </c>
      <c r="F21134" s="5" t="s">
        <v>190114</v>
      </c>
      <c r="G21134" s="6">
        <v>42046</v>
      </c>
      <c r="H21134">
        <v>23000</v>
      </c>
      <c r="I21134" s="5" t="s">
        <v>61278</v>
      </c>
      <c r="J21134" s="5" t="s">
        <v>5</v>
      </c>
      <c r="K21134" s="5" t="s">
        <v>61279</v>
      </c>
      <c r="L21134" s="5" t="s">
        <v>166511</v>
      </c>
      <c r="M21134" s="5" t="s">
        <v>207932</v>
      </c>
      <c r="N21134" s="5" t="s">
        <v>190114</v>
      </c>
      <c r="O21134" s="5" t="s">
        <v>188502</v>
      </c>
      <c r="P21134">
        <v>0.28000000000000003</v>
      </c>
      <c r="Q21134" s="5" t="s">
        <v>361</v>
      </c>
      <c r="R21134">
        <v>27000</v>
      </c>
      <c r="S21134">
        <v>23300</v>
      </c>
      <c r="T21134">
        <v>51500</v>
      </c>
      <c r="U21134">
        <v>2016</v>
      </c>
      <c r="V21134">
        <v>3</v>
      </c>
      <c r="W21134">
        <v>3</v>
      </c>
      <c r="X21134">
        <v>0</v>
      </c>
    </row>
    <row r="21135" spans="1:24" x14ac:dyDescent="0.3">
      <c r="A21135">
        <v>28449</v>
      </c>
      <c r="B21135" s="5" t="s">
        <v>63603</v>
      </c>
      <c r="C21135" s="5" t="s">
        <v>60</v>
      </c>
      <c r="D21135" s="5" t="s">
        <v>126669</v>
      </c>
      <c r="E21135" s="5" t="s">
        <v>207933</v>
      </c>
      <c r="F21135" s="5" t="s">
        <v>190114</v>
      </c>
      <c r="G21135" s="6">
        <v>42069</v>
      </c>
      <c r="H21135">
        <v>95000</v>
      </c>
      <c r="I21135" s="5" t="s">
        <v>63604</v>
      </c>
      <c r="J21135" s="5" t="s">
        <v>5</v>
      </c>
      <c r="K21135" s="5" t="s">
        <v>63594</v>
      </c>
      <c r="L21135" s="5" t="s">
        <v>169685</v>
      </c>
      <c r="M21135" s="5" t="s">
        <v>207933</v>
      </c>
      <c r="N21135" s="5" t="s">
        <v>190114</v>
      </c>
      <c r="O21135" s="5" t="s">
        <v>188502</v>
      </c>
      <c r="P21135">
        <v>0.48</v>
      </c>
      <c r="Q21135" s="5" t="s">
        <v>361</v>
      </c>
      <c r="R21135">
        <v>27000</v>
      </c>
      <c r="S21135">
        <v>90100</v>
      </c>
      <c r="T21135">
        <v>117100</v>
      </c>
      <c r="U21135">
        <v>1983</v>
      </c>
      <c r="V21135">
        <v>4</v>
      </c>
      <c r="W21135">
        <v>4</v>
      </c>
      <c r="X21135">
        <v>0</v>
      </c>
    </row>
    <row r="21136" spans="1:24" x14ac:dyDescent="0.3">
      <c r="A21136">
        <v>45657</v>
      </c>
      <c r="B21136" s="5" t="s">
        <v>99035</v>
      </c>
      <c r="C21136" s="5" t="s">
        <v>7</v>
      </c>
      <c r="D21136" s="5" t="s">
        <v>150659</v>
      </c>
      <c r="E21136" s="5" t="s">
        <v>207934</v>
      </c>
      <c r="F21136" s="5" t="s">
        <v>190114</v>
      </c>
      <c r="G21136" s="6">
        <v>42445</v>
      </c>
      <c r="H21136">
        <v>257500</v>
      </c>
      <c r="I21136" s="5" t="s">
        <v>99036</v>
      </c>
      <c r="J21136" s="5" t="s">
        <v>5</v>
      </c>
      <c r="K21136" s="5" t="s">
        <v>99037</v>
      </c>
      <c r="L21136" s="5" t="s">
        <v>181361</v>
      </c>
      <c r="M21136" s="5" t="s">
        <v>207934</v>
      </c>
      <c r="N21136" s="5" t="s">
        <v>190114</v>
      </c>
      <c r="O21136" s="5" t="s">
        <v>188502</v>
      </c>
      <c r="P21136">
        <v>0.41</v>
      </c>
      <c r="Q21136" s="5" t="s">
        <v>361</v>
      </c>
      <c r="R21136">
        <v>27000</v>
      </c>
      <c r="S21136">
        <v>140700</v>
      </c>
      <c r="T21136">
        <v>167700</v>
      </c>
      <c r="U21136">
        <v>1983</v>
      </c>
      <c r="V21136">
        <v>5</v>
      </c>
      <c r="W21136">
        <v>3</v>
      </c>
      <c r="X21136">
        <v>0</v>
      </c>
    </row>
    <row r="21137" spans="1:24" x14ac:dyDescent="0.3">
      <c r="A21137">
        <v>13591</v>
      </c>
      <c r="B21137" s="5" t="s">
        <v>31593</v>
      </c>
      <c r="C21137" s="5" t="s">
        <v>7</v>
      </c>
      <c r="D21137" s="5" t="s">
        <v>134843</v>
      </c>
      <c r="E21137" s="5" t="s">
        <v>207935</v>
      </c>
      <c r="F21137" s="5" t="s">
        <v>190114</v>
      </c>
      <c r="G21137" s="6">
        <v>41703</v>
      </c>
      <c r="H21137">
        <v>145000</v>
      </c>
      <c r="I21137" s="5" t="s">
        <v>31594</v>
      </c>
      <c r="J21137" s="5" t="s">
        <v>5</v>
      </c>
      <c r="K21137" s="5" t="s">
        <v>31595</v>
      </c>
      <c r="L21137" s="5" t="s">
        <v>174617</v>
      </c>
      <c r="M21137" s="5" t="s">
        <v>207935</v>
      </c>
      <c r="N21137" s="5" t="s">
        <v>190114</v>
      </c>
      <c r="O21137" s="5" t="s">
        <v>188502</v>
      </c>
      <c r="P21137">
        <v>0.36</v>
      </c>
      <c r="Q21137" s="5" t="s">
        <v>361</v>
      </c>
      <c r="R21137">
        <v>27000</v>
      </c>
      <c r="S21137">
        <v>114800</v>
      </c>
      <c r="T21137">
        <v>141800</v>
      </c>
      <c r="U21137">
        <v>1983</v>
      </c>
      <c r="V21137">
        <v>3</v>
      </c>
      <c r="W21137">
        <v>2</v>
      </c>
      <c r="X21137">
        <v>0</v>
      </c>
    </row>
    <row r="21138" spans="1:24" x14ac:dyDescent="0.3">
      <c r="A21138">
        <v>10016</v>
      </c>
      <c r="B21138" s="5" t="s">
        <v>23671</v>
      </c>
      <c r="C21138" s="5" t="s">
        <v>255</v>
      </c>
      <c r="D21138" s="5" t="s">
        <v>123775</v>
      </c>
      <c r="E21138" s="5" t="s">
        <v>207936</v>
      </c>
      <c r="F21138" s="5" t="s">
        <v>190114</v>
      </c>
      <c r="G21138" s="6">
        <v>41593</v>
      </c>
      <c r="H21138">
        <v>65000</v>
      </c>
      <c r="I21138" s="5" t="s">
        <v>23672</v>
      </c>
      <c r="J21138" s="5" t="s">
        <v>5</v>
      </c>
      <c r="K21138" s="5" t="s">
        <v>23673</v>
      </c>
      <c r="L21138" s="5" t="s">
        <v>167841</v>
      </c>
      <c r="M21138" s="5" t="s">
        <v>207936</v>
      </c>
      <c r="N21138" s="5" t="s">
        <v>190114</v>
      </c>
      <c r="O21138" s="5" t="s">
        <v>188502</v>
      </c>
      <c r="P21138">
        <v>0.13</v>
      </c>
      <c r="Q21138" s="5" t="s">
        <v>361</v>
      </c>
      <c r="R21138">
        <v>12500</v>
      </c>
      <c r="S21138">
        <v>40700</v>
      </c>
      <c r="T21138">
        <v>53200</v>
      </c>
      <c r="U21138">
        <v>1985</v>
      </c>
      <c r="V21138">
        <v>3</v>
      </c>
      <c r="W21138">
        <v>2</v>
      </c>
      <c r="X21138">
        <v>0</v>
      </c>
    </row>
    <row r="21139" spans="1:24" x14ac:dyDescent="0.3">
      <c r="A21139">
        <v>1334</v>
      </c>
      <c r="B21139" s="5" t="s">
        <v>3306</v>
      </c>
      <c r="C21139" s="5" t="s">
        <v>7</v>
      </c>
      <c r="D21139" s="5" t="s">
        <v>129590</v>
      </c>
      <c r="E21139" s="5" t="s">
        <v>207937</v>
      </c>
      <c r="F21139" s="5" t="s">
        <v>190114</v>
      </c>
      <c r="G21139" s="6">
        <v>41354</v>
      </c>
      <c r="H21139">
        <v>117500</v>
      </c>
      <c r="I21139" s="5" t="s">
        <v>3307</v>
      </c>
      <c r="J21139" s="5" t="s">
        <v>5</v>
      </c>
      <c r="K21139" s="5" t="s">
        <v>188520</v>
      </c>
      <c r="L21139" s="5" t="s">
        <v>188520</v>
      </c>
      <c r="M21139" s="5" t="s">
        <v>188520</v>
      </c>
      <c r="N21139" s="5" t="s">
        <v>188520</v>
      </c>
      <c r="O21139" s="5" t="s">
        <v>188520</v>
      </c>
      <c r="Q21139" s="5" t="s">
        <v>188520</v>
      </c>
    </row>
    <row r="21140" spans="1:24" x14ac:dyDescent="0.3">
      <c r="A21140">
        <v>13592</v>
      </c>
      <c r="B21140" s="5" t="s">
        <v>31596</v>
      </c>
      <c r="C21140" s="5" t="s">
        <v>7</v>
      </c>
      <c r="D21140" s="5" t="s">
        <v>130834</v>
      </c>
      <c r="E21140" s="5" t="s">
        <v>207938</v>
      </c>
      <c r="F21140" s="5" t="s">
        <v>190114</v>
      </c>
      <c r="G21140" s="6">
        <v>41709</v>
      </c>
      <c r="H21140">
        <v>124900</v>
      </c>
      <c r="I21140" s="5" t="s">
        <v>31597</v>
      </c>
      <c r="J21140" s="5" t="s">
        <v>5</v>
      </c>
      <c r="K21140" s="5" t="s">
        <v>31598</v>
      </c>
      <c r="L21140" s="5" t="s">
        <v>172315</v>
      </c>
      <c r="M21140" s="5" t="s">
        <v>207938</v>
      </c>
      <c r="N21140" s="5" t="s">
        <v>190114</v>
      </c>
      <c r="O21140" s="5" t="s">
        <v>188502</v>
      </c>
      <c r="P21140">
        <v>0.56999999999999995</v>
      </c>
      <c r="Q21140" s="5" t="s">
        <v>361</v>
      </c>
      <c r="R21140">
        <v>27000</v>
      </c>
      <c r="S21140">
        <v>89200</v>
      </c>
      <c r="T21140">
        <v>116200</v>
      </c>
      <c r="U21140">
        <v>1997</v>
      </c>
      <c r="V21140">
        <v>3</v>
      </c>
      <c r="W21140">
        <v>2</v>
      </c>
      <c r="X21140">
        <v>0</v>
      </c>
    </row>
    <row r="21141" spans="1:24" x14ac:dyDescent="0.3">
      <c r="A21141">
        <v>35198</v>
      </c>
      <c r="B21141" s="5" t="s">
        <v>77782</v>
      </c>
      <c r="C21141" s="5" t="s">
        <v>7</v>
      </c>
      <c r="D21141" s="5" t="s">
        <v>137452</v>
      </c>
      <c r="E21141" s="5" t="s">
        <v>207939</v>
      </c>
      <c r="F21141" s="5" t="s">
        <v>190114</v>
      </c>
      <c r="G21141" s="6">
        <v>42200</v>
      </c>
      <c r="H21141">
        <v>159900</v>
      </c>
      <c r="I21141" s="5" t="s">
        <v>77783</v>
      </c>
      <c r="J21141" s="5" t="s">
        <v>5</v>
      </c>
      <c r="K21141" s="5" t="s">
        <v>77784</v>
      </c>
      <c r="L21141" s="5" t="s">
        <v>175937</v>
      </c>
      <c r="M21141" s="5" t="s">
        <v>207939</v>
      </c>
      <c r="N21141" s="5" t="s">
        <v>190114</v>
      </c>
      <c r="O21141" s="5" t="s">
        <v>188502</v>
      </c>
      <c r="P21141">
        <v>0.34</v>
      </c>
      <c r="Q21141" s="5" t="s">
        <v>361</v>
      </c>
      <c r="R21141">
        <v>27000</v>
      </c>
      <c r="S21141">
        <v>89000</v>
      </c>
      <c r="T21141">
        <v>116000</v>
      </c>
      <c r="U21141">
        <v>1997</v>
      </c>
      <c r="V21141">
        <v>3</v>
      </c>
      <c r="W21141">
        <v>2</v>
      </c>
      <c r="X21141">
        <v>0</v>
      </c>
    </row>
    <row r="21142" spans="1:24" x14ac:dyDescent="0.3">
      <c r="A21142">
        <v>40976</v>
      </c>
      <c r="B21142" s="5" t="s">
        <v>89551</v>
      </c>
      <c r="C21142" s="5" t="s">
        <v>7</v>
      </c>
      <c r="D21142" s="5" t="s">
        <v>136598</v>
      </c>
      <c r="E21142" s="5" t="s">
        <v>207940</v>
      </c>
      <c r="F21142" s="5" t="s">
        <v>190114</v>
      </c>
      <c r="G21142" s="6">
        <v>42313</v>
      </c>
      <c r="H21142">
        <v>154900</v>
      </c>
      <c r="I21142" s="5" t="s">
        <v>89552</v>
      </c>
      <c r="J21142" s="5" t="s">
        <v>5</v>
      </c>
      <c r="K21142" s="5" t="s">
        <v>89553</v>
      </c>
      <c r="L21142" s="5" t="s">
        <v>175531</v>
      </c>
      <c r="M21142" s="5" t="s">
        <v>207940</v>
      </c>
      <c r="N21142" s="5" t="s">
        <v>190114</v>
      </c>
      <c r="O21142" s="5" t="s">
        <v>188502</v>
      </c>
      <c r="P21142">
        <v>0.25</v>
      </c>
      <c r="Q21142" s="5" t="s">
        <v>361</v>
      </c>
      <c r="R21142">
        <v>27000</v>
      </c>
      <c r="S21142">
        <v>88800</v>
      </c>
      <c r="T21142">
        <v>115800</v>
      </c>
      <c r="U21142">
        <v>1997</v>
      </c>
      <c r="V21142">
        <v>3</v>
      </c>
      <c r="W21142">
        <v>2</v>
      </c>
      <c r="X21142">
        <v>0</v>
      </c>
    </row>
    <row r="21143" spans="1:24" x14ac:dyDescent="0.3">
      <c r="A21143">
        <v>33438</v>
      </c>
      <c r="B21143" s="5" t="s">
        <v>73986</v>
      </c>
      <c r="C21143" s="5" t="s">
        <v>7</v>
      </c>
      <c r="D21143" s="5" t="s">
        <v>135293</v>
      </c>
      <c r="E21143" s="5" t="s">
        <v>207941</v>
      </c>
      <c r="F21143" s="5" t="s">
        <v>190114</v>
      </c>
      <c r="G21143" s="6">
        <v>42184</v>
      </c>
      <c r="H21143">
        <v>147900</v>
      </c>
      <c r="I21143" s="5" t="s">
        <v>73987</v>
      </c>
      <c r="J21143" s="5" t="s">
        <v>5</v>
      </c>
      <c r="K21143" s="5" t="s">
        <v>73988</v>
      </c>
      <c r="L21143" s="5" t="s">
        <v>174860</v>
      </c>
      <c r="M21143" s="5" t="s">
        <v>207941</v>
      </c>
      <c r="N21143" s="5" t="s">
        <v>190114</v>
      </c>
      <c r="O21143" s="5" t="s">
        <v>188502</v>
      </c>
      <c r="P21143">
        <v>0.23</v>
      </c>
      <c r="Q21143" s="5" t="s">
        <v>361</v>
      </c>
      <c r="R21143">
        <v>27000</v>
      </c>
      <c r="S21143">
        <v>103900</v>
      </c>
      <c r="T21143">
        <v>130900</v>
      </c>
      <c r="U21143">
        <v>1997</v>
      </c>
      <c r="V21143">
        <v>3</v>
      </c>
      <c r="W21143">
        <v>2</v>
      </c>
      <c r="X21143">
        <v>0</v>
      </c>
    </row>
    <row r="21144" spans="1:24" x14ac:dyDescent="0.3">
      <c r="A21144">
        <v>14687</v>
      </c>
      <c r="B21144" s="5" t="s">
        <v>34059</v>
      </c>
      <c r="C21144" s="5" t="s">
        <v>7</v>
      </c>
      <c r="D21144" s="5" t="s">
        <v>130398</v>
      </c>
      <c r="E21144" s="5" t="s">
        <v>207942</v>
      </c>
      <c r="F21144" s="5" t="s">
        <v>190114</v>
      </c>
      <c r="G21144" s="6">
        <v>41737</v>
      </c>
      <c r="H21144">
        <v>121500</v>
      </c>
      <c r="I21144" s="5" t="s">
        <v>34060</v>
      </c>
      <c r="J21144" s="5" t="s">
        <v>5</v>
      </c>
      <c r="K21144" s="5" t="s">
        <v>34061</v>
      </c>
      <c r="L21144" s="5" t="s">
        <v>172070</v>
      </c>
      <c r="M21144" s="5" t="s">
        <v>207942</v>
      </c>
      <c r="N21144" s="5" t="s">
        <v>190114</v>
      </c>
      <c r="O21144" s="5" t="s">
        <v>188502</v>
      </c>
      <c r="P21144">
        <v>0.28000000000000003</v>
      </c>
      <c r="Q21144" s="5" t="s">
        <v>361</v>
      </c>
      <c r="R21144">
        <v>27000</v>
      </c>
      <c r="S21144">
        <v>100200</v>
      </c>
      <c r="T21144">
        <v>127200</v>
      </c>
      <c r="U21144">
        <v>1987</v>
      </c>
      <c r="V21144">
        <v>4</v>
      </c>
      <c r="W21144">
        <v>2</v>
      </c>
      <c r="X21144">
        <v>0</v>
      </c>
    </row>
    <row r="21145" spans="1:24" x14ac:dyDescent="0.3">
      <c r="A21145">
        <v>11018</v>
      </c>
      <c r="B21145" s="5" t="s">
        <v>25960</v>
      </c>
      <c r="C21145" s="5" t="s">
        <v>7</v>
      </c>
      <c r="D21145" s="5" t="s">
        <v>132930</v>
      </c>
      <c r="E21145" s="5" t="s">
        <v>207943</v>
      </c>
      <c r="F21145" s="5" t="s">
        <v>190114</v>
      </c>
      <c r="G21145" s="6">
        <v>41624</v>
      </c>
      <c r="H21145">
        <v>135000</v>
      </c>
      <c r="I21145" s="5" t="s">
        <v>25961</v>
      </c>
      <c r="J21145" s="5" t="s">
        <v>5</v>
      </c>
      <c r="K21145" s="5" t="s">
        <v>25962</v>
      </c>
      <c r="L21145" s="5" t="s">
        <v>173562</v>
      </c>
      <c r="M21145" s="5" t="s">
        <v>207943</v>
      </c>
      <c r="N21145" s="5" t="s">
        <v>190114</v>
      </c>
      <c r="O21145" s="5" t="s">
        <v>188502</v>
      </c>
      <c r="P21145">
        <v>0.27</v>
      </c>
      <c r="Q21145" s="5" t="s">
        <v>361</v>
      </c>
      <c r="R21145">
        <v>27000</v>
      </c>
      <c r="S21145">
        <v>114800</v>
      </c>
      <c r="T21145">
        <v>141800</v>
      </c>
      <c r="U21145">
        <v>1987</v>
      </c>
      <c r="V21145">
        <v>3</v>
      </c>
      <c r="W21145">
        <v>2</v>
      </c>
      <c r="X21145">
        <v>0</v>
      </c>
    </row>
    <row r="21146" spans="1:24" x14ac:dyDescent="0.3">
      <c r="A21146">
        <v>11019</v>
      </c>
      <c r="B21146" s="5" t="s">
        <v>25963</v>
      </c>
      <c r="C21146" s="5" t="s">
        <v>7</v>
      </c>
      <c r="D21146" s="5" t="s">
        <v>130599</v>
      </c>
      <c r="E21146" s="5" t="s">
        <v>207944</v>
      </c>
      <c r="F21146" s="5" t="s">
        <v>190114</v>
      </c>
      <c r="G21146" s="6">
        <v>41617</v>
      </c>
      <c r="H21146">
        <v>123000</v>
      </c>
      <c r="I21146" s="5" t="s">
        <v>25964</v>
      </c>
      <c r="J21146" s="5" t="s">
        <v>5</v>
      </c>
      <c r="K21146" s="5" t="s">
        <v>188520</v>
      </c>
      <c r="L21146" s="5" t="s">
        <v>188520</v>
      </c>
      <c r="M21146" s="5" t="s">
        <v>188520</v>
      </c>
      <c r="N21146" s="5" t="s">
        <v>188520</v>
      </c>
      <c r="O21146" s="5" t="s">
        <v>188520</v>
      </c>
      <c r="Q21146" s="5" t="s">
        <v>188520</v>
      </c>
    </row>
    <row r="21147" spans="1:24" x14ac:dyDescent="0.3">
      <c r="A21147">
        <v>20152</v>
      </c>
      <c r="B21147" s="5" t="s">
        <v>46074</v>
      </c>
      <c r="C21147" s="5" t="s">
        <v>7</v>
      </c>
      <c r="D21147" s="5" t="s">
        <v>135416</v>
      </c>
      <c r="E21147" s="5" t="s">
        <v>207945</v>
      </c>
      <c r="F21147" s="5" t="s">
        <v>190114</v>
      </c>
      <c r="G21147" s="6">
        <v>41878</v>
      </c>
      <c r="H21147">
        <v>148900</v>
      </c>
      <c r="I21147" s="5" t="s">
        <v>46075</v>
      </c>
      <c r="J21147" s="5" t="s">
        <v>5</v>
      </c>
      <c r="K21147" s="5" t="s">
        <v>188520</v>
      </c>
      <c r="L21147" s="5" t="s">
        <v>188520</v>
      </c>
      <c r="M21147" s="5" t="s">
        <v>188520</v>
      </c>
      <c r="N21147" s="5" t="s">
        <v>188520</v>
      </c>
      <c r="O21147" s="5" t="s">
        <v>188520</v>
      </c>
      <c r="Q21147" s="5" t="s">
        <v>188520</v>
      </c>
    </row>
    <row r="21148" spans="1:24" x14ac:dyDescent="0.3">
      <c r="A21148">
        <v>43337</v>
      </c>
      <c r="B21148" s="5" t="s">
        <v>46074</v>
      </c>
      <c r="C21148" s="5" t="s">
        <v>7</v>
      </c>
      <c r="D21148" s="5" t="s">
        <v>135416</v>
      </c>
      <c r="E21148" s="5" t="s">
        <v>207945</v>
      </c>
      <c r="F21148" s="5" t="s">
        <v>190114</v>
      </c>
      <c r="G21148" s="6">
        <v>42380</v>
      </c>
      <c r="H21148">
        <v>175000</v>
      </c>
      <c r="I21148" s="5" t="s">
        <v>94374</v>
      </c>
      <c r="J21148" s="5" t="s">
        <v>5</v>
      </c>
      <c r="K21148" s="5" t="s">
        <v>188520</v>
      </c>
      <c r="L21148" s="5" t="s">
        <v>188520</v>
      </c>
      <c r="M21148" s="5" t="s">
        <v>188520</v>
      </c>
      <c r="N21148" s="5" t="s">
        <v>188520</v>
      </c>
      <c r="O21148" s="5" t="s">
        <v>188520</v>
      </c>
      <c r="Q21148" s="5" t="s">
        <v>188520</v>
      </c>
    </row>
    <row r="21149" spans="1:24" x14ac:dyDescent="0.3">
      <c r="A21149">
        <v>35199</v>
      </c>
      <c r="B21149" s="5" t="s">
        <v>77785</v>
      </c>
      <c r="C21149" s="5" t="s">
        <v>7</v>
      </c>
      <c r="D21149" s="5" t="s">
        <v>129764</v>
      </c>
      <c r="E21149" s="5" t="s">
        <v>207946</v>
      </c>
      <c r="F21149" s="5" t="s">
        <v>190114</v>
      </c>
      <c r="G21149" s="6">
        <v>42195</v>
      </c>
      <c r="H21149">
        <v>118900</v>
      </c>
      <c r="I21149" s="5" t="s">
        <v>77786</v>
      </c>
      <c r="J21149" s="5" t="s">
        <v>5</v>
      </c>
      <c r="K21149" s="5" t="s">
        <v>188520</v>
      </c>
      <c r="L21149" s="5" t="s">
        <v>188520</v>
      </c>
      <c r="M21149" s="5" t="s">
        <v>188520</v>
      </c>
      <c r="N21149" s="5" t="s">
        <v>188520</v>
      </c>
      <c r="O21149" s="5" t="s">
        <v>188520</v>
      </c>
      <c r="Q21149" s="5" t="s">
        <v>188520</v>
      </c>
    </row>
    <row r="21150" spans="1:24" x14ac:dyDescent="0.3">
      <c r="A21150">
        <v>56355</v>
      </c>
      <c r="B21150" s="5" t="s">
        <v>120522</v>
      </c>
      <c r="C21150" s="5" t="s">
        <v>7</v>
      </c>
      <c r="D21150" s="5" t="s">
        <v>133455</v>
      </c>
      <c r="E21150" s="5" t="s">
        <v>207947</v>
      </c>
      <c r="F21150" s="5" t="s">
        <v>190114</v>
      </c>
      <c r="G21150" s="6">
        <v>42657</v>
      </c>
      <c r="H21150">
        <v>137500</v>
      </c>
      <c r="I21150" s="5" t="s">
        <v>120523</v>
      </c>
      <c r="J21150" s="5" t="s">
        <v>5</v>
      </c>
      <c r="K21150" s="5" t="s">
        <v>188520</v>
      </c>
      <c r="L21150" s="5" t="s">
        <v>188520</v>
      </c>
      <c r="M21150" s="5" t="s">
        <v>188520</v>
      </c>
      <c r="N21150" s="5" t="s">
        <v>188520</v>
      </c>
      <c r="O21150" s="5" t="s">
        <v>188520</v>
      </c>
      <c r="Q21150" s="5" t="s">
        <v>188520</v>
      </c>
    </row>
    <row r="21151" spans="1:24" x14ac:dyDescent="0.3">
      <c r="A21151">
        <v>53465</v>
      </c>
      <c r="B21151" s="5" t="s">
        <v>114677</v>
      </c>
      <c r="C21151" s="5" t="s">
        <v>7</v>
      </c>
      <c r="D21151" s="5" t="s">
        <v>134633</v>
      </c>
      <c r="E21151" s="5" t="s">
        <v>207948</v>
      </c>
      <c r="F21151" s="5" t="s">
        <v>190114</v>
      </c>
      <c r="G21151" s="6">
        <v>42594</v>
      </c>
      <c r="H21151">
        <v>144000</v>
      </c>
      <c r="I21151" s="5" t="s">
        <v>114678</v>
      </c>
      <c r="J21151" s="5" t="s">
        <v>5</v>
      </c>
      <c r="K21151" s="5" t="s">
        <v>188520</v>
      </c>
      <c r="L21151" s="5" t="s">
        <v>188520</v>
      </c>
      <c r="M21151" s="5" t="s">
        <v>188520</v>
      </c>
      <c r="N21151" s="5" t="s">
        <v>188520</v>
      </c>
      <c r="O21151" s="5" t="s">
        <v>188520</v>
      </c>
      <c r="Q21151" s="5" t="s">
        <v>188520</v>
      </c>
    </row>
    <row r="21152" spans="1:24" x14ac:dyDescent="0.3">
      <c r="A21152">
        <v>24121</v>
      </c>
      <c r="B21152" s="5" t="s">
        <v>54707</v>
      </c>
      <c r="C21152" s="5" t="s">
        <v>7</v>
      </c>
      <c r="D21152" s="5" t="s">
        <v>133185</v>
      </c>
      <c r="E21152" s="5" t="s">
        <v>207949</v>
      </c>
      <c r="F21152" s="5" t="s">
        <v>190114</v>
      </c>
      <c r="G21152" s="6">
        <v>41967</v>
      </c>
      <c r="H21152">
        <v>135900</v>
      </c>
      <c r="I21152" s="5" t="s">
        <v>54708</v>
      </c>
      <c r="J21152" s="5" t="s">
        <v>5</v>
      </c>
      <c r="K21152" s="5" t="s">
        <v>188520</v>
      </c>
      <c r="L21152" s="5" t="s">
        <v>188520</v>
      </c>
      <c r="M21152" s="5" t="s">
        <v>188520</v>
      </c>
      <c r="N21152" s="5" t="s">
        <v>188520</v>
      </c>
      <c r="O21152" s="5" t="s">
        <v>188520</v>
      </c>
      <c r="Q21152" s="5" t="s">
        <v>188520</v>
      </c>
    </row>
    <row r="21153" spans="1:17" x14ac:dyDescent="0.3">
      <c r="A21153">
        <v>42240</v>
      </c>
      <c r="B21153" s="5" t="s">
        <v>92128</v>
      </c>
      <c r="C21153" s="5" t="s">
        <v>7</v>
      </c>
      <c r="D21153" s="5" t="s">
        <v>131987</v>
      </c>
      <c r="E21153" s="5" t="s">
        <v>207950</v>
      </c>
      <c r="F21153" s="5" t="s">
        <v>190114</v>
      </c>
      <c r="G21153" s="6">
        <v>42355</v>
      </c>
      <c r="H21153">
        <v>130000</v>
      </c>
      <c r="I21153" s="5" t="s">
        <v>92129</v>
      </c>
      <c r="J21153" s="5" t="s">
        <v>5</v>
      </c>
      <c r="K21153" s="5" t="s">
        <v>188520</v>
      </c>
      <c r="L21153" s="5" t="s">
        <v>188520</v>
      </c>
      <c r="M21153" s="5" t="s">
        <v>188520</v>
      </c>
      <c r="N21153" s="5" t="s">
        <v>188520</v>
      </c>
      <c r="O21153" s="5" t="s">
        <v>188520</v>
      </c>
      <c r="Q21153" s="5" t="s">
        <v>188520</v>
      </c>
    </row>
    <row r="21154" spans="1:17" x14ac:dyDescent="0.3">
      <c r="A21154">
        <v>24122</v>
      </c>
      <c r="B21154" s="5" t="s">
        <v>54709</v>
      </c>
      <c r="C21154" s="5" t="s">
        <v>7</v>
      </c>
      <c r="D21154" s="5" t="s">
        <v>129428</v>
      </c>
      <c r="E21154" s="5" t="s">
        <v>207951</v>
      </c>
      <c r="F21154" s="5" t="s">
        <v>190114</v>
      </c>
      <c r="G21154" s="6">
        <v>41961</v>
      </c>
      <c r="H21154">
        <v>116000</v>
      </c>
      <c r="I21154" s="5" t="s">
        <v>54710</v>
      </c>
      <c r="J21154" s="5" t="s">
        <v>5</v>
      </c>
      <c r="K21154" s="5" t="s">
        <v>188520</v>
      </c>
      <c r="L21154" s="5" t="s">
        <v>188520</v>
      </c>
      <c r="M21154" s="5" t="s">
        <v>188520</v>
      </c>
      <c r="N21154" s="5" t="s">
        <v>188520</v>
      </c>
      <c r="O21154" s="5" t="s">
        <v>188520</v>
      </c>
      <c r="Q21154" s="5" t="s">
        <v>188520</v>
      </c>
    </row>
    <row r="21155" spans="1:17" x14ac:dyDescent="0.3">
      <c r="A21155">
        <v>13593</v>
      </c>
      <c r="B21155" s="5" t="s">
        <v>31599</v>
      </c>
      <c r="C21155" s="5" t="s">
        <v>7</v>
      </c>
      <c r="D21155" s="5" t="s">
        <v>133849</v>
      </c>
      <c r="E21155" s="5" t="s">
        <v>207952</v>
      </c>
      <c r="F21155" s="5" t="s">
        <v>190114</v>
      </c>
      <c r="G21155" s="6">
        <v>41712</v>
      </c>
      <c r="H21155">
        <v>139900</v>
      </c>
      <c r="I21155" s="5" t="s">
        <v>31600</v>
      </c>
      <c r="J21155" s="5" t="s">
        <v>5</v>
      </c>
      <c r="K21155" s="5" t="s">
        <v>188520</v>
      </c>
      <c r="L21155" s="5" t="s">
        <v>188520</v>
      </c>
      <c r="M21155" s="5" t="s">
        <v>188520</v>
      </c>
      <c r="N21155" s="5" t="s">
        <v>188520</v>
      </c>
      <c r="O21155" s="5" t="s">
        <v>188520</v>
      </c>
      <c r="Q21155" s="5" t="s">
        <v>188520</v>
      </c>
    </row>
    <row r="21156" spans="1:17" x14ac:dyDescent="0.3">
      <c r="A21156">
        <v>8173</v>
      </c>
      <c r="B21156" s="5" t="s">
        <v>19398</v>
      </c>
      <c r="C21156" s="5" t="s">
        <v>7</v>
      </c>
      <c r="D21156" s="5" t="s">
        <v>128978</v>
      </c>
      <c r="E21156" s="5" t="s">
        <v>207953</v>
      </c>
      <c r="F21156" s="5" t="s">
        <v>190114</v>
      </c>
      <c r="G21156" s="6">
        <v>41523</v>
      </c>
      <c r="H21156">
        <v>114000</v>
      </c>
      <c r="I21156" s="5" t="s">
        <v>19399</v>
      </c>
      <c r="J21156" s="5" t="s">
        <v>5</v>
      </c>
      <c r="K21156" s="5" t="s">
        <v>188520</v>
      </c>
      <c r="L21156" s="5" t="s">
        <v>188520</v>
      </c>
      <c r="M21156" s="5" t="s">
        <v>188520</v>
      </c>
      <c r="N21156" s="5" t="s">
        <v>188520</v>
      </c>
      <c r="O21156" s="5" t="s">
        <v>188520</v>
      </c>
      <c r="Q21156" s="5" t="s">
        <v>188520</v>
      </c>
    </row>
    <row r="21157" spans="1:17" x14ac:dyDescent="0.3">
      <c r="A21157">
        <v>17222</v>
      </c>
      <c r="B21157" s="5" t="s">
        <v>39649</v>
      </c>
      <c r="C21157" s="5" t="s">
        <v>7</v>
      </c>
      <c r="D21157" s="5" t="s">
        <v>129794</v>
      </c>
      <c r="E21157" s="5" t="s">
        <v>207954</v>
      </c>
      <c r="F21157" s="5" t="s">
        <v>190114</v>
      </c>
      <c r="G21157" s="6">
        <v>41801</v>
      </c>
      <c r="H21157">
        <v>119000</v>
      </c>
      <c r="I21157" s="5" t="s">
        <v>39650</v>
      </c>
      <c r="J21157" s="5" t="s">
        <v>5</v>
      </c>
      <c r="K21157" s="5" t="s">
        <v>188520</v>
      </c>
      <c r="L21157" s="5" t="s">
        <v>188520</v>
      </c>
      <c r="M21157" s="5" t="s">
        <v>188520</v>
      </c>
      <c r="N21157" s="5" t="s">
        <v>188520</v>
      </c>
      <c r="O21157" s="5" t="s">
        <v>188520</v>
      </c>
      <c r="Q21157" s="5" t="s">
        <v>188520</v>
      </c>
    </row>
    <row r="21158" spans="1:17" x14ac:dyDescent="0.3">
      <c r="A21158">
        <v>31595</v>
      </c>
      <c r="B21158" s="5" t="s">
        <v>70144</v>
      </c>
      <c r="C21158" s="5" t="s">
        <v>7</v>
      </c>
      <c r="D21158" s="5" t="s">
        <v>129859</v>
      </c>
      <c r="E21158" s="5" t="s">
        <v>207955</v>
      </c>
      <c r="F21158" s="5" t="s">
        <v>190114</v>
      </c>
      <c r="G21158" s="6">
        <v>42153</v>
      </c>
      <c r="H21158">
        <v>119500</v>
      </c>
      <c r="I21158" s="5" t="s">
        <v>70145</v>
      </c>
      <c r="J21158" s="5" t="s">
        <v>5</v>
      </c>
      <c r="K21158" s="5" t="s">
        <v>188520</v>
      </c>
      <c r="L21158" s="5" t="s">
        <v>188520</v>
      </c>
      <c r="M21158" s="5" t="s">
        <v>188520</v>
      </c>
      <c r="N21158" s="5" t="s">
        <v>188520</v>
      </c>
      <c r="O21158" s="5" t="s">
        <v>188520</v>
      </c>
      <c r="Q21158" s="5" t="s">
        <v>188520</v>
      </c>
    </row>
    <row r="21159" spans="1:17" x14ac:dyDescent="0.3">
      <c r="A21159">
        <v>47362</v>
      </c>
      <c r="B21159" s="5" t="s">
        <v>102296</v>
      </c>
      <c r="C21159" s="5" t="s">
        <v>7</v>
      </c>
      <c r="D21159" s="5" t="s">
        <v>134281</v>
      </c>
      <c r="E21159" s="5" t="s">
        <v>207956</v>
      </c>
      <c r="F21159" s="5" t="s">
        <v>190114</v>
      </c>
      <c r="G21159" s="6">
        <v>42468</v>
      </c>
      <c r="H21159">
        <v>141000</v>
      </c>
      <c r="I21159" s="5" t="s">
        <v>102297</v>
      </c>
      <c r="J21159" s="5" t="s">
        <v>5</v>
      </c>
      <c r="K21159" s="5" t="s">
        <v>188520</v>
      </c>
      <c r="L21159" s="5" t="s">
        <v>188520</v>
      </c>
      <c r="M21159" s="5" t="s">
        <v>188520</v>
      </c>
      <c r="N21159" s="5" t="s">
        <v>188520</v>
      </c>
      <c r="O21159" s="5" t="s">
        <v>188520</v>
      </c>
      <c r="Q21159" s="5" t="s">
        <v>188520</v>
      </c>
    </row>
    <row r="21160" spans="1:17" x14ac:dyDescent="0.3">
      <c r="A21160">
        <v>52225</v>
      </c>
      <c r="B21160" s="5" t="s">
        <v>3306</v>
      </c>
      <c r="C21160" s="5" t="s">
        <v>7</v>
      </c>
      <c r="D21160" s="5" t="s">
        <v>136718</v>
      </c>
      <c r="E21160" s="5" t="s">
        <v>207957</v>
      </c>
      <c r="F21160" s="5" t="s">
        <v>190114</v>
      </c>
      <c r="G21160" s="6">
        <v>42562</v>
      </c>
      <c r="H21160">
        <v>155000</v>
      </c>
      <c r="I21160" s="5" t="s">
        <v>112118</v>
      </c>
      <c r="J21160" s="5" t="s">
        <v>5</v>
      </c>
      <c r="K21160" s="5" t="s">
        <v>188520</v>
      </c>
      <c r="L21160" s="5" t="s">
        <v>188520</v>
      </c>
      <c r="M21160" s="5" t="s">
        <v>188520</v>
      </c>
      <c r="N21160" s="5" t="s">
        <v>188520</v>
      </c>
      <c r="O21160" s="5" t="s">
        <v>188520</v>
      </c>
      <c r="Q21160" s="5" t="s">
        <v>188520</v>
      </c>
    </row>
    <row r="21161" spans="1:17" x14ac:dyDescent="0.3">
      <c r="A21161">
        <v>31596</v>
      </c>
      <c r="B21161" s="5" t="s">
        <v>70146</v>
      </c>
      <c r="C21161" s="5" t="s">
        <v>7</v>
      </c>
      <c r="D21161" s="5" t="s">
        <v>133850</v>
      </c>
      <c r="E21161" s="5" t="s">
        <v>207958</v>
      </c>
      <c r="F21161" s="5" t="s">
        <v>190114</v>
      </c>
      <c r="G21161" s="6">
        <v>42153</v>
      </c>
      <c r="H21161">
        <v>139900</v>
      </c>
      <c r="I21161" s="5" t="s">
        <v>70147</v>
      </c>
      <c r="J21161" s="5" t="s">
        <v>5</v>
      </c>
      <c r="K21161" s="5" t="s">
        <v>188520</v>
      </c>
      <c r="L21161" s="5" t="s">
        <v>188520</v>
      </c>
      <c r="M21161" s="5" t="s">
        <v>188520</v>
      </c>
      <c r="N21161" s="5" t="s">
        <v>188520</v>
      </c>
      <c r="O21161" s="5" t="s">
        <v>188520</v>
      </c>
      <c r="Q21161" s="5" t="s">
        <v>188520</v>
      </c>
    </row>
    <row r="21162" spans="1:17" x14ac:dyDescent="0.3">
      <c r="A21162">
        <v>45658</v>
      </c>
      <c r="B21162" s="5" t="s">
        <v>99038</v>
      </c>
      <c r="C21162" s="5" t="s">
        <v>7</v>
      </c>
      <c r="D21162" s="5" t="s">
        <v>136193</v>
      </c>
      <c r="E21162" s="5" t="s">
        <v>207959</v>
      </c>
      <c r="F21162" s="5" t="s">
        <v>190114</v>
      </c>
      <c r="G21162" s="6">
        <v>42457</v>
      </c>
      <c r="H21162">
        <v>151900</v>
      </c>
      <c r="I21162" s="5" t="s">
        <v>99039</v>
      </c>
      <c r="J21162" s="5" t="s">
        <v>5</v>
      </c>
      <c r="K21162" s="5" t="s">
        <v>188520</v>
      </c>
      <c r="L21162" s="5" t="s">
        <v>188520</v>
      </c>
      <c r="M21162" s="5" t="s">
        <v>188520</v>
      </c>
      <c r="N21162" s="5" t="s">
        <v>188520</v>
      </c>
      <c r="O21162" s="5" t="s">
        <v>188520</v>
      </c>
      <c r="Q21162" s="5" t="s">
        <v>188520</v>
      </c>
    </row>
    <row r="21163" spans="1:17" x14ac:dyDescent="0.3">
      <c r="A21163">
        <v>33439</v>
      </c>
      <c r="B21163" s="5" t="s">
        <v>73989</v>
      </c>
      <c r="C21163" s="5" t="s">
        <v>7</v>
      </c>
      <c r="D21163" s="5" t="s">
        <v>132931</v>
      </c>
      <c r="E21163" s="5" t="s">
        <v>207960</v>
      </c>
      <c r="F21163" s="5" t="s">
        <v>190114</v>
      </c>
      <c r="G21163" s="6">
        <v>42179</v>
      </c>
      <c r="H21163">
        <v>135000</v>
      </c>
      <c r="I21163" s="5" t="s">
        <v>73990</v>
      </c>
      <c r="J21163" s="5" t="s">
        <v>5</v>
      </c>
      <c r="K21163" s="5" t="s">
        <v>188520</v>
      </c>
      <c r="L21163" s="5" t="s">
        <v>188520</v>
      </c>
      <c r="M21163" s="5" t="s">
        <v>188520</v>
      </c>
      <c r="N21163" s="5" t="s">
        <v>188520</v>
      </c>
      <c r="O21163" s="5" t="s">
        <v>188520</v>
      </c>
      <c r="Q21163" s="5" t="s">
        <v>188520</v>
      </c>
    </row>
    <row r="21164" spans="1:17" x14ac:dyDescent="0.3">
      <c r="A21164">
        <v>4824</v>
      </c>
      <c r="B21164" s="5" t="s">
        <v>11614</v>
      </c>
      <c r="C21164" s="5" t="s">
        <v>7</v>
      </c>
      <c r="D21164" s="5" t="s">
        <v>132333</v>
      </c>
      <c r="E21164" s="5" t="s">
        <v>207961</v>
      </c>
      <c r="F21164" s="5" t="s">
        <v>190114</v>
      </c>
      <c r="G21164" s="6">
        <v>41429</v>
      </c>
      <c r="H21164">
        <v>131750</v>
      </c>
      <c r="I21164" s="5" t="s">
        <v>11615</v>
      </c>
      <c r="J21164" s="5" t="s">
        <v>5</v>
      </c>
      <c r="K21164" s="5" t="s">
        <v>188520</v>
      </c>
      <c r="L21164" s="5" t="s">
        <v>188520</v>
      </c>
      <c r="M21164" s="5" t="s">
        <v>188520</v>
      </c>
      <c r="N21164" s="5" t="s">
        <v>188520</v>
      </c>
      <c r="O21164" s="5" t="s">
        <v>188520</v>
      </c>
      <c r="Q21164" s="5" t="s">
        <v>188520</v>
      </c>
    </row>
    <row r="21165" spans="1:17" x14ac:dyDescent="0.3">
      <c r="A21165">
        <v>28450</v>
      </c>
      <c r="B21165" s="5" t="s">
        <v>63605</v>
      </c>
      <c r="C21165" s="5" t="s">
        <v>7</v>
      </c>
      <c r="D21165" s="5" t="s">
        <v>134388</v>
      </c>
      <c r="E21165" s="5" t="s">
        <v>207962</v>
      </c>
      <c r="F21165" s="5" t="s">
        <v>190114</v>
      </c>
      <c r="G21165" s="6">
        <v>42069</v>
      </c>
      <c r="H21165">
        <v>142000</v>
      </c>
      <c r="I21165" s="5" t="s">
        <v>63606</v>
      </c>
      <c r="J21165" s="5" t="s">
        <v>5</v>
      </c>
      <c r="K21165" s="5" t="s">
        <v>188520</v>
      </c>
      <c r="L21165" s="5" t="s">
        <v>188520</v>
      </c>
      <c r="M21165" s="5" t="s">
        <v>188520</v>
      </c>
      <c r="N21165" s="5" t="s">
        <v>188520</v>
      </c>
      <c r="O21165" s="5" t="s">
        <v>188520</v>
      </c>
      <c r="Q21165" s="5" t="s">
        <v>188520</v>
      </c>
    </row>
    <row r="21166" spans="1:17" x14ac:dyDescent="0.3">
      <c r="A21166">
        <v>12580</v>
      </c>
      <c r="B21166" s="5" t="s">
        <v>29352</v>
      </c>
      <c r="C21166" s="5" t="s">
        <v>7</v>
      </c>
      <c r="D21166" s="5" t="s">
        <v>132471</v>
      </c>
      <c r="E21166" s="5" t="s">
        <v>207963</v>
      </c>
      <c r="F21166" s="5" t="s">
        <v>190114</v>
      </c>
      <c r="G21166" s="6">
        <v>41684</v>
      </c>
      <c r="H21166">
        <v>132500</v>
      </c>
      <c r="I21166" s="5" t="s">
        <v>29353</v>
      </c>
      <c r="J21166" s="5" t="s">
        <v>5</v>
      </c>
      <c r="K21166" s="5" t="s">
        <v>188520</v>
      </c>
      <c r="L21166" s="5" t="s">
        <v>188520</v>
      </c>
      <c r="M21166" s="5" t="s">
        <v>188520</v>
      </c>
      <c r="N21166" s="5" t="s">
        <v>188520</v>
      </c>
      <c r="O21166" s="5" t="s">
        <v>188520</v>
      </c>
      <c r="Q21166" s="5" t="s">
        <v>188520</v>
      </c>
    </row>
    <row r="21167" spans="1:17" x14ac:dyDescent="0.3">
      <c r="A21167">
        <v>10017</v>
      </c>
      <c r="B21167" s="5" t="s">
        <v>23674</v>
      </c>
      <c r="C21167" s="5" t="s">
        <v>7</v>
      </c>
      <c r="D21167" s="5" t="s">
        <v>136169</v>
      </c>
      <c r="E21167" s="5" t="s">
        <v>207964</v>
      </c>
      <c r="F21167" s="5" t="s">
        <v>190114</v>
      </c>
      <c r="G21167" s="6">
        <v>41605</v>
      </c>
      <c r="H21167">
        <v>151400</v>
      </c>
      <c r="I21167" s="5" t="s">
        <v>23675</v>
      </c>
      <c r="J21167" s="5" t="s">
        <v>5</v>
      </c>
      <c r="K21167" s="5" t="s">
        <v>188520</v>
      </c>
      <c r="L21167" s="5" t="s">
        <v>188520</v>
      </c>
      <c r="M21167" s="5" t="s">
        <v>188520</v>
      </c>
      <c r="N21167" s="5" t="s">
        <v>188520</v>
      </c>
      <c r="O21167" s="5" t="s">
        <v>188520</v>
      </c>
      <c r="Q21167" s="5" t="s">
        <v>188520</v>
      </c>
    </row>
    <row r="21168" spans="1:17" x14ac:dyDescent="0.3">
      <c r="A21168">
        <v>23040</v>
      </c>
      <c r="B21168" s="5" t="s">
        <v>52377</v>
      </c>
      <c r="C21168" s="5" t="s">
        <v>7</v>
      </c>
      <c r="D21168" s="5" t="s">
        <v>135454</v>
      </c>
      <c r="E21168" s="5" t="s">
        <v>207965</v>
      </c>
      <c r="F21168" s="5" t="s">
        <v>190114</v>
      </c>
      <c r="G21168" s="6">
        <v>41943</v>
      </c>
      <c r="H21168">
        <v>149000</v>
      </c>
      <c r="I21168" s="5" t="s">
        <v>52378</v>
      </c>
      <c r="J21168" s="5" t="s">
        <v>5</v>
      </c>
      <c r="K21168" s="5" t="s">
        <v>188520</v>
      </c>
      <c r="L21168" s="5" t="s">
        <v>188520</v>
      </c>
      <c r="M21168" s="5" t="s">
        <v>188520</v>
      </c>
      <c r="N21168" s="5" t="s">
        <v>188520</v>
      </c>
      <c r="O21168" s="5" t="s">
        <v>188520</v>
      </c>
      <c r="Q21168" s="5" t="s">
        <v>188520</v>
      </c>
    </row>
    <row r="21169" spans="1:17" x14ac:dyDescent="0.3">
      <c r="A21169">
        <v>20153</v>
      </c>
      <c r="B21169" s="5" t="s">
        <v>46076</v>
      </c>
      <c r="C21169" s="5" t="s">
        <v>7</v>
      </c>
      <c r="D21169" s="5" t="s">
        <v>135781</v>
      </c>
      <c r="E21169" s="5" t="s">
        <v>207966</v>
      </c>
      <c r="F21169" s="5" t="s">
        <v>190114</v>
      </c>
      <c r="G21169" s="6">
        <v>41862</v>
      </c>
      <c r="H21169">
        <v>150000</v>
      </c>
      <c r="I21169" s="5" t="s">
        <v>46077</v>
      </c>
      <c r="J21169" s="5" t="s">
        <v>5</v>
      </c>
      <c r="K21169" s="5" t="s">
        <v>188520</v>
      </c>
      <c r="L21169" s="5" t="s">
        <v>188520</v>
      </c>
      <c r="M21169" s="5" t="s">
        <v>188520</v>
      </c>
      <c r="N21169" s="5" t="s">
        <v>188520</v>
      </c>
      <c r="O21169" s="5" t="s">
        <v>188520</v>
      </c>
      <c r="Q21169" s="5" t="s">
        <v>188520</v>
      </c>
    </row>
    <row r="21170" spans="1:17" x14ac:dyDescent="0.3">
      <c r="A21170">
        <v>21631</v>
      </c>
      <c r="B21170" s="5" t="s">
        <v>49267</v>
      </c>
      <c r="C21170" s="5" t="s">
        <v>7</v>
      </c>
      <c r="D21170" s="5" t="s">
        <v>130059</v>
      </c>
      <c r="E21170" s="5" t="s">
        <v>207967</v>
      </c>
      <c r="F21170" s="5" t="s">
        <v>190114</v>
      </c>
      <c r="G21170" s="6">
        <v>41911</v>
      </c>
      <c r="H21170">
        <v>120000</v>
      </c>
      <c r="I21170" s="5" t="s">
        <v>49268</v>
      </c>
      <c r="J21170" s="5" t="s">
        <v>5</v>
      </c>
      <c r="K21170" s="5" t="s">
        <v>188520</v>
      </c>
      <c r="L21170" s="5" t="s">
        <v>188520</v>
      </c>
      <c r="M21170" s="5" t="s">
        <v>188520</v>
      </c>
      <c r="N21170" s="5" t="s">
        <v>188520</v>
      </c>
      <c r="O21170" s="5" t="s">
        <v>188520</v>
      </c>
      <c r="Q21170" s="5" t="s">
        <v>188520</v>
      </c>
    </row>
    <row r="21171" spans="1:17" x14ac:dyDescent="0.3">
      <c r="A21171">
        <v>24123</v>
      </c>
      <c r="B21171" s="5" t="s">
        <v>54711</v>
      </c>
      <c r="C21171" s="5" t="s">
        <v>7</v>
      </c>
      <c r="D21171" s="5" t="s">
        <v>134844</v>
      </c>
      <c r="E21171" s="5" t="s">
        <v>207968</v>
      </c>
      <c r="F21171" s="5" t="s">
        <v>190114</v>
      </c>
      <c r="G21171" s="6">
        <v>41969</v>
      </c>
      <c r="H21171">
        <v>145000</v>
      </c>
      <c r="I21171" s="5" t="s">
        <v>54712</v>
      </c>
      <c r="J21171" s="5" t="s">
        <v>5</v>
      </c>
      <c r="K21171" s="5" t="s">
        <v>188520</v>
      </c>
      <c r="L21171" s="5" t="s">
        <v>188520</v>
      </c>
      <c r="M21171" s="5" t="s">
        <v>188520</v>
      </c>
      <c r="N21171" s="5" t="s">
        <v>188520</v>
      </c>
      <c r="O21171" s="5" t="s">
        <v>188520</v>
      </c>
      <c r="Q21171" s="5" t="s">
        <v>188520</v>
      </c>
    </row>
    <row r="21172" spans="1:17" x14ac:dyDescent="0.3">
      <c r="A21172">
        <v>333</v>
      </c>
      <c r="B21172" s="5" t="s">
        <v>833</v>
      </c>
      <c r="C21172" s="5" t="s">
        <v>7</v>
      </c>
      <c r="D21172" s="5" t="s">
        <v>130723</v>
      </c>
      <c r="E21172" s="5" t="s">
        <v>207969</v>
      </c>
      <c r="F21172" s="5" t="s">
        <v>190114</v>
      </c>
      <c r="G21172" s="6">
        <v>41299</v>
      </c>
      <c r="H21172">
        <v>124000</v>
      </c>
      <c r="I21172" s="5" t="s">
        <v>834</v>
      </c>
      <c r="J21172" s="5" t="s">
        <v>5</v>
      </c>
      <c r="K21172" s="5" t="s">
        <v>188520</v>
      </c>
      <c r="L21172" s="5" t="s">
        <v>188520</v>
      </c>
      <c r="M21172" s="5" t="s">
        <v>188520</v>
      </c>
      <c r="N21172" s="5" t="s">
        <v>188520</v>
      </c>
      <c r="O21172" s="5" t="s">
        <v>188520</v>
      </c>
      <c r="Q21172" s="5" t="s">
        <v>188520</v>
      </c>
    </row>
    <row r="21173" spans="1:17" x14ac:dyDescent="0.3">
      <c r="A21173">
        <v>38423</v>
      </c>
      <c r="B21173" s="5" t="s">
        <v>84427</v>
      </c>
      <c r="C21173" s="5" t="s">
        <v>7</v>
      </c>
      <c r="D21173" s="5" t="s">
        <v>135561</v>
      </c>
      <c r="E21173" s="5" t="s">
        <v>207970</v>
      </c>
      <c r="F21173" s="5" t="s">
        <v>190114</v>
      </c>
      <c r="G21173" s="6">
        <v>42277</v>
      </c>
      <c r="H21173">
        <v>149900</v>
      </c>
      <c r="I21173" s="5" t="s">
        <v>84428</v>
      </c>
      <c r="J21173" s="5" t="s">
        <v>5</v>
      </c>
      <c r="K21173" s="5" t="s">
        <v>188520</v>
      </c>
      <c r="L21173" s="5" t="s">
        <v>188520</v>
      </c>
      <c r="M21173" s="5" t="s">
        <v>188520</v>
      </c>
      <c r="N21173" s="5" t="s">
        <v>188520</v>
      </c>
      <c r="O21173" s="5" t="s">
        <v>188520</v>
      </c>
      <c r="Q21173" s="5" t="s">
        <v>188520</v>
      </c>
    </row>
    <row r="21174" spans="1:17" x14ac:dyDescent="0.3">
      <c r="A21174">
        <v>31597</v>
      </c>
      <c r="B21174" s="5" t="s">
        <v>70148</v>
      </c>
      <c r="C21174" s="5" t="s">
        <v>7</v>
      </c>
      <c r="D21174" s="5" t="s">
        <v>136719</v>
      </c>
      <c r="E21174" s="5" t="s">
        <v>207971</v>
      </c>
      <c r="F21174" s="5" t="s">
        <v>190114</v>
      </c>
      <c r="G21174" s="6">
        <v>42152</v>
      </c>
      <c r="H21174">
        <v>155000</v>
      </c>
      <c r="I21174" s="5" t="s">
        <v>70149</v>
      </c>
      <c r="J21174" s="5" t="s">
        <v>5</v>
      </c>
      <c r="K21174" s="5" t="s">
        <v>188520</v>
      </c>
      <c r="L21174" s="5" t="s">
        <v>188520</v>
      </c>
      <c r="M21174" s="5" t="s">
        <v>188520</v>
      </c>
      <c r="N21174" s="5" t="s">
        <v>188520</v>
      </c>
      <c r="O21174" s="5" t="s">
        <v>188520</v>
      </c>
      <c r="Q21174" s="5" t="s">
        <v>188520</v>
      </c>
    </row>
    <row r="21175" spans="1:17" x14ac:dyDescent="0.3">
      <c r="A21175">
        <v>23041</v>
      </c>
      <c r="B21175" s="5" t="s">
        <v>52379</v>
      </c>
      <c r="C21175" s="5" t="s">
        <v>7</v>
      </c>
      <c r="D21175" s="5" t="s">
        <v>131416</v>
      </c>
      <c r="E21175" s="5" t="s">
        <v>207972</v>
      </c>
      <c r="F21175" s="5" t="s">
        <v>190114</v>
      </c>
      <c r="G21175" s="6">
        <v>41918</v>
      </c>
      <c r="H21175">
        <v>127000</v>
      </c>
      <c r="I21175" s="5" t="s">
        <v>52380</v>
      </c>
      <c r="J21175" s="5" t="s">
        <v>5</v>
      </c>
      <c r="K21175" s="5" t="s">
        <v>188520</v>
      </c>
      <c r="L21175" s="5" t="s">
        <v>188520</v>
      </c>
      <c r="M21175" s="5" t="s">
        <v>188520</v>
      </c>
      <c r="N21175" s="5" t="s">
        <v>188520</v>
      </c>
      <c r="O21175" s="5" t="s">
        <v>188520</v>
      </c>
      <c r="Q21175" s="5" t="s">
        <v>188520</v>
      </c>
    </row>
    <row r="21176" spans="1:17" x14ac:dyDescent="0.3">
      <c r="A21176">
        <v>45659</v>
      </c>
      <c r="B21176" s="5" t="s">
        <v>99040</v>
      </c>
      <c r="C21176" s="5" t="s">
        <v>7</v>
      </c>
      <c r="D21176" s="5" t="s">
        <v>136720</v>
      </c>
      <c r="E21176" s="5" t="s">
        <v>207973</v>
      </c>
      <c r="F21176" s="5" t="s">
        <v>190114</v>
      </c>
      <c r="G21176" s="6">
        <v>42457</v>
      </c>
      <c r="H21176">
        <v>155000</v>
      </c>
      <c r="I21176" s="5" t="s">
        <v>99041</v>
      </c>
      <c r="J21176" s="5" t="s">
        <v>5</v>
      </c>
      <c r="K21176" s="5" t="s">
        <v>188520</v>
      </c>
      <c r="L21176" s="5" t="s">
        <v>188520</v>
      </c>
      <c r="M21176" s="5" t="s">
        <v>188520</v>
      </c>
      <c r="N21176" s="5" t="s">
        <v>188520</v>
      </c>
      <c r="O21176" s="5" t="s">
        <v>188520</v>
      </c>
      <c r="Q21176" s="5" t="s">
        <v>188520</v>
      </c>
    </row>
    <row r="21177" spans="1:17" x14ac:dyDescent="0.3">
      <c r="A21177">
        <v>21632</v>
      </c>
      <c r="B21177" s="5" t="s">
        <v>49269</v>
      </c>
      <c r="C21177" s="5" t="s">
        <v>7</v>
      </c>
      <c r="D21177" s="5" t="s">
        <v>131988</v>
      </c>
      <c r="E21177" s="5" t="s">
        <v>207974</v>
      </c>
      <c r="F21177" s="5" t="s">
        <v>190114</v>
      </c>
      <c r="G21177" s="6">
        <v>41900</v>
      </c>
      <c r="H21177">
        <v>130000</v>
      </c>
      <c r="I21177" s="5" t="s">
        <v>49270</v>
      </c>
      <c r="J21177" s="5" t="s">
        <v>5</v>
      </c>
      <c r="K21177" s="5" t="s">
        <v>188520</v>
      </c>
      <c r="L21177" s="5" t="s">
        <v>188520</v>
      </c>
      <c r="M21177" s="5" t="s">
        <v>188520</v>
      </c>
      <c r="N21177" s="5" t="s">
        <v>188520</v>
      </c>
      <c r="O21177" s="5" t="s">
        <v>188520</v>
      </c>
      <c r="Q21177" s="5" t="s">
        <v>188520</v>
      </c>
    </row>
    <row r="21178" spans="1:17" x14ac:dyDescent="0.3">
      <c r="A21178">
        <v>56356</v>
      </c>
      <c r="B21178" s="5" t="s">
        <v>120524</v>
      </c>
      <c r="C21178" s="5" t="s">
        <v>7</v>
      </c>
      <c r="D21178" s="5" t="s">
        <v>138299</v>
      </c>
      <c r="E21178" s="5" t="s">
        <v>207975</v>
      </c>
      <c r="F21178" s="5" t="s">
        <v>190114</v>
      </c>
      <c r="G21178" s="6">
        <v>42657</v>
      </c>
      <c r="H21178">
        <v>164000</v>
      </c>
      <c r="I21178" s="5" t="s">
        <v>120525</v>
      </c>
      <c r="J21178" s="5" t="s">
        <v>5</v>
      </c>
      <c r="K21178" s="5" t="s">
        <v>188520</v>
      </c>
      <c r="L21178" s="5" t="s">
        <v>188520</v>
      </c>
      <c r="M21178" s="5" t="s">
        <v>188520</v>
      </c>
      <c r="N21178" s="5" t="s">
        <v>188520</v>
      </c>
      <c r="O21178" s="5" t="s">
        <v>188520</v>
      </c>
      <c r="Q21178" s="5" t="s">
        <v>188520</v>
      </c>
    </row>
    <row r="21179" spans="1:17" x14ac:dyDescent="0.3">
      <c r="A21179">
        <v>14688</v>
      </c>
      <c r="B21179" s="5" t="s">
        <v>34062</v>
      </c>
      <c r="C21179" s="5" t="s">
        <v>7</v>
      </c>
      <c r="D21179" s="5" t="s">
        <v>131417</v>
      </c>
      <c r="E21179" s="5" t="s">
        <v>207976</v>
      </c>
      <c r="F21179" s="5" t="s">
        <v>190114</v>
      </c>
      <c r="G21179" s="6">
        <v>41744</v>
      </c>
      <c r="H21179">
        <v>127000</v>
      </c>
      <c r="I21179" s="5" t="s">
        <v>34063</v>
      </c>
      <c r="J21179" s="5" t="s">
        <v>5</v>
      </c>
      <c r="K21179" s="5" t="s">
        <v>188520</v>
      </c>
      <c r="L21179" s="5" t="s">
        <v>188520</v>
      </c>
      <c r="M21179" s="5" t="s">
        <v>188520</v>
      </c>
      <c r="N21179" s="5" t="s">
        <v>188520</v>
      </c>
      <c r="O21179" s="5" t="s">
        <v>188520</v>
      </c>
      <c r="Q21179" s="5" t="s">
        <v>188520</v>
      </c>
    </row>
    <row r="21180" spans="1:17" x14ac:dyDescent="0.3">
      <c r="A21180">
        <v>11020</v>
      </c>
      <c r="B21180" s="5" t="s">
        <v>25965</v>
      </c>
      <c r="C21180" s="5" t="s">
        <v>7</v>
      </c>
      <c r="D21180" s="5" t="s">
        <v>131418</v>
      </c>
      <c r="E21180" s="5" t="s">
        <v>207977</v>
      </c>
      <c r="F21180" s="5" t="s">
        <v>190114</v>
      </c>
      <c r="G21180" s="6">
        <v>41620</v>
      </c>
      <c r="H21180">
        <v>127000</v>
      </c>
      <c r="I21180" s="5" t="s">
        <v>25966</v>
      </c>
      <c r="J21180" s="5" t="s">
        <v>5</v>
      </c>
      <c r="K21180" s="5" t="s">
        <v>188520</v>
      </c>
      <c r="L21180" s="5" t="s">
        <v>188520</v>
      </c>
      <c r="M21180" s="5" t="s">
        <v>188520</v>
      </c>
      <c r="N21180" s="5" t="s">
        <v>188520</v>
      </c>
      <c r="O21180" s="5" t="s">
        <v>188520</v>
      </c>
      <c r="Q21180" s="5" t="s">
        <v>188520</v>
      </c>
    </row>
    <row r="21181" spans="1:17" x14ac:dyDescent="0.3">
      <c r="A21181">
        <v>20154</v>
      </c>
      <c r="B21181" s="5" t="s">
        <v>25965</v>
      </c>
      <c r="C21181" s="5" t="s">
        <v>7</v>
      </c>
      <c r="D21181" s="5" t="s">
        <v>131418</v>
      </c>
      <c r="E21181" s="5" t="s">
        <v>207977</v>
      </c>
      <c r="F21181" s="5" t="s">
        <v>190114</v>
      </c>
      <c r="G21181" s="6">
        <v>41877</v>
      </c>
      <c r="H21181">
        <v>5491000</v>
      </c>
      <c r="I21181" s="5" t="s">
        <v>43944</v>
      </c>
      <c r="J21181" s="5" t="s">
        <v>5</v>
      </c>
      <c r="K21181" s="5" t="s">
        <v>188520</v>
      </c>
      <c r="L21181" s="5" t="s">
        <v>188520</v>
      </c>
      <c r="M21181" s="5" t="s">
        <v>188520</v>
      </c>
      <c r="N21181" s="5" t="s">
        <v>188520</v>
      </c>
      <c r="O21181" s="5" t="s">
        <v>188520</v>
      </c>
      <c r="Q21181" s="5" t="s">
        <v>188520</v>
      </c>
    </row>
    <row r="21182" spans="1:17" x14ac:dyDescent="0.3">
      <c r="A21182">
        <v>15805</v>
      </c>
      <c r="B21182" s="5" t="s">
        <v>36562</v>
      </c>
      <c r="C21182" s="5" t="s">
        <v>7</v>
      </c>
      <c r="D21182" s="5" t="s">
        <v>130600</v>
      </c>
      <c r="E21182" s="5" t="s">
        <v>207978</v>
      </c>
      <c r="F21182" s="5" t="s">
        <v>190114</v>
      </c>
      <c r="G21182" s="6">
        <v>41768</v>
      </c>
      <c r="H21182">
        <v>123000</v>
      </c>
      <c r="I21182" s="5" t="s">
        <v>36563</v>
      </c>
      <c r="J21182" s="5" t="s">
        <v>5</v>
      </c>
      <c r="K21182" s="5" t="s">
        <v>188520</v>
      </c>
      <c r="L21182" s="5" t="s">
        <v>188520</v>
      </c>
      <c r="M21182" s="5" t="s">
        <v>188520</v>
      </c>
      <c r="N21182" s="5" t="s">
        <v>188520</v>
      </c>
      <c r="O21182" s="5" t="s">
        <v>188520</v>
      </c>
      <c r="Q21182" s="5" t="s">
        <v>188520</v>
      </c>
    </row>
    <row r="21183" spans="1:17" x14ac:dyDescent="0.3">
      <c r="A21183">
        <v>20155</v>
      </c>
      <c r="B21183" s="5" t="s">
        <v>46078</v>
      </c>
      <c r="C21183" s="5" t="s">
        <v>7</v>
      </c>
      <c r="D21183" s="5" t="s">
        <v>131675</v>
      </c>
      <c r="E21183" s="5" t="s">
        <v>207979</v>
      </c>
      <c r="F21183" s="5" t="s">
        <v>190114</v>
      </c>
      <c r="G21183" s="6">
        <v>41852</v>
      </c>
      <c r="H21183">
        <v>128700</v>
      </c>
      <c r="I21183" s="5" t="s">
        <v>46079</v>
      </c>
      <c r="J21183" s="5" t="s">
        <v>5</v>
      </c>
      <c r="K21183" s="5" t="s">
        <v>188520</v>
      </c>
      <c r="L21183" s="5" t="s">
        <v>188520</v>
      </c>
      <c r="M21183" s="5" t="s">
        <v>188520</v>
      </c>
      <c r="N21183" s="5" t="s">
        <v>188520</v>
      </c>
      <c r="O21183" s="5" t="s">
        <v>188520</v>
      </c>
      <c r="Q21183" s="5" t="s">
        <v>188520</v>
      </c>
    </row>
    <row r="21184" spans="1:17" x14ac:dyDescent="0.3">
      <c r="A21184">
        <v>31598</v>
      </c>
      <c r="B21184" s="5" t="s">
        <v>70150</v>
      </c>
      <c r="C21184" s="5" t="s">
        <v>7</v>
      </c>
      <c r="D21184" s="5" t="s">
        <v>130997</v>
      </c>
      <c r="E21184" s="5" t="s">
        <v>207980</v>
      </c>
      <c r="F21184" s="5" t="s">
        <v>190114</v>
      </c>
      <c r="G21184" s="6">
        <v>42125</v>
      </c>
      <c r="H21184">
        <v>125000</v>
      </c>
      <c r="I21184" s="5" t="s">
        <v>70151</v>
      </c>
      <c r="J21184" s="5" t="s">
        <v>5</v>
      </c>
      <c r="K21184" s="5" t="s">
        <v>188520</v>
      </c>
      <c r="L21184" s="5" t="s">
        <v>188520</v>
      </c>
      <c r="M21184" s="5" t="s">
        <v>188520</v>
      </c>
      <c r="N21184" s="5" t="s">
        <v>188520</v>
      </c>
      <c r="O21184" s="5" t="s">
        <v>188520</v>
      </c>
      <c r="Q21184" s="5" t="s">
        <v>188520</v>
      </c>
    </row>
    <row r="21185" spans="1:17" x14ac:dyDescent="0.3">
      <c r="A21185">
        <v>53466</v>
      </c>
      <c r="B21185" s="5" t="s">
        <v>114679</v>
      </c>
      <c r="C21185" s="5" t="s">
        <v>7</v>
      </c>
      <c r="D21185" s="5" t="s">
        <v>145581</v>
      </c>
      <c r="E21185" s="5" t="s">
        <v>207981</v>
      </c>
      <c r="F21185" s="5" t="s">
        <v>190114</v>
      </c>
      <c r="G21185" s="6">
        <v>42587</v>
      </c>
      <c r="H21185">
        <v>211000</v>
      </c>
      <c r="I21185" s="5" t="s">
        <v>114680</v>
      </c>
      <c r="J21185" s="5" t="s">
        <v>5</v>
      </c>
      <c r="K21185" s="5" t="s">
        <v>188520</v>
      </c>
      <c r="L21185" s="5" t="s">
        <v>188520</v>
      </c>
      <c r="M21185" s="5" t="s">
        <v>188520</v>
      </c>
      <c r="N21185" s="5" t="s">
        <v>188520</v>
      </c>
      <c r="O21185" s="5" t="s">
        <v>188520</v>
      </c>
      <c r="Q21185" s="5" t="s">
        <v>188520</v>
      </c>
    </row>
    <row r="21186" spans="1:17" x14ac:dyDescent="0.3">
      <c r="A21186">
        <v>18698</v>
      </c>
      <c r="B21186" s="5" t="s">
        <v>42873</v>
      </c>
      <c r="C21186" s="5" t="s">
        <v>7</v>
      </c>
      <c r="D21186" s="5" t="s">
        <v>133560</v>
      </c>
      <c r="E21186" s="5" t="s">
        <v>207982</v>
      </c>
      <c r="F21186" s="5" t="s">
        <v>190114</v>
      </c>
      <c r="G21186" s="6">
        <v>41828</v>
      </c>
      <c r="H21186">
        <v>138000</v>
      </c>
      <c r="I21186" s="5" t="s">
        <v>42874</v>
      </c>
      <c r="J21186" s="5" t="s">
        <v>5</v>
      </c>
      <c r="K21186" s="5" t="s">
        <v>188520</v>
      </c>
      <c r="L21186" s="5" t="s">
        <v>188520</v>
      </c>
      <c r="M21186" s="5" t="s">
        <v>188520</v>
      </c>
      <c r="N21186" s="5" t="s">
        <v>188520</v>
      </c>
      <c r="O21186" s="5" t="s">
        <v>188520</v>
      </c>
      <c r="Q21186" s="5" t="s">
        <v>188520</v>
      </c>
    </row>
    <row r="21187" spans="1:17" x14ac:dyDescent="0.3">
      <c r="A21187">
        <v>39698</v>
      </c>
      <c r="B21187" s="5" t="s">
        <v>87042</v>
      </c>
      <c r="C21187" s="5" t="s">
        <v>7</v>
      </c>
      <c r="D21187" s="5" t="s">
        <v>134439</v>
      </c>
      <c r="E21187" s="5" t="s">
        <v>207983</v>
      </c>
      <c r="F21187" s="5" t="s">
        <v>190114</v>
      </c>
      <c r="G21187" s="6">
        <v>42296</v>
      </c>
      <c r="H21187">
        <v>142175</v>
      </c>
      <c r="I21187" s="5" t="s">
        <v>87043</v>
      </c>
      <c r="J21187" s="5" t="s">
        <v>5</v>
      </c>
      <c r="K21187" s="5" t="s">
        <v>188520</v>
      </c>
      <c r="L21187" s="5" t="s">
        <v>188520</v>
      </c>
      <c r="M21187" s="5" t="s">
        <v>188520</v>
      </c>
      <c r="N21187" s="5" t="s">
        <v>188520</v>
      </c>
      <c r="O21187" s="5" t="s">
        <v>188520</v>
      </c>
      <c r="Q21187" s="5" t="s">
        <v>188520</v>
      </c>
    </row>
    <row r="21188" spans="1:17" x14ac:dyDescent="0.3">
      <c r="A21188">
        <v>54972</v>
      </c>
      <c r="B21188" s="5" t="s">
        <v>117754</v>
      </c>
      <c r="C21188" s="5" t="s">
        <v>7</v>
      </c>
      <c r="D21188" s="5" t="s">
        <v>143987</v>
      </c>
      <c r="E21188" s="5" t="s">
        <v>207984</v>
      </c>
      <c r="F21188" s="5" t="s">
        <v>190114</v>
      </c>
      <c r="G21188" s="6">
        <v>42641</v>
      </c>
      <c r="H21188">
        <v>200000</v>
      </c>
      <c r="I21188" s="5" t="s">
        <v>117755</v>
      </c>
      <c r="J21188" s="5" t="s">
        <v>5</v>
      </c>
      <c r="K21188" s="5" t="s">
        <v>188520</v>
      </c>
      <c r="L21188" s="5" t="s">
        <v>188520</v>
      </c>
      <c r="M21188" s="5" t="s">
        <v>188520</v>
      </c>
      <c r="N21188" s="5" t="s">
        <v>188520</v>
      </c>
      <c r="O21188" s="5" t="s">
        <v>188520</v>
      </c>
      <c r="Q21188" s="5" t="s">
        <v>188520</v>
      </c>
    </row>
    <row r="21189" spans="1:17" x14ac:dyDescent="0.3">
      <c r="A21189">
        <v>2313</v>
      </c>
      <c r="B21189" s="5" t="s">
        <v>5622</v>
      </c>
      <c r="C21189" s="5" t="s">
        <v>7</v>
      </c>
      <c r="D21189" s="5" t="s">
        <v>132320</v>
      </c>
      <c r="E21189" s="5" t="s">
        <v>207985</v>
      </c>
      <c r="F21189" s="5" t="s">
        <v>190114</v>
      </c>
      <c r="G21189" s="6">
        <v>41394</v>
      </c>
      <c r="H21189">
        <v>131500</v>
      </c>
      <c r="I21189" s="5" t="s">
        <v>5623</v>
      </c>
      <c r="J21189" s="5" t="s">
        <v>5</v>
      </c>
      <c r="K21189" s="5" t="s">
        <v>188520</v>
      </c>
      <c r="L21189" s="5" t="s">
        <v>188520</v>
      </c>
      <c r="M21189" s="5" t="s">
        <v>188520</v>
      </c>
      <c r="N21189" s="5" t="s">
        <v>188520</v>
      </c>
      <c r="O21189" s="5" t="s">
        <v>188520</v>
      </c>
      <c r="Q21189" s="5" t="s">
        <v>188520</v>
      </c>
    </row>
    <row r="21190" spans="1:17" x14ac:dyDescent="0.3">
      <c r="A21190">
        <v>42241</v>
      </c>
      <c r="B21190" s="5" t="s">
        <v>92130</v>
      </c>
      <c r="C21190" s="5" t="s">
        <v>7</v>
      </c>
      <c r="D21190" s="5" t="s">
        <v>137973</v>
      </c>
      <c r="E21190" s="5" t="s">
        <v>207986</v>
      </c>
      <c r="F21190" s="5" t="s">
        <v>190114</v>
      </c>
      <c r="G21190" s="6">
        <v>42354</v>
      </c>
      <c r="H21190">
        <v>161400</v>
      </c>
      <c r="I21190" s="5" t="s">
        <v>92131</v>
      </c>
      <c r="J21190" s="5" t="s">
        <v>5</v>
      </c>
      <c r="K21190" s="5" t="s">
        <v>188520</v>
      </c>
      <c r="L21190" s="5" t="s">
        <v>188520</v>
      </c>
      <c r="M21190" s="5" t="s">
        <v>188520</v>
      </c>
      <c r="N21190" s="5" t="s">
        <v>188520</v>
      </c>
      <c r="O21190" s="5" t="s">
        <v>188520</v>
      </c>
      <c r="Q21190" s="5" t="s">
        <v>188520</v>
      </c>
    </row>
    <row r="21191" spans="1:17" x14ac:dyDescent="0.3">
      <c r="A21191">
        <v>45660</v>
      </c>
      <c r="B21191" s="5" t="s">
        <v>99042</v>
      </c>
      <c r="C21191" s="5" t="s">
        <v>7</v>
      </c>
      <c r="D21191" s="5" t="s">
        <v>133561</v>
      </c>
      <c r="E21191" s="5" t="s">
        <v>207987</v>
      </c>
      <c r="F21191" s="5" t="s">
        <v>190114</v>
      </c>
      <c r="G21191" s="6">
        <v>42459</v>
      </c>
      <c r="H21191">
        <v>138000</v>
      </c>
      <c r="I21191" s="5" t="s">
        <v>99043</v>
      </c>
      <c r="J21191" s="5" t="s">
        <v>5</v>
      </c>
      <c r="K21191" s="5" t="s">
        <v>188520</v>
      </c>
      <c r="L21191" s="5" t="s">
        <v>188520</v>
      </c>
      <c r="M21191" s="5" t="s">
        <v>188520</v>
      </c>
      <c r="N21191" s="5" t="s">
        <v>188520</v>
      </c>
      <c r="O21191" s="5" t="s">
        <v>188520</v>
      </c>
      <c r="Q21191" s="5" t="s">
        <v>188520</v>
      </c>
    </row>
    <row r="21192" spans="1:17" x14ac:dyDescent="0.3">
      <c r="A21192">
        <v>53467</v>
      </c>
      <c r="B21192" s="5" t="s">
        <v>114681</v>
      </c>
      <c r="C21192" s="5" t="s">
        <v>7</v>
      </c>
      <c r="D21192" s="5" t="s">
        <v>142611</v>
      </c>
      <c r="E21192" s="5" t="s">
        <v>207988</v>
      </c>
      <c r="F21192" s="5" t="s">
        <v>190114</v>
      </c>
      <c r="G21192" s="6">
        <v>42594</v>
      </c>
      <c r="H21192">
        <v>190000</v>
      </c>
      <c r="I21192" s="5" t="s">
        <v>114682</v>
      </c>
      <c r="J21192" s="5" t="s">
        <v>5</v>
      </c>
      <c r="K21192" s="5" t="s">
        <v>188520</v>
      </c>
      <c r="L21192" s="5" t="s">
        <v>188520</v>
      </c>
      <c r="M21192" s="5" t="s">
        <v>188520</v>
      </c>
      <c r="N21192" s="5" t="s">
        <v>188520</v>
      </c>
      <c r="O21192" s="5" t="s">
        <v>188520</v>
      </c>
      <c r="Q21192" s="5" t="s">
        <v>188520</v>
      </c>
    </row>
    <row r="21193" spans="1:17" x14ac:dyDescent="0.3">
      <c r="A21193">
        <v>21633</v>
      </c>
      <c r="B21193" s="5" t="s">
        <v>49271</v>
      </c>
      <c r="C21193" s="5" t="s">
        <v>7</v>
      </c>
      <c r="D21193" s="5" t="s">
        <v>133562</v>
      </c>
      <c r="E21193" s="5" t="s">
        <v>207989</v>
      </c>
      <c r="F21193" s="5" t="s">
        <v>190114</v>
      </c>
      <c r="G21193" s="6">
        <v>41885</v>
      </c>
      <c r="H21193">
        <v>138000</v>
      </c>
      <c r="I21193" s="5" t="s">
        <v>49272</v>
      </c>
      <c r="J21193" s="5" t="s">
        <v>5</v>
      </c>
      <c r="K21193" s="5" t="s">
        <v>188520</v>
      </c>
      <c r="L21193" s="5" t="s">
        <v>188520</v>
      </c>
      <c r="M21193" s="5" t="s">
        <v>188520</v>
      </c>
      <c r="N21193" s="5" t="s">
        <v>188520</v>
      </c>
      <c r="O21193" s="5" t="s">
        <v>188520</v>
      </c>
      <c r="Q21193" s="5" t="s">
        <v>188520</v>
      </c>
    </row>
    <row r="21194" spans="1:17" x14ac:dyDescent="0.3">
      <c r="A21194">
        <v>52226</v>
      </c>
      <c r="B21194" s="5" t="s">
        <v>112119</v>
      </c>
      <c r="C21194" s="5" t="s">
        <v>7</v>
      </c>
      <c r="D21194" s="5" t="s">
        <v>143406</v>
      </c>
      <c r="E21194" s="5" t="s">
        <v>207990</v>
      </c>
      <c r="F21194" s="5" t="s">
        <v>190114</v>
      </c>
      <c r="G21194" s="6">
        <v>42557</v>
      </c>
      <c r="H21194">
        <v>195500</v>
      </c>
      <c r="I21194" s="5" t="s">
        <v>112120</v>
      </c>
      <c r="J21194" s="5" t="s">
        <v>5</v>
      </c>
      <c r="K21194" s="5" t="s">
        <v>188520</v>
      </c>
      <c r="L21194" s="5" t="s">
        <v>188520</v>
      </c>
      <c r="M21194" s="5" t="s">
        <v>188520</v>
      </c>
      <c r="N21194" s="5" t="s">
        <v>188520</v>
      </c>
      <c r="O21194" s="5" t="s">
        <v>188520</v>
      </c>
      <c r="Q21194" s="5" t="s">
        <v>188520</v>
      </c>
    </row>
    <row r="21195" spans="1:17" x14ac:dyDescent="0.3">
      <c r="A21195">
        <v>36843</v>
      </c>
      <c r="B21195" s="5" t="s">
        <v>81196</v>
      </c>
      <c r="C21195" s="5" t="s">
        <v>7</v>
      </c>
      <c r="D21195" s="5" t="s">
        <v>133656</v>
      </c>
      <c r="E21195" s="5" t="s">
        <v>207991</v>
      </c>
      <c r="F21195" s="5" t="s">
        <v>190114</v>
      </c>
      <c r="G21195" s="6">
        <v>42233</v>
      </c>
      <c r="H21195">
        <v>138750</v>
      </c>
      <c r="I21195" s="5" t="s">
        <v>81197</v>
      </c>
      <c r="J21195" s="5" t="s">
        <v>5</v>
      </c>
      <c r="K21195" s="5" t="s">
        <v>188520</v>
      </c>
      <c r="L21195" s="5" t="s">
        <v>188520</v>
      </c>
      <c r="M21195" s="5" t="s">
        <v>188520</v>
      </c>
      <c r="N21195" s="5" t="s">
        <v>188520</v>
      </c>
      <c r="O21195" s="5" t="s">
        <v>188520</v>
      </c>
      <c r="Q21195" s="5" t="s">
        <v>188520</v>
      </c>
    </row>
    <row r="21196" spans="1:17" x14ac:dyDescent="0.3">
      <c r="A21196">
        <v>18699</v>
      </c>
      <c r="B21196" s="5" t="s">
        <v>42875</v>
      </c>
      <c r="C21196" s="5" t="s">
        <v>7</v>
      </c>
      <c r="D21196" s="5" t="s">
        <v>131264</v>
      </c>
      <c r="E21196" s="5" t="s">
        <v>207992</v>
      </c>
      <c r="F21196" s="5" t="s">
        <v>190114</v>
      </c>
      <c r="G21196" s="6">
        <v>41823</v>
      </c>
      <c r="H21196">
        <v>125600</v>
      </c>
      <c r="I21196" s="5" t="s">
        <v>42876</v>
      </c>
      <c r="J21196" s="5" t="s">
        <v>5</v>
      </c>
      <c r="K21196" s="5" t="s">
        <v>188520</v>
      </c>
      <c r="L21196" s="5" t="s">
        <v>188520</v>
      </c>
      <c r="M21196" s="5" t="s">
        <v>188520</v>
      </c>
      <c r="N21196" s="5" t="s">
        <v>188520</v>
      </c>
      <c r="O21196" s="5" t="s">
        <v>188520</v>
      </c>
      <c r="Q21196" s="5" t="s">
        <v>188520</v>
      </c>
    </row>
    <row r="21197" spans="1:17" x14ac:dyDescent="0.3">
      <c r="A21197">
        <v>17223</v>
      </c>
      <c r="B21197" s="5" t="s">
        <v>39651</v>
      </c>
      <c r="C21197" s="5" t="s">
        <v>7</v>
      </c>
      <c r="D21197" s="5" t="s">
        <v>140821</v>
      </c>
      <c r="E21197" s="5" t="s">
        <v>207993</v>
      </c>
      <c r="F21197" s="5" t="s">
        <v>190114</v>
      </c>
      <c r="G21197" s="6">
        <v>41815</v>
      </c>
      <c r="H21197">
        <v>178500</v>
      </c>
      <c r="I21197" s="5" t="s">
        <v>39652</v>
      </c>
      <c r="J21197" s="5" t="s">
        <v>5</v>
      </c>
      <c r="K21197" s="5" t="s">
        <v>188520</v>
      </c>
      <c r="L21197" s="5" t="s">
        <v>188520</v>
      </c>
      <c r="M21197" s="5" t="s">
        <v>188520</v>
      </c>
      <c r="N21197" s="5" t="s">
        <v>188520</v>
      </c>
      <c r="O21197" s="5" t="s">
        <v>188520</v>
      </c>
      <c r="Q21197" s="5" t="s">
        <v>188520</v>
      </c>
    </row>
    <row r="21198" spans="1:17" x14ac:dyDescent="0.3">
      <c r="A21198">
        <v>18700</v>
      </c>
      <c r="B21198" s="5" t="s">
        <v>42877</v>
      </c>
      <c r="C21198" s="5" t="s">
        <v>7</v>
      </c>
      <c r="D21198" s="5" t="s">
        <v>134282</v>
      </c>
      <c r="E21198" s="5" t="s">
        <v>207994</v>
      </c>
      <c r="F21198" s="5" t="s">
        <v>190114</v>
      </c>
      <c r="G21198" s="6">
        <v>41842</v>
      </c>
      <c r="H21198">
        <v>141000</v>
      </c>
      <c r="I21198" s="5" t="s">
        <v>42878</v>
      </c>
      <c r="J21198" s="5" t="s">
        <v>5</v>
      </c>
      <c r="K21198" s="5" t="s">
        <v>188520</v>
      </c>
      <c r="L21198" s="5" t="s">
        <v>188520</v>
      </c>
      <c r="M21198" s="5" t="s">
        <v>188520</v>
      </c>
      <c r="N21198" s="5" t="s">
        <v>188520</v>
      </c>
      <c r="O21198" s="5" t="s">
        <v>188520</v>
      </c>
      <c r="Q21198" s="5" t="s">
        <v>188520</v>
      </c>
    </row>
    <row r="21199" spans="1:17" x14ac:dyDescent="0.3">
      <c r="A21199">
        <v>25353</v>
      </c>
      <c r="B21199" s="5" t="s">
        <v>57374</v>
      </c>
      <c r="C21199" s="5" t="s">
        <v>7</v>
      </c>
      <c r="D21199" s="5" t="s">
        <v>145072</v>
      </c>
      <c r="E21199" s="5" t="s">
        <v>207995</v>
      </c>
      <c r="F21199" s="5" t="s">
        <v>190114</v>
      </c>
      <c r="G21199" s="6">
        <v>41975</v>
      </c>
      <c r="H21199">
        <v>207921</v>
      </c>
      <c r="I21199" s="5" t="s">
        <v>57375</v>
      </c>
      <c r="J21199" s="5" t="s">
        <v>5</v>
      </c>
      <c r="K21199" s="5" t="s">
        <v>188520</v>
      </c>
      <c r="L21199" s="5" t="s">
        <v>188520</v>
      </c>
      <c r="M21199" s="5" t="s">
        <v>188520</v>
      </c>
      <c r="N21199" s="5" t="s">
        <v>188520</v>
      </c>
      <c r="O21199" s="5" t="s">
        <v>188520</v>
      </c>
      <c r="Q21199" s="5" t="s">
        <v>188520</v>
      </c>
    </row>
    <row r="21200" spans="1:17" x14ac:dyDescent="0.3">
      <c r="A21200">
        <v>52227</v>
      </c>
      <c r="B21200" s="5" t="s">
        <v>112121</v>
      </c>
      <c r="C21200" s="5" t="s">
        <v>7</v>
      </c>
      <c r="D21200" s="5" t="s">
        <v>144672</v>
      </c>
      <c r="E21200" s="5" t="s">
        <v>207996</v>
      </c>
      <c r="F21200" s="5" t="s">
        <v>190114</v>
      </c>
      <c r="G21200" s="6">
        <v>42563</v>
      </c>
      <c r="H21200">
        <v>205000</v>
      </c>
      <c r="I21200" s="5" t="s">
        <v>112122</v>
      </c>
      <c r="J21200" s="5" t="s">
        <v>5</v>
      </c>
      <c r="K21200" s="5" t="s">
        <v>188520</v>
      </c>
      <c r="L21200" s="5" t="s">
        <v>188520</v>
      </c>
      <c r="M21200" s="5" t="s">
        <v>188520</v>
      </c>
      <c r="N21200" s="5" t="s">
        <v>188520</v>
      </c>
      <c r="O21200" s="5" t="s">
        <v>188520</v>
      </c>
      <c r="Q21200" s="5" t="s">
        <v>188520</v>
      </c>
    </row>
    <row r="21201" spans="1:17" x14ac:dyDescent="0.3">
      <c r="A21201">
        <v>35200</v>
      </c>
      <c r="B21201" s="5" t="s">
        <v>77787</v>
      </c>
      <c r="C21201" s="5" t="s">
        <v>7</v>
      </c>
      <c r="D21201" s="5" t="s">
        <v>146723</v>
      </c>
      <c r="E21201" s="5" t="s">
        <v>207997</v>
      </c>
      <c r="F21201" s="5" t="s">
        <v>190114</v>
      </c>
      <c r="G21201" s="6">
        <v>42215</v>
      </c>
      <c r="H21201">
        <v>221000</v>
      </c>
      <c r="I21201" s="5" t="s">
        <v>77788</v>
      </c>
      <c r="J21201" s="5" t="s">
        <v>5</v>
      </c>
      <c r="K21201" s="5" t="s">
        <v>188520</v>
      </c>
      <c r="L21201" s="5" t="s">
        <v>188520</v>
      </c>
      <c r="M21201" s="5" t="s">
        <v>188520</v>
      </c>
      <c r="N21201" s="5" t="s">
        <v>188520</v>
      </c>
      <c r="O21201" s="5" t="s">
        <v>188520</v>
      </c>
      <c r="Q21201" s="5" t="s">
        <v>188520</v>
      </c>
    </row>
    <row r="21202" spans="1:17" x14ac:dyDescent="0.3">
      <c r="A21202">
        <v>3536</v>
      </c>
      <c r="B21202" s="5" t="s">
        <v>8514</v>
      </c>
      <c r="C21202" s="5" t="s">
        <v>7</v>
      </c>
      <c r="D21202" s="5" t="s">
        <v>138020</v>
      </c>
      <c r="E21202" s="5" t="s">
        <v>207998</v>
      </c>
      <c r="F21202" s="5" t="s">
        <v>190114</v>
      </c>
      <c r="G21202" s="6">
        <v>41425</v>
      </c>
      <c r="H21202">
        <v>162000</v>
      </c>
      <c r="I21202" s="5" t="s">
        <v>8515</v>
      </c>
      <c r="J21202" s="5" t="s">
        <v>5</v>
      </c>
      <c r="K21202" s="5" t="s">
        <v>188520</v>
      </c>
      <c r="L21202" s="5" t="s">
        <v>188520</v>
      </c>
      <c r="M21202" s="5" t="s">
        <v>188520</v>
      </c>
      <c r="N21202" s="5" t="s">
        <v>188520</v>
      </c>
      <c r="O21202" s="5" t="s">
        <v>188520</v>
      </c>
      <c r="Q21202" s="5" t="s">
        <v>188520</v>
      </c>
    </row>
    <row r="21203" spans="1:17" x14ac:dyDescent="0.3">
      <c r="A21203">
        <v>20156</v>
      </c>
      <c r="B21203" s="5" t="s">
        <v>46080</v>
      </c>
      <c r="C21203" s="5" t="s">
        <v>7</v>
      </c>
      <c r="D21203" s="5" t="s">
        <v>141725</v>
      </c>
      <c r="E21203" s="5" t="s">
        <v>207999</v>
      </c>
      <c r="F21203" s="5" t="s">
        <v>190114</v>
      </c>
      <c r="G21203" s="6">
        <v>41879</v>
      </c>
      <c r="H21203">
        <v>184900</v>
      </c>
      <c r="I21203" s="5" t="s">
        <v>46081</v>
      </c>
      <c r="J21203" s="5" t="s">
        <v>5</v>
      </c>
      <c r="K21203" s="5" t="s">
        <v>188520</v>
      </c>
      <c r="L21203" s="5" t="s">
        <v>188520</v>
      </c>
      <c r="M21203" s="5" t="s">
        <v>188520</v>
      </c>
      <c r="N21203" s="5" t="s">
        <v>188520</v>
      </c>
      <c r="O21203" s="5" t="s">
        <v>188520</v>
      </c>
      <c r="Q21203" s="5" t="s">
        <v>188520</v>
      </c>
    </row>
    <row r="21204" spans="1:17" x14ac:dyDescent="0.3">
      <c r="A21204">
        <v>4825</v>
      </c>
      <c r="B21204" s="5" t="s">
        <v>11616</v>
      </c>
      <c r="C21204" s="5" t="s">
        <v>7</v>
      </c>
      <c r="D21204" s="5" t="s">
        <v>141807</v>
      </c>
      <c r="E21204" s="5" t="s">
        <v>208000</v>
      </c>
      <c r="F21204" s="5" t="s">
        <v>190114</v>
      </c>
      <c r="G21204" s="6">
        <v>41435</v>
      </c>
      <c r="H21204">
        <v>185000</v>
      </c>
      <c r="I21204" s="5" t="s">
        <v>11617</v>
      </c>
      <c r="J21204" s="5" t="s">
        <v>5</v>
      </c>
      <c r="K21204" s="5" t="s">
        <v>188520</v>
      </c>
      <c r="L21204" s="5" t="s">
        <v>188520</v>
      </c>
      <c r="M21204" s="5" t="s">
        <v>188520</v>
      </c>
      <c r="N21204" s="5" t="s">
        <v>188520</v>
      </c>
      <c r="O21204" s="5" t="s">
        <v>188520</v>
      </c>
      <c r="Q21204" s="5" t="s">
        <v>188520</v>
      </c>
    </row>
    <row r="21205" spans="1:17" x14ac:dyDescent="0.3">
      <c r="A21205">
        <v>45661</v>
      </c>
      <c r="B21205" s="5" t="s">
        <v>11616</v>
      </c>
      <c r="C21205" s="5" t="s">
        <v>7</v>
      </c>
      <c r="D21205" s="5" t="s">
        <v>141807</v>
      </c>
      <c r="E21205" s="5" t="s">
        <v>208000</v>
      </c>
      <c r="F21205" s="5" t="s">
        <v>190114</v>
      </c>
      <c r="G21205" s="6">
        <v>42451</v>
      </c>
      <c r="H21205">
        <v>218000</v>
      </c>
      <c r="I21205" s="5" t="s">
        <v>99044</v>
      </c>
      <c r="J21205" s="5" t="s">
        <v>5</v>
      </c>
      <c r="K21205" s="5" t="s">
        <v>188520</v>
      </c>
      <c r="L21205" s="5" t="s">
        <v>188520</v>
      </c>
      <c r="M21205" s="5" t="s">
        <v>188520</v>
      </c>
      <c r="N21205" s="5" t="s">
        <v>188520</v>
      </c>
      <c r="O21205" s="5" t="s">
        <v>188520</v>
      </c>
      <c r="Q21205" s="5" t="s">
        <v>188520</v>
      </c>
    </row>
    <row r="21206" spans="1:17" x14ac:dyDescent="0.3">
      <c r="A21206">
        <v>14689</v>
      </c>
      <c r="B21206" s="5" t="s">
        <v>34064</v>
      </c>
      <c r="C21206" s="5" t="s">
        <v>7</v>
      </c>
      <c r="D21206" s="5" t="s">
        <v>141130</v>
      </c>
      <c r="E21206" s="5" t="s">
        <v>208001</v>
      </c>
      <c r="F21206" s="5" t="s">
        <v>190114</v>
      </c>
      <c r="G21206" s="6">
        <v>41752</v>
      </c>
      <c r="H21206">
        <v>180000</v>
      </c>
      <c r="I21206" s="5" t="s">
        <v>34065</v>
      </c>
      <c r="J21206" s="5" t="s">
        <v>5</v>
      </c>
      <c r="K21206" s="5" t="s">
        <v>188520</v>
      </c>
      <c r="L21206" s="5" t="s">
        <v>188520</v>
      </c>
      <c r="M21206" s="5" t="s">
        <v>188520</v>
      </c>
      <c r="N21206" s="5" t="s">
        <v>188520</v>
      </c>
      <c r="O21206" s="5" t="s">
        <v>188520</v>
      </c>
      <c r="Q21206" s="5" t="s">
        <v>188520</v>
      </c>
    </row>
    <row r="21207" spans="1:17" x14ac:dyDescent="0.3">
      <c r="A21207">
        <v>51025</v>
      </c>
      <c r="B21207" s="5" t="s">
        <v>34064</v>
      </c>
      <c r="C21207" s="5" t="s">
        <v>7</v>
      </c>
      <c r="D21207" s="5" t="s">
        <v>145826</v>
      </c>
      <c r="E21207" s="5" t="s">
        <v>208002</v>
      </c>
      <c r="F21207" s="5" t="s">
        <v>190114</v>
      </c>
      <c r="G21207" s="6">
        <v>42543</v>
      </c>
      <c r="H21207">
        <v>214900</v>
      </c>
      <c r="I21207" s="5" t="s">
        <v>109684</v>
      </c>
      <c r="J21207" s="5" t="s">
        <v>5</v>
      </c>
      <c r="K21207" s="5" t="s">
        <v>188520</v>
      </c>
      <c r="L21207" s="5" t="s">
        <v>188520</v>
      </c>
      <c r="M21207" s="5" t="s">
        <v>188520</v>
      </c>
      <c r="N21207" s="5" t="s">
        <v>188520</v>
      </c>
      <c r="O21207" s="5" t="s">
        <v>188520</v>
      </c>
      <c r="Q21207" s="5" t="s">
        <v>188520</v>
      </c>
    </row>
    <row r="21208" spans="1:17" x14ac:dyDescent="0.3">
      <c r="A21208">
        <v>56357</v>
      </c>
      <c r="B21208" s="5" t="s">
        <v>120526</v>
      </c>
      <c r="C21208" s="5" t="s">
        <v>7</v>
      </c>
      <c r="D21208" s="5" t="s">
        <v>149325</v>
      </c>
      <c r="E21208" s="5" t="s">
        <v>208003</v>
      </c>
      <c r="F21208" s="5" t="s">
        <v>190114</v>
      </c>
      <c r="G21208" s="6">
        <v>42656</v>
      </c>
      <c r="H21208">
        <v>245000</v>
      </c>
      <c r="I21208" s="5" t="s">
        <v>120527</v>
      </c>
      <c r="J21208" s="5" t="s">
        <v>5</v>
      </c>
      <c r="K21208" s="5" t="s">
        <v>188520</v>
      </c>
      <c r="L21208" s="5" t="s">
        <v>188520</v>
      </c>
      <c r="M21208" s="5" t="s">
        <v>188520</v>
      </c>
      <c r="N21208" s="5" t="s">
        <v>188520</v>
      </c>
      <c r="O21208" s="5" t="s">
        <v>188520</v>
      </c>
      <c r="Q21208" s="5" t="s">
        <v>188520</v>
      </c>
    </row>
    <row r="21209" spans="1:17" x14ac:dyDescent="0.3">
      <c r="A21209">
        <v>52228</v>
      </c>
      <c r="B21209" s="5" t="s">
        <v>112123</v>
      </c>
      <c r="C21209" s="5" t="s">
        <v>7</v>
      </c>
      <c r="D21209" s="5" t="s">
        <v>142250</v>
      </c>
      <c r="E21209" s="5" t="s">
        <v>208004</v>
      </c>
      <c r="F21209" s="5" t="s">
        <v>190114</v>
      </c>
      <c r="G21209" s="6">
        <v>42573</v>
      </c>
      <c r="H21209">
        <v>188000</v>
      </c>
      <c r="I21209" s="5" t="s">
        <v>112124</v>
      </c>
      <c r="J21209" s="5" t="s">
        <v>5</v>
      </c>
      <c r="K21209" s="5" t="s">
        <v>188520</v>
      </c>
      <c r="L21209" s="5" t="s">
        <v>188520</v>
      </c>
      <c r="M21209" s="5" t="s">
        <v>188520</v>
      </c>
      <c r="N21209" s="5" t="s">
        <v>188520</v>
      </c>
      <c r="O21209" s="5" t="s">
        <v>188520</v>
      </c>
      <c r="Q21209" s="5" t="s">
        <v>188520</v>
      </c>
    </row>
    <row r="21210" spans="1:17" x14ac:dyDescent="0.3">
      <c r="A21210">
        <v>25354</v>
      </c>
      <c r="B21210" s="5" t="s">
        <v>57376</v>
      </c>
      <c r="C21210" s="5" t="s">
        <v>7</v>
      </c>
      <c r="D21210" s="5" t="s">
        <v>143629</v>
      </c>
      <c r="E21210" s="5" t="s">
        <v>208005</v>
      </c>
      <c r="F21210" s="5" t="s">
        <v>190114</v>
      </c>
      <c r="G21210" s="6">
        <v>41999</v>
      </c>
      <c r="H21210">
        <v>198000</v>
      </c>
      <c r="I21210" s="5" t="s">
        <v>57377</v>
      </c>
      <c r="J21210" s="5" t="s">
        <v>5</v>
      </c>
      <c r="K21210" s="5" t="s">
        <v>188520</v>
      </c>
      <c r="L21210" s="5" t="s">
        <v>188520</v>
      </c>
      <c r="M21210" s="5" t="s">
        <v>188520</v>
      </c>
      <c r="N21210" s="5" t="s">
        <v>188520</v>
      </c>
      <c r="O21210" s="5" t="s">
        <v>188520</v>
      </c>
      <c r="Q21210" s="5" t="s">
        <v>188520</v>
      </c>
    </row>
    <row r="21211" spans="1:17" x14ac:dyDescent="0.3">
      <c r="A21211">
        <v>20157</v>
      </c>
      <c r="B21211" s="5" t="s">
        <v>46082</v>
      </c>
      <c r="C21211" s="5" t="s">
        <v>7</v>
      </c>
      <c r="D21211" s="5" t="s">
        <v>137624</v>
      </c>
      <c r="E21211" s="5" t="s">
        <v>208006</v>
      </c>
      <c r="F21211" s="5" t="s">
        <v>190114</v>
      </c>
      <c r="G21211" s="6">
        <v>41877</v>
      </c>
      <c r="H21211">
        <v>160000</v>
      </c>
      <c r="I21211" s="5" t="s">
        <v>46083</v>
      </c>
      <c r="J21211" s="5" t="s">
        <v>5</v>
      </c>
      <c r="K21211" s="5" t="s">
        <v>188520</v>
      </c>
      <c r="L21211" s="5" t="s">
        <v>188520</v>
      </c>
      <c r="M21211" s="5" t="s">
        <v>188520</v>
      </c>
      <c r="N21211" s="5" t="s">
        <v>188520</v>
      </c>
      <c r="O21211" s="5" t="s">
        <v>188520</v>
      </c>
      <c r="Q21211" s="5" t="s">
        <v>188520</v>
      </c>
    </row>
    <row r="21212" spans="1:17" x14ac:dyDescent="0.3">
      <c r="A21212">
        <v>38424</v>
      </c>
      <c r="B21212" s="5" t="s">
        <v>84429</v>
      </c>
      <c r="C21212" s="5" t="s">
        <v>7</v>
      </c>
      <c r="D21212" s="5" t="s">
        <v>145356</v>
      </c>
      <c r="E21212" s="5" t="s">
        <v>208007</v>
      </c>
      <c r="F21212" s="5" t="s">
        <v>190114</v>
      </c>
      <c r="G21212" s="6">
        <v>42250</v>
      </c>
      <c r="H21212">
        <v>210000</v>
      </c>
      <c r="I21212" s="5" t="s">
        <v>84430</v>
      </c>
      <c r="J21212" s="5" t="s">
        <v>5</v>
      </c>
      <c r="K21212" s="5" t="s">
        <v>188520</v>
      </c>
      <c r="L21212" s="5" t="s">
        <v>188520</v>
      </c>
      <c r="M21212" s="5" t="s">
        <v>188520</v>
      </c>
      <c r="N21212" s="5" t="s">
        <v>188520</v>
      </c>
      <c r="O21212" s="5" t="s">
        <v>188520</v>
      </c>
      <c r="Q21212" s="5" t="s">
        <v>188520</v>
      </c>
    </row>
    <row r="21213" spans="1:17" x14ac:dyDescent="0.3">
      <c r="A21213">
        <v>47363</v>
      </c>
      <c r="B21213" s="5" t="s">
        <v>102298</v>
      </c>
      <c r="C21213" s="5" t="s">
        <v>7</v>
      </c>
      <c r="D21213" s="5" t="s">
        <v>143524</v>
      </c>
      <c r="E21213" s="5" t="s">
        <v>208008</v>
      </c>
      <c r="F21213" s="5" t="s">
        <v>190114</v>
      </c>
      <c r="G21213" s="6">
        <v>42465</v>
      </c>
      <c r="H21213">
        <v>197000</v>
      </c>
      <c r="I21213" s="5" t="s">
        <v>102299</v>
      </c>
      <c r="J21213" s="5" t="s">
        <v>5</v>
      </c>
      <c r="K21213" s="5" t="s">
        <v>188520</v>
      </c>
      <c r="L21213" s="5" t="s">
        <v>188520</v>
      </c>
      <c r="M21213" s="5" t="s">
        <v>188520</v>
      </c>
      <c r="N21213" s="5" t="s">
        <v>188520</v>
      </c>
      <c r="O21213" s="5" t="s">
        <v>188520</v>
      </c>
      <c r="Q21213" s="5" t="s">
        <v>188520</v>
      </c>
    </row>
    <row r="21214" spans="1:17" x14ac:dyDescent="0.3">
      <c r="A21214">
        <v>9115</v>
      </c>
      <c r="B21214" s="5" t="s">
        <v>21573</v>
      </c>
      <c r="C21214" s="5" t="s">
        <v>7</v>
      </c>
      <c r="D21214" s="5" t="s">
        <v>138982</v>
      </c>
      <c r="E21214" s="5" t="s">
        <v>208009</v>
      </c>
      <c r="F21214" s="5" t="s">
        <v>190114</v>
      </c>
      <c r="G21214" s="6">
        <v>41558</v>
      </c>
      <c r="H21214">
        <v>167500</v>
      </c>
      <c r="I21214" s="5" t="s">
        <v>21574</v>
      </c>
      <c r="J21214" s="5" t="s">
        <v>5</v>
      </c>
      <c r="K21214" s="5" t="s">
        <v>188520</v>
      </c>
      <c r="L21214" s="5" t="s">
        <v>188520</v>
      </c>
      <c r="M21214" s="5" t="s">
        <v>188520</v>
      </c>
      <c r="N21214" s="5" t="s">
        <v>188520</v>
      </c>
      <c r="O21214" s="5" t="s">
        <v>188520</v>
      </c>
      <c r="Q21214" s="5" t="s">
        <v>188520</v>
      </c>
    </row>
    <row r="21215" spans="1:17" x14ac:dyDescent="0.3">
      <c r="A21215">
        <v>8174</v>
      </c>
      <c r="B21215" s="5" t="s">
        <v>19400</v>
      </c>
      <c r="C21215" s="5" t="s">
        <v>7</v>
      </c>
      <c r="D21215" s="5" t="s">
        <v>137001</v>
      </c>
      <c r="E21215" s="5" t="s">
        <v>208010</v>
      </c>
      <c r="F21215" s="5" t="s">
        <v>190114</v>
      </c>
      <c r="G21215" s="6">
        <v>41528</v>
      </c>
      <c r="H21215">
        <v>156500</v>
      </c>
      <c r="I21215" s="5" t="s">
        <v>19401</v>
      </c>
      <c r="J21215" s="5" t="s">
        <v>5</v>
      </c>
      <c r="K21215" s="5" t="s">
        <v>188520</v>
      </c>
      <c r="L21215" s="5" t="s">
        <v>188520</v>
      </c>
      <c r="M21215" s="5" t="s">
        <v>188520</v>
      </c>
      <c r="N21215" s="5" t="s">
        <v>188520</v>
      </c>
      <c r="O21215" s="5" t="s">
        <v>188520</v>
      </c>
      <c r="Q21215" s="5" t="s">
        <v>188520</v>
      </c>
    </row>
    <row r="21216" spans="1:17" x14ac:dyDescent="0.3">
      <c r="A21216">
        <v>20158</v>
      </c>
      <c r="B21216" s="5" t="s">
        <v>46084</v>
      </c>
      <c r="C21216" s="5" t="s">
        <v>7</v>
      </c>
      <c r="D21216" s="5" t="s">
        <v>143008</v>
      </c>
      <c r="E21216" s="5" t="s">
        <v>208011</v>
      </c>
      <c r="F21216" s="5" t="s">
        <v>190114</v>
      </c>
      <c r="G21216" s="6">
        <v>41876</v>
      </c>
      <c r="H21216">
        <v>192500</v>
      </c>
      <c r="I21216" s="5" t="s">
        <v>46085</v>
      </c>
      <c r="J21216" s="5" t="s">
        <v>5</v>
      </c>
      <c r="K21216" s="5" t="s">
        <v>188520</v>
      </c>
      <c r="L21216" s="5" t="s">
        <v>188520</v>
      </c>
      <c r="M21216" s="5" t="s">
        <v>188520</v>
      </c>
      <c r="N21216" s="5" t="s">
        <v>188520</v>
      </c>
      <c r="O21216" s="5" t="s">
        <v>188520</v>
      </c>
      <c r="Q21216" s="5" t="s">
        <v>188520</v>
      </c>
    </row>
    <row r="21217" spans="1:17" x14ac:dyDescent="0.3">
      <c r="A21217">
        <v>13594</v>
      </c>
      <c r="B21217" s="5" t="s">
        <v>31601</v>
      </c>
      <c r="C21217" s="5" t="s">
        <v>7</v>
      </c>
      <c r="D21217" s="5" t="s">
        <v>137002</v>
      </c>
      <c r="E21217" s="5" t="s">
        <v>208012</v>
      </c>
      <c r="F21217" s="5" t="s">
        <v>190114</v>
      </c>
      <c r="G21217" s="6">
        <v>41723</v>
      </c>
      <c r="H21217">
        <v>156500</v>
      </c>
      <c r="I21217" s="5" t="s">
        <v>31602</v>
      </c>
      <c r="J21217" s="5" t="s">
        <v>5</v>
      </c>
      <c r="K21217" s="5" t="s">
        <v>188520</v>
      </c>
      <c r="L21217" s="5" t="s">
        <v>188520</v>
      </c>
      <c r="M21217" s="5" t="s">
        <v>188520</v>
      </c>
      <c r="N21217" s="5" t="s">
        <v>188520</v>
      </c>
      <c r="O21217" s="5" t="s">
        <v>188520</v>
      </c>
      <c r="Q21217" s="5" t="s">
        <v>188520</v>
      </c>
    </row>
    <row r="21218" spans="1:17" x14ac:dyDescent="0.3">
      <c r="A21218">
        <v>7279</v>
      </c>
      <c r="B21218" s="5" t="s">
        <v>17344</v>
      </c>
      <c r="C21218" s="5" t="s">
        <v>7</v>
      </c>
      <c r="D21218" s="5" t="s">
        <v>129173</v>
      </c>
      <c r="E21218" s="5" t="s">
        <v>208013</v>
      </c>
      <c r="F21218" s="5" t="s">
        <v>190114</v>
      </c>
      <c r="G21218" s="6">
        <v>41487</v>
      </c>
      <c r="H21218">
        <v>115000</v>
      </c>
      <c r="I21218" s="5" t="s">
        <v>17345</v>
      </c>
      <c r="J21218" s="5" t="s">
        <v>5</v>
      </c>
      <c r="K21218" s="5" t="s">
        <v>188520</v>
      </c>
      <c r="L21218" s="5" t="s">
        <v>188520</v>
      </c>
      <c r="M21218" s="5" t="s">
        <v>188520</v>
      </c>
      <c r="N21218" s="5" t="s">
        <v>188520</v>
      </c>
      <c r="O21218" s="5" t="s">
        <v>188520</v>
      </c>
      <c r="Q21218" s="5" t="s">
        <v>188520</v>
      </c>
    </row>
    <row r="21219" spans="1:17" x14ac:dyDescent="0.3">
      <c r="A21219">
        <v>11021</v>
      </c>
      <c r="B21219" s="5" t="s">
        <v>17344</v>
      </c>
      <c r="C21219" s="5" t="s">
        <v>7</v>
      </c>
      <c r="D21219" s="5" t="s">
        <v>129173</v>
      </c>
      <c r="E21219" s="5" t="s">
        <v>208013</v>
      </c>
      <c r="F21219" s="5" t="s">
        <v>190114</v>
      </c>
      <c r="G21219" s="6">
        <v>41619</v>
      </c>
      <c r="H21219">
        <v>173900</v>
      </c>
      <c r="I21219" s="5" t="s">
        <v>25967</v>
      </c>
      <c r="J21219" s="5" t="s">
        <v>5</v>
      </c>
      <c r="K21219" s="5" t="s">
        <v>188520</v>
      </c>
      <c r="L21219" s="5" t="s">
        <v>188520</v>
      </c>
      <c r="M21219" s="5" t="s">
        <v>188520</v>
      </c>
      <c r="N21219" s="5" t="s">
        <v>188520</v>
      </c>
      <c r="O21219" s="5" t="s">
        <v>188520</v>
      </c>
      <c r="Q21219" s="5" t="s">
        <v>188520</v>
      </c>
    </row>
    <row r="21220" spans="1:17" x14ac:dyDescent="0.3">
      <c r="A21220">
        <v>39699</v>
      </c>
      <c r="B21220" s="5" t="s">
        <v>87044</v>
      </c>
      <c r="C21220" s="5" t="s">
        <v>7</v>
      </c>
      <c r="D21220" s="5" t="s">
        <v>143439</v>
      </c>
      <c r="E21220" s="5" t="s">
        <v>208014</v>
      </c>
      <c r="F21220" s="5" t="s">
        <v>190114</v>
      </c>
      <c r="G21220" s="6">
        <v>42292</v>
      </c>
      <c r="H21220">
        <v>196000</v>
      </c>
      <c r="I21220" s="5" t="s">
        <v>87045</v>
      </c>
      <c r="J21220" s="5" t="s">
        <v>5</v>
      </c>
      <c r="K21220" s="5" t="s">
        <v>188520</v>
      </c>
      <c r="L21220" s="5" t="s">
        <v>188520</v>
      </c>
      <c r="M21220" s="5" t="s">
        <v>188520</v>
      </c>
      <c r="N21220" s="5" t="s">
        <v>188520</v>
      </c>
      <c r="O21220" s="5" t="s">
        <v>188520</v>
      </c>
      <c r="Q21220" s="5" t="s">
        <v>188520</v>
      </c>
    </row>
    <row r="21221" spans="1:17" x14ac:dyDescent="0.3">
      <c r="A21221">
        <v>20159</v>
      </c>
      <c r="B21221" s="5" t="s">
        <v>46086</v>
      </c>
      <c r="C21221" s="5" t="s">
        <v>7</v>
      </c>
      <c r="D21221" s="5" t="s">
        <v>144451</v>
      </c>
      <c r="E21221" s="5" t="s">
        <v>208015</v>
      </c>
      <c r="F21221" s="5" t="s">
        <v>190114</v>
      </c>
      <c r="G21221" s="6">
        <v>41873</v>
      </c>
      <c r="H21221">
        <v>202900</v>
      </c>
      <c r="I21221" s="5" t="s">
        <v>46087</v>
      </c>
      <c r="J21221" s="5" t="s">
        <v>5</v>
      </c>
      <c r="K21221" s="5" t="s">
        <v>188520</v>
      </c>
      <c r="L21221" s="5" t="s">
        <v>188520</v>
      </c>
      <c r="M21221" s="5" t="s">
        <v>188520</v>
      </c>
      <c r="N21221" s="5" t="s">
        <v>188520</v>
      </c>
      <c r="O21221" s="5" t="s">
        <v>188520</v>
      </c>
      <c r="Q21221" s="5" t="s">
        <v>188520</v>
      </c>
    </row>
    <row r="21222" spans="1:17" x14ac:dyDescent="0.3">
      <c r="A21222">
        <v>4826</v>
      </c>
      <c r="B21222" s="5" t="s">
        <v>11618</v>
      </c>
      <c r="C21222" s="5" t="s">
        <v>7</v>
      </c>
      <c r="D21222" s="5" t="s">
        <v>135392</v>
      </c>
      <c r="E21222" s="5" t="s">
        <v>208016</v>
      </c>
      <c r="F21222" s="5" t="s">
        <v>190114</v>
      </c>
      <c r="G21222" s="6">
        <v>41452</v>
      </c>
      <c r="H21222">
        <v>148500</v>
      </c>
      <c r="I21222" s="5" t="s">
        <v>11619</v>
      </c>
      <c r="J21222" s="5" t="s">
        <v>5</v>
      </c>
      <c r="K21222" s="5" t="s">
        <v>188520</v>
      </c>
      <c r="L21222" s="5" t="s">
        <v>188520</v>
      </c>
      <c r="M21222" s="5" t="s">
        <v>188520</v>
      </c>
      <c r="N21222" s="5" t="s">
        <v>188520</v>
      </c>
      <c r="O21222" s="5" t="s">
        <v>188520</v>
      </c>
      <c r="Q21222" s="5" t="s">
        <v>188520</v>
      </c>
    </row>
    <row r="21223" spans="1:17" x14ac:dyDescent="0.3">
      <c r="A21223">
        <v>20160</v>
      </c>
      <c r="B21223" s="5" t="s">
        <v>46088</v>
      </c>
      <c r="C21223" s="5" t="s">
        <v>7</v>
      </c>
      <c r="D21223" s="5" t="s">
        <v>139284</v>
      </c>
      <c r="E21223" s="5" t="s">
        <v>208017</v>
      </c>
      <c r="F21223" s="5" t="s">
        <v>190114</v>
      </c>
      <c r="G21223" s="6">
        <v>41877</v>
      </c>
      <c r="H21223">
        <v>169900</v>
      </c>
      <c r="I21223" s="5" t="s">
        <v>46089</v>
      </c>
      <c r="J21223" s="5" t="s">
        <v>5</v>
      </c>
      <c r="K21223" s="5" t="s">
        <v>188520</v>
      </c>
      <c r="L21223" s="5" t="s">
        <v>188520</v>
      </c>
      <c r="M21223" s="5" t="s">
        <v>188520</v>
      </c>
      <c r="N21223" s="5" t="s">
        <v>188520</v>
      </c>
      <c r="O21223" s="5" t="s">
        <v>188520</v>
      </c>
      <c r="Q21223" s="5" t="s">
        <v>188520</v>
      </c>
    </row>
    <row r="21224" spans="1:17" x14ac:dyDescent="0.3">
      <c r="A21224">
        <v>33440</v>
      </c>
      <c r="B21224" s="5" t="s">
        <v>73991</v>
      </c>
      <c r="C21224" s="5" t="s">
        <v>7</v>
      </c>
      <c r="D21224" s="5" t="s">
        <v>144452</v>
      </c>
      <c r="E21224" s="5" t="s">
        <v>208018</v>
      </c>
      <c r="F21224" s="5" t="s">
        <v>190114</v>
      </c>
      <c r="G21224" s="6">
        <v>42181</v>
      </c>
      <c r="H21224">
        <v>202900</v>
      </c>
      <c r="I21224" s="5" t="s">
        <v>73992</v>
      </c>
      <c r="J21224" s="5" t="s">
        <v>5</v>
      </c>
      <c r="K21224" s="5" t="s">
        <v>188520</v>
      </c>
      <c r="L21224" s="5" t="s">
        <v>188520</v>
      </c>
      <c r="M21224" s="5" t="s">
        <v>188520</v>
      </c>
      <c r="N21224" s="5" t="s">
        <v>188520</v>
      </c>
      <c r="O21224" s="5" t="s">
        <v>188520</v>
      </c>
      <c r="Q21224" s="5" t="s">
        <v>188520</v>
      </c>
    </row>
    <row r="21225" spans="1:17" x14ac:dyDescent="0.3">
      <c r="A21225">
        <v>1335</v>
      </c>
      <c r="B21225" s="5" t="s">
        <v>3308</v>
      </c>
      <c r="C21225" s="5" t="s">
        <v>7</v>
      </c>
      <c r="D21225" s="5" t="s">
        <v>137625</v>
      </c>
      <c r="E21225" s="5" t="s">
        <v>208019</v>
      </c>
      <c r="F21225" s="5" t="s">
        <v>190114</v>
      </c>
      <c r="G21225" s="6">
        <v>41344</v>
      </c>
      <c r="H21225">
        <v>160000</v>
      </c>
      <c r="I21225" s="5" t="s">
        <v>3309</v>
      </c>
      <c r="J21225" s="5" t="s">
        <v>5</v>
      </c>
      <c r="K21225" s="5" t="s">
        <v>188520</v>
      </c>
      <c r="L21225" s="5" t="s">
        <v>188520</v>
      </c>
      <c r="M21225" s="5" t="s">
        <v>188520</v>
      </c>
      <c r="N21225" s="5" t="s">
        <v>188520</v>
      </c>
      <c r="O21225" s="5" t="s">
        <v>188520</v>
      </c>
      <c r="Q21225" s="5" t="s">
        <v>188520</v>
      </c>
    </row>
    <row r="21226" spans="1:17" x14ac:dyDescent="0.3">
      <c r="A21226">
        <v>38425</v>
      </c>
      <c r="B21226" s="5" t="s">
        <v>84431</v>
      </c>
      <c r="C21226" s="5" t="s">
        <v>3</v>
      </c>
      <c r="D21226" s="5" t="s">
        <v>130316</v>
      </c>
      <c r="E21226" s="5" t="s">
        <v>208020</v>
      </c>
      <c r="F21226" s="5" t="s">
        <v>190114</v>
      </c>
      <c r="G21226" s="6">
        <v>42249</v>
      </c>
      <c r="H21226">
        <v>120500</v>
      </c>
      <c r="I21226" s="5" t="s">
        <v>84432</v>
      </c>
      <c r="J21226" s="5" t="s">
        <v>5</v>
      </c>
      <c r="K21226" s="5" t="s">
        <v>188520</v>
      </c>
      <c r="L21226" s="5" t="s">
        <v>188520</v>
      </c>
      <c r="M21226" s="5" t="s">
        <v>188520</v>
      </c>
      <c r="N21226" s="5" t="s">
        <v>188520</v>
      </c>
      <c r="O21226" s="5" t="s">
        <v>188520</v>
      </c>
      <c r="Q21226" s="5" t="s">
        <v>188520</v>
      </c>
    </row>
    <row r="21227" spans="1:17" x14ac:dyDescent="0.3">
      <c r="A21227">
        <v>38426</v>
      </c>
      <c r="B21227" s="5" t="s">
        <v>84433</v>
      </c>
      <c r="C21227" s="5" t="s">
        <v>3</v>
      </c>
      <c r="D21227" s="5" t="s">
        <v>135294</v>
      </c>
      <c r="E21227" s="5" t="s">
        <v>208021</v>
      </c>
      <c r="F21227" s="5" t="s">
        <v>190114</v>
      </c>
      <c r="G21227" s="6">
        <v>42276</v>
      </c>
      <c r="H21227">
        <v>147900</v>
      </c>
      <c r="I21227" s="5" t="s">
        <v>84434</v>
      </c>
      <c r="J21227" s="5" t="s">
        <v>5</v>
      </c>
      <c r="K21227" s="5" t="s">
        <v>188520</v>
      </c>
      <c r="L21227" s="5" t="s">
        <v>188520</v>
      </c>
      <c r="M21227" s="5" t="s">
        <v>188520</v>
      </c>
      <c r="N21227" s="5" t="s">
        <v>188520</v>
      </c>
      <c r="O21227" s="5" t="s">
        <v>188520</v>
      </c>
      <c r="Q21227" s="5" t="s">
        <v>188520</v>
      </c>
    </row>
    <row r="21228" spans="1:17" x14ac:dyDescent="0.3">
      <c r="A21228">
        <v>49140</v>
      </c>
      <c r="B21228" s="5" t="s">
        <v>105892</v>
      </c>
      <c r="C21228" s="5" t="s">
        <v>3</v>
      </c>
      <c r="D21228" s="5" t="s">
        <v>137626</v>
      </c>
      <c r="E21228" s="5" t="s">
        <v>208022</v>
      </c>
      <c r="F21228" s="5" t="s">
        <v>190114</v>
      </c>
      <c r="G21228" s="6">
        <v>42502</v>
      </c>
      <c r="H21228">
        <v>160000</v>
      </c>
      <c r="I21228" s="5" t="s">
        <v>105893</v>
      </c>
      <c r="J21228" s="5" t="s">
        <v>5</v>
      </c>
      <c r="K21228" s="5" t="s">
        <v>188520</v>
      </c>
      <c r="L21228" s="5" t="s">
        <v>188520</v>
      </c>
      <c r="M21228" s="5" t="s">
        <v>188520</v>
      </c>
      <c r="N21228" s="5" t="s">
        <v>188520</v>
      </c>
      <c r="O21228" s="5" t="s">
        <v>188520</v>
      </c>
      <c r="Q21228" s="5" t="s">
        <v>188520</v>
      </c>
    </row>
    <row r="21229" spans="1:17" x14ac:dyDescent="0.3">
      <c r="A21229">
        <v>12581</v>
      </c>
      <c r="B21229" s="5" t="s">
        <v>29354</v>
      </c>
      <c r="C21229" s="5" t="s">
        <v>3</v>
      </c>
      <c r="D21229" s="5" t="s">
        <v>131770</v>
      </c>
      <c r="E21229" s="5" t="s">
        <v>208023</v>
      </c>
      <c r="F21229" s="5" t="s">
        <v>190114</v>
      </c>
      <c r="G21229" s="6">
        <v>41698</v>
      </c>
      <c r="H21229">
        <v>129500</v>
      </c>
      <c r="I21229" s="5" t="s">
        <v>29355</v>
      </c>
      <c r="J21229" s="5" t="s">
        <v>5</v>
      </c>
      <c r="K21229" s="5" t="s">
        <v>188520</v>
      </c>
      <c r="L21229" s="5" t="s">
        <v>188520</v>
      </c>
      <c r="M21229" s="5" t="s">
        <v>188520</v>
      </c>
      <c r="N21229" s="5" t="s">
        <v>188520</v>
      </c>
      <c r="O21229" s="5" t="s">
        <v>188520</v>
      </c>
      <c r="Q21229" s="5" t="s">
        <v>188520</v>
      </c>
    </row>
    <row r="21230" spans="1:17" x14ac:dyDescent="0.3">
      <c r="A21230">
        <v>17224</v>
      </c>
      <c r="B21230" s="5" t="s">
        <v>39653</v>
      </c>
      <c r="C21230" s="5" t="s">
        <v>3</v>
      </c>
      <c r="D21230" s="5" t="s">
        <v>130462</v>
      </c>
      <c r="E21230" s="5" t="s">
        <v>208024</v>
      </c>
      <c r="F21230" s="5" t="s">
        <v>190114</v>
      </c>
      <c r="G21230" s="6">
        <v>41814</v>
      </c>
      <c r="H21230">
        <v>122000</v>
      </c>
      <c r="I21230" s="5" t="s">
        <v>39654</v>
      </c>
      <c r="J21230" s="5" t="s">
        <v>5</v>
      </c>
      <c r="K21230" s="5" t="s">
        <v>188520</v>
      </c>
      <c r="L21230" s="5" t="s">
        <v>188520</v>
      </c>
      <c r="M21230" s="5" t="s">
        <v>188520</v>
      </c>
      <c r="N21230" s="5" t="s">
        <v>188520</v>
      </c>
      <c r="O21230" s="5" t="s">
        <v>188520</v>
      </c>
      <c r="Q21230" s="5" t="s">
        <v>188520</v>
      </c>
    </row>
    <row r="21231" spans="1:17" x14ac:dyDescent="0.3">
      <c r="A21231">
        <v>334</v>
      </c>
      <c r="B21231" s="5" t="s">
        <v>835</v>
      </c>
      <c r="C21231" s="5" t="s">
        <v>3</v>
      </c>
      <c r="D21231" s="5" t="s">
        <v>130462</v>
      </c>
      <c r="E21231" s="5" t="s">
        <v>208024</v>
      </c>
      <c r="F21231" s="5" t="s">
        <v>190114</v>
      </c>
      <c r="G21231" s="6">
        <v>41289</v>
      </c>
      <c r="H21231">
        <v>127449</v>
      </c>
      <c r="I21231" s="5" t="s">
        <v>836</v>
      </c>
      <c r="J21231" s="5" t="s">
        <v>5</v>
      </c>
      <c r="K21231" s="5" t="s">
        <v>188520</v>
      </c>
      <c r="L21231" s="5" t="s">
        <v>188520</v>
      </c>
      <c r="M21231" s="5" t="s">
        <v>188520</v>
      </c>
      <c r="N21231" s="5" t="s">
        <v>188520</v>
      </c>
      <c r="O21231" s="5" t="s">
        <v>188520</v>
      </c>
      <c r="Q21231" s="5" t="s">
        <v>188520</v>
      </c>
    </row>
    <row r="21232" spans="1:17" x14ac:dyDescent="0.3">
      <c r="A21232">
        <v>31599</v>
      </c>
      <c r="B21232" s="5" t="s">
        <v>70152</v>
      </c>
      <c r="C21232" s="5" t="s">
        <v>3</v>
      </c>
      <c r="D21232" s="5" t="s">
        <v>133224</v>
      </c>
      <c r="E21232" s="5" t="s">
        <v>208025</v>
      </c>
      <c r="F21232" s="5" t="s">
        <v>190114</v>
      </c>
      <c r="G21232" s="6">
        <v>42151</v>
      </c>
      <c r="H21232">
        <v>136000</v>
      </c>
      <c r="I21232" s="5" t="s">
        <v>70153</v>
      </c>
      <c r="J21232" s="5" t="s">
        <v>5</v>
      </c>
      <c r="K21232" s="5" t="s">
        <v>188520</v>
      </c>
      <c r="L21232" s="5" t="s">
        <v>188520</v>
      </c>
      <c r="M21232" s="5" t="s">
        <v>188520</v>
      </c>
      <c r="N21232" s="5" t="s">
        <v>188520</v>
      </c>
      <c r="O21232" s="5" t="s">
        <v>188520</v>
      </c>
      <c r="Q21232" s="5" t="s">
        <v>188520</v>
      </c>
    </row>
    <row r="21233" spans="1:17" x14ac:dyDescent="0.3">
      <c r="A21233">
        <v>29811</v>
      </c>
      <c r="B21233" s="5" t="s">
        <v>66528</v>
      </c>
      <c r="C21233" s="5" t="s">
        <v>3</v>
      </c>
      <c r="D21233" s="5" t="s">
        <v>133224</v>
      </c>
      <c r="E21233" s="5" t="s">
        <v>208025</v>
      </c>
      <c r="F21233" s="5" t="s">
        <v>190114</v>
      </c>
      <c r="G21233" s="6">
        <v>42123</v>
      </c>
      <c r="H21233">
        <v>146500</v>
      </c>
      <c r="I21233" s="5" t="s">
        <v>66529</v>
      </c>
      <c r="J21233" s="5" t="s">
        <v>5</v>
      </c>
      <c r="K21233" s="5" t="s">
        <v>188520</v>
      </c>
      <c r="L21233" s="5" t="s">
        <v>188520</v>
      </c>
      <c r="M21233" s="5" t="s">
        <v>188520</v>
      </c>
      <c r="N21233" s="5" t="s">
        <v>188520</v>
      </c>
      <c r="O21233" s="5" t="s">
        <v>188520</v>
      </c>
      <c r="Q21233" s="5" t="s">
        <v>188520</v>
      </c>
    </row>
    <row r="21234" spans="1:17" x14ac:dyDescent="0.3">
      <c r="A21234">
        <v>39700</v>
      </c>
      <c r="B21234" s="5" t="s">
        <v>87046</v>
      </c>
      <c r="C21234" s="5" t="s">
        <v>3</v>
      </c>
      <c r="D21234" s="5" t="s">
        <v>133224</v>
      </c>
      <c r="E21234" s="5" t="s">
        <v>208025</v>
      </c>
      <c r="F21234" s="5" t="s">
        <v>190114</v>
      </c>
      <c r="G21234" s="6">
        <v>42304</v>
      </c>
      <c r="H21234">
        <v>147000</v>
      </c>
      <c r="I21234" s="5" t="s">
        <v>87047</v>
      </c>
      <c r="J21234" s="5" t="s">
        <v>5</v>
      </c>
      <c r="K21234" s="5" t="s">
        <v>188520</v>
      </c>
      <c r="L21234" s="5" t="s">
        <v>188520</v>
      </c>
      <c r="M21234" s="5" t="s">
        <v>188520</v>
      </c>
      <c r="N21234" s="5" t="s">
        <v>188520</v>
      </c>
      <c r="O21234" s="5" t="s">
        <v>188520</v>
      </c>
      <c r="Q21234" s="5" t="s">
        <v>188520</v>
      </c>
    </row>
    <row r="21235" spans="1:17" x14ac:dyDescent="0.3">
      <c r="A21235">
        <v>47364</v>
      </c>
      <c r="B21235" s="5" t="s">
        <v>87046</v>
      </c>
      <c r="C21235" s="5" t="s">
        <v>3</v>
      </c>
      <c r="D21235" s="5" t="s">
        <v>133224</v>
      </c>
      <c r="E21235" s="5" t="s">
        <v>208025</v>
      </c>
      <c r="F21235" s="5" t="s">
        <v>190114</v>
      </c>
      <c r="G21235" s="6">
        <v>42485</v>
      </c>
      <c r="H21235">
        <v>150000</v>
      </c>
      <c r="I21235" s="5" t="s">
        <v>102300</v>
      </c>
      <c r="J21235" s="5" t="s">
        <v>5</v>
      </c>
      <c r="K21235" s="5" t="s">
        <v>188520</v>
      </c>
      <c r="L21235" s="5" t="s">
        <v>188520</v>
      </c>
      <c r="M21235" s="5" t="s">
        <v>188520</v>
      </c>
      <c r="N21235" s="5" t="s">
        <v>188520</v>
      </c>
      <c r="O21235" s="5" t="s">
        <v>188520</v>
      </c>
      <c r="Q21235" s="5" t="s">
        <v>188520</v>
      </c>
    </row>
    <row r="21236" spans="1:17" x14ac:dyDescent="0.3">
      <c r="A21236">
        <v>9116</v>
      </c>
      <c r="B21236" s="5" t="s">
        <v>21575</v>
      </c>
      <c r="C21236" s="5" t="s">
        <v>3</v>
      </c>
      <c r="D21236" s="5" t="s">
        <v>128220</v>
      </c>
      <c r="E21236" s="5" t="s">
        <v>208026</v>
      </c>
      <c r="F21236" s="5" t="s">
        <v>190114</v>
      </c>
      <c r="G21236" s="6">
        <v>41550</v>
      </c>
      <c r="H21236">
        <v>127900</v>
      </c>
      <c r="I21236" s="5" t="s">
        <v>21576</v>
      </c>
      <c r="J21236" s="5" t="s">
        <v>5</v>
      </c>
      <c r="K21236" s="5" t="s">
        <v>188520</v>
      </c>
      <c r="L21236" s="5" t="s">
        <v>188520</v>
      </c>
      <c r="M21236" s="5" t="s">
        <v>188520</v>
      </c>
      <c r="N21236" s="5" t="s">
        <v>188520</v>
      </c>
      <c r="O21236" s="5" t="s">
        <v>188520</v>
      </c>
      <c r="Q21236" s="5" t="s">
        <v>188520</v>
      </c>
    </row>
    <row r="21237" spans="1:17" x14ac:dyDescent="0.3">
      <c r="A21237">
        <v>15806</v>
      </c>
      <c r="B21237" s="5" t="s">
        <v>36564</v>
      </c>
      <c r="C21237" s="5" t="s">
        <v>3</v>
      </c>
      <c r="D21237" s="5" t="s">
        <v>128220</v>
      </c>
      <c r="E21237" s="5" t="s">
        <v>208026</v>
      </c>
      <c r="F21237" s="5" t="s">
        <v>190114</v>
      </c>
      <c r="G21237" s="6">
        <v>41773</v>
      </c>
      <c r="H21237">
        <v>109000</v>
      </c>
      <c r="I21237" s="5" t="s">
        <v>36565</v>
      </c>
      <c r="J21237" s="5" t="s">
        <v>5</v>
      </c>
      <c r="K21237" s="5" t="s">
        <v>188520</v>
      </c>
      <c r="L21237" s="5" t="s">
        <v>188520</v>
      </c>
      <c r="M21237" s="5" t="s">
        <v>188520</v>
      </c>
      <c r="N21237" s="5" t="s">
        <v>188520</v>
      </c>
      <c r="O21237" s="5" t="s">
        <v>188520</v>
      </c>
      <c r="Q21237" s="5" t="s">
        <v>188520</v>
      </c>
    </row>
    <row r="21238" spans="1:17" x14ac:dyDescent="0.3">
      <c r="A21238">
        <v>18701</v>
      </c>
      <c r="B21238" s="5" t="s">
        <v>36564</v>
      </c>
      <c r="C21238" s="5" t="s">
        <v>3</v>
      </c>
      <c r="D21238" s="5" t="s">
        <v>128220</v>
      </c>
      <c r="E21238" s="5" t="s">
        <v>208026</v>
      </c>
      <c r="F21238" s="5" t="s">
        <v>190114</v>
      </c>
      <c r="G21238" s="6">
        <v>41851</v>
      </c>
      <c r="H21238">
        <v>137100</v>
      </c>
      <c r="I21238" s="5" t="s">
        <v>42879</v>
      </c>
      <c r="J21238" s="5" t="s">
        <v>5</v>
      </c>
      <c r="K21238" s="5" t="s">
        <v>188520</v>
      </c>
      <c r="L21238" s="5" t="s">
        <v>188520</v>
      </c>
      <c r="M21238" s="5" t="s">
        <v>188520</v>
      </c>
      <c r="N21238" s="5" t="s">
        <v>188520</v>
      </c>
      <c r="O21238" s="5" t="s">
        <v>188520</v>
      </c>
      <c r="Q21238" s="5" t="s">
        <v>188520</v>
      </c>
    </row>
    <row r="21239" spans="1:17" x14ac:dyDescent="0.3">
      <c r="A21239">
        <v>7280</v>
      </c>
      <c r="B21239" s="5" t="s">
        <v>17346</v>
      </c>
      <c r="C21239" s="5" t="s">
        <v>3</v>
      </c>
      <c r="D21239" s="5" t="s">
        <v>132382</v>
      </c>
      <c r="E21239" s="5" t="s">
        <v>208027</v>
      </c>
      <c r="F21239" s="5" t="s">
        <v>190114</v>
      </c>
      <c r="G21239" s="6">
        <v>41495</v>
      </c>
      <c r="H21239">
        <v>132000</v>
      </c>
      <c r="I21239" s="5" t="s">
        <v>17347</v>
      </c>
      <c r="J21239" s="5" t="s">
        <v>5</v>
      </c>
      <c r="K21239" s="5" t="s">
        <v>188520</v>
      </c>
      <c r="L21239" s="5" t="s">
        <v>188520</v>
      </c>
      <c r="M21239" s="5" t="s">
        <v>188520</v>
      </c>
      <c r="N21239" s="5" t="s">
        <v>188520</v>
      </c>
      <c r="O21239" s="5" t="s">
        <v>188520</v>
      </c>
      <c r="Q21239" s="5" t="s">
        <v>188520</v>
      </c>
    </row>
    <row r="21240" spans="1:17" x14ac:dyDescent="0.3">
      <c r="A21240">
        <v>54973</v>
      </c>
      <c r="B21240" s="5" t="s">
        <v>117756</v>
      </c>
      <c r="C21240" s="5" t="s">
        <v>3</v>
      </c>
      <c r="D21240" s="5" t="s">
        <v>138155</v>
      </c>
      <c r="E21240" s="5" t="s">
        <v>208028</v>
      </c>
      <c r="F21240" s="5" t="s">
        <v>190114</v>
      </c>
      <c r="G21240" s="6">
        <v>42621</v>
      </c>
      <c r="H21240">
        <v>162900</v>
      </c>
      <c r="I21240" s="5" t="s">
        <v>117757</v>
      </c>
      <c r="J21240" s="5" t="s">
        <v>5</v>
      </c>
      <c r="K21240" s="5" t="s">
        <v>188520</v>
      </c>
      <c r="L21240" s="5" t="s">
        <v>188520</v>
      </c>
      <c r="M21240" s="5" t="s">
        <v>188520</v>
      </c>
      <c r="N21240" s="5" t="s">
        <v>188520</v>
      </c>
      <c r="O21240" s="5" t="s">
        <v>188520</v>
      </c>
      <c r="Q21240" s="5" t="s">
        <v>188520</v>
      </c>
    </row>
    <row r="21241" spans="1:17" x14ac:dyDescent="0.3">
      <c r="A21241">
        <v>43338</v>
      </c>
      <c r="B21241" s="5" t="s">
        <v>94375</v>
      </c>
      <c r="C21241" s="5" t="s">
        <v>3</v>
      </c>
      <c r="D21241" s="5" t="s">
        <v>134010</v>
      </c>
      <c r="E21241" s="5" t="s">
        <v>208029</v>
      </c>
      <c r="F21241" s="5" t="s">
        <v>190114</v>
      </c>
      <c r="G21241" s="6">
        <v>42373</v>
      </c>
      <c r="H21241">
        <v>140000</v>
      </c>
      <c r="I21241" s="5" t="s">
        <v>94376</v>
      </c>
      <c r="J21241" s="5" t="s">
        <v>5</v>
      </c>
      <c r="K21241" s="5" t="s">
        <v>188520</v>
      </c>
      <c r="L21241" s="5" t="s">
        <v>188520</v>
      </c>
      <c r="M21241" s="5" t="s">
        <v>188520</v>
      </c>
      <c r="N21241" s="5" t="s">
        <v>188520</v>
      </c>
      <c r="O21241" s="5" t="s">
        <v>188520</v>
      </c>
      <c r="Q21241" s="5" t="s">
        <v>188520</v>
      </c>
    </row>
    <row r="21242" spans="1:17" x14ac:dyDescent="0.3">
      <c r="A21242">
        <v>33441</v>
      </c>
      <c r="B21242" s="5" t="s">
        <v>73993</v>
      </c>
      <c r="C21242" s="5" t="s">
        <v>3</v>
      </c>
      <c r="D21242" s="5" t="s">
        <v>134010</v>
      </c>
      <c r="E21242" s="5" t="s">
        <v>208029</v>
      </c>
      <c r="F21242" s="5" t="s">
        <v>190114</v>
      </c>
      <c r="G21242" s="6">
        <v>42170</v>
      </c>
      <c r="H21242">
        <v>145400</v>
      </c>
      <c r="I21242" s="5" t="s">
        <v>73994</v>
      </c>
      <c r="J21242" s="5" t="s">
        <v>5</v>
      </c>
      <c r="K21242" s="5" t="s">
        <v>188520</v>
      </c>
      <c r="L21242" s="5" t="s">
        <v>188520</v>
      </c>
      <c r="M21242" s="5" t="s">
        <v>188520</v>
      </c>
      <c r="N21242" s="5" t="s">
        <v>188520</v>
      </c>
      <c r="O21242" s="5" t="s">
        <v>188520</v>
      </c>
      <c r="Q21242" s="5" t="s">
        <v>188520</v>
      </c>
    </row>
    <row r="21243" spans="1:17" x14ac:dyDescent="0.3">
      <c r="A21243">
        <v>43339</v>
      </c>
      <c r="B21243" s="5" t="s">
        <v>94377</v>
      </c>
      <c r="C21243" s="5" t="s">
        <v>3</v>
      </c>
      <c r="D21243" s="5" t="s">
        <v>131717</v>
      </c>
      <c r="E21243" s="5" t="s">
        <v>208030</v>
      </c>
      <c r="F21243" s="5" t="s">
        <v>190114</v>
      </c>
      <c r="G21243" s="6">
        <v>42381</v>
      </c>
      <c r="H21243">
        <v>153737</v>
      </c>
      <c r="I21243" s="5" t="s">
        <v>94378</v>
      </c>
      <c r="J21243" s="5" t="s">
        <v>5</v>
      </c>
      <c r="K21243" s="5" t="s">
        <v>188520</v>
      </c>
      <c r="L21243" s="5" t="s">
        <v>188520</v>
      </c>
      <c r="M21243" s="5" t="s">
        <v>188520</v>
      </c>
      <c r="N21243" s="5" t="s">
        <v>188520</v>
      </c>
      <c r="O21243" s="5" t="s">
        <v>188520</v>
      </c>
      <c r="Q21243" s="5" t="s">
        <v>188520</v>
      </c>
    </row>
    <row r="21244" spans="1:17" x14ac:dyDescent="0.3">
      <c r="A21244">
        <v>26439</v>
      </c>
      <c r="B21244" s="5" t="s">
        <v>59626</v>
      </c>
      <c r="C21244" s="5" t="s">
        <v>3</v>
      </c>
      <c r="D21244" s="5" t="s">
        <v>131717</v>
      </c>
      <c r="E21244" s="5" t="s">
        <v>208030</v>
      </c>
      <c r="F21244" s="5" t="s">
        <v>190114</v>
      </c>
      <c r="G21244" s="6">
        <v>42026</v>
      </c>
      <c r="H21244">
        <v>129000</v>
      </c>
      <c r="I21244" s="5" t="s">
        <v>59627</v>
      </c>
      <c r="J21244" s="5" t="s">
        <v>5</v>
      </c>
      <c r="K21244" s="5" t="s">
        <v>188520</v>
      </c>
      <c r="L21244" s="5" t="s">
        <v>188520</v>
      </c>
      <c r="M21244" s="5" t="s">
        <v>188520</v>
      </c>
      <c r="N21244" s="5" t="s">
        <v>188520</v>
      </c>
      <c r="O21244" s="5" t="s">
        <v>188520</v>
      </c>
      <c r="Q21244" s="5" t="s">
        <v>188520</v>
      </c>
    </row>
    <row r="21245" spans="1:17" x14ac:dyDescent="0.3">
      <c r="A21245">
        <v>47365</v>
      </c>
      <c r="B21245" s="5" t="s">
        <v>102301</v>
      </c>
      <c r="C21245" s="5" t="s">
        <v>3</v>
      </c>
      <c r="D21245" s="5" t="s">
        <v>137627</v>
      </c>
      <c r="E21245" s="5" t="s">
        <v>208031</v>
      </c>
      <c r="F21245" s="5" t="s">
        <v>190114</v>
      </c>
      <c r="G21245" s="6">
        <v>42488</v>
      </c>
      <c r="H21245">
        <v>160000</v>
      </c>
      <c r="I21245" s="5" t="s">
        <v>102302</v>
      </c>
      <c r="J21245" s="5" t="s">
        <v>5</v>
      </c>
      <c r="K21245" s="5" t="s">
        <v>188520</v>
      </c>
      <c r="L21245" s="5" t="s">
        <v>188520</v>
      </c>
      <c r="M21245" s="5" t="s">
        <v>188520</v>
      </c>
      <c r="N21245" s="5" t="s">
        <v>188520</v>
      </c>
      <c r="O21245" s="5" t="s">
        <v>188520</v>
      </c>
      <c r="Q21245" s="5" t="s">
        <v>188520</v>
      </c>
    </row>
    <row r="21246" spans="1:17" x14ac:dyDescent="0.3">
      <c r="A21246">
        <v>44304</v>
      </c>
      <c r="B21246" s="5" t="s">
        <v>96320</v>
      </c>
      <c r="C21246" s="5" t="s">
        <v>3</v>
      </c>
      <c r="D21246" s="5" t="s">
        <v>137627</v>
      </c>
      <c r="E21246" s="5" t="s">
        <v>208031</v>
      </c>
      <c r="F21246" s="5" t="s">
        <v>190114</v>
      </c>
      <c r="G21246" s="6">
        <v>42425</v>
      </c>
      <c r="H21246">
        <v>161000</v>
      </c>
      <c r="I21246" s="5" t="s">
        <v>96321</v>
      </c>
      <c r="J21246" s="5" t="s">
        <v>5</v>
      </c>
      <c r="K21246" s="5" t="s">
        <v>188520</v>
      </c>
      <c r="L21246" s="5" t="s">
        <v>188520</v>
      </c>
      <c r="M21246" s="5" t="s">
        <v>188520</v>
      </c>
      <c r="N21246" s="5" t="s">
        <v>188520</v>
      </c>
      <c r="O21246" s="5" t="s">
        <v>188520</v>
      </c>
      <c r="Q21246" s="5" t="s">
        <v>188520</v>
      </c>
    </row>
    <row r="21247" spans="1:17" x14ac:dyDescent="0.3">
      <c r="A21247">
        <v>42242</v>
      </c>
      <c r="B21247" s="5" t="s">
        <v>92132</v>
      </c>
      <c r="C21247" s="5" t="s">
        <v>7</v>
      </c>
      <c r="D21247" s="5" t="s">
        <v>150794</v>
      </c>
      <c r="E21247" s="5" t="s">
        <v>208032</v>
      </c>
      <c r="F21247" s="5" t="s">
        <v>190114</v>
      </c>
      <c r="G21247" s="6">
        <v>42342</v>
      </c>
      <c r="H21247">
        <v>259900</v>
      </c>
      <c r="I21247" s="5" t="s">
        <v>92133</v>
      </c>
      <c r="J21247" s="5" t="s">
        <v>5</v>
      </c>
      <c r="K21247" s="5" t="s">
        <v>188520</v>
      </c>
      <c r="L21247" s="5" t="s">
        <v>188520</v>
      </c>
      <c r="M21247" s="5" t="s">
        <v>188520</v>
      </c>
      <c r="N21247" s="5" t="s">
        <v>188520</v>
      </c>
      <c r="O21247" s="5" t="s">
        <v>188520</v>
      </c>
      <c r="Q21247" s="5" t="s">
        <v>188520</v>
      </c>
    </row>
    <row r="21248" spans="1:17" x14ac:dyDescent="0.3">
      <c r="A21248">
        <v>25355</v>
      </c>
      <c r="B21248" s="5" t="s">
        <v>57378</v>
      </c>
      <c r="C21248" s="5" t="s">
        <v>7</v>
      </c>
      <c r="D21248" s="5" t="s">
        <v>147712</v>
      </c>
      <c r="E21248" s="5" t="s">
        <v>208033</v>
      </c>
      <c r="F21248" s="5" t="s">
        <v>190114</v>
      </c>
      <c r="G21248" s="6">
        <v>42004</v>
      </c>
      <c r="H21248">
        <v>230000</v>
      </c>
      <c r="I21248" s="5" t="s">
        <v>57379</v>
      </c>
      <c r="J21248" s="5" t="s">
        <v>5</v>
      </c>
      <c r="K21248" s="5" t="s">
        <v>188520</v>
      </c>
      <c r="L21248" s="5" t="s">
        <v>188520</v>
      </c>
      <c r="M21248" s="5" t="s">
        <v>188520</v>
      </c>
      <c r="N21248" s="5" t="s">
        <v>188520</v>
      </c>
      <c r="O21248" s="5" t="s">
        <v>188520</v>
      </c>
      <c r="Q21248" s="5" t="s">
        <v>188520</v>
      </c>
    </row>
    <row r="21249" spans="1:17" x14ac:dyDescent="0.3">
      <c r="A21249">
        <v>12582</v>
      </c>
      <c r="B21249" s="5" t="s">
        <v>29356</v>
      </c>
      <c r="C21249" s="5" t="s">
        <v>7</v>
      </c>
      <c r="D21249" s="5" t="s">
        <v>154225</v>
      </c>
      <c r="E21249" s="5" t="s">
        <v>208034</v>
      </c>
      <c r="F21249" s="5" t="s">
        <v>190114</v>
      </c>
      <c r="G21249" s="6">
        <v>41698</v>
      </c>
      <c r="H21249">
        <v>305000</v>
      </c>
      <c r="I21249" s="5" t="s">
        <v>29357</v>
      </c>
      <c r="J21249" s="5" t="s">
        <v>5</v>
      </c>
      <c r="K21249" s="5" t="s">
        <v>188520</v>
      </c>
      <c r="L21249" s="5" t="s">
        <v>188520</v>
      </c>
      <c r="M21249" s="5" t="s">
        <v>188520</v>
      </c>
      <c r="N21249" s="5" t="s">
        <v>188520</v>
      </c>
      <c r="O21249" s="5" t="s">
        <v>188520</v>
      </c>
      <c r="Q21249" s="5" t="s">
        <v>188520</v>
      </c>
    </row>
    <row r="21250" spans="1:17" x14ac:dyDescent="0.3">
      <c r="A21250">
        <v>28451</v>
      </c>
      <c r="B21250" s="5" t="s">
        <v>63607</v>
      </c>
      <c r="C21250" s="5" t="s">
        <v>7</v>
      </c>
      <c r="D21250" s="5" t="s">
        <v>151431</v>
      </c>
      <c r="E21250" s="5" t="s">
        <v>208035</v>
      </c>
      <c r="F21250" s="5" t="s">
        <v>190114</v>
      </c>
      <c r="G21250" s="6">
        <v>42090</v>
      </c>
      <c r="H21250">
        <v>266000</v>
      </c>
      <c r="I21250" s="5" t="s">
        <v>63608</v>
      </c>
      <c r="J21250" s="5" t="s">
        <v>5</v>
      </c>
      <c r="K21250" s="5" t="s">
        <v>188520</v>
      </c>
      <c r="L21250" s="5" t="s">
        <v>188520</v>
      </c>
      <c r="M21250" s="5" t="s">
        <v>188520</v>
      </c>
      <c r="N21250" s="5" t="s">
        <v>188520</v>
      </c>
      <c r="O21250" s="5" t="s">
        <v>188520</v>
      </c>
      <c r="Q21250" s="5" t="s">
        <v>188520</v>
      </c>
    </row>
    <row r="21251" spans="1:17" x14ac:dyDescent="0.3">
      <c r="A21251">
        <v>36844</v>
      </c>
      <c r="B21251" s="5" t="s">
        <v>81198</v>
      </c>
      <c r="C21251" s="5" t="s">
        <v>7</v>
      </c>
      <c r="D21251" s="5" t="s">
        <v>151873</v>
      </c>
      <c r="E21251" s="5" t="s">
        <v>208036</v>
      </c>
      <c r="F21251" s="5" t="s">
        <v>190114</v>
      </c>
      <c r="G21251" s="6">
        <v>42244</v>
      </c>
      <c r="H21251">
        <v>272000</v>
      </c>
      <c r="I21251" s="5" t="s">
        <v>81199</v>
      </c>
      <c r="J21251" s="5" t="s">
        <v>5</v>
      </c>
      <c r="K21251" s="5" t="s">
        <v>188520</v>
      </c>
      <c r="L21251" s="5" t="s">
        <v>188520</v>
      </c>
      <c r="M21251" s="5" t="s">
        <v>188520</v>
      </c>
      <c r="N21251" s="5" t="s">
        <v>188520</v>
      </c>
      <c r="O21251" s="5" t="s">
        <v>188520</v>
      </c>
      <c r="Q21251" s="5" t="s">
        <v>188520</v>
      </c>
    </row>
    <row r="21252" spans="1:17" x14ac:dyDescent="0.3">
      <c r="A21252">
        <v>52229</v>
      </c>
      <c r="B21252" s="5" t="s">
        <v>112125</v>
      </c>
      <c r="C21252" s="5" t="s">
        <v>7</v>
      </c>
      <c r="D21252" s="5" t="s">
        <v>154660</v>
      </c>
      <c r="E21252" s="5" t="s">
        <v>208037</v>
      </c>
      <c r="F21252" s="5" t="s">
        <v>190114</v>
      </c>
      <c r="G21252" s="6">
        <v>42567</v>
      </c>
      <c r="H21252">
        <v>312000</v>
      </c>
      <c r="I21252" s="5" t="s">
        <v>112126</v>
      </c>
      <c r="J21252" s="5" t="s">
        <v>5</v>
      </c>
      <c r="K21252" s="5" t="s">
        <v>188520</v>
      </c>
      <c r="L21252" s="5" t="s">
        <v>188520</v>
      </c>
      <c r="M21252" s="5" t="s">
        <v>188520</v>
      </c>
      <c r="N21252" s="5" t="s">
        <v>188520</v>
      </c>
      <c r="O21252" s="5" t="s">
        <v>188520</v>
      </c>
      <c r="Q21252" s="5" t="s">
        <v>188520</v>
      </c>
    </row>
    <row r="21253" spans="1:17" x14ac:dyDescent="0.3">
      <c r="A21253">
        <v>29812</v>
      </c>
      <c r="B21253" s="5" t="s">
        <v>66530</v>
      </c>
      <c r="C21253" s="5" t="s">
        <v>7</v>
      </c>
      <c r="D21253" s="5" t="s">
        <v>151534</v>
      </c>
      <c r="E21253" s="5" t="s">
        <v>208038</v>
      </c>
      <c r="F21253" s="5" t="s">
        <v>190114</v>
      </c>
      <c r="G21253" s="6">
        <v>42114</v>
      </c>
      <c r="H21253">
        <v>268000</v>
      </c>
      <c r="I21253" s="5" t="s">
        <v>66531</v>
      </c>
      <c r="J21253" s="5" t="s">
        <v>5</v>
      </c>
      <c r="K21253" s="5" t="s">
        <v>188520</v>
      </c>
      <c r="L21253" s="5" t="s">
        <v>188520</v>
      </c>
      <c r="M21253" s="5" t="s">
        <v>188520</v>
      </c>
      <c r="N21253" s="5" t="s">
        <v>188520</v>
      </c>
      <c r="O21253" s="5" t="s">
        <v>188520</v>
      </c>
      <c r="Q21253" s="5" t="s">
        <v>188520</v>
      </c>
    </row>
    <row r="21254" spans="1:17" x14ac:dyDescent="0.3">
      <c r="A21254">
        <v>13595</v>
      </c>
      <c r="B21254" s="5" t="s">
        <v>31603</v>
      </c>
      <c r="C21254" s="5" t="s">
        <v>7</v>
      </c>
      <c r="D21254" s="5" t="s">
        <v>148263</v>
      </c>
      <c r="E21254" s="5" t="s">
        <v>208039</v>
      </c>
      <c r="F21254" s="5" t="s">
        <v>190114</v>
      </c>
      <c r="G21254" s="6">
        <v>41717</v>
      </c>
      <c r="H21254">
        <v>235000</v>
      </c>
      <c r="I21254" s="5" t="s">
        <v>31604</v>
      </c>
      <c r="J21254" s="5" t="s">
        <v>5</v>
      </c>
      <c r="K21254" s="5" t="s">
        <v>188520</v>
      </c>
      <c r="L21254" s="5" t="s">
        <v>188520</v>
      </c>
      <c r="M21254" s="5" t="s">
        <v>188520</v>
      </c>
      <c r="N21254" s="5" t="s">
        <v>188520</v>
      </c>
      <c r="O21254" s="5" t="s">
        <v>188520</v>
      </c>
      <c r="Q21254" s="5" t="s">
        <v>188520</v>
      </c>
    </row>
    <row r="21255" spans="1:17" x14ac:dyDescent="0.3">
      <c r="A21255">
        <v>17225</v>
      </c>
      <c r="B21255" s="5" t="s">
        <v>39655</v>
      </c>
      <c r="C21255" s="5" t="s">
        <v>7</v>
      </c>
      <c r="D21255" s="5" t="s">
        <v>154515</v>
      </c>
      <c r="E21255" s="5" t="s">
        <v>208040</v>
      </c>
      <c r="F21255" s="5" t="s">
        <v>190114</v>
      </c>
      <c r="G21255" s="6">
        <v>41809</v>
      </c>
      <c r="H21255">
        <v>310000</v>
      </c>
      <c r="I21255" s="5" t="s">
        <v>39656</v>
      </c>
      <c r="J21255" s="5" t="s">
        <v>5</v>
      </c>
      <c r="K21255" s="5" t="s">
        <v>188520</v>
      </c>
      <c r="L21255" s="5" t="s">
        <v>188520</v>
      </c>
      <c r="M21255" s="5" t="s">
        <v>188520</v>
      </c>
      <c r="N21255" s="5" t="s">
        <v>188520</v>
      </c>
      <c r="O21255" s="5" t="s">
        <v>188520</v>
      </c>
      <c r="Q21255" s="5" t="s">
        <v>188520</v>
      </c>
    </row>
    <row r="21256" spans="1:17" x14ac:dyDescent="0.3">
      <c r="A21256">
        <v>21634</v>
      </c>
      <c r="B21256" s="5" t="s">
        <v>49273</v>
      </c>
      <c r="C21256" s="5" t="s">
        <v>7</v>
      </c>
      <c r="D21256" s="5" t="s">
        <v>149269</v>
      </c>
      <c r="E21256" s="5" t="s">
        <v>208041</v>
      </c>
      <c r="F21256" s="5" t="s">
        <v>190114</v>
      </c>
      <c r="G21256" s="6">
        <v>41904</v>
      </c>
      <c r="H21256">
        <v>244500</v>
      </c>
      <c r="I21256" s="5" t="s">
        <v>49274</v>
      </c>
      <c r="J21256" s="5" t="s">
        <v>5</v>
      </c>
      <c r="K21256" s="5" t="s">
        <v>188520</v>
      </c>
      <c r="L21256" s="5" t="s">
        <v>188520</v>
      </c>
      <c r="M21256" s="5" t="s">
        <v>188520</v>
      </c>
      <c r="N21256" s="5" t="s">
        <v>188520</v>
      </c>
      <c r="O21256" s="5" t="s">
        <v>188520</v>
      </c>
      <c r="Q21256" s="5" t="s">
        <v>188520</v>
      </c>
    </row>
    <row r="21257" spans="1:17" x14ac:dyDescent="0.3">
      <c r="A21257">
        <v>43340</v>
      </c>
      <c r="B21257" s="5" t="s">
        <v>94379</v>
      </c>
      <c r="C21257" s="5" t="s">
        <v>7</v>
      </c>
      <c r="D21257" s="5" t="s">
        <v>149904</v>
      </c>
      <c r="E21257" s="5" t="s">
        <v>208042</v>
      </c>
      <c r="F21257" s="5" t="s">
        <v>190114</v>
      </c>
      <c r="G21257" s="6">
        <v>42389</v>
      </c>
      <c r="H21257">
        <v>250000</v>
      </c>
      <c r="I21257" s="5" t="s">
        <v>94380</v>
      </c>
      <c r="J21257" s="5" t="s">
        <v>5</v>
      </c>
      <c r="K21257" s="5" t="s">
        <v>188520</v>
      </c>
      <c r="L21257" s="5" t="s">
        <v>188520</v>
      </c>
      <c r="M21257" s="5" t="s">
        <v>188520</v>
      </c>
      <c r="N21257" s="5" t="s">
        <v>188520</v>
      </c>
      <c r="O21257" s="5" t="s">
        <v>188520</v>
      </c>
      <c r="Q21257" s="5" t="s">
        <v>188520</v>
      </c>
    </row>
    <row r="21258" spans="1:17" x14ac:dyDescent="0.3">
      <c r="A21258">
        <v>27319</v>
      </c>
      <c r="B21258" s="5" t="s">
        <v>61280</v>
      </c>
      <c r="C21258" s="5" t="s">
        <v>7</v>
      </c>
      <c r="D21258" s="5" t="s">
        <v>152773</v>
      </c>
      <c r="E21258" s="5" t="s">
        <v>208043</v>
      </c>
      <c r="F21258" s="5" t="s">
        <v>190114</v>
      </c>
      <c r="G21258" s="6">
        <v>42044</v>
      </c>
      <c r="H21258">
        <v>284900</v>
      </c>
      <c r="I21258" s="5" t="s">
        <v>61281</v>
      </c>
      <c r="J21258" s="5" t="s">
        <v>5</v>
      </c>
      <c r="K21258" s="5" t="s">
        <v>188520</v>
      </c>
      <c r="L21258" s="5" t="s">
        <v>188520</v>
      </c>
      <c r="M21258" s="5" t="s">
        <v>188520</v>
      </c>
      <c r="N21258" s="5" t="s">
        <v>188520</v>
      </c>
      <c r="O21258" s="5" t="s">
        <v>188520</v>
      </c>
      <c r="Q21258" s="5" t="s">
        <v>188520</v>
      </c>
    </row>
    <row r="21259" spans="1:17" x14ac:dyDescent="0.3">
      <c r="A21259">
        <v>8175</v>
      </c>
      <c r="B21259" s="5" t="s">
        <v>19402</v>
      </c>
      <c r="C21259" s="5" t="s">
        <v>7</v>
      </c>
      <c r="D21259" s="5" t="s">
        <v>153438</v>
      </c>
      <c r="E21259" s="5" t="s">
        <v>208044</v>
      </c>
      <c r="F21259" s="5" t="s">
        <v>190114</v>
      </c>
      <c r="G21259" s="6">
        <v>41544</v>
      </c>
      <c r="H21259">
        <v>295000</v>
      </c>
      <c r="I21259" s="5" t="s">
        <v>19403</v>
      </c>
      <c r="J21259" s="5" t="s">
        <v>5</v>
      </c>
      <c r="K21259" s="5" t="s">
        <v>188520</v>
      </c>
      <c r="L21259" s="5" t="s">
        <v>188520</v>
      </c>
      <c r="M21259" s="5" t="s">
        <v>188520</v>
      </c>
      <c r="N21259" s="5" t="s">
        <v>188520</v>
      </c>
      <c r="O21259" s="5" t="s">
        <v>188520</v>
      </c>
      <c r="Q21259" s="5" t="s">
        <v>188520</v>
      </c>
    </row>
    <row r="21260" spans="1:17" x14ac:dyDescent="0.3">
      <c r="A21260">
        <v>8176</v>
      </c>
      <c r="B21260" s="5" t="s">
        <v>19404</v>
      </c>
      <c r="C21260" s="5" t="s">
        <v>7</v>
      </c>
      <c r="D21260" s="5" t="s">
        <v>152479</v>
      </c>
      <c r="E21260" s="5" t="s">
        <v>208045</v>
      </c>
      <c r="F21260" s="5" t="s">
        <v>190114</v>
      </c>
      <c r="G21260" s="6">
        <v>41534</v>
      </c>
      <c r="H21260">
        <v>280000</v>
      </c>
      <c r="I21260" s="5" t="s">
        <v>19405</v>
      </c>
      <c r="J21260" s="5" t="s">
        <v>5</v>
      </c>
      <c r="K21260" s="5" t="s">
        <v>188520</v>
      </c>
      <c r="L21260" s="5" t="s">
        <v>188520</v>
      </c>
      <c r="M21260" s="5" t="s">
        <v>188520</v>
      </c>
      <c r="N21260" s="5" t="s">
        <v>188520</v>
      </c>
      <c r="O21260" s="5" t="s">
        <v>188520</v>
      </c>
      <c r="Q21260" s="5" t="s">
        <v>188520</v>
      </c>
    </row>
    <row r="21261" spans="1:17" x14ac:dyDescent="0.3">
      <c r="A21261">
        <v>56358</v>
      </c>
      <c r="B21261" s="5" t="s">
        <v>120528</v>
      </c>
      <c r="C21261" s="5" t="s">
        <v>3</v>
      </c>
      <c r="D21261" s="5" t="s">
        <v>136215</v>
      </c>
      <c r="E21261" s="5" t="s">
        <v>208046</v>
      </c>
      <c r="F21261" s="5" t="s">
        <v>190114</v>
      </c>
      <c r="G21261" s="6">
        <v>42671</v>
      </c>
      <c r="H21261">
        <v>185500</v>
      </c>
      <c r="I21261" s="5" t="s">
        <v>120529</v>
      </c>
      <c r="J21261" s="5" t="s">
        <v>5</v>
      </c>
      <c r="K21261" s="5" t="s">
        <v>188520</v>
      </c>
      <c r="L21261" s="5" t="s">
        <v>188520</v>
      </c>
      <c r="M21261" s="5" t="s">
        <v>188520</v>
      </c>
      <c r="N21261" s="5" t="s">
        <v>188520</v>
      </c>
      <c r="O21261" s="5" t="s">
        <v>188520</v>
      </c>
      <c r="Q21261" s="5" t="s">
        <v>188520</v>
      </c>
    </row>
    <row r="21262" spans="1:17" x14ac:dyDescent="0.3">
      <c r="A21262">
        <v>35201</v>
      </c>
      <c r="B21262" s="5" t="s">
        <v>77789</v>
      </c>
      <c r="C21262" s="5" t="s">
        <v>3</v>
      </c>
      <c r="D21262" s="5" t="s">
        <v>128872</v>
      </c>
      <c r="E21262" s="5" t="s">
        <v>204770</v>
      </c>
      <c r="F21262" s="5" t="s">
        <v>190114</v>
      </c>
      <c r="G21262" s="6">
        <v>42209</v>
      </c>
      <c r="H21262">
        <v>159900</v>
      </c>
      <c r="I21262" s="5" t="s">
        <v>77790</v>
      </c>
      <c r="J21262" s="5" t="s">
        <v>5</v>
      </c>
      <c r="K21262" s="5" t="s">
        <v>188520</v>
      </c>
      <c r="L21262" s="5" t="s">
        <v>188520</v>
      </c>
      <c r="M21262" s="5" t="s">
        <v>188520</v>
      </c>
      <c r="N21262" s="5" t="s">
        <v>188520</v>
      </c>
      <c r="O21262" s="5" t="s">
        <v>188520</v>
      </c>
      <c r="Q21262" s="5" t="s">
        <v>188520</v>
      </c>
    </row>
    <row r="21263" spans="1:17" x14ac:dyDescent="0.3">
      <c r="A21263">
        <v>18702</v>
      </c>
      <c r="B21263" s="5" t="s">
        <v>42880</v>
      </c>
      <c r="C21263" s="5" t="s">
        <v>3</v>
      </c>
      <c r="D21263" s="5" t="s">
        <v>128872</v>
      </c>
      <c r="E21263" s="5" t="s">
        <v>204770</v>
      </c>
      <c r="F21263" s="5" t="s">
        <v>190114</v>
      </c>
      <c r="G21263" s="6">
        <v>41850</v>
      </c>
      <c r="H21263">
        <v>131000</v>
      </c>
      <c r="I21263" s="5" t="s">
        <v>42881</v>
      </c>
      <c r="J21263" s="5" t="s">
        <v>5</v>
      </c>
      <c r="K21263" s="5" t="s">
        <v>188520</v>
      </c>
      <c r="L21263" s="5" t="s">
        <v>188520</v>
      </c>
      <c r="M21263" s="5" t="s">
        <v>188520</v>
      </c>
      <c r="N21263" s="5" t="s">
        <v>188520</v>
      </c>
      <c r="O21263" s="5" t="s">
        <v>188520</v>
      </c>
      <c r="Q21263" s="5" t="s">
        <v>188520</v>
      </c>
    </row>
    <row r="21264" spans="1:17" x14ac:dyDescent="0.3">
      <c r="A21264">
        <v>38427</v>
      </c>
      <c r="B21264" s="5" t="s">
        <v>84435</v>
      </c>
      <c r="C21264" s="5" t="s">
        <v>3</v>
      </c>
      <c r="D21264" s="5" t="s">
        <v>128872</v>
      </c>
      <c r="E21264" s="5" t="s">
        <v>204770</v>
      </c>
      <c r="F21264" s="5" t="s">
        <v>190114</v>
      </c>
      <c r="G21264" s="6">
        <v>42250</v>
      </c>
      <c r="H21264">
        <v>167000</v>
      </c>
      <c r="I21264" s="5" t="s">
        <v>84436</v>
      </c>
      <c r="J21264" s="5" t="s">
        <v>5</v>
      </c>
      <c r="K21264" s="5" t="s">
        <v>188520</v>
      </c>
      <c r="L21264" s="5" t="s">
        <v>188520</v>
      </c>
      <c r="M21264" s="5" t="s">
        <v>188520</v>
      </c>
      <c r="N21264" s="5" t="s">
        <v>188520</v>
      </c>
      <c r="O21264" s="5" t="s">
        <v>188520</v>
      </c>
      <c r="Q21264" s="5" t="s">
        <v>188520</v>
      </c>
    </row>
    <row r="21265" spans="1:17" x14ac:dyDescent="0.3">
      <c r="A21265">
        <v>18703</v>
      </c>
      <c r="B21265" s="5" t="s">
        <v>42882</v>
      </c>
      <c r="C21265" s="5" t="s">
        <v>3</v>
      </c>
      <c r="D21265" s="5" t="s">
        <v>128872</v>
      </c>
      <c r="E21265" s="5" t="s">
        <v>204770</v>
      </c>
      <c r="F21265" s="5" t="s">
        <v>190114</v>
      </c>
      <c r="G21265" s="6">
        <v>41851</v>
      </c>
      <c r="H21265">
        <v>151000</v>
      </c>
      <c r="I21265" s="5" t="s">
        <v>42883</v>
      </c>
      <c r="J21265" s="5" t="s">
        <v>5</v>
      </c>
      <c r="K21265" s="5" t="s">
        <v>188520</v>
      </c>
      <c r="L21265" s="5" t="s">
        <v>188520</v>
      </c>
      <c r="M21265" s="5" t="s">
        <v>188520</v>
      </c>
      <c r="N21265" s="5" t="s">
        <v>188520</v>
      </c>
      <c r="O21265" s="5" t="s">
        <v>188520</v>
      </c>
      <c r="Q21265" s="5" t="s">
        <v>188520</v>
      </c>
    </row>
    <row r="21266" spans="1:17" x14ac:dyDescent="0.3">
      <c r="A21266">
        <v>21635</v>
      </c>
      <c r="B21266" s="5" t="s">
        <v>49275</v>
      </c>
      <c r="C21266" s="5" t="s">
        <v>3</v>
      </c>
      <c r="D21266" s="5" t="s">
        <v>128872</v>
      </c>
      <c r="E21266" s="5" t="s">
        <v>204770</v>
      </c>
      <c r="F21266" s="5" t="s">
        <v>190114</v>
      </c>
      <c r="G21266" s="6">
        <v>41901</v>
      </c>
      <c r="H21266">
        <v>169900</v>
      </c>
      <c r="I21266" s="5" t="s">
        <v>49276</v>
      </c>
      <c r="J21266" s="5" t="s">
        <v>5</v>
      </c>
      <c r="K21266" s="5" t="s">
        <v>188520</v>
      </c>
      <c r="L21266" s="5" t="s">
        <v>188520</v>
      </c>
      <c r="M21266" s="5" t="s">
        <v>188520</v>
      </c>
      <c r="N21266" s="5" t="s">
        <v>188520</v>
      </c>
      <c r="O21266" s="5" t="s">
        <v>188520</v>
      </c>
      <c r="Q21266" s="5" t="s">
        <v>188520</v>
      </c>
    </row>
    <row r="21267" spans="1:17" x14ac:dyDescent="0.3">
      <c r="A21267">
        <v>25356</v>
      </c>
      <c r="B21267" s="5" t="s">
        <v>57380</v>
      </c>
      <c r="C21267" s="5" t="s">
        <v>3</v>
      </c>
      <c r="D21267" s="5" t="s">
        <v>128872</v>
      </c>
      <c r="E21267" s="5" t="s">
        <v>204770</v>
      </c>
      <c r="F21267" s="5" t="s">
        <v>190114</v>
      </c>
      <c r="G21267" s="6">
        <v>41995</v>
      </c>
      <c r="H21267">
        <v>161000</v>
      </c>
      <c r="I21267" s="5" t="s">
        <v>57381</v>
      </c>
      <c r="J21267" s="5" t="s">
        <v>5</v>
      </c>
      <c r="K21267" s="5" t="s">
        <v>188520</v>
      </c>
      <c r="L21267" s="5" t="s">
        <v>188520</v>
      </c>
      <c r="M21267" s="5" t="s">
        <v>188520</v>
      </c>
      <c r="N21267" s="5" t="s">
        <v>188520</v>
      </c>
      <c r="O21267" s="5" t="s">
        <v>188520</v>
      </c>
      <c r="Q21267" s="5" t="s">
        <v>188520</v>
      </c>
    </row>
    <row r="21268" spans="1:17" x14ac:dyDescent="0.3">
      <c r="A21268">
        <v>49141</v>
      </c>
      <c r="B21268" s="5" t="s">
        <v>105894</v>
      </c>
      <c r="C21268" s="5" t="s">
        <v>3</v>
      </c>
      <c r="D21268" s="5" t="s">
        <v>136215</v>
      </c>
      <c r="E21268" s="5" t="s">
        <v>208046</v>
      </c>
      <c r="F21268" s="5" t="s">
        <v>190114</v>
      </c>
      <c r="G21268" s="6">
        <v>42509</v>
      </c>
      <c r="H21268">
        <v>180500</v>
      </c>
      <c r="I21268" s="5" t="s">
        <v>105895</v>
      </c>
      <c r="J21268" s="5" t="s">
        <v>5</v>
      </c>
      <c r="K21268" s="5" t="s">
        <v>188520</v>
      </c>
      <c r="L21268" s="5" t="s">
        <v>188520</v>
      </c>
      <c r="M21268" s="5" t="s">
        <v>188520</v>
      </c>
      <c r="N21268" s="5" t="s">
        <v>188520</v>
      </c>
      <c r="O21268" s="5" t="s">
        <v>188520</v>
      </c>
      <c r="Q21268" s="5" t="s">
        <v>188520</v>
      </c>
    </row>
    <row r="21269" spans="1:17" x14ac:dyDescent="0.3">
      <c r="A21269">
        <v>35202</v>
      </c>
      <c r="B21269" s="5" t="s">
        <v>77791</v>
      </c>
      <c r="C21269" s="5" t="s">
        <v>3</v>
      </c>
      <c r="D21269" s="5" t="s">
        <v>128872</v>
      </c>
      <c r="E21269" s="5" t="s">
        <v>204770</v>
      </c>
      <c r="F21269" s="5" t="s">
        <v>190114</v>
      </c>
      <c r="G21269" s="6">
        <v>42215</v>
      </c>
      <c r="H21269">
        <v>163000</v>
      </c>
      <c r="I21269" s="5" t="s">
        <v>77792</v>
      </c>
      <c r="J21269" s="5" t="s">
        <v>5</v>
      </c>
      <c r="K21269" s="5" t="s">
        <v>188520</v>
      </c>
      <c r="L21269" s="5" t="s">
        <v>188520</v>
      </c>
      <c r="M21269" s="5" t="s">
        <v>188520</v>
      </c>
      <c r="N21269" s="5" t="s">
        <v>188520</v>
      </c>
      <c r="O21269" s="5" t="s">
        <v>188520</v>
      </c>
      <c r="Q21269" s="5" t="s">
        <v>188520</v>
      </c>
    </row>
    <row r="21270" spans="1:17" x14ac:dyDescent="0.3">
      <c r="A21270">
        <v>28452</v>
      </c>
      <c r="B21270" s="5" t="s">
        <v>63609</v>
      </c>
      <c r="C21270" s="5" t="s">
        <v>3</v>
      </c>
      <c r="D21270" s="5" t="s">
        <v>128872</v>
      </c>
      <c r="E21270" s="5" t="s">
        <v>204770</v>
      </c>
      <c r="F21270" s="5" t="s">
        <v>190114</v>
      </c>
      <c r="G21270" s="6">
        <v>42094</v>
      </c>
      <c r="H21270">
        <v>118500</v>
      </c>
      <c r="I21270" s="5" t="s">
        <v>63610</v>
      </c>
      <c r="J21270" s="5" t="s">
        <v>5</v>
      </c>
      <c r="K21270" s="5" t="s">
        <v>188520</v>
      </c>
      <c r="L21270" s="5" t="s">
        <v>188520</v>
      </c>
      <c r="M21270" s="5" t="s">
        <v>188520</v>
      </c>
      <c r="N21270" s="5" t="s">
        <v>188520</v>
      </c>
      <c r="O21270" s="5" t="s">
        <v>188520</v>
      </c>
      <c r="Q21270" s="5" t="s">
        <v>188520</v>
      </c>
    </row>
    <row r="21271" spans="1:17" x14ac:dyDescent="0.3">
      <c r="A21271">
        <v>15807</v>
      </c>
      <c r="B21271" s="5" t="s">
        <v>36566</v>
      </c>
      <c r="C21271" s="5" t="s">
        <v>3</v>
      </c>
      <c r="D21271" s="5" t="s">
        <v>128872</v>
      </c>
      <c r="E21271" s="5" t="s">
        <v>204770</v>
      </c>
      <c r="F21271" s="5" t="s">
        <v>190114</v>
      </c>
      <c r="G21271" s="6">
        <v>41775</v>
      </c>
      <c r="H21271">
        <v>130000</v>
      </c>
      <c r="I21271" s="5" t="s">
        <v>36567</v>
      </c>
      <c r="J21271" s="5" t="s">
        <v>5</v>
      </c>
      <c r="K21271" s="5" t="s">
        <v>188520</v>
      </c>
      <c r="L21271" s="5" t="s">
        <v>188520</v>
      </c>
      <c r="M21271" s="5" t="s">
        <v>188520</v>
      </c>
      <c r="N21271" s="5" t="s">
        <v>188520</v>
      </c>
      <c r="O21271" s="5" t="s">
        <v>188520</v>
      </c>
      <c r="Q21271" s="5" t="s">
        <v>188520</v>
      </c>
    </row>
    <row r="21272" spans="1:17" x14ac:dyDescent="0.3">
      <c r="A21272">
        <v>38428</v>
      </c>
      <c r="B21272" s="5" t="s">
        <v>84437</v>
      </c>
      <c r="C21272" s="5" t="s">
        <v>3</v>
      </c>
      <c r="D21272" s="5" t="s">
        <v>128872</v>
      </c>
      <c r="E21272" s="5" t="s">
        <v>204770</v>
      </c>
      <c r="F21272" s="5" t="s">
        <v>190114</v>
      </c>
      <c r="G21272" s="6">
        <v>42276</v>
      </c>
      <c r="H21272">
        <v>145000</v>
      </c>
      <c r="I21272" s="5" t="s">
        <v>84438</v>
      </c>
      <c r="J21272" s="5" t="s">
        <v>5</v>
      </c>
      <c r="K21272" s="5" t="s">
        <v>188520</v>
      </c>
      <c r="L21272" s="5" t="s">
        <v>188520</v>
      </c>
      <c r="M21272" s="5" t="s">
        <v>188520</v>
      </c>
      <c r="N21272" s="5" t="s">
        <v>188520</v>
      </c>
      <c r="O21272" s="5" t="s">
        <v>188520</v>
      </c>
      <c r="Q21272" s="5" t="s">
        <v>188520</v>
      </c>
    </row>
    <row r="21273" spans="1:17" x14ac:dyDescent="0.3">
      <c r="A21273">
        <v>35203</v>
      </c>
      <c r="B21273" s="5" t="s">
        <v>77793</v>
      </c>
      <c r="C21273" s="5" t="s">
        <v>3</v>
      </c>
      <c r="D21273" s="5" t="s">
        <v>128872</v>
      </c>
      <c r="E21273" s="5" t="s">
        <v>204770</v>
      </c>
      <c r="F21273" s="5" t="s">
        <v>190114</v>
      </c>
      <c r="G21273" s="6">
        <v>42208</v>
      </c>
      <c r="H21273">
        <v>144500</v>
      </c>
      <c r="I21273" s="5" t="s">
        <v>77794</v>
      </c>
      <c r="J21273" s="5" t="s">
        <v>5</v>
      </c>
      <c r="K21273" s="5" t="s">
        <v>188520</v>
      </c>
      <c r="L21273" s="5" t="s">
        <v>188520</v>
      </c>
      <c r="M21273" s="5" t="s">
        <v>188520</v>
      </c>
      <c r="N21273" s="5" t="s">
        <v>188520</v>
      </c>
      <c r="O21273" s="5" t="s">
        <v>188520</v>
      </c>
      <c r="Q21273" s="5" t="s">
        <v>188520</v>
      </c>
    </row>
    <row r="21274" spans="1:17" x14ac:dyDescent="0.3">
      <c r="A21274">
        <v>12583</v>
      </c>
      <c r="B21274" s="5" t="s">
        <v>29358</v>
      </c>
      <c r="C21274" s="5" t="s">
        <v>3</v>
      </c>
      <c r="D21274" s="5" t="s">
        <v>128872</v>
      </c>
      <c r="E21274" s="5" t="s">
        <v>204770</v>
      </c>
      <c r="F21274" s="5" t="s">
        <v>190114</v>
      </c>
      <c r="G21274" s="6">
        <v>41698</v>
      </c>
      <c r="H21274">
        <v>124900</v>
      </c>
      <c r="I21274" s="5" t="s">
        <v>29359</v>
      </c>
      <c r="J21274" s="5" t="s">
        <v>5</v>
      </c>
      <c r="K21274" s="5" t="s">
        <v>188520</v>
      </c>
      <c r="L21274" s="5" t="s">
        <v>188520</v>
      </c>
      <c r="M21274" s="5" t="s">
        <v>188520</v>
      </c>
      <c r="N21274" s="5" t="s">
        <v>188520</v>
      </c>
      <c r="O21274" s="5" t="s">
        <v>188520</v>
      </c>
      <c r="Q21274" s="5" t="s">
        <v>188520</v>
      </c>
    </row>
    <row r="21275" spans="1:17" x14ac:dyDescent="0.3">
      <c r="A21275">
        <v>38429</v>
      </c>
      <c r="B21275" s="5" t="s">
        <v>84439</v>
      </c>
      <c r="C21275" s="5" t="s">
        <v>3</v>
      </c>
      <c r="D21275" s="5" t="s">
        <v>128872</v>
      </c>
      <c r="E21275" s="5" t="s">
        <v>204770</v>
      </c>
      <c r="F21275" s="5" t="s">
        <v>190114</v>
      </c>
      <c r="G21275" s="6">
        <v>42276</v>
      </c>
      <c r="H21275">
        <v>145000</v>
      </c>
      <c r="I21275" s="5" t="s">
        <v>84440</v>
      </c>
      <c r="J21275" s="5" t="s">
        <v>5</v>
      </c>
      <c r="K21275" s="5" t="s">
        <v>188520</v>
      </c>
      <c r="L21275" s="5" t="s">
        <v>188520</v>
      </c>
      <c r="M21275" s="5" t="s">
        <v>188520</v>
      </c>
      <c r="N21275" s="5" t="s">
        <v>188520</v>
      </c>
      <c r="O21275" s="5" t="s">
        <v>188520</v>
      </c>
      <c r="Q21275" s="5" t="s">
        <v>188520</v>
      </c>
    </row>
    <row r="21276" spans="1:17" x14ac:dyDescent="0.3">
      <c r="A21276">
        <v>31600</v>
      </c>
      <c r="B21276" s="5" t="s">
        <v>70154</v>
      </c>
      <c r="C21276" s="5" t="s">
        <v>3</v>
      </c>
      <c r="D21276" s="5" t="s">
        <v>128872</v>
      </c>
      <c r="E21276" s="5" t="s">
        <v>204770</v>
      </c>
      <c r="F21276" s="5" t="s">
        <v>190114</v>
      </c>
      <c r="G21276" s="6">
        <v>42152</v>
      </c>
      <c r="H21276">
        <v>138000</v>
      </c>
      <c r="I21276" s="5" t="s">
        <v>70155</v>
      </c>
      <c r="J21276" s="5" t="s">
        <v>5</v>
      </c>
      <c r="K21276" s="5" t="s">
        <v>188520</v>
      </c>
      <c r="L21276" s="5" t="s">
        <v>188520</v>
      </c>
      <c r="M21276" s="5" t="s">
        <v>188520</v>
      </c>
      <c r="N21276" s="5" t="s">
        <v>188520</v>
      </c>
      <c r="O21276" s="5" t="s">
        <v>188520</v>
      </c>
      <c r="Q21276" s="5" t="s">
        <v>188520</v>
      </c>
    </row>
    <row r="21277" spans="1:17" x14ac:dyDescent="0.3">
      <c r="A21277">
        <v>31601</v>
      </c>
      <c r="B21277" s="5" t="s">
        <v>70156</v>
      </c>
      <c r="C21277" s="5" t="s">
        <v>3</v>
      </c>
      <c r="D21277" s="5" t="s">
        <v>128872</v>
      </c>
      <c r="E21277" s="5" t="s">
        <v>204770</v>
      </c>
      <c r="F21277" s="5" t="s">
        <v>190114</v>
      </c>
      <c r="G21277" s="6">
        <v>42129</v>
      </c>
      <c r="H21277">
        <v>172000</v>
      </c>
      <c r="I21277" s="5" t="s">
        <v>70157</v>
      </c>
      <c r="J21277" s="5" t="s">
        <v>5</v>
      </c>
      <c r="K21277" s="5" t="s">
        <v>188520</v>
      </c>
      <c r="L21277" s="5" t="s">
        <v>188520</v>
      </c>
      <c r="M21277" s="5" t="s">
        <v>188520</v>
      </c>
      <c r="N21277" s="5" t="s">
        <v>188520</v>
      </c>
      <c r="O21277" s="5" t="s">
        <v>188520</v>
      </c>
      <c r="Q21277" s="5" t="s">
        <v>188520</v>
      </c>
    </row>
    <row r="21278" spans="1:17" x14ac:dyDescent="0.3">
      <c r="A21278">
        <v>17226</v>
      </c>
      <c r="B21278" s="5" t="s">
        <v>39657</v>
      </c>
      <c r="C21278" s="5" t="s">
        <v>3</v>
      </c>
      <c r="D21278" s="5" t="s">
        <v>128872</v>
      </c>
      <c r="E21278" s="5" t="s">
        <v>204770</v>
      </c>
      <c r="F21278" s="5" t="s">
        <v>190114</v>
      </c>
      <c r="G21278" s="6">
        <v>41803</v>
      </c>
      <c r="H21278">
        <v>153900</v>
      </c>
      <c r="I21278" s="5" t="s">
        <v>39658</v>
      </c>
      <c r="J21278" s="5" t="s">
        <v>5</v>
      </c>
      <c r="K21278" s="5" t="s">
        <v>188520</v>
      </c>
      <c r="L21278" s="5" t="s">
        <v>188520</v>
      </c>
      <c r="M21278" s="5" t="s">
        <v>188520</v>
      </c>
      <c r="N21278" s="5" t="s">
        <v>188520</v>
      </c>
      <c r="O21278" s="5" t="s">
        <v>188520</v>
      </c>
      <c r="Q21278" s="5" t="s">
        <v>188520</v>
      </c>
    </row>
    <row r="21279" spans="1:17" x14ac:dyDescent="0.3">
      <c r="A21279">
        <v>56359</v>
      </c>
      <c r="B21279" s="5" t="s">
        <v>120530</v>
      </c>
      <c r="C21279" s="5" t="s">
        <v>3</v>
      </c>
      <c r="D21279" s="5" t="s">
        <v>136215</v>
      </c>
      <c r="E21279" s="5" t="s">
        <v>208046</v>
      </c>
      <c r="F21279" s="5" t="s">
        <v>190114</v>
      </c>
      <c r="G21279" s="6">
        <v>42674</v>
      </c>
      <c r="H21279">
        <v>179900</v>
      </c>
      <c r="I21279" s="5" t="s">
        <v>120531</v>
      </c>
      <c r="J21279" s="5" t="s">
        <v>5</v>
      </c>
      <c r="K21279" s="5" t="s">
        <v>188520</v>
      </c>
      <c r="L21279" s="5" t="s">
        <v>188520</v>
      </c>
      <c r="M21279" s="5" t="s">
        <v>188520</v>
      </c>
      <c r="N21279" s="5" t="s">
        <v>188520</v>
      </c>
      <c r="O21279" s="5" t="s">
        <v>188520</v>
      </c>
      <c r="Q21279" s="5" t="s">
        <v>188520</v>
      </c>
    </row>
    <row r="21280" spans="1:17" x14ac:dyDescent="0.3">
      <c r="A21280">
        <v>26440</v>
      </c>
      <c r="B21280" s="5" t="s">
        <v>59628</v>
      </c>
      <c r="C21280" s="5" t="s">
        <v>3</v>
      </c>
      <c r="D21280" s="5" t="s">
        <v>128872</v>
      </c>
      <c r="E21280" s="5" t="s">
        <v>204770</v>
      </c>
      <c r="F21280" s="5" t="s">
        <v>190114</v>
      </c>
      <c r="G21280" s="6">
        <v>42033</v>
      </c>
      <c r="H21280">
        <v>172000</v>
      </c>
      <c r="I21280" s="5" t="s">
        <v>59629</v>
      </c>
      <c r="J21280" s="5" t="s">
        <v>5</v>
      </c>
      <c r="K21280" s="5" t="s">
        <v>188520</v>
      </c>
      <c r="L21280" s="5" t="s">
        <v>188520</v>
      </c>
      <c r="M21280" s="5" t="s">
        <v>188520</v>
      </c>
      <c r="N21280" s="5" t="s">
        <v>188520</v>
      </c>
      <c r="O21280" s="5" t="s">
        <v>188520</v>
      </c>
      <c r="Q21280" s="5" t="s">
        <v>188520</v>
      </c>
    </row>
    <row r="21281" spans="1:24" x14ac:dyDescent="0.3">
      <c r="A21281">
        <v>47366</v>
      </c>
      <c r="B21281" s="5" t="s">
        <v>102303</v>
      </c>
      <c r="C21281" s="5" t="s">
        <v>3</v>
      </c>
      <c r="D21281" s="5" t="s">
        <v>128872</v>
      </c>
      <c r="E21281" s="5" t="s">
        <v>204770</v>
      </c>
      <c r="F21281" s="5" t="s">
        <v>190114</v>
      </c>
      <c r="G21281" s="6">
        <v>42468</v>
      </c>
      <c r="H21281">
        <v>152900</v>
      </c>
      <c r="I21281" s="5" t="s">
        <v>102304</v>
      </c>
      <c r="J21281" s="5" t="s">
        <v>5</v>
      </c>
      <c r="K21281" s="5" t="s">
        <v>188520</v>
      </c>
      <c r="L21281" s="5" t="s">
        <v>188520</v>
      </c>
      <c r="M21281" s="5" t="s">
        <v>188520</v>
      </c>
      <c r="N21281" s="5" t="s">
        <v>188520</v>
      </c>
      <c r="O21281" s="5" t="s">
        <v>188520</v>
      </c>
      <c r="Q21281" s="5" t="s">
        <v>188520</v>
      </c>
    </row>
    <row r="21282" spans="1:24" x14ac:dyDescent="0.3">
      <c r="A21282">
        <v>51026</v>
      </c>
      <c r="B21282" s="5" t="s">
        <v>109685</v>
      </c>
      <c r="C21282" s="5" t="s">
        <v>3</v>
      </c>
      <c r="D21282" s="5" t="s">
        <v>136215</v>
      </c>
      <c r="E21282" s="5" t="s">
        <v>208046</v>
      </c>
      <c r="F21282" s="5" t="s">
        <v>190114</v>
      </c>
      <c r="G21282" s="6">
        <v>42530</v>
      </c>
      <c r="H21282">
        <v>152000</v>
      </c>
      <c r="I21282" s="5" t="s">
        <v>109686</v>
      </c>
      <c r="J21282" s="5" t="s">
        <v>5</v>
      </c>
      <c r="K21282" s="5" t="s">
        <v>188520</v>
      </c>
      <c r="L21282" s="5" t="s">
        <v>188520</v>
      </c>
      <c r="M21282" s="5" t="s">
        <v>188520</v>
      </c>
      <c r="N21282" s="5" t="s">
        <v>188520</v>
      </c>
      <c r="O21282" s="5" t="s">
        <v>188520</v>
      </c>
      <c r="Q21282" s="5" t="s">
        <v>188520</v>
      </c>
    </row>
    <row r="21283" spans="1:24" x14ac:dyDescent="0.3">
      <c r="A21283">
        <v>18704</v>
      </c>
      <c r="B21283" s="5" t="s">
        <v>42884</v>
      </c>
      <c r="C21283" s="5" t="s">
        <v>3</v>
      </c>
      <c r="D21283" s="5" t="s">
        <v>128872</v>
      </c>
      <c r="E21283" s="5" t="s">
        <v>204770</v>
      </c>
      <c r="F21283" s="5" t="s">
        <v>190114</v>
      </c>
      <c r="G21283" s="6">
        <v>41851</v>
      </c>
      <c r="H21283">
        <v>132900</v>
      </c>
      <c r="I21283" s="5" t="s">
        <v>42885</v>
      </c>
      <c r="J21283" s="5" t="s">
        <v>5</v>
      </c>
      <c r="K21283" s="5" t="s">
        <v>188520</v>
      </c>
      <c r="L21283" s="5" t="s">
        <v>188520</v>
      </c>
      <c r="M21283" s="5" t="s">
        <v>188520</v>
      </c>
      <c r="N21283" s="5" t="s">
        <v>188520</v>
      </c>
      <c r="O21283" s="5" t="s">
        <v>188520</v>
      </c>
      <c r="Q21283" s="5" t="s">
        <v>188520</v>
      </c>
    </row>
    <row r="21284" spans="1:24" x14ac:dyDescent="0.3">
      <c r="A21284">
        <v>29813</v>
      </c>
      <c r="B21284" s="5" t="s">
        <v>66532</v>
      </c>
      <c r="C21284" s="5" t="s">
        <v>3</v>
      </c>
      <c r="D21284" s="5" t="s">
        <v>128872</v>
      </c>
      <c r="E21284" s="5" t="s">
        <v>204770</v>
      </c>
      <c r="F21284" s="5" t="s">
        <v>190114</v>
      </c>
      <c r="G21284" s="6">
        <v>42124</v>
      </c>
      <c r="H21284">
        <v>134900</v>
      </c>
      <c r="I21284" s="5" t="s">
        <v>66533</v>
      </c>
      <c r="J21284" s="5" t="s">
        <v>5</v>
      </c>
      <c r="K21284" s="5" t="s">
        <v>188520</v>
      </c>
      <c r="L21284" s="5" t="s">
        <v>188520</v>
      </c>
      <c r="M21284" s="5" t="s">
        <v>188520</v>
      </c>
      <c r="N21284" s="5" t="s">
        <v>188520</v>
      </c>
      <c r="O21284" s="5" t="s">
        <v>188520</v>
      </c>
      <c r="Q21284" s="5" t="s">
        <v>188520</v>
      </c>
    </row>
    <row r="21285" spans="1:24" x14ac:dyDescent="0.3">
      <c r="A21285">
        <v>18705</v>
      </c>
      <c r="B21285" s="5" t="s">
        <v>42886</v>
      </c>
      <c r="C21285" s="5" t="s">
        <v>3</v>
      </c>
      <c r="D21285" s="5" t="s">
        <v>128872</v>
      </c>
      <c r="E21285" s="5" t="s">
        <v>204770</v>
      </c>
      <c r="F21285" s="5" t="s">
        <v>190114</v>
      </c>
      <c r="G21285" s="6">
        <v>41845</v>
      </c>
      <c r="H21285">
        <v>120000</v>
      </c>
      <c r="I21285" s="5" t="s">
        <v>42887</v>
      </c>
      <c r="J21285" s="5" t="s">
        <v>5</v>
      </c>
      <c r="K21285" s="5" t="s">
        <v>188520</v>
      </c>
      <c r="L21285" s="5" t="s">
        <v>188520</v>
      </c>
      <c r="M21285" s="5" t="s">
        <v>188520</v>
      </c>
      <c r="N21285" s="5" t="s">
        <v>188520</v>
      </c>
      <c r="O21285" s="5" t="s">
        <v>188520</v>
      </c>
      <c r="Q21285" s="5" t="s">
        <v>188520</v>
      </c>
    </row>
    <row r="21286" spans="1:24" x14ac:dyDescent="0.3">
      <c r="A21286">
        <v>44305</v>
      </c>
      <c r="B21286" s="5" t="s">
        <v>96322</v>
      </c>
      <c r="C21286" s="5" t="s">
        <v>3</v>
      </c>
      <c r="D21286" s="5" t="s">
        <v>128872</v>
      </c>
      <c r="E21286" s="5" t="s">
        <v>204770</v>
      </c>
      <c r="F21286" s="5" t="s">
        <v>190114</v>
      </c>
      <c r="G21286" s="6">
        <v>42412</v>
      </c>
      <c r="H21286">
        <v>150000</v>
      </c>
      <c r="I21286" s="5" t="s">
        <v>96323</v>
      </c>
      <c r="J21286" s="5" t="s">
        <v>5</v>
      </c>
      <c r="K21286" s="5" t="s">
        <v>188520</v>
      </c>
      <c r="L21286" s="5" t="s">
        <v>188520</v>
      </c>
      <c r="M21286" s="5" t="s">
        <v>188520</v>
      </c>
      <c r="N21286" s="5" t="s">
        <v>188520</v>
      </c>
      <c r="O21286" s="5" t="s">
        <v>188520</v>
      </c>
      <c r="Q21286" s="5" t="s">
        <v>188520</v>
      </c>
    </row>
    <row r="21287" spans="1:24" x14ac:dyDescent="0.3">
      <c r="A21287">
        <v>35204</v>
      </c>
      <c r="B21287" s="5" t="s">
        <v>77795</v>
      </c>
      <c r="C21287" s="5" t="s">
        <v>3</v>
      </c>
      <c r="D21287" s="5" t="s">
        <v>128872</v>
      </c>
      <c r="E21287" s="5" t="s">
        <v>204770</v>
      </c>
      <c r="F21287" s="5" t="s">
        <v>190114</v>
      </c>
      <c r="G21287" s="6">
        <v>42216</v>
      </c>
      <c r="H21287">
        <v>142000</v>
      </c>
      <c r="I21287" s="5" t="s">
        <v>77796</v>
      </c>
      <c r="J21287" s="5" t="s">
        <v>5</v>
      </c>
      <c r="K21287" s="5" t="s">
        <v>188520</v>
      </c>
      <c r="L21287" s="5" t="s">
        <v>188520</v>
      </c>
      <c r="M21287" s="5" t="s">
        <v>188520</v>
      </c>
      <c r="N21287" s="5" t="s">
        <v>188520</v>
      </c>
      <c r="O21287" s="5" t="s">
        <v>188520</v>
      </c>
      <c r="Q21287" s="5" t="s">
        <v>188520</v>
      </c>
    </row>
    <row r="21288" spans="1:24" x14ac:dyDescent="0.3">
      <c r="A21288">
        <v>2314</v>
      </c>
      <c r="B21288" s="5" t="s">
        <v>5624</v>
      </c>
      <c r="C21288" s="5" t="s">
        <v>3</v>
      </c>
      <c r="D21288" s="5" t="s">
        <v>128872</v>
      </c>
      <c r="E21288" s="5" t="s">
        <v>204770</v>
      </c>
      <c r="F21288" s="5" t="s">
        <v>190114</v>
      </c>
      <c r="G21288" s="6">
        <v>41369</v>
      </c>
      <c r="H21288">
        <v>112900</v>
      </c>
      <c r="I21288" s="5" t="s">
        <v>5625</v>
      </c>
      <c r="J21288" s="5" t="s">
        <v>5</v>
      </c>
      <c r="K21288" s="5" t="s">
        <v>188520</v>
      </c>
      <c r="L21288" s="5" t="s">
        <v>188520</v>
      </c>
      <c r="M21288" s="5" t="s">
        <v>188520</v>
      </c>
      <c r="N21288" s="5" t="s">
        <v>188520</v>
      </c>
      <c r="O21288" s="5" t="s">
        <v>188520</v>
      </c>
      <c r="Q21288" s="5" t="s">
        <v>188520</v>
      </c>
    </row>
    <row r="21289" spans="1:24" x14ac:dyDescent="0.3">
      <c r="A21289">
        <v>3537</v>
      </c>
      <c r="B21289" s="5" t="s">
        <v>8516</v>
      </c>
      <c r="C21289" s="5" t="s">
        <v>3</v>
      </c>
      <c r="D21289" s="5" t="s">
        <v>128872</v>
      </c>
      <c r="E21289" s="5" t="s">
        <v>204770</v>
      </c>
      <c r="F21289" s="5" t="s">
        <v>190114</v>
      </c>
      <c r="G21289" s="6">
        <v>41411</v>
      </c>
      <c r="H21289">
        <v>114400</v>
      </c>
      <c r="I21289" s="5" t="s">
        <v>8517</v>
      </c>
      <c r="J21289" s="5" t="s">
        <v>5</v>
      </c>
      <c r="K21289" s="5" t="s">
        <v>188520</v>
      </c>
      <c r="L21289" s="5" t="s">
        <v>188520</v>
      </c>
      <c r="M21289" s="5" t="s">
        <v>188520</v>
      </c>
      <c r="N21289" s="5" t="s">
        <v>188520</v>
      </c>
      <c r="O21289" s="5" t="s">
        <v>188520</v>
      </c>
      <c r="Q21289" s="5" t="s">
        <v>188520</v>
      </c>
    </row>
    <row r="21290" spans="1:24" x14ac:dyDescent="0.3">
      <c r="A21290">
        <v>1336</v>
      </c>
      <c r="B21290" s="5" t="s">
        <v>3310</v>
      </c>
      <c r="C21290" s="5" t="s">
        <v>3</v>
      </c>
      <c r="D21290" s="5" t="s">
        <v>128872</v>
      </c>
      <c r="E21290" s="5" t="s">
        <v>204770</v>
      </c>
      <c r="F21290" s="5" t="s">
        <v>190114</v>
      </c>
      <c r="G21290" s="6">
        <v>41341</v>
      </c>
      <c r="H21290">
        <v>115000</v>
      </c>
      <c r="I21290" s="5" t="s">
        <v>3311</v>
      </c>
      <c r="J21290" s="5" t="s">
        <v>5</v>
      </c>
      <c r="K21290" s="5" t="s">
        <v>188520</v>
      </c>
      <c r="L21290" s="5" t="s">
        <v>188520</v>
      </c>
      <c r="M21290" s="5" t="s">
        <v>188520</v>
      </c>
      <c r="N21290" s="5" t="s">
        <v>188520</v>
      </c>
      <c r="O21290" s="5" t="s">
        <v>188520</v>
      </c>
      <c r="Q21290" s="5" t="s">
        <v>188520</v>
      </c>
    </row>
    <row r="21291" spans="1:24" x14ac:dyDescent="0.3">
      <c r="A21291">
        <v>8110</v>
      </c>
      <c r="B21291" s="5" t="s">
        <v>19244</v>
      </c>
      <c r="C21291" s="5" t="s">
        <v>7</v>
      </c>
      <c r="D21291" s="5" t="s">
        <v>160562</v>
      </c>
      <c r="E21291" s="5" t="s">
        <v>208047</v>
      </c>
      <c r="F21291" s="5" t="s">
        <v>188501</v>
      </c>
      <c r="G21291" s="6">
        <v>41544</v>
      </c>
      <c r="H21291">
        <v>449000</v>
      </c>
      <c r="I21291" s="5" t="s">
        <v>19245</v>
      </c>
      <c r="J21291" s="5" t="s">
        <v>5</v>
      </c>
      <c r="K21291" s="5" t="s">
        <v>19246</v>
      </c>
      <c r="L21291" s="5" t="s">
        <v>185549</v>
      </c>
      <c r="M21291" s="5" t="s">
        <v>208047</v>
      </c>
      <c r="N21291" s="5" t="s">
        <v>188501</v>
      </c>
      <c r="O21291" s="5" t="s">
        <v>188502</v>
      </c>
      <c r="P21291">
        <v>0.18</v>
      </c>
      <c r="Q21291" s="5" t="s">
        <v>10</v>
      </c>
      <c r="R21291">
        <v>85000</v>
      </c>
      <c r="S21291">
        <v>295800</v>
      </c>
      <c r="T21291">
        <v>390800</v>
      </c>
      <c r="U21291">
        <v>1904</v>
      </c>
      <c r="V21291">
        <v>3</v>
      </c>
      <c r="W21291">
        <v>3</v>
      </c>
      <c r="X21291">
        <v>0</v>
      </c>
    </row>
    <row r="21292" spans="1:24" x14ac:dyDescent="0.3">
      <c r="A21292">
        <v>3437</v>
      </c>
      <c r="B21292" s="5" t="s">
        <v>8254</v>
      </c>
      <c r="C21292" s="5" t="s">
        <v>7</v>
      </c>
      <c r="D21292" s="5" t="s">
        <v>154760</v>
      </c>
      <c r="E21292" s="5" t="s">
        <v>208048</v>
      </c>
      <c r="F21292" s="5" t="s">
        <v>188501</v>
      </c>
      <c r="G21292" s="6">
        <v>41417</v>
      </c>
      <c r="H21292">
        <v>314900</v>
      </c>
      <c r="I21292" s="5" t="s">
        <v>8255</v>
      </c>
      <c r="J21292" s="5" t="s">
        <v>5</v>
      </c>
      <c r="K21292" s="5" t="s">
        <v>8256</v>
      </c>
      <c r="L21292" s="5" t="s">
        <v>182982</v>
      </c>
      <c r="M21292" s="5" t="s">
        <v>208048</v>
      </c>
      <c r="N21292" s="5" t="s">
        <v>188501</v>
      </c>
      <c r="O21292" s="5" t="s">
        <v>188502</v>
      </c>
      <c r="P21292">
        <v>0.18</v>
      </c>
      <c r="Q21292" s="5" t="s">
        <v>10</v>
      </c>
      <c r="R21292">
        <v>85000</v>
      </c>
      <c r="S21292">
        <v>256300</v>
      </c>
      <c r="T21292">
        <v>341300</v>
      </c>
      <c r="U21292">
        <v>1920</v>
      </c>
      <c r="V21292">
        <v>3</v>
      </c>
      <c r="W21292">
        <v>2</v>
      </c>
      <c r="X21292">
        <v>0</v>
      </c>
    </row>
    <row r="21293" spans="1:24" x14ac:dyDescent="0.3">
      <c r="A21293">
        <v>39611</v>
      </c>
      <c r="B21293" s="5" t="s">
        <v>8254</v>
      </c>
      <c r="C21293" s="5" t="s">
        <v>7</v>
      </c>
      <c r="D21293" s="5" t="s">
        <v>154760</v>
      </c>
      <c r="E21293" s="5" t="s">
        <v>208048</v>
      </c>
      <c r="F21293" s="5" t="s">
        <v>188501</v>
      </c>
      <c r="G21293" s="6">
        <v>42298</v>
      </c>
      <c r="H21293">
        <v>415000</v>
      </c>
      <c r="I21293" s="5" t="s">
        <v>86846</v>
      </c>
      <c r="J21293" s="5" t="s">
        <v>5</v>
      </c>
      <c r="K21293" s="5" t="s">
        <v>8256</v>
      </c>
      <c r="L21293" s="5" t="s">
        <v>182982</v>
      </c>
      <c r="M21293" s="5" t="s">
        <v>208048</v>
      </c>
      <c r="N21293" s="5" t="s">
        <v>188501</v>
      </c>
      <c r="O21293" s="5" t="s">
        <v>188502</v>
      </c>
      <c r="P21293">
        <v>0.18</v>
      </c>
      <c r="Q21293" s="5" t="s">
        <v>10</v>
      </c>
      <c r="R21293">
        <v>85000</v>
      </c>
      <c r="S21293">
        <v>256300</v>
      </c>
      <c r="T21293">
        <v>341300</v>
      </c>
      <c r="U21293">
        <v>1920</v>
      </c>
      <c r="V21293">
        <v>3</v>
      </c>
      <c r="W21293">
        <v>2</v>
      </c>
      <c r="X21293">
        <v>0</v>
      </c>
    </row>
    <row r="21294" spans="1:24" x14ac:dyDescent="0.3">
      <c r="A21294">
        <v>29705</v>
      </c>
      <c r="B21294" s="5" t="s">
        <v>66286</v>
      </c>
      <c r="C21294" s="5" t="s">
        <v>7</v>
      </c>
      <c r="D21294" s="5" t="s">
        <v>157220</v>
      </c>
      <c r="E21294" s="5" t="s">
        <v>208049</v>
      </c>
      <c r="F21294" s="5" t="s">
        <v>188501</v>
      </c>
      <c r="G21294" s="6">
        <v>42123</v>
      </c>
      <c r="H21294">
        <v>358000</v>
      </c>
      <c r="I21294" s="5" t="s">
        <v>66287</v>
      </c>
      <c r="J21294" s="5" t="s">
        <v>5</v>
      </c>
      <c r="K21294" s="5" t="s">
        <v>66288</v>
      </c>
      <c r="L21294" s="5" t="s">
        <v>184014</v>
      </c>
      <c r="M21294" s="5" t="s">
        <v>208049</v>
      </c>
      <c r="N21294" s="5" t="s">
        <v>188501</v>
      </c>
      <c r="O21294" s="5" t="s">
        <v>188502</v>
      </c>
      <c r="P21294">
        <v>0.18</v>
      </c>
      <c r="Q21294" s="5" t="s">
        <v>10</v>
      </c>
      <c r="R21294">
        <v>85000</v>
      </c>
      <c r="S21294">
        <v>201000</v>
      </c>
      <c r="T21294">
        <v>292700</v>
      </c>
      <c r="U21294">
        <v>1948</v>
      </c>
      <c r="V21294">
        <v>3</v>
      </c>
      <c r="W21294">
        <v>2</v>
      </c>
      <c r="X21294">
        <v>0</v>
      </c>
    </row>
    <row r="21295" spans="1:24" x14ac:dyDescent="0.3">
      <c r="A21295">
        <v>31465</v>
      </c>
      <c r="B21295" s="5" t="s">
        <v>69853</v>
      </c>
      <c r="C21295" s="5" t="s">
        <v>7</v>
      </c>
      <c r="D21295" s="5" t="s">
        <v>160012</v>
      </c>
      <c r="E21295" s="5" t="s">
        <v>208050</v>
      </c>
      <c r="F21295" s="5" t="s">
        <v>188501</v>
      </c>
      <c r="G21295" s="6">
        <v>42145</v>
      </c>
      <c r="H21295">
        <v>428000</v>
      </c>
      <c r="I21295" s="5" t="s">
        <v>69854</v>
      </c>
      <c r="J21295" s="5" t="s">
        <v>5</v>
      </c>
      <c r="K21295" s="5" t="s">
        <v>69855</v>
      </c>
      <c r="L21295" s="5" t="s">
        <v>185263</v>
      </c>
      <c r="M21295" s="5" t="s">
        <v>208050</v>
      </c>
      <c r="N21295" s="5" t="s">
        <v>188501</v>
      </c>
      <c r="O21295" s="5" t="s">
        <v>188502</v>
      </c>
      <c r="P21295">
        <v>0.12</v>
      </c>
      <c r="Q21295" s="5" t="s">
        <v>10</v>
      </c>
      <c r="R21295">
        <v>85000</v>
      </c>
      <c r="S21295">
        <v>238700</v>
      </c>
      <c r="T21295">
        <v>323700</v>
      </c>
      <c r="U21295">
        <v>1921</v>
      </c>
      <c r="V21295">
        <v>3</v>
      </c>
      <c r="W21295">
        <v>2</v>
      </c>
      <c r="X21295">
        <v>1</v>
      </c>
    </row>
    <row r="21296" spans="1:24" x14ac:dyDescent="0.3">
      <c r="A21296">
        <v>40867</v>
      </c>
      <c r="B21296" s="5" t="s">
        <v>89317</v>
      </c>
      <c r="C21296" s="5" t="s">
        <v>7</v>
      </c>
      <c r="D21296" s="5" t="s">
        <v>161045</v>
      </c>
      <c r="E21296" s="5" t="s">
        <v>208051</v>
      </c>
      <c r="F21296" s="5" t="s">
        <v>188501</v>
      </c>
      <c r="G21296" s="6">
        <v>42321</v>
      </c>
      <c r="H21296">
        <v>469900</v>
      </c>
      <c r="I21296" s="5" t="s">
        <v>89318</v>
      </c>
      <c r="J21296" s="5" t="s">
        <v>5</v>
      </c>
      <c r="K21296" s="5" t="s">
        <v>89319</v>
      </c>
      <c r="L21296" s="5" t="s">
        <v>185803</v>
      </c>
      <c r="M21296" s="5" t="s">
        <v>208052</v>
      </c>
      <c r="N21296" s="5" t="s">
        <v>188501</v>
      </c>
      <c r="O21296" s="5" t="s">
        <v>188502</v>
      </c>
      <c r="P21296">
        <v>0.09</v>
      </c>
      <c r="Q21296" s="5" t="s">
        <v>10</v>
      </c>
      <c r="R21296">
        <v>68000</v>
      </c>
      <c r="S21296">
        <v>249800</v>
      </c>
      <c r="T21296">
        <v>317800</v>
      </c>
      <c r="U21296">
        <v>2015</v>
      </c>
      <c r="V21296">
        <v>3</v>
      </c>
      <c r="W21296">
        <v>2</v>
      </c>
      <c r="X21296">
        <v>1</v>
      </c>
    </row>
    <row r="21297" spans="1:24" x14ac:dyDescent="0.3">
      <c r="A21297">
        <v>29706</v>
      </c>
      <c r="B21297" s="5" t="s">
        <v>66289</v>
      </c>
      <c r="C21297" s="5" t="s">
        <v>7</v>
      </c>
      <c r="D21297" s="5" t="s">
        <v>153918</v>
      </c>
      <c r="E21297" s="5" t="s">
        <v>208053</v>
      </c>
      <c r="F21297" s="5" t="s">
        <v>188501</v>
      </c>
      <c r="G21297" s="6">
        <v>42114</v>
      </c>
      <c r="H21297">
        <v>300000</v>
      </c>
      <c r="I21297" s="5" t="s">
        <v>66290</v>
      </c>
      <c r="J21297" s="5" t="s">
        <v>5</v>
      </c>
      <c r="K21297" s="5" t="s">
        <v>66291</v>
      </c>
      <c r="L21297" s="5" t="s">
        <v>182624</v>
      </c>
      <c r="M21297" s="5" t="s">
        <v>208053</v>
      </c>
      <c r="N21297" s="5" t="s">
        <v>188501</v>
      </c>
      <c r="O21297" s="5" t="s">
        <v>188502</v>
      </c>
      <c r="P21297">
        <v>0.14000000000000001</v>
      </c>
      <c r="Q21297" s="5" t="s">
        <v>10</v>
      </c>
      <c r="R21297">
        <v>85000</v>
      </c>
      <c r="S21297">
        <v>111600</v>
      </c>
      <c r="T21297">
        <v>200000</v>
      </c>
      <c r="U21297">
        <v>1930</v>
      </c>
      <c r="V21297">
        <v>2</v>
      </c>
      <c r="W21297">
        <v>2</v>
      </c>
      <c r="X21297">
        <v>0</v>
      </c>
    </row>
    <row r="21298" spans="1:24" x14ac:dyDescent="0.3">
      <c r="A21298">
        <v>42141</v>
      </c>
      <c r="B21298" s="5" t="s">
        <v>91904</v>
      </c>
      <c r="C21298" s="5" t="s">
        <v>7</v>
      </c>
      <c r="D21298" s="5" t="s">
        <v>156466</v>
      </c>
      <c r="E21298" s="5" t="s">
        <v>208054</v>
      </c>
      <c r="F21298" s="5" t="s">
        <v>188501</v>
      </c>
      <c r="G21298" s="6">
        <v>42360</v>
      </c>
      <c r="H21298">
        <v>345000</v>
      </c>
      <c r="I21298" s="5" t="s">
        <v>91905</v>
      </c>
      <c r="J21298" s="5" t="s">
        <v>5</v>
      </c>
      <c r="K21298" s="5" t="s">
        <v>91906</v>
      </c>
      <c r="L21298" s="5" t="s">
        <v>183694</v>
      </c>
      <c r="M21298" s="5" t="s">
        <v>208054</v>
      </c>
      <c r="N21298" s="5" t="s">
        <v>188501</v>
      </c>
      <c r="O21298" s="5" t="s">
        <v>188502</v>
      </c>
      <c r="P21298">
        <v>0.18</v>
      </c>
      <c r="Q21298" s="5" t="s">
        <v>10</v>
      </c>
      <c r="R21298">
        <v>85000</v>
      </c>
      <c r="S21298">
        <v>178500</v>
      </c>
      <c r="T21298">
        <v>263500</v>
      </c>
      <c r="U21298">
        <v>1940</v>
      </c>
      <c r="V21298">
        <v>3</v>
      </c>
      <c r="W21298">
        <v>1</v>
      </c>
      <c r="X21298">
        <v>0</v>
      </c>
    </row>
    <row r="21299" spans="1:24" x14ac:dyDescent="0.3">
      <c r="A21299">
        <v>35084</v>
      </c>
      <c r="B21299" s="5" t="s">
        <v>77514</v>
      </c>
      <c r="C21299" s="5" t="s">
        <v>7</v>
      </c>
      <c r="D21299" s="5" t="s">
        <v>153342</v>
      </c>
      <c r="E21299" s="5" t="s">
        <v>208055</v>
      </c>
      <c r="F21299" s="5" t="s">
        <v>188501</v>
      </c>
      <c r="G21299" s="6">
        <v>42212</v>
      </c>
      <c r="H21299">
        <v>292700</v>
      </c>
      <c r="I21299" s="5" t="s">
        <v>77515</v>
      </c>
      <c r="J21299" s="5" t="s">
        <v>5</v>
      </c>
      <c r="K21299" s="5" t="s">
        <v>77516</v>
      </c>
      <c r="L21299" s="5" t="s">
        <v>182383</v>
      </c>
      <c r="M21299" s="5" t="s">
        <v>208055</v>
      </c>
      <c r="N21299" s="5" t="s">
        <v>188501</v>
      </c>
      <c r="O21299" s="5" t="s">
        <v>188502</v>
      </c>
      <c r="P21299">
        <v>0.13</v>
      </c>
      <c r="Q21299" s="5" t="s">
        <v>10</v>
      </c>
      <c r="R21299">
        <v>85000</v>
      </c>
      <c r="S21299">
        <v>102500</v>
      </c>
      <c r="T21299">
        <v>187500</v>
      </c>
      <c r="U21299">
        <v>1945</v>
      </c>
      <c r="V21299">
        <v>2</v>
      </c>
      <c r="W21299">
        <v>1</v>
      </c>
      <c r="X21299">
        <v>0</v>
      </c>
    </row>
    <row r="21300" spans="1:24" x14ac:dyDescent="0.3">
      <c r="A21300">
        <v>12531</v>
      </c>
      <c r="B21300" s="5" t="s">
        <v>29227</v>
      </c>
      <c r="C21300" s="5" t="s">
        <v>7</v>
      </c>
      <c r="D21300" s="5" t="s">
        <v>153919</v>
      </c>
      <c r="E21300" s="5" t="s">
        <v>208056</v>
      </c>
      <c r="F21300" s="5" t="s">
        <v>188501</v>
      </c>
      <c r="G21300" s="6">
        <v>41697</v>
      </c>
      <c r="H21300">
        <v>300000</v>
      </c>
      <c r="I21300" s="5" t="s">
        <v>29228</v>
      </c>
      <c r="J21300" s="5" t="s">
        <v>126</v>
      </c>
      <c r="K21300" s="5" t="s">
        <v>29229</v>
      </c>
      <c r="L21300" s="5" t="s">
        <v>182625</v>
      </c>
      <c r="M21300" s="5" t="s">
        <v>208057</v>
      </c>
      <c r="N21300" s="5" t="s">
        <v>188501</v>
      </c>
      <c r="O21300" s="5" t="s">
        <v>188502</v>
      </c>
      <c r="P21300">
        <v>0.09</v>
      </c>
      <c r="Q21300" s="5" t="s">
        <v>10</v>
      </c>
      <c r="R21300">
        <v>68000</v>
      </c>
      <c r="S21300">
        <v>260400</v>
      </c>
      <c r="T21300">
        <v>328400</v>
      </c>
      <c r="U21300">
        <v>2015</v>
      </c>
      <c r="V21300">
        <v>3</v>
      </c>
      <c r="W21300">
        <v>2</v>
      </c>
      <c r="X21300">
        <v>1</v>
      </c>
    </row>
    <row r="21301" spans="1:24" x14ac:dyDescent="0.3">
      <c r="A21301">
        <v>42142</v>
      </c>
      <c r="B21301" s="5" t="s">
        <v>29227</v>
      </c>
      <c r="C21301" s="5" t="s">
        <v>7</v>
      </c>
      <c r="D21301" s="5" t="s">
        <v>153919</v>
      </c>
      <c r="E21301" s="5" t="s">
        <v>208056</v>
      </c>
      <c r="F21301" s="5" t="s">
        <v>188501</v>
      </c>
      <c r="G21301" s="6">
        <v>42355</v>
      </c>
      <c r="H21301">
        <v>451800</v>
      </c>
      <c r="I21301" s="5" t="s">
        <v>91907</v>
      </c>
      <c r="J21301" s="5" t="s">
        <v>5</v>
      </c>
      <c r="K21301" s="5" t="s">
        <v>29229</v>
      </c>
      <c r="L21301" s="5" t="s">
        <v>182625</v>
      </c>
      <c r="M21301" s="5" t="s">
        <v>208057</v>
      </c>
      <c r="N21301" s="5" t="s">
        <v>188501</v>
      </c>
      <c r="O21301" s="5" t="s">
        <v>188502</v>
      </c>
      <c r="P21301">
        <v>0.09</v>
      </c>
      <c r="Q21301" s="5" t="s">
        <v>10</v>
      </c>
      <c r="R21301">
        <v>68000</v>
      </c>
      <c r="S21301">
        <v>260400</v>
      </c>
      <c r="T21301">
        <v>328400</v>
      </c>
      <c r="U21301">
        <v>2015</v>
      </c>
      <c r="V21301">
        <v>3</v>
      </c>
      <c r="W21301">
        <v>2</v>
      </c>
      <c r="X21301">
        <v>1</v>
      </c>
    </row>
    <row r="21302" spans="1:24" x14ac:dyDescent="0.3">
      <c r="A21302">
        <v>20046</v>
      </c>
      <c r="B21302" s="5" t="s">
        <v>45822</v>
      </c>
      <c r="C21302" s="5" t="s">
        <v>7</v>
      </c>
      <c r="D21302" s="5" t="s">
        <v>131025</v>
      </c>
      <c r="E21302" s="5" t="s">
        <v>208058</v>
      </c>
      <c r="F21302" s="5" t="s">
        <v>188501</v>
      </c>
      <c r="G21302" s="6">
        <v>41872</v>
      </c>
      <c r="H21302">
        <v>125000</v>
      </c>
      <c r="I21302" s="5" t="s">
        <v>45823</v>
      </c>
      <c r="J21302" s="5" t="s">
        <v>5</v>
      </c>
      <c r="K21302" s="5" t="s">
        <v>45824</v>
      </c>
      <c r="L21302" s="5" t="s">
        <v>172434</v>
      </c>
      <c r="M21302" s="5" t="s">
        <v>208058</v>
      </c>
      <c r="N21302" s="5" t="s">
        <v>188501</v>
      </c>
      <c r="O21302" s="5" t="s">
        <v>188502</v>
      </c>
      <c r="P21302">
        <v>0.12</v>
      </c>
      <c r="Q21302" s="5" t="s">
        <v>10</v>
      </c>
      <c r="R21302">
        <v>68000</v>
      </c>
      <c r="S21302">
        <v>159000</v>
      </c>
      <c r="T21302">
        <v>227000</v>
      </c>
      <c r="U21302">
        <v>1935</v>
      </c>
      <c r="V21302">
        <v>3</v>
      </c>
      <c r="W21302">
        <v>2</v>
      </c>
      <c r="X21302">
        <v>0</v>
      </c>
    </row>
    <row r="21303" spans="1:24" x14ac:dyDescent="0.3">
      <c r="A21303">
        <v>28363</v>
      </c>
      <c r="B21303" s="5" t="s">
        <v>45822</v>
      </c>
      <c r="C21303" s="5" t="s">
        <v>7</v>
      </c>
      <c r="D21303" s="5" t="s">
        <v>131025</v>
      </c>
      <c r="E21303" s="5" t="s">
        <v>208058</v>
      </c>
      <c r="F21303" s="5" t="s">
        <v>188501</v>
      </c>
      <c r="G21303" s="6">
        <v>42088</v>
      </c>
      <c r="H21303">
        <v>375000</v>
      </c>
      <c r="I21303" s="5" t="s">
        <v>63397</v>
      </c>
      <c r="J21303" s="5" t="s">
        <v>5</v>
      </c>
      <c r="K21303" s="5" t="s">
        <v>45824</v>
      </c>
      <c r="L21303" s="5" t="s">
        <v>172434</v>
      </c>
      <c r="M21303" s="5" t="s">
        <v>208058</v>
      </c>
      <c r="N21303" s="5" t="s">
        <v>188501</v>
      </c>
      <c r="O21303" s="5" t="s">
        <v>188502</v>
      </c>
      <c r="P21303">
        <v>0.12</v>
      </c>
      <c r="Q21303" s="5" t="s">
        <v>10</v>
      </c>
      <c r="R21303">
        <v>68000</v>
      </c>
      <c r="S21303">
        <v>159000</v>
      </c>
      <c r="T21303">
        <v>227000</v>
      </c>
      <c r="U21303">
        <v>1935</v>
      </c>
      <c r="V21303">
        <v>3</v>
      </c>
      <c r="W21303">
        <v>2</v>
      </c>
      <c r="X21303">
        <v>0</v>
      </c>
    </row>
    <row r="21304" spans="1:24" x14ac:dyDescent="0.3">
      <c r="A21304">
        <v>31466</v>
      </c>
      <c r="B21304" s="5" t="s">
        <v>69856</v>
      </c>
      <c r="C21304" s="5" t="s">
        <v>60</v>
      </c>
      <c r="D21304" s="5" t="s">
        <v>135814</v>
      </c>
      <c r="E21304" s="5" t="s">
        <v>208059</v>
      </c>
      <c r="F21304" s="5" t="s">
        <v>188501</v>
      </c>
      <c r="G21304" s="6">
        <v>42132</v>
      </c>
      <c r="H21304">
        <v>150000</v>
      </c>
      <c r="I21304" s="5" t="s">
        <v>69857</v>
      </c>
      <c r="J21304" s="5" t="s">
        <v>5</v>
      </c>
      <c r="K21304" s="5" t="s">
        <v>69858</v>
      </c>
      <c r="L21304" s="5" t="s">
        <v>175174</v>
      </c>
      <c r="M21304" s="5" t="s">
        <v>208059</v>
      </c>
      <c r="N21304" s="5" t="s">
        <v>188501</v>
      </c>
      <c r="O21304" s="5" t="s">
        <v>188502</v>
      </c>
      <c r="P21304">
        <v>0.11</v>
      </c>
      <c r="Q21304" s="5" t="s">
        <v>10</v>
      </c>
      <c r="R21304">
        <v>85000</v>
      </c>
      <c r="S21304">
        <v>113700</v>
      </c>
      <c r="T21304">
        <v>198700</v>
      </c>
      <c r="U21304">
        <v>1963</v>
      </c>
      <c r="V21304">
        <v>3</v>
      </c>
      <c r="W21304">
        <v>2</v>
      </c>
      <c r="X21304">
        <v>0</v>
      </c>
    </row>
    <row r="21305" spans="1:24" x14ac:dyDescent="0.3">
      <c r="A21305">
        <v>39612</v>
      </c>
      <c r="B21305" s="5" t="s">
        <v>69856</v>
      </c>
      <c r="C21305" s="5" t="s">
        <v>60</v>
      </c>
      <c r="D21305" s="5" t="s">
        <v>135814</v>
      </c>
      <c r="E21305" s="5" t="s">
        <v>208059</v>
      </c>
      <c r="F21305" s="5" t="s">
        <v>188501</v>
      </c>
      <c r="G21305" s="6">
        <v>42296</v>
      </c>
      <c r="H21305">
        <v>349900</v>
      </c>
      <c r="I21305" s="5" t="s">
        <v>86847</v>
      </c>
      <c r="J21305" s="5" t="s">
        <v>5</v>
      </c>
      <c r="K21305" s="5" t="s">
        <v>69858</v>
      </c>
      <c r="L21305" s="5" t="s">
        <v>175174</v>
      </c>
      <c r="M21305" s="5" t="s">
        <v>208059</v>
      </c>
      <c r="N21305" s="5" t="s">
        <v>188501</v>
      </c>
      <c r="O21305" s="5" t="s">
        <v>188502</v>
      </c>
      <c r="P21305">
        <v>0.11</v>
      </c>
      <c r="Q21305" s="5" t="s">
        <v>10</v>
      </c>
      <c r="R21305">
        <v>85000</v>
      </c>
      <c r="S21305">
        <v>113700</v>
      </c>
      <c r="T21305">
        <v>198700</v>
      </c>
      <c r="U21305">
        <v>1963</v>
      </c>
      <c r="V21305">
        <v>3</v>
      </c>
      <c r="W21305">
        <v>2</v>
      </c>
      <c r="X21305">
        <v>0</v>
      </c>
    </row>
    <row r="21306" spans="1:24" x14ac:dyDescent="0.3">
      <c r="A21306">
        <v>2236</v>
      </c>
      <c r="B21306" s="5" t="s">
        <v>5431</v>
      </c>
      <c r="C21306" s="5" t="s">
        <v>7</v>
      </c>
      <c r="D21306" s="5" t="s">
        <v>151280</v>
      </c>
      <c r="E21306" s="5" t="s">
        <v>208060</v>
      </c>
      <c r="F21306" s="5" t="s">
        <v>188501</v>
      </c>
      <c r="G21306" s="6">
        <v>41393</v>
      </c>
      <c r="H21306">
        <v>265000</v>
      </c>
      <c r="I21306" s="5" t="s">
        <v>5432</v>
      </c>
      <c r="J21306" s="5" t="s">
        <v>5</v>
      </c>
      <c r="K21306" s="5" t="s">
        <v>5433</v>
      </c>
      <c r="L21306" s="5" t="s">
        <v>181595</v>
      </c>
      <c r="M21306" s="5" t="s">
        <v>208060</v>
      </c>
      <c r="N21306" s="5" t="s">
        <v>188501</v>
      </c>
      <c r="O21306" s="5" t="s">
        <v>188502</v>
      </c>
      <c r="P21306">
        <v>0.15</v>
      </c>
      <c r="Q21306" s="5" t="s">
        <v>10</v>
      </c>
      <c r="R21306">
        <v>85000</v>
      </c>
      <c r="S21306">
        <v>257600</v>
      </c>
      <c r="T21306">
        <v>342600</v>
      </c>
      <c r="U21306">
        <v>1930</v>
      </c>
      <c r="V21306">
        <v>3</v>
      </c>
      <c r="W21306">
        <v>2</v>
      </c>
      <c r="X21306">
        <v>1</v>
      </c>
    </row>
    <row r="21307" spans="1:24" x14ac:dyDescent="0.3">
      <c r="A21307">
        <v>31467</v>
      </c>
      <c r="B21307" s="5" t="s">
        <v>5431</v>
      </c>
      <c r="C21307" s="5" t="s">
        <v>7</v>
      </c>
      <c r="D21307" s="5" t="s">
        <v>151280</v>
      </c>
      <c r="E21307" s="5" t="s">
        <v>208060</v>
      </c>
      <c r="F21307" s="5" t="s">
        <v>188501</v>
      </c>
      <c r="G21307" s="6">
        <v>42152</v>
      </c>
      <c r="H21307">
        <v>535000</v>
      </c>
      <c r="I21307" s="5" t="s">
        <v>69859</v>
      </c>
      <c r="J21307" s="5" t="s">
        <v>5</v>
      </c>
      <c r="K21307" s="5" t="s">
        <v>5433</v>
      </c>
      <c r="L21307" s="5" t="s">
        <v>181595</v>
      </c>
      <c r="M21307" s="5" t="s">
        <v>208060</v>
      </c>
      <c r="N21307" s="5" t="s">
        <v>188501</v>
      </c>
      <c r="O21307" s="5" t="s">
        <v>188502</v>
      </c>
      <c r="P21307">
        <v>0.15</v>
      </c>
      <c r="Q21307" s="5" t="s">
        <v>10</v>
      </c>
      <c r="R21307">
        <v>85000</v>
      </c>
      <c r="S21307">
        <v>257600</v>
      </c>
      <c r="T21307">
        <v>342600</v>
      </c>
      <c r="U21307">
        <v>1930</v>
      </c>
      <c r="V21307">
        <v>3</v>
      </c>
      <c r="W21307">
        <v>2</v>
      </c>
      <c r="X21307">
        <v>1</v>
      </c>
    </row>
    <row r="21308" spans="1:24" x14ac:dyDescent="0.3">
      <c r="A21308">
        <v>56264</v>
      </c>
      <c r="B21308" s="5" t="s">
        <v>5431</v>
      </c>
      <c r="C21308" s="5" t="s">
        <v>7</v>
      </c>
      <c r="D21308" s="5" t="s">
        <v>162530</v>
      </c>
      <c r="E21308" s="5" t="s">
        <v>208061</v>
      </c>
      <c r="F21308" s="5" t="s">
        <v>188501</v>
      </c>
      <c r="G21308" s="6">
        <v>42674</v>
      </c>
      <c r="H21308">
        <v>569000</v>
      </c>
      <c r="I21308" s="5" t="s">
        <v>120318</v>
      </c>
      <c r="J21308" s="5" t="s">
        <v>5</v>
      </c>
      <c r="K21308" s="5" t="s">
        <v>5433</v>
      </c>
      <c r="L21308" s="5" t="s">
        <v>181595</v>
      </c>
      <c r="M21308" s="5" t="s">
        <v>208060</v>
      </c>
      <c r="N21308" s="5" t="s">
        <v>188501</v>
      </c>
      <c r="O21308" s="5" t="s">
        <v>188502</v>
      </c>
      <c r="P21308">
        <v>0.15</v>
      </c>
      <c r="Q21308" s="5" t="s">
        <v>10</v>
      </c>
      <c r="R21308">
        <v>85000</v>
      </c>
      <c r="S21308">
        <v>257600</v>
      </c>
      <c r="T21308">
        <v>342600</v>
      </c>
      <c r="U21308">
        <v>1930</v>
      </c>
      <c r="V21308">
        <v>3</v>
      </c>
      <c r="W21308">
        <v>2</v>
      </c>
      <c r="X21308">
        <v>1</v>
      </c>
    </row>
    <row r="21309" spans="1:24" x14ac:dyDescent="0.3">
      <c r="A21309">
        <v>12532</v>
      </c>
      <c r="B21309" s="5" t="s">
        <v>29230</v>
      </c>
      <c r="C21309" s="5" t="s">
        <v>7</v>
      </c>
      <c r="D21309" s="5" t="s">
        <v>159583</v>
      </c>
      <c r="E21309" s="5" t="s">
        <v>208062</v>
      </c>
      <c r="F21309" s="5" t="s">
        <v>188501</v>
      </c>
      <c r="G21309" s="6">
        <v>41697</v>
      </c>
      <c r="H21309">
        <v>414900</v>
      </c>
      <c r="I21309" s="5" t="s">
        <v>29231</v>
      </c>
      <c r="J21309" s="5" t="s">
        <v>5</v>
      </c>
      <c r="K21309" s="5" t="s">
        <v>29232</v>
      </c>
      <c r="L21309" s="5" t="s">
        <v>185024</v>
      </c>
      <c r="M21309" s="5" t="s">
        <v>208062</v>
      </c>
      <c r="N21309" s="5" t="s">
        <v>188501</v>
      </c>
      <c r="O21309" s="5" t="s">
        <v>188502</v>
      </c>
      <c r="P21309">
        <v>0.18</v>
      </c>
      <c r="Q21309" s="5" t="s">
        <v>10</v>
      </c>
      <c r="R21309">
        <v>85000</v>
      </c>
      <c r="S21309">
        <v>218800</v>
      </c>
      <c r="T21309">
        <v>309900</v>
      </c>
      <c r="U21309">
        <v>1935</v>
      </c>
      <c r="V21309">
        <v>2</v>
      </c>
      <c r="W21309">
        <v>2</v>
      </c>
      <c r="X21309">
        <v>0</v>
      </c>
    </row>
    <row r="21310" spans="1:24" x14ac:dyDescent="0.3">
      <c r="A21310">
        <v>3438</v>
      </c>
      <c r="B21310" s="5" t="s">
        <v>8257</v>
      </c>
      <c r="C21310" s="5" t="s">
        <v>7</v>
      </c>
      <c r="D21310" s="5" t="s">
        <v>160739</v>
      </c>
      <c r="E21310" s="5" t="s">
        <v>208063</v>
      </c>
      <c r="F21310" s="5" t="s">
        <v>188501</v>
      </c>
      <c r="G21310" s="6">
        <v>41410</v>
      </c>
      <c r="H21310">
        <v>451400</v>
      </c>
      <c r="I21310" s="5" t="s">
        <v>8258</v>
      </c>
      <c r="J21310" s="5" t="s">
        <v>5</v>
      </c>
      <c r="K21310" s="5" t="s">
        <v>8259</v>
      </c>
      <c r="L21310" s="5" t="s">
        <v>185653</v>
      </c>
      <c r="M21310" s="5" t="s">
        <v>208063</v>
      </c>
      <c r="N21310" s="5" t="s">
        <v>188501</v>
      </c>
      <c r="O21310" s="5" t="s">
        <v>188502</v>
      </c>
      <c r="P21310">
        <v>0.14000000000000001</v>
      </c>
      <c r="Q21310" s="5" t="s">
        <v>10</v>
      </c>
      <c r="R21310">
        <v>85000</v>
      </c>
      <c r="S21310">
        <v>334400</v>
      </c>
      <c r="T21310">
        <v>419400</v>
      </c>
      <c r="U21310">
        <v>2013</v>
      </c>
      <c r="V21310">
        <v>3</v>
      </c>
      <c r="W21310">
        <v>2</v>
      </c>
      <c r="X21310">
        <v>1</v>
      </c>
    </row>
    <row r="21311" spans="1:24" x14ac:dyDescent="0.3">
      <c r="A21311">
        <v>43271</v>
      </c>
      <c r="B21311" s="5" t="s">
        <v>8257</v>
      </c>
      <c r="C21311" s="5" t="s">
        <v>7</v>
      </c>
      <c r="D21311" s="5" t="s">
        <v>160739</v>
      </c>
      <c r="E21311" s="5" t="s">
        <v>208063</v>
      </c>
      <c r="F21311" s="5" t="s">
        <v>188501</v>
      </c>
      <c r="G21311" s="6">
        <v>42397</v>
      </c>
      <c r="H21311">
        <v>549900</v>
      </c>
      <c r="I21311" s="5" t="s">
        <v>94227</v>
      </c>
      <c r="J21311" s="5" t="s">
        <v>5</v>
      </c>
      <c r="K21311" s="5" t="s">
        <v>8259</v>
      </c>
      <c r="L21311" s="5" t="s">
        <v>185653</v>
      </c>
      <c r="M21311" s="5" t="s">
        <v>208063</v>
      </c>
      <c r="N21311" s="5" t="s">
        <v>188501</v>
      </c>
      <c r="O21311" s="5" t="s">
        <v>188502</v>
      </c>
      <c r="P21311">
        <v>0.14000000000000001</v>
      </c>
      <c r="Q21311" s="5" t="s">
        <v>10</v>
      </c>
      <c r="R21311">
        <v>85000</v>
      </c>
      <c r="S21311">
        <v>334400</v>
      </c>
      <c r="T21311">
        <v>419400</v>
      </c>
      <c r="U21311">
        <v>2013</v>
      </c>
      <c r="V21311">
        <v>3</v>
      </c>
      <c r="W21311">
        <v>2</v>
      </c>
      <c r="X21311">
        <v>1</v>
      </c>
    </row>
    <row r="21312" spans="1:24" x14ac:dyDescent="0.3">
      <c r="A21312">
        <v>1300</v>
      </c>
      <c r="B21312" s="5" t="s">
        <v>3217</v>
      </c>
      <c r="C21312" s="5" t="s">
        <v>7</v>
      </c>
      <c r="D21312" s="5" t="s">
        <v>158266</v>
      </c>
      <c r="E21312" s="5" t="s">
        <v>208064</v>
      </c>
      <c r="F21312" s="5" t="s">
        <v>188501</v>
      </c>
      <c r="G21312" s="6">
        <v>41348</v>
      </c>
      <c r="H21312">
        <v>380000</v>
      </c>
      <c r="I21312" s="5" t="s">
        <v>3218</v>
      </c>
      <c r="J21312" s="5" t="s">
        <v>5</v>
      </c>
      <c r="K21312" s="5" t="s">
        <v>3219</v>
      </c>
      <c r="L21312" s="5" t="s">
        <v>184445</v>
      </c>
      <c r="M21312" s="5" t="s">
        <v>208065</v>
      </c>
      <c r="N21312" s="5" t="s">
        <v>188501</v>
      </c>
      <c r="O21312" s="5" t="s">
        <v>188502</v>
      </c>
      <c r="P21312">
        <v>0.15</v>
      </c>
      <c r="Q21312" s="5" t="s">
        <v>10</v>
      </c>
      <c r="R21312">
        <v>85000</v>
      </c>
      <c r="S21312">
        <v>261100</v>
      </c>
      <c r="T21312">
        <v>346100</v>
      </c>
      <c r="U21312">
        <v>2011</v>
      </c>
      <c r="V21312">
        <v>3</v>
      </c>
      <c r="W21312">
        <v>2</v>
      </c>
      <c r="X21312">
        <v>1</v>
      </c>
    </row>
    <row r="21313" spans="1:24" x14ac:dyDescent="0.3">
      <c r="A21313">
        <v>20047</v>
      </c>
      <c r="B21313" s="5" t="s">
        <v>45825</v>
      </c>
      <c r="C21313" s="5" t="s">
        <v>7</v>
      </c>
      <c r="D21313" s="5" t="s">
        <v>148868</v>
      </c>
      <c r="E21313" s="5" t="s">
        <v>208066</v>
      </c>
      <c r="F21313" s="5" t="s">
        <v>188501</v>
      </c>
      <c r="G21313" s="6">
        <v>41859</v>
      </c>
      <c r="H21313">
        <v>240000</v>
      </c>
      <c r="I21313" s="5" t="s">
        <v>45826</v>
      </c>
      <c r="J21313" s="5" t="s">
        <v>5</v>
      </c>
      <c r="K21313" s="5" t="s">
        <v>45827</v>
      </c>
      <c r="L21313" s="5" t="s">
        <v>180698</v>
      </c>
      <c r="M21313" s="5" t="s">
        <v>208066</v>
      </c>
      <c r="N21313" s="5" t="s">
        <v>188501</v>
      </c>
      <c r="O21313" s="5" t="s">
        <v>188502</v>
      </c>
      <c r="P21313">
        <v>0.17</v>
      </c>
      <c r="Q21313" s="5" t="s">
        <v>10</v>
      </c>
      <c r="R21313">
        <v>85000</v>
      </c>
      <c r="S21313">
        <v>145400</v>
      </c>
      <c r="T21313">
        <v>239300</v>
      </c>
      <c r="U21313">
        <v>1930</v>
      </c>
      <c r="V21313">
        <v>3</v>
      </c>
      <c r="W21313">
        <v>1</v>
      </c>
      <c r="X21313">
        <v>0</v>
      </c>
    </row>
    <row r="21314" spans="1:24" x14ac:dyDescent="0.3">
      <c r="A21314">
        <v>43272</v>
      </c>
      <c r="B21314" s="5" t="s">
        <v>94228</v>
      </c>
      <c r="C21314" s="5" t="s">
        <v>7</v>
      </c>
      <c r="D21314" s="5" t="s">
        <v>155153</v>
      </c>
      <c r="E21314" s="5" t="s">
        <v>208067</v>
      </c>
      <c r="F21314" s="5" t="s">
        <v>188501</v>
      </c>
      <c r="G21314" s="6">
        <v>42375</v>
      </c>
      <c r="H21314">
        <v>320000</v>
      </c>
      <c r="I21314" s="5" t="s">
        <v>94229</v>
      </c>
      <c r="J21314" s="5" t="s">
        <v>5</v>
      </c>
      <c r="K21314" s="5" t="s">
        <v>94230</v>
      </c>
      <c r="L21314" s="5" t="s">
        <v>183140</v>
      </c>
      <c r="M21314" s="5" t="s">
        <v>208067</v>
      </c>
      <c r="N21314" s="5" t="s">
        <v>188501</v>
      </c>
      <c r="O21314" s="5" t="s">
        <v>188502</v>
      </c>
      <c r="P21314">
        <v>0.16</v>
      </c>
      <c r="Q21314" s="5" t="s">
        <v>10</v>
      </c>
      <c r="R21314">
        <v>85000</v>
      </c>
      <c r="S21314">
        <v>110100</v>
      </c>
      <c r="T21314">
        <v>198300</v>
      </c>
      <c r="U21314">
        <v>1930</v>
      </c>
      <c r="V21314">
        <v>3</v>
      </c>
      <c r="W21314">
        <v>1</v>
      </c>
      <c r="X21314">
        <v>0</v>
      </c>
    </row>
    <row r="21315" spans="1:24" x14ac:dyDescent="0.3">
      <c r="A21315">
        <v>7200</v>
      </c>
      <c r="B21315" s="5" t="s">
        <v>17129</v>
      </c>
      <c r="C21315" s="5" t="s">
        <v>7</v>
      </c>
      <c r="D21315" s="5" t="s">
        <v>141329</v>
      </c>
      <c r="E21315" s="5" t="s">
        <v>208068</v>
      </c>
      <c r="F21315" s="5" t="s">
        <v>188501</v>
      </c>
      <c r="G21315" s="6">
        <v>41501</v>
      </c>
      <c r="H21315">
        <v>180415</v>
      </c>
      <c r="I21315" s="5" t="s">
        <v>17130</v>
      </c>
      <c r="J21315" s="5" t="s">
        <v>5</v>
      </c>
      <c r="K21315" s="5" t="s">
        <v>17131</v>
      </c>
      <c r="L21315" s="5" t="s">
        <v>177743</v>
      </c>
      <c r="M21315" s="5" t="s">
        <v>208068</v>
      </c>
      <c r="N21315" s="5" t="s">
        <v>188501</v>
      </c>
      <c r="O21315" s="5" t="s">
        <v>188502</v>
      </c>
      <c r="P21315">
        <v>0.17</v>
      </c>
      <c r="Q21315" s="5" t="s">
        <v>10</v>
      </c>
      <c r="R21315">
        <v>85000</v>
      </c>
      <c r="S21315">
        <v>92200</v>
      </c>
      <c r="T21315">
        <v>177200</v>
      </c>
      <c r="U21315">
        <v>1930</v>
      </c>
      <c r="V21315">
        <v>3</v>
      </c>
      <c r="W21315">
        <v>1</v>
      </c>
      <c r="X21315">
        <v>0</v>
      </c>
    </row>
    <row r="21316" spans="1:24" x14ac:dyDescent="0.3">
      <c r="A21316">
        <v>45566</v>
      </c>
      <c r="B21316" s="5" t="s">
        <v>98827</v>
      </c>
      <c r="C21316" s="5" t="s">
        <v>7</v>
      </c>
      <c r="D21316" s="5" t="s">
        <v>159337</v>
      </c>
      <c r="E21316" s="5" t="s">
        <v>208069</v>
      </c>
      <c r="F21316" s="5" t="s">
        <v>188501</v>
      </c>
      <c r="G21316" s="6">
        <v>42457</v>
      </c>
      <c r="H21316">
        <v>405000</v>
      </c>
      <c r="I21316" s="5" t="s">
        <v>98828</v>
      </c>
      <c r="J21316" s="5" t="s">
        <v>5</v>
      </c>
      <c r="K21316" s="5" t="s">
        <v>98829</v>
      </c>
      <c r="L21316" s="5" t="s">
        <v>184915</v>
      </c>
      <c r="M21316" s="5" t="s">
        <v>208069</v>
      </c>
      <c r="N21316" s="5" t="s">
        <v>188501</v>
      </c>
      <c r="O21316" s="5" t="s">
        <v>188502</v>
      </c>
      <c r="P21316">
        <v>0.14000000000000001</v>
      </c>
      <c r="Q21316" s="5" t="s">
        <v>10</v>
      </c>
      <c r="R21316">
        <v>85000</v>
      </c>
      <c r="S21316">
        <v>175800</v>
      </c>
      <c r="T21316">
        <v>260800</v>
      </c>
      <c r="U21316">
        <v>1930</v>
      </c>
      <c r="V21316">
        <v>4</v>
      </c>
      <c r="W21316">
        <v>2</v>
      </c>
      <c r="X21316">
        <v>0</v>
      </c>
    </row>
    <row r="21317" spans="1:24" x14ac:dyDescent="0.3">
      <c r="A21317">
        <v>20048</v>
      </c>
      <c r="B21317" s="5" t="s">
        <v>45828</v>
      </c>
      <c r="C21317" s="5" t="s">
        <v>7</v>
      </c>
      <c r="D21317" s="5" t="s">
        <v>151074</v>
      </c>
      <c r="E21317" s="5" t="s">
        <v>208070</v>
      </c>
      <c r="F21317" s="5" t="s">
        <v>188501</v>
      </c>
      <c r="G21317" s="6">
        <v>41864</v>
      </c>
      <c r="H21317">
        <v>262000</v>
      </c>
      <c r="I21317" s="5" t="s">
        <v>45829</v>
      </c>
      <c r="J21317" s="5" t="s">
        <v>5</v>
      </c>
      <c r="K21317" s="5" t="s">
        <v>45830</v>
      </c>
      <c r="L21317" s="5" t="s">
        <v>181517</v>
      </c>
      <c r="M21317" s="5" t="s">
        <v>208070</v>
      </c>
      <c r="N21317" s="5" t="s">
        <v>188501</v>
      </c>
      <c r="O21317" s="5" t="s">
        <v>188502</v>
      </c>
      <c r="P21317">
        <v>0.14000000000000001</v>
      </c>
      <c r="Q21317" s="5" t="s">
        <v>10</v>
      </c>
      <c r="R21317">
        <v>85000</v>
      </c>
      <c r="S21317">
        <v>136800</v>
      </c>
      <c r="T21317">
        <v>221800</v>
      </c>
      <c r="U21317">
        <v>1930</v>
      </c>
      <c r="V21317">
        <v>2</v>
      </c>
      <c r="W21317">
        <v>2</v>
      </c>
      <c r="X21317">
        <v>0</v>
      </c>
    </row>
    <row r="21318" spans="1:24" x14ac:dyDescent="0.3">
      <c r="A21318">
        <v>22949</v>
      </c>
      <c r="B21318" s="5" t="s">
        <v>52147</v>
      </c>
      <c r="C21318" s="5" t="s">
        <v>7</v>
      </c>
      <c r="D21318" s="5" t="s">
        <v>144010</v>
      </c>
      <c r="E21318" s="5" t="s">
        <v>208071</v>
      </c>
      <c r="F21318" s="5" t="s">
        <v>188501</v>
      </c>
      <c r="G21318" s="6">
        <v>41927</v>
      </c>
      <c r="H21318">
        <v>200000</v>
      </c>
      <c r="I21318" s="5" t="s">
        <v>52148</v>
      </c>
      <c r="J21318" s="5" t="s">
        <v>5</v>
      </c>
      <c r="K21318" s="5" t="s">
        <v>52149</v>
      </c>
      <c r="L21318" s="5" t="s">
        <v>178852</v>
      </c>
      <c r="M21318" s="5" t="s">
        <v>208071</v>
      </c>
      <c r="N21318" s="5" t="s">
        <v>188501</v>
      </c>
      <c r="O21318" s="5" t="s">
        <v>188502</v>
      </c>
      <c r="P21318">
        <v>0.14000000000000001</v>
      </c>
      <c r="Q21318" s="5" t="s">
        <v>10</v>
      </c>
      <c r="R21318">
        <v>85000</v>
      </c>
      <c r="S21318">
        <v>303200</v>
      </c>
      <c r="T21318">
        <v>388200</v>
      </c>
      <c r="U21318">
        <v>1940</v>
      </c>
      <c r="V21318">
        <v>3</v>
      </c>
      <c r="W21318">
        <v>3</v>
      </c>
      <c r="X21318">
        <v>1</v>
      </c>
    </row>
    <row r="21319" spans="1:24" x14ac:dyDescent="0.3">
      <c r="A21319">
        <v>40868</v>
      </c>
      <c r="B21319" s="5" t="s">
        <v>52147</v>
      </c>
      <c r="C21319" s="5" t="s">
        <v>7</v>
      </c>
      <c r="D21319" s="5" t="s">
        <v>144010</v>
      </c>
      <c r="E21319" s="5" t="s">
        <v>208071</v>
      </c>
      <c r="F21319" s="5" t="s">
        <v>188501</v>
      </c>
      <c r="G21319" s="6">
        <v>42328</v>
      </c>
      <c r="H21319">
        <v>599000</v>
      </c>
      <c r="I21319" s="5" t="s">
        <v>89320</v>
      </c>
      <c r="J21319" s="5" t="s">
        <v>5</v>
      </c>
      <c r="K21319" s="5" t="s">
        <v>52149</v>
      </c>
      <c r="L21319" s="5" t="s">
        <v>178852</v>
      </c>
      <c r="M21319" s="5" t="s">
        <v>208071</v>
      </c>
      <c r="N21319" s="5" t="s">
        <v>188501</v>
      </c>
      <c r="O21319" s="5" t="s">
        <v>188502</v>
      </c>
      <c r="P21319">
        <v>0.14000000000000001</v>
      </c>
      <c r="Q21319" s="5" t="s">
        <v>10</v>
      </c>
      <c r="R21319">
        <v>85000</v>
      </c>
      <c r="S21319">
        <v>303200</v>
      </c>
      <c r="T21319">
        <v>388200</v>
      </c>
      <c r="U21319">
        <v>1940</v>
      </c>
      <c r="V21319">
        <v>3</v>
      </c>
      <c r="W21319">
        <v>3</v>
      </c>
      <c r="X21319">
        <v>1</v>
      </c>
    </row>
    <row r="21320" spans="1:24" x14ac:dyDescent="0.3">
      <c r="A21320">
        <v>45567</v>
      </c>
      <c r="B21320" s="5" t="s">
        <v>98830</v>
      </c>
      <c r="C21320" s="5" t="s">
        <v>7</v>
      </c>
      <c r="D21320" s="5" t="s">
        <v>159014</v>
      </c>
      <c r="E21320" s="5" t="s">
        <v>208072</v>
      </c>
      <c r="F21320" s="5" t="s">
        <v>188501</v>
      </c>
      <c r="G21320" s="6">
        <v>42440</v>
      </c>
      <c r="H21320">
        <v>399000</v>
      </c>
      <c r="I21320" s="5" t="s">
        <v>98831</v>
      </c>
      <c r="J21320" s="5" t="s">
        <v>5</v>
      </c>
      <c r="K21320" s="5" t="s">
        <v>98832</v>
      </c>
      <c r="L21320" s="5" t="s">
        <v>184760</v>
      </c>
      <c r="M21320" s="5" t="s">
        <v>208072</v>
      </c>
      <c r="N21320" s="5" t="s">
        <v>188501</v>
      </c>
      <c r="O21320" s="5" t="s">
        <v>188502</v>
      </c>
      <c r="P21320">
        <v>0.17</v>
      </c>
      <c r="Q21320" s="5" t="s">
        <v>10</v>
      </c>
      <c r="R21320">
        <v>85000</v>
      </c>
      <c r="S21320">
        <v>170100</v>
      </c>
      <c r="T21320">
        <v>269300</v>
      </c>
      <c r="U21320">
        <v>1938</v>
      </c>
      <c r="V21320">
        <v>2</v>
      </c>
      <c r="W21320">
        <v>2</v>
      </c>
      <c r="X21320">
        <v>0</v>
      </c>
    </row>
    <row r="21321" spans="1:24" x14ac:dyDescent="0.3">
      <c r="A21321">
        <v>50889</v>
      </c>
      <c r="B21321" s="5" t="s">
        <v>109407</v>
      </c>
      <c r="C21321" s="5" t="s">
        <v>7</v>
      </c>
      <c r="D21321" s="5" t="s">
        <v>160752</v>
      </c>
      <c r="E21321" s="5" t="s">
        <v>208073</v>
      </c>
      <c r="F21321" s="5" t="s">
        <v>188501</v>
      </c>
      <c r="G21321" s="6">
        <v>42541</v>
      </c>
      <c r="H21321">
        <v>453000</v>
      </c>
      <c r="I21321" s="5" t="s">
        <v>109408</v>
      </c>
      <c r="J21321" s="5" t="s">
        <v>5</v>
      </c>
      <c r="K21321" s="5" t="s">
        <v>109409</v>
      </c>
      <c r="L21321" s="5" t="s">
        <v>185658</v>
      </c>
      <c r="M21321" s="5" t="s">
        <v>208074</v>
      </c>
      <c r="N21321" s="5" t="s">
        <v>188501</v>
      </c>
      <c r="O21321" s="5" t="s">
        <v>188502</v>
      </c>
      <c r="P21321">
        <v>0.17</v>
      </c>
      <c r="Q21321" s="5" t="s">
        <v>10</v>
      </c>
      <c r="R21321">
        <v>85000</v>
      </c>
      <c r="S21321">
        <v>207600</v>
      </c>
      <c r="T21321">
        <v>301500</v>
      </c>
      <c r="U21321">
        <v>1940</v>
      </c>
      <c r="V21321">
        <v>2</v>
      </c>
      <c r="W21321">
        <v>2</v>
      </c>
      <c r="X21321">
        <v>1</v>
      </c>
    </row>
    <row r="21322" spans="1:24" x14ac:dyDescent="0.3">
      <c r="A21322">
        <v>3439</v>
      </c>
      <c r="B21322" s="5" t="s">
        <v>8260</v>
      </c>
      <c r="C21322" s="5" t="s">
        <v>7</v>
      </c>
      <c r="D21322" s="5" t="s">
        <v>140309</v>
      </c>
      <c r="E21322" s="5" t="s">
        <v>208075</v>
      </c>
      <c r="F21322" s="5" t="s">
        <v>188501</v>
      </c>
      <c r="G21322" s="6">
        <v>41414</v>
      </c>
      <c r="H21322">
        <v>175000</v>
      </c>
      <c r="I21322" s="5" t="s">
        <v>8261</v>
      </c>
      <c r="J21322" s="5" t="s">
        <v>5</v>
      </c>
      <c r="K21322" s="5" t="s">
        <v>8262</v>
      </c>
      <c r="L21322" s="5" t="s">
        <v>177302</v>
      </c>
      <c r="M21322" s="5" t="s">
        <v>208075</v>
      </c>
      <c r="N21322" s="5" t="s">
        <v>188501</v>
      </c>
      <c r="O21322" s="5" t="s">
        <v>188502</v>
      </c>
      <c r="P21322">
        <v>0.13</v>
      </c>
      <c r="Q21322" s="5" t="s">
        <v>10</v>
      </c>
      <c r="R21322">
        <v>85000</v>
      </c>
      <c r="S21322">
        <v>205700</v>
      </c>
      <c r="T21322">
        <v>290700</v>
      </c>
      <c r="U21322">
        <v>1928</v>
      </c>
      <c r="V21322">
        <v>3</v>
      </c>
      <c r="W21322">
        <v>2</v>
      </c>
      <c r="X21322">
        <v>0</v>
      </c>
    </row>
    <row r="21323" spans="1:24" x14ac:dyDescent="0.3">
      <c r="A21323">
        <v>9952</v>
      </c>
      <c r="B21323" s="5" t="s">
        <v>8260</v>
      </c>
      <c r="C21323" s="5" t="s">
        <v>7</v>
      </c>
      <c r="D21323" s="5" t="s">
        <v>140309</v>
      </c>
      <c r="E21323" s="5" t="s">
        <v>208075</v>
      </c>
      <c r="F21323" s="5" t="s">
        <v>188501</v>
      </c>
      <c r="G21323" s="6">
        <v>41590</v>
      </c>
      <c r="H21323">
        <v>340615</v>
      </c>
      <c r="I21323" s="5" t="s">
        <v>23516</v>
      </c>
      <c r="J21323" s="5" t="s">
        <v>5</v>
      </c>
      <c r="K21323" s="5" t="s">
        <v>8262</v>
      </c>
      <c r="L21323" s="5" t="s">
        <v>177302</v>
      </c>
      <c r="M21323" s="5" t="s">
        <v>208075</v>
      </c>
      <c r="N21323" s="5" t="s">
        <v>188501</v>
      </c>
      <c r="O21323" s="5" t="s">
        <v>188502</v>
      </c>
      <c r="P21323">
        <v>0.13</v>
      </c>
      <c r="Q21323" s="5" t="s">
        <v>10</v>
      </c>
      <c r="R21323">
        <v>85000</v>
      </c>
      <c r="S21323">
        <v>205700</v>
      </c>
      <c r="T21323">
        <v>290700</v>
      </c>
      <c r="U21323">
        <v>1928</v>
      </c>
      <c r="V21323">
        <v>3</v>
      </c>
      <c r="W21323">
        <v>2</v>
      </c>
      <c r="X21323">
        <v>0</v>
      </c>
    </row>
    <row r="21324" spans="1:24" x14ac:dyDescent="0.3">
      <c r="A21324">
        <v>18602</v>
      </c>
      <c r="B21324" s="5" t="s">
        <v>42639</v>
      </c>
      <c r="C21324" s="5" t="s">
        <v>7</v>
      </c>
      <c r="D21324" s="5" t="s">
        <v>155968</v>
      </c>
      <c r="E21324" s="5" t="s">
        <v>208076</v>
      </c>
      <c r="F21324" s="5" t="s">
        <v>188501</v>
      </c>
      <c r="G21324" s="6">
        <v>41836</v>
      </c>
      <c r="H21324">
        <v>335000</v>
      </c>
      <c r="I21324" s="5" t="s">
        <v>42640</v>
      </c>
      <c r="J21324" s="5" t="s">
        <v>5</v>
      </c>
      <c r="K21324" s="5" t="s">
        <v>42641</v>
      </c>
      <c r="L21324" s="5" t="s">
        <v>183495</v>
      </c>
      <c r="M21324" s="5" t="s">
        <v>208076</v>
      </c>
      <c r="N21324" s="5" t="s">
        <v>188501</v>
      </c>
      <c r="O21324" s="5" t="s">
        <v>188502</v>
      </c>
      <c r="P21324">
        <v>0.17</v>
      </c>
      <c r="Q21324" s="5" t="s">
        <v>10</v>
      </c>
      <c r="R21324">
        <v>85000</v>
      </c>
      <c r="S21324">
        <v>140300</v>
      </c>
      <c r="T21324">
        <v>225300</v>
      </c>
      <c r="U21324">
        <v>1935</v>
      </c>
      <c r="V21324">
        <v>2</v>
      </c>
      <c r="W21324">
        <v>1</v>
      </c>
      <c r="X21324">
        <v>0</v>
      </c>
    </row>
    <row r="21325" spans="1:24" x14ac:dyDescent="0.3">
      <c r="A21325">
        <v>29707</v>
      </c>
      <c r="B21325" s="5" t="s">
        <v>66292</v>
      </c>
      <c r="C21325" s="5" t="s">
        <v>7</v>
      </c>
      <c r="D21325" s="5" t="s">
        <v>154800</v>
      </c>
      <c r="E21325" s="5" t="s">
        <v>208077</v>
      </c>
      <c r="F21325" s="5" t="s">
        <v>188501</v>
      </c>
      <c r="G21325" s="6">
        <v>42122</v>
      </c>
      <c r="H21325">
        <v>315000</v>
      </c>
      <c r="I21325" s="5" t="s">
        <v>66293</v>
      </c>
      <c r="J21325" s="5" t="s">
        <v>5</v>
      </c>
      <c r="K21325" s="5" t="s">
        <v>66294</v>
      </c>
      <c r="L21325" s="5" t="s">
        <v>183001</v>
      </c>
      <c r="M21325" s="5" t="s">
        <v>208077</v>
      </c>
      <c r="N21325" s="5" t="s">
        <v>188501</v>
      </c>
      <c r="O21325" s="5" t="s">
        <v>188502</v>
      </c>
      <c r="P21325">
        <v>0.22</v>
      </c>
      <c r="Q21325" s="5" t="s">
        <v>10</v>
      </c>
      <c r="R21325">
        <v>85000</v>
      </c>
      <c r="S21325">
        <v>161800</v>
      </c>
      <c r="T21325">
        <v>246800</v>
      </c>
      <c r="U21325">
        <v>1939</v>
      </c>
      <c r="V21325">
        <v>2</v>
      </c>
      <c r="W21325">
        <v>2</v>
      </c>
      <c r="X21325">
        <v>1</v>
      </c>
    </row>
    <row r="21326" spans="1:24" x14ac:dyDescent="0.3">
      <c r="A21326">
        <v>10929</v>
      </c>
      <c r="B21326" s="5" t="s">
        <v>25759</v>
      </c>
      <c r="C21326" s="5" t="s">
        <v>7</v>
      </c>
      <c r="D21326" s="5" t="s">
        <v>154939</v>
      </c>
      <c r="E21326" s="5" t="s">
        <v>208078</v>
      </c>
      <c r="F21326" s="5" t="s">
        <v>188501</v>
      </c>
      <c r="G21326" s="6">
        <v>41628</v>
      </c>
      <c r="H21326">
        <v>316700</v>
      </c>
      <c r="I21326" s="5" t="s">
        <v>25587</v>
      </c>
      <c r="J21326" s="5" t="s">
        <v>5</v>
      </c>
      <c r="K21326" s="5" t="s">
        <v>25588</v>
      </c>
      <c r="L21326" s="5" t="s">
        <v>183060</v>
      </c>
      <c r="M21326" s="5" t="s">
        <v>208078</v>
      </c>
      <c r="N21326" s="5" t="s">
        <v>188501</v>
      </c>
      <c r="O21326" s="5" t="s">
        <v>188502</v>
      </c>
      <c r="P21326">
        <v>0.18</v>
      </c>
      <c r="Q21326" s="5" t="s">
        <v>10</v>
      </c>
      <c r="R21326">
        <v>85000</v>
      </c>
      <c r="S21326">
        <v>84600</v>
      </c>
      <c r="T21326">
        <v>169600</v>
      </c>
      <c r="U21326">
        <v>1978</v>
      </c>
      <c r="V21326">
        <v>3</v>
      </c>
      <c r="W21326">
        <v>1</v>
      </c>
      <c r="X21326">
        <v>0</v>
      </c>
    </row>
    <row r="21327" spans="1:24" x14ac:dyDescent="0.3">
      <c r="A21327">
        <v>3440</v>
      </c>
      <c r="B21327" s="5" t="s">
        <v>8263</v>
      </c>
      <c r="C21327" s="5" t="s">
        <v>7</v>
      </c>
      <c r="D21327" s="5" t="s">
        <v>144962</v>
      </c>
      <c r="E21327" s="5" t="s">
        <v>208079</v>
      </c>
      <c r="F21327" s="5" t="s">
        <v>188501</v>
      </c>
      <c r="G21327" s="6">
        <v>41403</v>
      </c>
      <c r="H21327">
        <v>206500</v>
      </c>
      <c r="I21327" s="5" t="s">
        <v>8264</v>
      </c>
      <c r="J21327" s="5" t="s">
        <v>5</v>
      </c>
      <c r="K21327" s="5" t="s">
        <v>8265</v>
      </c>
      <c r="L21327" s="5" t="s">
        <v>179219</v>
      </c>
      <c r="M21327" s="5" t="s">
        <v>208079</v>
      </c>
      <c r="N21327" s="5" t="s">
        <v>188501</v>
      </c>
      <c r="O21327" s="5" t="s">
        <v>188502</v>
      </c>
      <c r="P21327">
        <v>0.19</v>
      </c>
      <c r="Q21327" s="5" t="s">
        <v>10</v>
      </c>
      <c r="R21327">
        <v>85000</v>
      </c>
      <c r="S21327">
        <v>171400</v>
      </c>
      <c r="T21327">
        <v>256400</v>
      </c>
      <c r="U21327">
        <v>1945</v>
      </c>
      <c r="V21327">
        <v>3</v>
      </c>
      <c r="W21327">
        <v>1</v>
      </c>
      <c r="X21327">
        <v>1</v>
      </c>
    </row>
    <row r="21328" spans="1:24" x14ac:dyDescent="0.3">
      <c r="A21328">
        <v>14616</v>
      </c>
      <c r="B21328" s="5" t="s">
        <v>33892</v>
      </c>
      <c r="C21328" s="5" t="s">
        <v>7</v>
      </c>
      <c r="D21328" s="5" t="s">
        <v>159338</v>
      </c>
      <c r="E21328" s="5" t="s">
        <v>208080</v>
      </c>
      <c r="F21328" s="5" t="s">
        <v>188501</v>
      </c>
      <c r="G21328" s="6">
        <v>41759</v>
      </c>
      <c r="H21328">
        <v>405000</v>
      </c>
      <c r="I21328" s="5" t="s">
        <v>33893</v>
      </c>
      <c r="J21328" s="5" t="s">
        <v>5</v>
      </c>
      <c r="K21328" s="5" t="s">
        <v>33894</v>
      </c>
      <c r="L21328" s="5" t="s">
        <v>184916</v>
      </c>
      <c r="M21328" s="5" t="s">
        <v>208080</v>
      </c>
      <c r="N21328" s="5" t="s">
        <v>188501</v>
      </c>
      <c r="O21328" s="5" t="s">
        <v>188502</v>
      </c>
      <c r="P21328">
        <v>0.27</v>
      </c>
      <c r="Q21328" s="5" t="s">
        <v>10</v>
      </c>
      <c r="R21328">
        <v>89300</v>
      </c>
      <c r="S21328">
        <v>251500</v>
      </c>
      <c r="T21328">
        <v>340800</v>
      </c>
      <c r="U21328">
        <v>1943</v>
      </c>
      <c r="V21328">
        <v>4</v>
      </c>
      <c r="W21328">
        <v>2</v>
      </c>
      <c r="X21328">
        <v>1</v>
      </c>
    </row>
    <row r="21329" spans="1:24" x14ac:dyDescent="0.3">
      <c r="A21329">
        <v>13523</v>
      </c>
      <c r="B21329" s="5" t="s">
        <v>31432</v>
      </c>
      <c r="C21329" s="5" t="s">
        <v>7</v>
      </c>
      <c r="D21329" s="5" t="s">
        <v>144011</v>
      </c>
      <c r="E21329" s="5" t="s">
        <v>199070</v>
      </c>
      <c r="F21329" s="5" t="s">
        <v>188501</v>
      </c>
      <c r="G21329" s="6">
        <v>41723</v>
      </c>
      <c r="H21329">
        <v>200000</v>
      </c>
      <c r="I21329" s="5" t="s">
        <v>31433</v>
      </c>
      <c r="J21329" s="5" t="s">
        <v>5</v>
      </c>
      <c r="K21329" s="5" t="s">
        <v>188520</v>
      </c>
      <c r="L21329" s="5" t="s">
        <v>188520</v>
      </c>
      <c r="M21329" s="5" t="s">
        <v>188520</v>
      </c>
      <c r="N21329" s="5" t="s">
        <v>188520</v>
      </c>
      <c r="O21329" s="5" t="s">
        <v>188520</v>
      </c>
      <c r="Q21329" s="5" t="s">
        <v>188520</v>
      </c>
    </row>
    <row r="21330" spans="1:24" x14ac:dyDescent="0.3">
      <c r="A21330">
        <v>13524</v>
      </c>
      <c r="B21330" s="5" t="s">
        <v>31434</v>
      </c>
      <c r="C21330" s="5" t="s">
        <v>7</v>
      </c>
      <c r="D21330" s="5" t="s">
        <v>141146</v>
      </c>
      <c r="E21330" s="5" t="s">
        <v>208081</v>
      </c>
      <c r="F21330" s="5" t="s">
        <v>188501</v>
      </c>
      <c r="G21330" s="6">
        <v>41729</v>
      </c>
      <c r="H21330">
        <v>180000</v>
      </c>
      <c r="I21330" s="5" t="s">
        <v>31435</v>
      </c>
      <c r="J21330" s="5" t="s">
        <v>5</v>
      </c>
      <c r="K21330" s="5" t="s">
        <v>31436</v>
      </c>
      <c r="L21330" s="5" t="s">
        <v>177649</v>
      </c>
      <c r="M21330" s="5" t="s">
        <v>208081</v>
      </c>
      <c r="N21330" s="5" t="s">
        <v>188501</v>
      </c>
      <c r="O21330" s="5" t="s">
        <v>188502</v>
      </c>
      <c r="P21330">
        <v>0.14000000000000001</v>
      </c>
      <c r="Q21330" s="5" t="s">
        <v>10</v>
      </c>
      <c r="R21330">
        <v>85000</v>
      </c>
      <c r="S21330">
        <v>44700</v>
      </c>
      <c r="T21330">
        <v>129700</v>
      </c>
      <c r="U21330">
        <v>1948</v>
      </c>
      <c r="V21330">
        <v>2</v>
      </c>
      <c r="W21330">
        <v>1</v>
      </c>
      <c r="X21330">
        <v>0</v>
      </c>
    </row>
    <row r="21331" spans="1:24" x14ac:dyDescent="0.3">
      <c r="A21331">
        <v>40869</v>
      </c>
      <c r="B21331" s="5" t="s">
        <v>89321</v>
      </c>
      <c r="C21331" s="5" t="s">
        <v>7</v>
      </c>
      <c r="D21331" s="5" t="s">
        <v>149931</v>
      </c>
      <c r="E21331" s="5" t="s">
        <v>208082</v>
      </c>
      <c r="F21331" s="5" t="s">
        <v>188501</v>
      </c>
      <c r="G21331" s="6">
        <v>42328</v>
      </c>
      <c r="H21331">
        <v>250000</v>
      </c>
      <c r="I21331" s="5" t="s">
        <v>89322</v>
      </c>
      <c r="J21331" s="5" t="s">
        <v>5</v>
      </c>
      <c r="K21331" s="5" t="s">
        <v>89323</v>
      </c>
      <c r="L21331" s="5" t="s">
        <v>181077</v>
      </c>
      <c r="M21331" s="5" t="s">
        <v>208082</v>
      </c>
      <c r="N21331" s="5" t="s">
        <v>188501</v>
      </c>
      <c r="O21331" s="5" t="s">
        <v>188502</v>
      </c>
      <c r="P21331">
        <v>0.14000000000000001</v>
      </c>
      <c r="Q21331" s="5" t="s">
        <v>10</v>
      </c>
      <c r="R21331">
        <v>85000</v>
      </c>
      <c r="S21331">
        <v>78300</v>
      </c>
      <c r="T21331">
        <v>163300</v>
      </c>
      <c r="U21331">
        <v>1942</v>
      </c>
      <c r="V21331">
        <v>3</v>
      </c>
      <c r="W21331">
        <v>1</v>
      </c>
      <c r="X21331">
        <v>0</v>
      </c>
    </row>
    <row r="21332" spans="1:24" x14ac:dyDescent="0.3">
      <c r="A21332">
        <v>3441</v>
      </c>
      <c r="B21332" s="5" t="s">
        <v>8266</v>
      </c>
      <c r="C21332" s="5" t="s">
        <v>7</v>
      </c>
      <c r="D21332" s="5" t="s">
        <v>144693</v>
      </c>
      <c r="E21332" s="5" t="s">
        <v>208083</v>
      </c>
      <c r="F21332" s="5" t="s">
        <v>188501</v>
      </c>
      <c r="G21332" s="6">
        <v>41425</v>
      </c>
      <c r="H21332">
        <v>205000</v>
      </c>
      <c r="I21332" s="5" t="s">
        <v>8267</v>
      </c>
      <c r="J21332" s="5" t="s">
        <v>5</v>
      </c>
      <c r="K21332" s="5" t="s">
        <v>8268</v>
      </c>
      <c r="L21332" s="5" t="s">
        <v>179125</v>
      </c>
      <c r="M21332" s="5" t="s">
        <v>208083</v>
      </c>
      <c r="N21332" s="5" t="s">
        <v>188501</v>
      </c>
      <c r="O21332" s="5" t="s">
        <v>188502</v>
      </c>
      <c r="P21332">
        <v>0.23</v>
      </c>
      <c r="Q21332" s="5" t="s">
        <v>10</v>
      </c>
      <c r="R21332">
        <v>85000</v>
      </c>
      <c r="S21332">
        <v>104800</v>
      </c>
      <c r="T21332">
        <v>189800</v>
      </c>
      <c r="U21332">
        <v>1938</v>
      </c>
      <c r="V21332">
        <v>3</v>
      </c>
      <c r="W21332">
        <v>1</v>
      </c>
      <c r="X21332">
        <v>0</v>
      </c>
    </row>
    <row r="21333" spans="1:24" x14ac:dyDescent="0.3">
      <c r="A21333">
        <v>8111</v>
      </c>
      <c r="B21333" s="5" t="s">
        <v>19247</v>
      </c>
      <c r="C21333" s="5" t="s">
        <v>60</v>
      </c>
      <c r="D21333" s="5" t="s">
        <v>128443</v>
      </c>
      <c r="E21333" s="5" t="s">
        <v>199062</v>
      </c>
      <c r="F21333" s="5" t="s">
        <v>188501</v>
      </c>
      <c r="G21333" s="6">
        <v>41523</v>
      </c>
      <c r="H21333">
        <v>110000</v>
      </c>
      <c r="I21333" s="5" t="s">
        <v>19248</v>
      </c>
      <c r="J21333" s="5" t="s">
        <v>5</v>
      </c>
      <c r="K21333" s="5" t="s">
        <v>19249</v>
      </c>
      <c r="L21333" s="5" t="s">
        <v>170883</v>
      </c>
      <c r="M21333" s="5" t="s">
        <v>208084</v>
      </c>
      <c r="N21333" s="5" t="s">
        <v>188501</v>
      </c>
      <c r="O21333" s="5" t="s">
        <v>188502</v>
      </c>
      <c r="P21333">
        <v>0.09</v>
      </c>
      <c r="Q21333" s="5" t="s">
        <v>10</v>
      </c>
      <c r="R21333">
        <v>38300</v>
      </c>
      <c r="S21333">
        <v>267000</v>
      </c>
      <c r="T21333">
        <v>313700</v>
      </c>
      <c r="U21333">
        <v>2014</v>
      </c>
      <c r="V21333">
        <v>4</v>
      </c>
      <c r="W21333">
        <v>3</v>
      </c>
      <c r="X21333">
        <v>0</v>
      </c>
    </row>
    <row r="21334" spans="1:24" x14ac:dyDescent="0.3">
      <c r="A21334">
        <v>40870</v>
      </c>
      <c r="B21334" s="5" t="s">
        <v>89324</v>
      </c>
      <c r="C21334" s="5" t="s">
        <v>7</v>
      </c>
      <c r="D21334" s="5" t="s">
        <v>156467</v>
      </c>
      <c r="E21334" s="5" t="s">
        <v>208085</v>
      </c>
      <c r="F21334" s="5" t="s">
        <v>188501</v>
      </c>
      <c r="G21334" s="6">
        <v>42328</v>
      </c>
      <c r="H21334">
        <v>345000</v>
      </c>
      <c r="I21334" s="5" t="s">
        <v>89325</v>
      </c>
      <c r="J21334" s="5" t="s">
        <v>5</v>
      </c>
      <c r="K21334" s="5" t="s">
        <v>89326</v>
      </c>
      <c r="L21334" s="5" t="s">
        <v>183695</v>
      </c>
      <c r="M21334" s="5" t="s">
        <v>208085</v>
      </c>
      <c r="N21334" s="5" t="s">
        <v>188501</v>
      </c>
      <c r="O21334" s="5" t="s">
        <v>188502</v>
      </c>
      <c r="P21334">
        <v>0.18</v>
      </c>
      <c r="Q21334" s="5" t="s">
        <v>10</v>
      </c>
      <c r="R21334">
        <v>85000</v>
      </c>
      <c r="S21334">
        <v>181300</v>
      </c>
      <c r="T21334">
        <v>266300</v>
      </c>
      <c r="U21334">
        <v>1929</v>
      </c>
      <c r="V21334">
        <v>3</v>
      </c>
      <c r="W21334">
        <v>2</v>
      </c>
      <c r="X21334">
        <v>0</v>
      </c>
    </row>
    <row r="21335" spans="1:24" x14ac:dyDescent="0.3">
      <c r="A21335">
        <v>38316</v>
      </c>
      <c r="B21335" s="5" t="s">
        <v>84197</v>
      </c>
      <c r="C21335" s="5" t="s">
        <v>7</v>
      </c>
      <c r="D21335" s="5" t="s">
        <v>154704</v>
      </c>
      <c r="E21335" s="5" t="s">
        <v>208086</v>
      </c>
      <c r="F21335" s="5" t="s">
        <v>188501</v>
      </c>
      <c r="G21335" s="6">
        <v>42251</v>
      </c>
      <c r="H21335">
        <v>313000</v>
      </c>
      <c r="I21335" s="5" t="s">
        <v>84198</v>
      </c>
      <c r="J21335" s="5" t="s">
        <v>5</v>
      </c>
      <c r="K21335" s="5" t="s">
        <v>84199</v>
      </c>
      <c r="L21335" s="5" t="s">
        <v>182958</v>
      </c>
      <c r="M21335" s="5" t="s">
        <v>208086</v>
      </c>
      <c r="N21335" s="5" t="s">
        <v>188501</v>
      </c>
      <c r="O21335" s="5" t="s">
        <v>188502</v>
      </c>
      <c r="P21335">
        <v>0.16</v>
      </c>
      <c r="Q21335" s="5" t="s">
        <v>10</v>
      </c>
      <c r="R21335">
        <v>85000</v>
      </c>
      <c r="S21335">
        <v>112800</v>
      </c>
      <c r="T21335">
        <v>197800</v>
      </c>
      <c r="U21335">
        <v>1940</v>
      </c>
      <c r="V21335">
        <v>2</v>
      </c>
      <c r="W21335">
        <v>1</v>
      </c>
      <c r="X21335">
        <v>0</v>
      </c>
    </row>
    <row r="21336" spans="1:24" x14ac:dyDescent="0.3">
      <c r="A21336">
        <v>27271</v>
      </c>
      <c r="B21336" s="5" t="s">
        <v>61171</v>
      </c>
      <c r="C21336" s="5" t="s">
        <v>7</v>
      </c>
      <c r="D21336" s="5" t="s">
        <v>123796</v>
      </c>
      <c r="E21336" s="5" t="s">
        <v>208087</v>
      </c>
      <c r="F21336" s="5" t="s">
        <v>188501</v>
      </c>
      <c r="G21336" s="6">
        <v>42040</v>
      </c>
      <c r="H21336">
        <v>65000</v>
      </c>
      <c r="I21336" s="5" t="s">
        <v>61172</v>
      </c>
      <c r="J21336" s="5" t="s">
        <v>5</v>
      </c>
      <c r="K21336" s="5" t="s">
        <v>61173</v>
      </c>
      <c r="L21336" s="5" t="s">
        <v>167861</v>
      </c>
      <c r="M21336" s="5" t="s">
        <v>208087</v>
      </c>
      <c r="N21336" s="5" t="s">
        <v>188501</v>
      </c>
      <c r="O21336" s="5" t="s">
        <v>188502</v>
      </c>
      <c r="P21336">
        <v>0.13</v>
      </c>
      <c r="Q21336" s="5" t="s">
        <v>10</v>
      </c>
      <c r="R21336">
        <v>85000</v>
      </c>
      <c r="S21336">
        <v>82100</v>
      </c>
      <c r="T21336">
        <v>167100</v>
      </c>
      <c r="U21336">
        <v>1925</v>
      </c>
      <c r="V21336">
        <v>2</v>
      </c>
      <c r="W21336">
        <v>1</v>
      </c>
      <c r="X21336">
        <v>0</v>
      </c>
    </row>
    <row r="21337" spans="1:24" x14ac:dyDescent="0.3">
      <c r="A21337">
        <v>49002</v>
      </c>
      <c r="B21337" s="5" t="s">
        <v>61171</v>
      </c>
      <c r="C21337" s="5" t="s">
        <v>7</v>
      </c>
      <c r="D21337" s="5" t="s">
        <v>149338</v>
      </c>
      <c r="E21337" s="5" t="s">
        <v>208088</v>
      </c>
      <c r="F21337" s="5" t="s">
        <v>188501</v>
      </c>
      <c r="G21337" s="6">
        <v>42515</v>
      </c>
      <c r="H21337">
        <v>245000</v>
      </c>
      <c r="I21337" s="5" t="s">
        <v>105598</v>
      </c>
      <c r="J21337" s="5" t="s">
        <v>5</v>
      </c>
      <c r="K21337" s="5" t="s">
        <v>61173</v>
      </c>
      <c r="L21337" s="5" t="s">
        <v>167861</v>
      </c>
      <c r="M21337" s="5" t="s">
        <v>208087</v>
      </c>
      <c r="N21337" s="5" t="s">
        <v>188501</v>
      </c>
      <c r="O21337" s="5" t="s">
        <v>188502</v>
      </c>
      <c r="P21337">
        <v>0.13</v>
      </c>
      <c r="Q21337" s="5" t="s">
        <v>10</v>
      </c>
      <c r="R21337">
        <v>85000</v>
      </c>
      <c r="S21337">
        <v>82100</v>
      </c>
      <c r="T21337">
        <v>167100</v>
      </c>
      <c r="U21337">
        <v>1925</v>
      </c>
      <c r="V21337">
        <v>2</v>
      </c>
      <c r="W21337">
        <v>1</v>
      </c>
      <c r="X21337">
        <v>0</v>
      </c>
    </row>
    <row r="21338" spans="1:24" x14ac:dyDescent="0.3">
      <c r="A21338">
        <v>56265</v>
      </c>
      <c r="B21338" s="5" t="s">
        <v>61171</v>
      </c>
      <c r="C21338" s="5" t="s">
        <v>7</v>
      </c>
      <c r="D21338" s="5" t="s">
        <v>149338</v>
      </c>
      <c r="E21338" s="5" t="s">
        <v>208088</v>
      </c>
      <c r="F21338" s="5" t="s">
        <v>188501</v>
      </c>
      <c r="G21338" s="6">
        <v>42646</v>
      </c>
      <c r="H21338">
        <v>518000</v>
      </c>
      <c r="I21338" s="5" t="s">
        <v>120319</v>
      </c>
      <c r="J21338" s="5" t="s">
        <v>5</v>
      </c>
      <c r="K21338" s="5" t="s">
        <v>61173</v>
      </c>
      <c r="L21338" s="5" t="s">
        <v>167861</v>
      </c>
      <c r="M21338" s="5" t="s">
        <v>208087</v>
      </c>
      <c r="N21338" s="5" t="s">
        <v>188501</v>
      </c>
      <c r="O21338" s="5" t="s">
        <v>188502</v>
      </c>
      <c r="P21338">
        <v>0.13</v>
      </c>
      <c r="Q21338" s="5" t="s">
        <v>10</v>
      </c>
      <c r="R21338">
        <v>85000</v>
      </c>
      <c r="S21338">
        <v>82100</v>
      </c>
      <c r="T21338">
        <v>167100</v>
      </c>
      <c r="U21338">
        <v>1925</v>
      </c>
      <c r="V21338">
        <v>2</v>
      </c>
      <c r="W21338">
        <v>1</v>
      </c>
      <c r="X21338">
        <v>0</v>
      </c>
    </row>
    <row r="21339" spans="1:24" x14ac:dyDescent="0.3">
      <c r="A21339">
        <v>11812</v>
      </c>
      <c r="B21339" s="5" t="s">
        <v>27611</v>
      </c>
      <c r="C21339" s="5" t="s">
        <v>7</v>
      </c>
      <c r="D21339" s="5" t="s">
        <v>154199</v>
      </c>
      <c r="E21339" s="5" t="s">
        <v>208089</v>
      </c>
      <c r="F21339" s="5" t="s">
        <v>188501</v>
      </c>
      <c r="G21339" s="6">
        <v>41645</v>
      </c>
      <c r="H21339">
        <v>304523</v>
      </c>
      <c r="I21339" s="5" t="s">
        <v>27612</v>
      </c>
      <c r="J21339" s="5" t="s">
        <v>5</v>
      </c>
      <c r="K21339" s="5" t="s">
        <v>27613</v>
      </c>
      <c r="L21339" s="5" t="s">
        <v>182742</v>
      </c>
      <c r="M21339" s="5" t="s">
        <v>208089</v>
      </c>
      <c r="N21339" s="5" t="s">
        <v>188501</v>
      </c>
      <c r="O21339" s="5" t="s">
        <v>188502</v>
      </c>
      <c r="P21339">
        <v>0.18</v>
      </c>
      <c r="Q21339" s="5" t="s">
        <v>10</v>
      </c>
      <c r="R21339">
        <v>85000</v>
      </c>
      <c r="S21339">
        <v>142500</v>
      </c>
      <c r="T21339">
        <v>231000</v>
      </c>
      <c r="U21339">
        <v>1930</v>
      </c>
      <c r="V21339">
        <v>3</v>
      </c>
      <c r="W21339">
        <v>1</v>
      </c>
      <c r="X21339">
        <v>0</v>
      </c>
    </row>
    <row r="21340" spans="1:24" x14ac:dyDescent="0.3">
      <c r="A21340">
        <v>14625</v>
      </c>
      <c r="B21340" s="5" t="s">
        <v>33912</v>
      </c>
      <c r="C21340" s="5" t="s">
        <v>7</v>
      </c>
      <c r="D21340" s="5" t="s">
        <v>153669</v>
      </c>
      <c r="E21340" s="5" t="s">
        <v>208090</v>
      </c>
      <c r="F21340" s="5" t="s">
        <v>188501</v>
      </c>
      <c r="G21340" s="6">
        <v>41754</v>
      </c>
      <c r="H21340">
        <v>298000</v>
      </c>
      <c r="I21340" s="5" t="s">
        <v>33913</v>
      </c>
      <c r="J21340" s="5" t="s">
        <v>5</v>
      </c>
      <c r="K21340" s="5" t="s">
        <v>33914</v>
      </c>
      <c r="L21340" s="5" t="s">
        <v>182518</v>
      </c>
      <c r="M21340" s="5" t="s">
        <v>208090</v>
      </c>
      <c r="N21340" s="5" t="s">
        <v>188501</v>
      </c>
      <c r="O21340" s="5" t="s">
        <v>188502</v>
      </c>
      <c r="P21340">
        <v>0.17</v>
      </c>
      <c r="Q21340" s="5" t="s">
        <v>10</v>
      </c>
      <c r="R21340">
        <v>85000</v>
      </c>
      <c r="S21340">
        <v>201800</v>
      </c>
      <c r="T21340">
        <v>288700</v>
      </c>
      <c r="U21340">
        <v>1920</v>
      </c>
      <c r="V21340">
        <v>2</v>
      </c>
      <c r="W21340">
        <v>1</v>
      </c>
      <c r="X21340">
        <v>0</v>
      </c>
    </row>
    <row r="21341" spans="1:24" x14ac:dyDescent="0.3">
      <c r="A21341">
        <v>35090</v>
      </c>
      <c r="B21341" s="5" t="s">
        <v>33912</v>
      </c>
      <c r="C21341" s="5" t="s">
        <v>7</v>
      </c>
      <c r="D21341" s="5" t="s">
        <v>153669</v>
      </c>
      <c r="E21341" s="5" t="s">
        <v>208090</v>
      </c>
      <c r="F21341" s="5" t="s">
        <v>188501</v>
      </c>
      <c r="G21341" s="6">
        <v>42192</v>
      </c>
      <c r="H21341">
        <v>325000</v>
      </c>
      <c r="I21341" s="5" t="s">
        <v>77529</v>
      </c>
      <c r="J21341" s="5" t="s">
        <v>5</v>
      </c>
      <c r="K21341" s="5" t="s">
        <v>33914</v>
      </c>
      <c r="L21341" s="5" t="s">
        <v>182518</v>
      </c>
      <c r="M21341" s="5" t="s">
        <v>208090</v>
      </c>
      <c r="N21341" s="5" t="s">
        <v>188501</v>
      </c>
      <c r="O21341" s="5" t="s">
        <v>188502</v>
      </c>
      <c r="P21341">
        <v>0.17</v>
      </c>
      <c r="Q21341" s="5" t="s">
        <v>10</v>
      </c>
      <c r="R21341">
        <v>85000</v>
      </c>
      <c r="S21341">
        <v>201800</v>
      </c>
      <c r="T21341">
        <v>288700</v>
      </c>
      <c r="U21341">
        <v>1920</v>
      </c>
      <c r="V21341">
        <v>2</v>
      </c>
      <c r="W21341">
        <v>1</v>
      </c>
      <c r="X21341">
        <v>0</v>
      </c>
    </row>
    <row r="21342" spans="1:24" x14ac:dyDescent="0.3">
      <c r="A21342">
        <v>2243</v>
      </c>
      <c r="B21342" s="5" t="s">
        <v>5452</v>
      </c>
      <c r="C21342" s="5" t="s">
        <v>7</v>
      </c>
      <c r="D21342" s="5" t="s">
        <v>158424</v>
      </c>
      <c r="E21342" s="5" t="s">
        <v>208091</v>
      </c>
      <c r="F21342" s="5" t="s">
        <v>188501</v>
      </c>
      <c r="G21342" s="6">
        <v>41394</v>
      </c>
      <c r="H21342">
        <v>384000</v>
      </c>
      <c r="I21342" s="5" t="s">
        <v>5453</v>
      </c>
      <c r="J21342" s="5" t="s">
        <v>5</v>
      </c>
      <c r="K21342" s="5" t="s">
        <v>5454</v>
      </c>
      <c r="L21342" s="5" t="s">
        <v>184513</v>
      </c>
      <c r="M21342" s="5" t="s">
        <v>208091</v>
      </c>
      <c r="N21342" s="5" t="s">
        <v>188501</v>
      </c>
      <c r="O21342" s="5" t="s">
        <v>188502</v>
      </c>
      <c r="P21342">
        <v>0.17</v>
      </c>
      <c r="Q21342" s="5" t="s">
        <v>10</v>
      </c>
      <c r="R21342">
        <v>85000</v>
      </c>
      <c r="S21342">
        <v>277600</v>
      </c>
      <c r="T21342">
        <v>375900</v>
      </c>
      <c r="U21342">
        <v>1920</v>
      </c>
      <c r="V21342">
        <v>3</v>
      </c>
      <c r="W21342">
        <v>3</v>
      </c>
      <c r="X21342">
        <v>0</v>
      </c>
    </row>
    <row r="21343" spans="1:24" x14ac:dyDescent="0.3">
      <c r="A21343">
        <v>52169</v>
      </c>
      <c r="B21343" s="5" t="s">
        <v>111994</v>
      </c>
      <c r="C21343" s="5" t="s">
        <v>7</v>
      </c>
      <c r="D21343" s="5" t="s">
        <v>159608</v>
      </c>
      <c r="E21343" s="5" t="s">
        <v>208092</v>
      </c>
      <c r="F21343" s="5" t="s">
        <v>188501</v>
      </c>
      <c r="G21343" s="6">
        <v>42566</v>
      </c>
      <c r="H21343">
        <v>415000</v>
      </c>
      <c r="I21343" s="5" t="s">
        <v>111995</v>
      </c>
      <c r="J21343" s="5" t="s">
        <v>5</v>
      </c>
      <c r="K21343" s="5" t="s">
        <v>111996</v>
      </c>
      <c r="L21343" s="5" t="s">
        <v>185035</v>
      </c>
      <c r="M21343" s="5" t="s">
        <v>208093</v>
      </c>
      <c r="N21343" s="5" t="s">
        <v>188501</v>
      </c>
      <c r="O21343" s="5" t="s">
        <v>188502</v>
      </c>
      <c r="P21343">
        <v>0.19</v>
      </c>
      <c r="Q21343" s="5" t="s">
        <v>10</v>
      </c>
      <c r="R21343">
        <v>85000</v>
      </c>
      <c r="S21343">
        <v>223600</v>
      </c>
      <c r="T21343">
        <v>308600</v>
      </c>
      <c r="U21343">
        <v>1920</v>
      </c>
      <c r="V21343">
        <v>2</v>
      </c>
      <c r="W21343">
        <v>2</v>
      </c>
      <c r="X21343">
        <v>0</v>
      </c>
    </row>
    <row r="21344" spans="1:24" x14ac:dyDescent="0.3">
      <c r="A21344">
        <v>6000</v>
      </c>
      <c r="B21344" s="5" t="s">
        <v>14291</v>
      </c>
      <c r="C21344" s="5" t="s">
        <v>7</v>
      </c>
      <c r="D21344" s="5" t="s">
        <v>150559</v>
      </c>
      <c r="E21344" s="5" t="s">
        <v>208094</v>
      </c>
      <c r="F21344" s="5" t="s">
        <v>188501</v>
      </c>
      <c r="G21344" s="6">
        <v>41457</v>
      </c>
      <c r="H21344">
        <v>256000</v>
      </c>
      <c r="I21344" s="5" t="s">
        <v>14292</v>
      </c>
      <c r="J21344" s="5" t="s">
        <v>5</v>
      </c>
      <c r="K21344" s="5" t="s">
        <v>14293</v>
      </c>
      <c r="L21344" s="5" t="s">
        <v>181332</v>
      </c>
      <c r="M21344" s="5" t="s">
        <v>208094</v>
      </c>
      <c r="N21344" s="5" t="s">
        <v>188501</v>
      </c>
      <c r="O21344" s="5" t="s">
        <v>188502</v>
      </c>
      <c r="P21344">
        <v>0.17</v>
      </c>
      <c r="Q21344" s="5" t="s">
        <v>10</v>
      </c>
      <c r="R21344">
        <v>85000</v>
      </c>
      <c r="S21344">
        <v>193200</v>
      </c>
      <c r="T21344">
        <v>281200</v>
      </c>
      <c r="U21344">
        <v>1920</v>
      </c>
      <c r="V21344">
        <v>4</v>
      </c>
      <c r="W21344">
        <v>1</v>
      </c>
      <c r="X21344">
        <v>0</v>
      </c>
    </row>
    <row r="21345" spans="1:24" x14ac:dyDescent="0.3">
      <c r="A21345">
        <v>14626</v>
      </c>
      <c r="B21345" s="5" t="s">
        <v>33915</v>
      </c>
      <c r="C21345" s="5" t="s">
        <v>7</v>
      </c>
      <c r="D21345" s="5" t="s">
        <v>161468</v>
      </c>
      <c r="E21345" s="5" t="s">
        <v>208095</v>
      </c>
      <c r="F21345" s="5" t="s">
        <v>188501</v>
      </c>
      <c r="G21345" s="6">
        <v>41747</v>
      </c>
      <c r="H21345">
        <v>492000</v>
      </c>
      <c r="I21345" s="5" t="s">
        <v>33916</v>
      </c>
      <c r="J21345" s="5" t="s">
        <v>5</v>
      </c>
      <c r="K21345" s="5" t="s">
        <v>33917</v>
      </c>
      <c r="L21345" s="5" t="s">
        <v>186028</v>
      </c>
      <c r="M21345" s="5" t="s">
        <v>208095</v>
      </c>
      <c r="N21345" s="5" t="s">
        <v>188501</v>
      </c>
      <c r="O21345" s="5" t="s">
        <v>188502</v>
      </c>
      <c r="P21345">
        <v>0.24</v>
      </c>
      <c r="Q21345" s="5" t="s">
        <v>10</v>
      </c>
      <c r="R21345">
        <v>93500</v>
      </c>
      <c r="S21345">
        <v>342200</v>
      </c>
      <c r="T21345">
        <v>435700</v>
      </c>
      <c r="U21345">
        <v>1920</v>
      </c>
      <c r="V21345">
        <v>5</v>
      </c>
      <c r="W21345">
        <v>3</v>
      </c>
      <c r="X21345">
        <v>0</v>
      </c>
    </row>
    <row r="21346" spans="1:24" x14ac:dyDescent="0.3">
      <c r="A21346">
        <v>22959</v>
      </c>
      <c r="B21346" s="5" t="s">
        <v>52174</v>
      </c>
      <c r="C21346" s="5" t="s">
        <v>7</v>
      </c>
      <c r="D21346" s="5" t="s">
        <v>162099</v>
      </c>
      <c r="E21346" s="5" t="s">
        <v>208096</v>
      </c>
      <c r="F21346" s="5" t="s">
        <v>188501</v>
      </c>
      <c r="G21346" s="6">
        <v>41918</v>
      </c>
      <c r="H21346">
        <v>535000</v>
      </c>
      <c r="I21346" s="5" t="s">
        <v>52175</v>
      </c>
      <c r="J21346" s="5" t="s">
        <v>5</v>
      </c>
      <c r="K21346" s="5" t="s">
        <v>52176</v>
      </c>
      <c r="L21346" s="5" t="s">
        <v>186406</v>
      </c>
      <c r="M21346" s="5" t="s">
        <v>208096</v>
      </c>
      <c r="N21346" s="5" t="s">
        <v>188501</v>
      </c>
      <c r="O21346" s="5" t="s">
        <v>188502</v>
      </c>
      <c r="P21346">
        <v>0.2</v>
      </c>
      <c r="Q21346" s="5" t="s">
        <v>10</v>
      </c>
      <c r="R21346">
        <v>93500</v>
      </c>
      <c r="S21346">
        <v>294400</v>
      </c>
      <c r="T21346">
        <v>411200</v>
      </c>
      <c r="U21346">
        <v>1920</v>
      </c>
      <c r="V21346">
        <v>4</v>
      </c>
      <c r="W21346">
        <v>2</v>
      </c>
      <c r="X21346">
        <v>1</v>
      </c>
    </row>
    <row r="21347" spans="1:24" x14ac:dyDescent="0.3">
      <c r="A21347">
        <v>9060</v>
      </c>
      <c r="B21347" s="5" t="s">
        <v>21447</v>
      </c>
      <c r="C21347" s="5" t="s">
        <v>17882</v>
      </c>
      <c r="D21347" s="5" t="s">
        <v>160424</v>
      </c>
      <c r="E21347" s="5" t="s">
        <v>208097</v>
      </c>
      <c r="F21347" s="5" t="s">
        <v>188501</v>
      </c>
      <c r="G21347" s="6">
        <v>41551</v>
      </c>
      <c r="H21347">
        <v>442500</v>
      </c>
      <c r="I21347" s="5" t="s">
        <v>21448</v>
      </c>
      <c r="J21347" s="5" t="s">
        <v>5</v>
      </c>
      <c r="K21347" s="5" t="s">
        <v>21449</v>
      </c>
      <c r="L21347" s="5" t="s">
        <v>185502</v>
      </c>
      <c r="M21347" s="5" t="s">
        <v>208097</v>
      </c>
      <c r="N21347" s="5" t="s">
        <v>188501</v>
      </c>
      <c r="O21347" s="5" t="s">
        <v>188502</v>
      </c>
      <c r="P21347">
        <v>0.16</v>
      </c>
      <c r="Q21347" s="5" t="s">
        <v>10</v>
      </c>
      <c r="R21347">
        <v>85000</v>
      </c>
      <c r="S21347">
        <v>405500</v>
      </c>
      <c r="T21347">
        <v>490500</v>
      </c>
      <c r="U21347">
        <v>1920</v>
      </c>
      <c r="V21347">
        <v>3</v>
      </c>
      <c r="W21347">
        <v>2</v>
      </c>
      <c r="X21347">
        <v>2</v>
      </c>
    </row>
    <row r="21348" spans="1:24" x14ac:dyDescent="0.3">
      <c r="A21348">
        <v>4741</v>
      </c>
      <c r="B21348" s="5" t="s">
        <v>11397</v>
      </c>
      <c r="C21348" s="5" t="s">
        <v>3</v>
      </c>
      <c r="D21348" s="5" t="s">
        <v>154349</v>
      </c>
      <c r="E21348" s="5" t="s">
        <v>208098</v>
      </c>
      <c r="F21348" s="5" t="s">
        <v>188501</v>
      </c>
      <c r="G21348" s="6">
        <v>41451</v>
      </c>
      <c r="H21348">
        <v>306500</v>
      </c>
      <c r="I21348" s="5" t="s">
        <v>11398</v>
      </c>
      <c r="J21348" s="5" t="s">
        <v>5</v>
      </c>
      <c r="K21348" s="5" t="s">
        <v>188520</v>
      </c>
      <c r="L21348" s="5" t="s">
        <v>188520</v>
      </c>
      <c r="M21348" s="5" t="s">
        <v>188520</v>
      </c>
      <c r="N21348" s="5" t="s">
        <v>188520</v>
      </c>
      <c r="O21348" s="5" t="s">
        <v>188520</v>
      </c>
      <c r="Q21348" s="5" t="s">
        <v>188520</v>
      </c>
    </row>
    <row r="21349" spans="1:24" x14ac:dyDescent="0.3">
      <c r="A21349">
        <v>27275</v>
      </c>
      <c r="B21349" s="5" t="s">
        <v>61181</v>
      </c>
      <c r="C21349" s="5" t="s">
        <v>7</v>
      </c>
      <c r="D21349" s="5" t="s">
        <v>162033</v>
      </c>
      <c r="E21349" s="5" t="s">
        <v>208099</v>
      </c>
      <c r="F21349" s="5" t="s">
        <v>188501</v>
      </c>
      <c r="G21349" s="6">
        <v>42052</v>
      </c>
      <c r="H21349">
        <v>529900</v>
      </c>
      <c r="I21349" s="5" t="s">
        <v>61182</v>
      </c>
      <c r="J21349" s="5" t="s">
        <v>5</v>
      </c>
      <c r="K21349" s="5" t="s">
        <v>61183</v>
      </c>
      <c r="L21349" s="5" t="s">
        <v>186370</v>
      </c>
      <c r="M21349" s="5" t="s">
        <v>208099</v>
      </c>
      <c r="N21349" s="5" t="s">
        <v>188501</v>
      </c>
      <c r="O21349" s="5" t="s">
        <v>188502</v>
      </c>
      <c r="P21349">
        <v>0.2</v>
      </c>
      <c r="Q21349" s="5" t="s">
        <v>10</v>
      </c>
      <c r="R21349">
        <v>93500</v>
      </c>
      <c r="S21349">
        <v>371300</v>
      </c>
      <c r="T21349">
        <v>464800</v>
      </c>
      <c r="U21349">
        <v>2000</v>
      </c>
      <c r="V21349">
        <v>4</v>
      </c>
      <c r="W21349">
        <v>3</v>
      </c>
      <c r="X21349">
        <v>0</v>
      </c>
    </row>
    <row r="21350" spans="1:24" x14ac:dyDescent="0.3">
      <c r="A21350">
        <v>4739</v>
      </c>
      <c r="B21350" s="5" t="s">
        <v>11392</v>
      </c>
      <c r="C21350" s="5" t="s">
        <v>7</v>
      </c>
      <c r="D21350" s="5" t="s">
        <v>154531</v>
      </c>
      <c r="E21350" s="5" t="s">
        <v>208100</v>
      </c>
      <c r="F21350" s="5" t="s">
        <v>188501</v>
      </c>
      <c r="G21350" s="6">
        <v>41437</v>
      </c>
      <c r="H21350">
        <v>310000</v>
      </c>
      <c r="I21350" s="5" t="s">
        <v>11393</v>
      </c>
      <c r="J21350" s="5" t="s">
        <v>5</v>
      </c>
      <c r="K21350" s="5" t="s">
        <v>11394</v>
      </c>
      <c r="L21350" s="5" t="s">
        <v>182890</v>
      </c>
      <c r="M21350" s="5" t="s">
        <v>208100</v>
      </c>
      <c r="N21350" s="5" t="s">
        <v>188501</v>
      </c>
      <c r="O21350" s="5" t="s">
        <v>188502</v>
      </c>
      <c r="P21350">
        <v>0.18</v>
      </c>
      <c r="Q21350" s="5" t="s">
        <v>10</v>
      </c>
      <c r="R21350">
        <v>85000</v>
      </c>
      <c r="S21350">
        <v>238700</v>
      </c>
      <c r="T21350">
        <v>323700</v>
      </c>
      <c r="U21350">
        <v>1920</v>
      </c>
      <c r="V21350">
        <v>3</v>
      </c>
      <c r="W21350">
        <v>1</v>
      </c>
      <c r="X21350">
        <v>0</v>
      </c>
    </row>
    <row r="21351" spans="1:24" x14ac:dyDescent="0.3">
      <c r="A21351">
        <v>42152</v>
      </c>
      <c r="B21351" s="5" t="s">
        <v>91928</v>
      </c>
      <c r="C21351" s="5" t="s">
        <v>7</v>
      </c>
      <c r="D21351" s="5" t="s">
        <v>159716</v>
      </c>
      <c r="E21351" s="5" t="s">
        <v>208101</v>
      </c>
      <c r="F21351" s="5" t="s">
        <v>188501</v>
      </c>
      <c r="G21351" s="6">
        <v>42345</v>
      </c>
      <c r="H21351">
        <v>419000</v>
      </c>
      <c r="I21351" s="5" t="s">
        <v>91929</v>
      </c>
      <c r="J21351" s="5" t="s">
        <v>5</v>
      </c>
      <c r="K21351" s="5" t="s">
        <v>91930</v>
      </c>
      <c r="L21351" s="5" t="s">
        <v>185104</v>
      </c>
      <c r="M21351" s="5" t="s">
        <v>208101</v>
      </c>
      <c r="N21351" s="5" t="s">
        <v>188501</v>
      </c>
      <c r="O21351" s="5" t="s">
        <v>188502</v>
      </c>
      <c r="P21351">
        <v>0.18</v>
      </c>
      <c r="Q21351" s="5" t="s">
        <v>10</v>
      </c>
      <c r="R21351">
        <v>85000</v>
      </c>
      <c r="S21351">
        <v>291300</v>
      </c>
      <c r="T21351">
        <v>383600</v>
      </c>
      <c r="U21351">
        <v>1920</v>
      </c>
      <c r="V21351">
        <v>3</v>
      </c>
      <c r="W21351">
        <v>2</v>
      </c>
      <c r="X21351">
        <v>0</v>
      </c>
    </row>
    <row r="21352" spans="1:24" x14ac:dyDescent="0.3">
      <c r="A21352">
        <v>2244</v>
      </c>
      <c r="B21352" s="5" t="s">
        <v>5455</v>
      </c>
      <c r="C21352" s="5" t="s">
        <v>60</v>
      </c>
      <c r="D21352" s="5" t="s">
        <v>151286</v>
      </c>
      <c r="E21352" s="5" t="s">
        <v>208102</v>
      </c>
      <c r="F21352" s="5" t="s">
        <v>188501</v>
      </c>
      <c r="G21352" s="6">
        <v>41382</v>
      </c>
      <c r="H21352">
        <v>265000</v>
      </c>
      <c r="I21352" s="5" t="s">
        <v>5456</v>
      </c>
      <c r="J21352" s="5" t="s">
        <v>5</v>
      </c>
      <c r="K21352" s="5" t="s">
        <v>5457</v>
      </c>
      <c r="L21352" s="5" t="s">
        <v>181601</v>
      </c>
      <c r="M21352" s="5" t="s">
        <v>208102</v>
      </c>
      <c r="N21352" s="5" t="s">
        <v>188501</v>
      </c>
      <c r="O21352" s="5" t="s">
        <v>188502</v>
      </c>
      <c r="P21352">
        <v>0.18</v>
      </c>
      <c r="Q21352" s="5" t="s">
        <v>10</v>
      </c>
      <c r="R21352">
        <v>85000</v>
      </c>
      <c r="S21352">
        <v>172100</v>
      </c>
      <c r="T21352">
        <v>257100</v>
      </c>
      <c r="U21352">
        <v>1910</v>
      </c>
      <c r="V21352">
        <v>5</v>
      </c>
      <c r="W21352">
        <v>3</v>
      </c>
      <c r="X21352">
        <v>0</v>
      </c>
    </row>
    <row r="21353" spans="1:24" x14ac:dyDescent="0.3">
      <c r="A21353">
        <v>307</v>
      </c>
      <c r="B21353" s="5" t="s">
        <v>766</v>
      </c>
      <c r="C21353" s="5" t="s">
        <v>7</v>
      </c>
      <c r="D21353" s="5" t="s">
        <v>158634</v>
      </c>
      <c r="E21353" s="5" t="s">
        <v>208103</v>
      </c>
      <c r="F21353" s="5" t="s">
        <v>188501</v>
      </c>
      <c r="G21353" s="6">
        <v>41284</v>
      </c>
      <c r="H21353">
        <v>388565</v>
      </c>
      <c r="I21353" s="5" t="s">
        <v>767</v>
      </c>
      <c r="J21353" s="5" t="s">
        <v>5</v>
      </c>
      <c r="K21353" s="5" t="s">
        <v>768</v>
      </c>
      <c r="L21353" s="5" t="s">
        <v>184601</v>
      </c>
      <c r="M21353" s="5" t="s">
        <v>208103</v>
      </c>
      <c r="N21353" s="5" t="s">
        <v>188501</v>
      </c>
      <c r="O21353" s="5" t="s">
        <v>188502</v>
      </c>
      <c r="P21353">
        <v>0.18</v>
      </c>
      <c r="Q21353" s="5" t="s">
        <v>10</v>
      </c>
      <c r="R21353">
        <v>85000</v>
      </c>
      <c r="S21353">
        <v>302200</v>
      </c>
      <c r="T21353">
        <v>388900</v>
      </c>
      <c r="U21353">
        <v>1905</v>
      </c>
      <c r="V21353">
        <v>3</v>
      </c>
      <c r="W21353">
        <v>2</v>
      </c>
      <c r="X21353">
        <v>1</v>
      </c>
    </row>
    <row r="21354" spans="1:24" x14ac:dyDescent="0.3">
      <c r="A21354">
        <v>53372</v>
      </c>
      <c r="B21354" s="5" t="s">
        <v>114463</v>
      </c>
      <c r="C21354" s="5" t="s">
        <v>7</v>
      </c>
      <c r="D21354" s="5" t="s">
        <v>152494</v>
      </c>
      <c r="E21354" s="5" t="s">
        <v>208104</v>
      </c>
      <c r="F21354" s="5" t="s">
        <v>188501</v>
      </c>
      <c r="G21354" s="6">
        <v>42587</v>
      </c>
      <c r="H21354">
        <v>280000</v>
      </c>
      <c r="I21354" s="5" t="s">
        <v>114464</v>
      </c>
      <c r="J21354" s="5" t="s">
        <v>5</v>
      </c>
      <c r="K21354" s="5" t="s">
        <v>114465</v>
      </c>
      <c r="L21354" s="5" t="s">
        <v>182051</v>
      </c>
      <c r="M21354" s="5" t="s">
        <v>208105</v>
      </c>
      <c r="N21354" s="5" t="s">
        <v>188501</v>
      </c>
      <c r="O21354" s="5" t="s">
        <v>188502</v>
      </c>
      <c r="P21354">
        <v>0.18</v>
      </c>
      <c r="Q21354" s="5" t="s">
        <v>10</v>
      </c>
      <c r="R21354">
        <v>85000</v>
      </c>
      <c r="S21354">
        <v>139100</v>
      </c>
      <c r="T21354">
        <v>226300</v>
      </c>
      <c r="U21354">
        <v>1910</v>
      </c>
      <c r="V21354">
        <v>2</v>
      </c>
      <c r="W21354">
        <v>1</v>
      </c>
      <c r="X21354">
        <v>0</v>
      </c>
    </row>
    <row r="21355" spans="1:24" x14ac:dyDescent="0.3">
      <c r="A21355">
        <v>7212</v>
      </c>
      <c r="B21355" s="5" t="s">
        <v>17164</v>
      </c>
      <c r="C21355" s="5" t="s">
        <v>7</v>
      </c>
      <c r="D21355" s="5" t="s">
        <v>161005</v>
      </c>
      <c r="E21355" s="5" t="s">
        <v>208106</v>
      </c>
      <c r="F21355" s="5" t="s">
        <v>188501</v>
      </c>
      <c r="G21355" s="6">
        <v>41494</v>
      </c>
      <c r="H21355">
        <v>466000</v>
      </c>
      <c r="I21355" s="5" t="s">
        <v>17165</v>
      </c>
      <c r="J21355" s="5" t="s">
        <v>5</v>
      </c>
      <c r="K21355" s="5" t="s">
        <v>17166</v>
      </c>
      <c r="L21355" s="5" t="s">
        <v>185783</v>
      </c>
      <c r="M21355" s="5" t="s">
        <v>208106</v>
      </c>
      <c r="N21355" s="5" t="s">
        <v>188501</v>
      </c>
      <c r="O21355" s="5" t="s">
        <v>188502</v>
      </c>
      <c r="P21355">
        <v>0.18</v>
      </c>
      <c r="Q21355" s="5" t="s">
        <v>10</v>
      </c>
      <c r="R21355">
        <v>85000</v>
      </c>
      <c r="S21355">
        <v>357900</v>
      </c>
      <c r="T21355">
        <v>452200</v>
      </c>
      <c r="U21355">
        <v>2013</v>
      </c>
      <c r="V21355">
        <v>3</v>
      </c>
      <c r="W21355">
        <v>2</v>
      </c>
      <c r="X21355">
        <v>1</v>
      </c>
    </row>
    <row r="21356" spans="1:24" x14ac:dyDescent="0.3">
      <c r="A21356">
        <v>28371</v>
      </c>
      <c r="B21356" s="5" t="s">
        <v>63415</v>
      </c>
      <c r="C21356" s="5" t="s">
        <v>7</v>
      </c>
      <c r="D21356" s="5" t="s">
        <v>157335</v>
      </c>
      <c r="E21356" s="5" t="s">
        <v>208107</v>
      </c>
      <c r="F21356" s="5" t="s">
        <v>188501</v>
      </c>
      <c r="G21356" s="6">
        <v>42088</v>
      </c>
      <c r="H21356">
        <v>360000</v>
      </c>
      <c r="I21356" s="5" t="s">
        <v>63416</v>
      </c>
      <c r="J21356" s="5" t="s">
        <v>5</v>
      </c>
      <c r="K21356" s="5" t="s">
        <v>63417</v>
      </c>
      <c r="L21356" s="5" t="s">
        <v>184056</v>
      </c>
      <c r="M21356" s="5" t="s">
        <v>208107</v>
      </c>
      <c r="N21356" s="5" t="s">
        <v>188501</v>
      </c>
      <c r="O21356" s="5" t="s">
        <v>188502</v>
      </c>
      <c r="P21356">
        <v>0.18</v>
      </c>
      <c r="Q21356" s="5" t="s">
        <v>10</v>
      </c>
      <c r="R21356">
        <v>85000</v>
      </c>
      <c r="S21356">
        <v>246500</v>
      </c>
      <c r="T21356">
        <v>347300</v>
      </c>
      <c r="U21356">
        <v>1899</v>
      </c>
      <c r="V21356">
        <v>3</v>
      </c>
      <c r="W21356">
        <v>2</v>
      </c>
      <c r="X21356">
        <v>0</v>
      </c>
    </row>
    <row r="21357" spans="1:24" x14ac:dyDescent="0.3">
      <c r="A21357">
        <v>6001</v>
      </c>
      <c r="B21357" s="5" t="s">
        <v>14294</v>
      </c>
      <c r="C21357" s="5" t="s">
        <v>7</v>
      </c>
      <c r="D21357" s="5" t="s">
        <v>149501</v>
      </c>
      <c r="E21357" s="5" t="s">
        <v>208108</v>
      </c>
      <c r="F21357" s="5" t="s">
        <v>188501</v>
      </c>
      <c r="G21357" s="6">
        <v>41484</v>
      </c>
      <c r="H21357">
        <v>246000</v>
      </c>
      <c r="I21357" s="5" t="s">
        <v>14295</v>
      </c>
      <c r="J21357" s="5" t="s">
        <v>5</v>
      </c>
      <c r="K21357" s="5" t="s">
        <v>14296</v>
      </c>
      <c r="L21357" s="5" t="s">
        <v>180911</v>
      </c>
      <c r="M21357" s="5" t="s">
        <v>208108</v>
      </c>
      <c r="N21357" s="5" t="s">
        <v>188501</v>
      </c>
      <c r="O21357" s="5" t="s">
        <v>188502</v>
      </c>
      <c r="P21357">
        <v>0.21</v>
      </c>
      <c r="Q21357" s="5" t="s">
        <v>10</v>
      </c>
      <c r="R21357">
        <v>93500</v>
      </c>
      <c r="S21357">
        <v>300700</v>
      </c>
      <c r="T21357">
        <v>394200</v>
      </c>
      <c r="U21357">
        <v>1910</v>
      </c>
      <c r="V21357">
        <v>3</v>
      </c>
      <c r="W21357">
        <v>2</v>
      </c>
      <c r="X21357">
        <v>0</v>
      </c>
    </row>
    <row r="21358" spans="1:24" x14ac:dyDescent="0.3">
      <c r="A21358">
        <v>42153</v>
      </c>
      <c r="B21358" s="5" t="s">
        <v>14294</v>
      </c>
      <c r="C21358" s="5" t="s">
        <v>7</v>
      </c>
      <c r="D21358" s="5" t="s">
        <v>149501</v>
      </c>
      <c r="E21358" s="5" t="s">
        <v>208108</v>
      </c>
      <c r="F21358" s="5" t="s">
        <v>188501</v>
      </c>
      <c r="G21358" s="6">
        <v>42341</v>
      </c>
      <c r="H21358">
        <v>525000</v>
      </c>
      <c r="I21358" s="5" t="s">
        <v>91931</v>
      </c>
      <c r="J21358" s="5" t="s">
        <v>5</v>
      </c>
      <c r="K21358" s="5" t="s">
        <v>14296</v>
      </c>
      <c r="L21358" s="5" t="s">
        <v>180911</v>
      </c>
      <c r="M21358" s="5" t="s">
        <v>208108</v>
      </c>
      <c r="N21358" s="5" t="s">
        <v>188501</v>
      </c>
      <c r="O21358" s="5" t="s">
        <v>188502</v>
      </c>
      <c r="P21358">
        <v>0.21</v>
      </c>
      <c r="Q21358" s="5" t="s">
        <v>10</v>
      </c>
      <c r="R21358">
        <v>93500</v>
      </c>
      <c r="S21358">
        <v>300700</v>
      </c>
      <c r="T21358">
        <v>394200</v>
      </c>
      <c r="U21358">
        <v>1910</v>
      </c>
      <c r="V21358">
        <v>3</v>
      </c>
      <c r="W21358">
        <v>2</v>
      </c>
      <c r="X21358">
        <v>0</v>
      </c>
    </row>
    <row r="21359" spans="1:24" x14ac:dyDescent="0.3">
      <c r="A21359">
        <v>7213</v>
      </c>
      <c r="B21359" s="5" t="s">
        <v>17167</v>
      </c>
      <c r="C21359" s="5" t="s">
        <v>7</v>
      </c>
      <c r="D21359" s="5" t="s">
        <v>155032</v>
      </c>
      <c r="E21359" s="5" t="s">
        <v>208109</v>
      </c>
      <c r="F21359" s="5" t="s">
        <v>188501</v>
      </c>
      <c r="G21359" s="6">
        <v>41515</v>
      </c>
      <c r="H21359">
        <v>319000</v>
      </c>
      <c r="I21359" s="5" t="s">
        <v>17168</v>
      </c>
      <c r="J21359" s="5" t="s">
        <v>5</v>
      </c>
      <c r="K21359" s="5" t="s">
        <v>17169</v>
      </c>
      <c r="L21359" s="5" t="s">
        <v>183099</v>
      </c>
      <c r="M21359" s="5" t="s">
        <v>208109</v>
      </c>
      <c r="N21359" s="5" t="s">
        <v>188501</v>
      </c>
      <c r="O21359" s="5" t="s">
        <v>188502</v>
      </c>
      <c r="P21359">
        <v>0.17</v>
      </c>
      <c r="Q21359" s="5" t="s">
        <v>10</v>
      </c>
      <c r="R21359">
        <v>85000</v>
      </c>
      <c r="S21359">
        <v>202200</v>
      </c>
      <c r="T21359">
        <v>288800</v>
      </c>
      <c r="U21359">
        <v>1920</v>
      </c>
      <c r="V21359">
        <v>3</v>
      </c>
      <c r="W21359">
        <v>1</v>
      </c>
      <c r="X21359">
        <v>0</v>
      </c>
    </row>
    <row r="21360" spans="1:24" x14ac:dyDescent="0.3">
      <c r="A21360">
        <v>6002</v>
      </c>
      <c r="B21360" s="5" t="s">
        <v>14297</v>
      </c>
      <c r="C21360" s="5" t="s">
        <v>7</v>
      </c>
      <c r="D21360" s="5" t="s">
        <v>148725</v>
      </c>
      <c r="E21360" s="5" t="s">
        <v>208110</v>
      </c>
      <c r="F21360" s="5" t="s">
        <v>188501</v>
      </c>
      <c r="G21360" s="6">
        <v>41479</v>
      </c>
      <c r="H21360">
        <v>239500</v>
      </c>
      <c r="I21360" s="5" t="s">
        <v>14298</v>
      </c>
      <c r="J21360" s="5" t="s">
        <v>5</v>
      </c>
      <c r="K21360" s="5" t="s">
        <v>14299</v>
      </c>
      <c r="L21360" s="5" t="s">
        <v>180638</v>
      </c>
      <c r="M21360" s="5" t="s">
        <v>208110</v>
      </c>
      <c r="N21360" s="5" t="s">
        <v>188501</v>
      </c>
      <c r="O21360" s="5" t="s">
        <v>188502</v>
      </c>
      <c r="P21360">
        <v>0.17</v>
      </c>
      <c r="Q21360" s="5" t="s">
        <v>10</v>
      </c>
      <c r="R21360">
        <v>85000</v>
      </c>
      <c r="S21360">
        <v>113000</v>
      </c>
      <c r="T21360">
        <v>198000</v>
      </c>
      <c r="U21360">
        <v>1930</v>
      </c>
      <c r="V21360">
        <v>3</v>
      </c>
      <c r="W21360">
        <v>2</v>
      </c>
      <c r="X21360">
        <v>0</v>
      </c>
    </row>
    <row r="21361" spans="1:24" x14ac:dyDescent="0.3">
      <c r="A21361">
        <v>36753</v>
      </c>
      <c r="B21361" s="5" t="s">
        <v>14297</v>
      </c>
      <c r="C21361" s="5" t="s">
        <v>7</v>
      </c>
      <c r="D21361" s="5" t="s">
        <v>148725</v>
      </c>
      <c r="E21361" s="5" t="s">
        <v>208110</v>
      </c>
      <c r="F21361" s="5" t="s">
        <v>188501</v>
      </c>
      <c r="G21361" s="6">
        <v>42230</v>
      </c>
      <c r="H21361">
        <v>274000</v>
      </c>
      <c r="I21361" s="5" t="s">
        <v>80992</v>
      </c>
      <c r="J21361" s="5" t="s">
        <v>5</v>
      </c>
      <c r="K21361" s="5" t="s">
        <v>14299</v>
      </c>
      <c r="L21361" s="5" t="s">
        <v>180638</v>
      </c>
      <c r="M21361" s="5" t="s">
        <v>208110</v>
      </c>
      <c r="N21361" s="5" t="s">
        <v>188501</v>
      </c>
      <c r="O21361" s="5" t="s">
        <v>188502</v>
      </c>
      <c r="P21361">
        <v>0.17</v>
      </c>
      <c r="Q21361" s="5" t="s">
        <v>10</v>
      </c>
      <c r="R21361">
        <v>85000</v>
      </c>
      <c r="S21361">
        <v>113000</v>
      </c>
      <c r="T21361">
        <v>198000</v>
      </c>
      <c r="U21361">
        <v>1930</v>
      </c>
      <c r="V21361">
        <v>3</v>
      </c>
      <c r="W21361">
        <v>2</v>
      </c>
      <c r="X21361">
        <v>0</v>
      </c>
    </row>
    <row r="21362" spans="1:24" x14ac:dyDescent="0.3">
      <c r="A21362">
        <v>45573</v>
      </c>
      <c r="B21362" s="5" t="s">
        <v>98842</v>
      </c>
      <c r="C21362" s="5" t="s">
        <v>7</v>
      </c>
      <c r="D21362" s="5" t="s">
        <v>141827</v>
      </c>
      <c r="E21362" s="5" t="s">
        <v>208111</v>
      </c>
      <c r="F21362" s="5" t="s">
        <v>188501</v>
      </c>
      <c r="G21362" s="6">
        <v>42454</v>
      </c>
      <c r="H21362">
        <v>185000</v>
      </c>
      <c r="I21362" s="5" t="s">
        <v>98843</v>
      </c>
      <c r="J21362" s="5" t="s">
        <v>5</v>
      </c>
      <c r="K21362" s="5" t="s">
        <v>98844</v>
      </c>
      <c r="L21362" s="5" t="s">
        <v>177951</v>
      </c>
      <c r="M21362" s="5" t="s">
        <v>208111</v>
      </c>
      <c r="N21362" s="5" t="s">
        <v>188501</v>
      </c>
      <c r="O21362" s="5" t="s">
        <v>188502</v>
      </c>
      <c r="P21362">
        <v>0.17</v>
      </c>
      <c r="Q21362" s="5" t="s">
        <v>10</v>
      </c>
      <c r="R21362">
        <v>85000</v>
      </c>
      <c r="S21362">
        <v>113800</v>
      </c>
      <c r="T21362">
        <v>201300</v>
      </c>
      <c r="U21362">
        <v>1920</v>
      </c>
      <c r="V21362">
        <v>3</v>
      </c>
      <c r="W21362">
        <v>1</v>
      </c>
      <c r="X21362">
        <v>0</v>
      </c>
    </row>
    <row r="21363" spans="1:24" x14ac:dyDescent="0.3">
      <c r="A21363">
        <v>24065</v>
      </c>
      <c r="B21363" s="5" t="s">
        <v>54572</v>
      </c>
      <c r="C21363" s="5" t="s">
        <v>7</v>
      </c>
      <c r="D21363" s="5" t="s">
        <v>154947</v>
      </c>
      <c r="E21363" s="5" t="s">
        <v>208112</v>
      </c>
      <c r="F21363" s="5" t="s">
        <v>188501</v>
      </c>
      <c r="G21363" s="6">
        <v>41947</v>
      </c>
      <c r="H21363">
        <v>317000</v>
      </c>
      <c r="I21363" s="5" t="s">
        <v>54573</v>
      </c>
      <c r="J21363" s="5" t="s">
        <v>5</v>
      </c>
      <c r="K21363" s="5" t="s">
        <v>54574</v>
      </c>
      <c r="L21363" s="5" t="s">
        <v>183066</v>
      </c>
      <c r="M21363" s="5" t="s">
        <v>208112</v>
      </c>
      <c r="N21363" s="5" t="s">
        <v>188501</v>
      </c>
      <c r="O21363" s="5" t="s">
        <v>188502</v>
      </c>
      <c r="P21363">
        <v>0.17</v>
      </c>
      <c r="Q21363" s="5" t="s">
        <v>10</v>
      </c>
      <c r="R21363">
        <v>85000</v>
      </c>
      <c r="S21363">
        <v>165400</v>
      </c>
      <c r="T21363">
        <v>250400</v>
      </c>
      <c r="U21363">
        <v>1920</v>
      </c>
      <c r="V21363">
        <v>2</v>
      </c>
      <c r="W21363">
        <v>2</v>
      </c>
      <c r="X21363">
        <v>0</v>
      </c>
    </row>
    <row r="21364" spans="1:24" x14ac:dyDescent="0.3">
      <c r="A21364">
        <v>21544</v>
      </c>
      <c r="B21364" s="5" t="s">
        <v>49049</v>
      </c>
      <c r="C21364" s="5" t="s">
        <v>7</v>
      </c>
      <c r="D21364" s="5" t="s">
        <v>153802</v>
      </c>
      <c r="E21364" s="5" t="s">
        <v>208113</v>
      </c>
      <c r="F21364" s="5" t="s">
        <v>188501</v>
      </c>
      <c r="G21364" s="6">
        <v>41892</v>
      </c>
      <c r="H21364">
        <v>299900</v>
      </c>
      <c r="I21364" s="5" t="s">
        <v>49050</v>
      </c>
      <c r="J21364" s="5" t="s">
        <v>5</v>
      </c>
      <c r="K21364" s="5" t="s">
        <v>49051</v>
      </c>
      <c r="L21364" s="5" t="s">
        <v>182563</v>
      </c>
      <c r="M21364" s="5" t="s">
        <v>208113</v>
      </c>
      <c r="N21364" s="5" t="s">
        <v>188501</v>
      </c>
      <c r="O21364" s="5" t="s">
        <v>188502</v>
      </c>
      <c r="P21364">
        <v>0.22</v>
      </c>
      <c r="Q21364" s="5" t="s">
        <v>10</v>
      </c>
      <c r="R21364">
        <v>85000</v>
      </c>
      <c r="S21364">
        <v>163100</v>
      </c>
      <c r="T21364">
        <v>248100</v>
      </c>
      <c r="U21364">
        <v>1930</v>
      </c>
      <c r="V21364">
        <v>5</v>
      </c>
      <c r="W21364">
        <v>2</v>
      </c>
      <c r="X21364">
        <v>0</v>
      </c>
    </row>
    <row r="21365" spans="1:24" x14ac:dyDescent="0.3">
      <c r="A21365">
        <v>18610</v>
      </c>
      <c r="B21365" s="5" t="s">
        <v>42657</v>
      </c>
      <c r="C21365" s="5" t="s">
        <v>7</v>
      </c>
      <c r="D21365" s="5" t="s">
        <v>159414</v>
      </c>
      <c r="E21365" s="5" t="s">
        <v>208114</v>
      </c>
      <c r="F21365" s="5" t="s">
        <v>188501</v>
      </c>
      <c r="G21365" s="6">
        <v>41851</v>
      </c>
      <c r="H21365">
        <v>407500</v>
      </c>
      <c r="I21365" s="5" t="s">
        <v>42658</v>
      </c>
      <c r="J21365" s="5" t="s">
        <v>5</v>
      </c>
      <c r="K21365" s="5" t="s">
        <v>42659</v>
      </c>
      <c r="L21365" s="5" t="s">
        <v>184953</v>
      </c>
      <c r="M21365" s="5" t="s">
        <v>208114</v>
      </c>
      <c r="N21365" s="5" t="s">
        <v>188501</v>
      </c>
      <c r="O21365" s="5" t="s">
        <v>188502</v>
      </c>
      <c r="P21365">
        <v>0.17</v>
      </c>
      <c r="Q21365" s="5" t="s">
        <v>10</v>
      </c>
      <c r="R21365">
        <v>85000</v>
      </c>
      <c r="S21365">
        <v>220800</v>
      </c>
      <c r="T21365">
        <v>305800</v>
      </c>
      <c r="U21365">
        <v>2007</v>
      </c>
      <c r="V21365">
        <v>3</v>
      </c>
      <c r="W21365">
        <v>2</v>
      </c>
      <c r="X21365">
        <v>1</v>
      </c>
    </row>
    <row r="21366" spans="1:24" x14ac:dyDescent="0.3">
      <c r="A21366">
        <v>7214</v>
      </c>
      <c r="B21366" s="5" t="s">
        <v>17170</v>
      </c>
      <c r="C21366" s="5" t="s">
        <v>7</v>
      </c>
      <c r="D21366" s="5" t="s">
        <v>126685</v>
      </c>
      <c r="E21366" s="5" t="s">
        <v>208115</v>
      </c>
      <c r="F21366" s="5" t="s">
        <v>188501</v>
      </c>
      <c r="G21366" s="6">
        <v>41502</v>
      </c>
      <c r="H21366">
        <v>95000</v>
      </c>
      <c r="I21366" s="5" t="s">
        <v>17171</v>
      </c>
      <c r="J21366" s="5" t="s">
        <v>5</v>
      </c>
      <c r="K21366" s="5" t="s">
        <v>17172</v>
      </c>
      <c r="L21366" s="5" t="s">
        <v>169700</v>
      </c>
      <c r="M21366" s="5" t="s">
        <v>208115</v>
      </c>
      <c r="N21366" s="5" t="s">
        <v>188501</v>
      </c>
      <c r="O21366" s="5" t="s">
        <v>188502</v>
      </c>
      <c r="P21366">
        <v>0.17</v>
      </c>
      <c r="Q21366" s="5" t="s">
        <v>10</v>
      </c>
      <c r="R21366">
        <v>85000</v>
      </c>
      <c r="S21366">
        <v>269300</v>
      </c>
      <c r="T21366">
        <v>354300</v>
      </c>
      <c r="U21366">
        <v>2014</v>
      </c>
      <c r="V21366">
        <v>3</v>
      </c>
      <c r="W21366">
        <v>3</v>
      </c>
      <c r="X21366">
        <v>0</v>
      </c>
    </row>
    <row r="21367" spans="1:24" x14ac:dyDescent="0.3">
      <c r="A21367">
        <v>14627</v>
      </c>
      <c r="B21367" s="5" t="s">
        <v>17170</v>
      </c>
      <c r="C21367" s="5" t="s">
        <v>43</v>
      </c>
      <c r="D21367" s="5" t="s">
        <v>126685</v>
      </c>
      <c r="E21367" s="5" t="s">
        <v>208115</v>
      </c>
      <c r="F21367" s="5" t="s">
        <v>188501</v>
      </c>
      <c r="G21367" s="6">
        <v>41750</v>
      </c>
      <c r="H21367">
        <v>434632</v>
      </c>
      <c r="I21367" s="5" t="s">
        <v>33918</v>
      </c>
      <c r="J21367" s="5" t="s">
        <v>5</v>
      </c>
      <c r="K21367" s="5" t="s">
        <v>17172</v>
      </c>
      <c r="L21367" s="5" t="s">
        <v>169700</v>
      </c>
      <c r="M21367" s="5" t="s">
        <v>208115</v>
      </c>
      <c r="N21367" s="5" t="s">
        <v>188501</v>
      </c>
      <c r="O21367" s="5" t="s">
        <v>188502</v>
      </c>
      <c r="P21367">
        <v>0.17</v>
      </c>
      <c r="Q21367" s="5" t="s">
        <v>10</v>
      </c>
      <c r="R21367">
        <v>85000</v>
      </c>
      <c r="S21367">
        <v>269300</v>
      </c>
      <c r="T21367">
        <v>354300</v>
      </c>
      <c r="U21367">
        <v>2014</v>
      </c>
      <c r="V21367">
        <v>3</v>
      </c>
      <c r="W21367">
        <v>3</v>
      </c>
      <c r="X21367">
        <v>0</v>
      </c>
    </row>
    <row r="21368" spans="1:24" x14ac:dyDescent="0.3">
      <c r="A21368">
        <v>35091</v>
      </c>
      <c r="B21368" s="5" t="s">
        <v>77530</v>
      </c>
      <c r="C21368" s="5" t="s">
        <v>7</v>
      </c>
      <c r="D21368" s="5" t="s">
        <v>158712</v>
      </c>
      <c r="E21368" s="5" t="s">
        <v>208116</v>
      </c>
      <c r="F21368" s="5" t="s">
        <v>188501</v>
      </c>
      <c r="G21368" s="6">
        <v>42187</v>
      </c>
      <c r="H21368">
        <v>390000</v>
      </c>
      <c r="I21368" s="5" t="s">
        <v>77531</v>
      </c>
      <c r="J21368" s="5" t="s">
        <v>5</v>
      </c>
      <c r="K21368" s="5" t="s">
        <v>77532</v>
      </c>
      <c r="L21368" s="5" t="s">
        <v>184640</v>
      </c>
      <c r="M21368" s="5" t="s">
        <v>208116</v>
      </c>
      <c r="N21368" s="5" t="s">
        <v>188501</v>
      </c>
      <c r="O21368" s="5" t="s">
        <v>188502</v>
      </c>
      <c r="P21368">
        <v>0.17</v>
      </c>
      <c r="Q21368" s="5" t="s">
        <v>10</v>
      </c>
      <c r="R21368">
        <v>85000</v>
      </c>
      <c r="S21368">
        <v>179100</v>
      </c>
      <c r="T21368">
        <v>264100</v>
      </c>
      <c r="U21368">
        <v>1910</v>
      </c>
      <c r="V21368">
        <v>3</v>
      </c>
      <c r="W21368">
        <v>2</v>
      </c>
      <c r="X21368">
        <v>0</v>
      </c>
    </row>
    <row r="21369" spans="1:24" x14ac:dyDescent="0.3">
      <c r="A21369">
        <v>12538</v>
      </c>
      <c r="B21369" s="5" t="s">
        <v>29248</v>
      </c>
      <c r="C21369" s="5" t="s">
        <v>60</v>
      </c>
      <c r="D21369" s="5" t="s">
        <v>132018</v>
      </c>
      <c r="E21369" s="5" t="s">
        <v>208117</v>
      </c>
      <c r="F21369" s="5" t="s">
        <v>188501</v>
      </c>
      <c r="G21369" s="6">
        <v>41684</v>
      </c>
      <c r="H21369">
        <v>130000</v>
      </c>
      <c r="I21369" s="5" t="s">
        <v>29249</v>
      </c>
      <c r="J21369" s="5" t="s">
        <v>5</v>
      </c>
      <c r="K21369" s="5" t="s">
        <v>29250</v>
      </c>
      <c r="L21369" s="5" t="s">
        <v>173056</v>
      </c>
      <c r="M21369" s="5" t="s">
        <v>208118</v>
      </c>
      <c r="N21369" s="5" t="s">
        <v>188501</v>
      </c>
      <c r="O21369" s="5" t="s">
        <v>188502</v>
      </c>
      <c r="P21369">
        <v>0.17</v>
      </c>
      <c r="Q21369" s="5" t="s">
        <v>10</v>
      </c>
      <c r="R21369">
        <v>85000</v>
      </c>
      <c r="S21369">
        <v>278400</v>
      </c>
      <c r="T21369">
        <v>375300</v>
      </c>
      <c r="U21369">
        <v>2014</v>
      </c>
      <c r="V21369">
        <v>3</v>
      </c>
      <c r="W21369">
        <v>2</v>
      </c>
      <c r="X21369">
        <v>1</v>
      </c>
    </row>
    <row r="21370" spans="1:24" x14ac:dyDescent="0.3">
      <c r="A21370">
        <v>21545</v>
      </c>
      <c r="B21370" s="5" t="s">
        <v>29248</v>
      </c>
      <c r="C21370" s="5" t="s">
        <v>7</v>
      </c>
      <c r="D21370" s="5" t="s">
        <v>161061</v>
      </c>
      <c r="E21370" s="5" t="s">
        <v>208118</v>
      </c>
      <c r="F21370" s="5" t="s">
        <v>188501</v>
      </c>
      <c r="G21370" s="6">
        <v>41912</v>
      </c>
      <c r="H21370">
        <v>470000</v>
      </c>
      <c r="I21370" s="5" t="s">
        <v>49052</v>
      </c>
      <c r="J21370" s="5" t="s">
        <v>5</v>
      </c>
      <c r="K21370" s="5" t="s">
        <v>29250</v>
      </c>
      <c r="L21370" s="5" t="s">
        <v>173056</v>
      </c>
      <c r="M21370" s="5" t="s">
        <v>208118</v>
      </c>
      <c r="N21370" s="5" t="s">
        <v>188501</v>
      </c>
      <c r="O21370" s="5" t="s">
        <v>188502</v>
      </c>
      <c r="P21370">
        <v>0.17</v>
      </c>
      <c r="Q21370" s="5" t="s">
        <v>10</v>
      </c>
      <c r="R21370">
        <v>85000</v>
      </c>
      <c r="S21370">
        <v>278400</v>
      </c>
      <c r="T21370">
        <v>375300</v>
      </c>
      <c r="U21370">
        <v>2014</v>
      </c>
      <c r="V21370">
        <v>3</v>
      </c>
      <c r="W21370">
        <v>2</v>
      </c>
      <c r="X21370">
        <v>1</v>
      </c>
    </row>
    <row r="21371" spans="1:24" x14ac:dyDescent="0.3">
      <c r="A21371">
        <v>22960</v>
      </c>
      <c r="B21371" s="5" t="s">
        <v>52177</v>
      </c>
      <c r="C21371" s="5" t="s">
        <v>7</v>
      </c>
      <c r="D21371" s="5" t="s">
        <v>147731</v>
      </c>
      <c r="E21371" s="5" t="s">
        <v>208119</v>
      </c>
      <c r="F21371" s="5" t="s">
        <v>188501</v>
      </c>
      <c r="G21371" s="6">
        <v>41920</v>
      </c>
      <c r="H21371">
        <v>230000</v>
      </c>
      <c r="I21371" s="5" t="s">
        <v>52178</v>
      </c>
      <c r="J21371" s="5" t="s">
        <v>5</v>
      </c>
      <c r="K21371" s="5" t="s">
        <v>52179</v>
      </c>
      <c r="L21371" s="5" t="s">
        <v>180314</v>
      </c>
      <c r="M21371" s="5" t="s">
        <v>208119</v>
      </c>
      <c r="N21371" s="5" t="s">
        <v>188501</v>
      </c>
      <c r="O21371" s="5" t="s">
        <v>188502</v>
      </c>
      <c r="P21371">
        <v>0.17</v>
      </c>
      <c r="Q21371" s="5" t="s">
        <v>10</v>
      </c>
      <c r="R21371">
        <v>85000</v>
      </c>
      <c r="S21371">
        <v>128400</v>
      </c>
      <c r="T21371">
        <v>223500</v>
      </c>
      <c r="U21371">
        <v>1950</v>
      </c>
      <c r="V21371">
        <v>3</v>
      </c>
      <c r="W21371">
        <v>2</v>
      </c>
      <c r="X21371">
        <v>0</v>
      </c>
    </row>
    <row r="21372" spans="1:24" x14ac:dyDescent="0.3">
      <c r="A21372">
        <v>22961</v>
      </c>
      <c r="B21372" s="5" t="s">
        <v>52180</v>
      </c>
      <c r="C21372" s="5" t="s">
        <v>7</v>
      </c>
      <c r="D21372" s="5" t="s">
        <v>142636</v>
      </c>
      <c r="E21372" s="5" t="s">
        <v>208120</v>
      </c>
      <c r="F21372" s="5" t="s">
        <v>188501</v>
      </c>
      <c r="G21372" s="6">
        <v>41936</v>
      </c>
      <c r="H21372">
        <v>190000</v>
      </c>
      <c r="I21372" s="5" t="s">
        <v>52181</v>
      </c>
      <c r="J21372" s="5" t="s">
        <v>5</v>
      </c>
      <c r="K21372" s="5" t="s">
        <v>188520</v>
      </c>
      <c r="L21372" s="5" t="s">
        <v>188520</v>
      </c>
      <c r="M21372" s="5" t="s">
        <v>188520</v>
      </c>
      <c r="N21372" s="5" t="s">
        <v>188520</v>
      </c>
      <c r="O21372" s="5" t="s">
        <v>188520</v>
      </c>
      <c r="Q21372" s="5" t="s">
        <v>188520</v>
      </c>
    </row>
    <row r="21373" spans="1:24" x14ac:dyDescent="0.3">
      <c r="A21373">
        <v>22962</v>
      </c>
      <c r="B21373" s="5" t="s">
        <v>52182</v>
      </c>
      <c r="C21373" s="5" t="s">
        <v>7</v>
      </c>
      <c r="D21373" s="5" t="s">
        <v>147115</v>
      </c>
      <c r="E21373" s="5" t="s">
        <v>208121</v>
      </c>
      <c r="F21373" s="5" t="s">
        <v>188501</v>
      </c>
      <c r="G21373" s="6">
        <v>41943</v>
      </c>
      <c r="H21373">
        <v>225000</v>
      </c>
      <c r="I21373" s="5" t="s">
        <v>52183</v>
      </c>
      <c r="J21373" s="5" t="s">
        <v>5</v>
      </c>
      <c r="K21373" s="5" t="s">
        <v>52184</v>
      </c>
      <c r="L21373" s="5" t="s">
        <v>180071</v>
      </c>
      <c r="M21373" s="5" t="s">
        <v>208121</v>
      </c>
      <c r="N21373" s="5" t="s">
        <v>188501</v>
      </c>
      <c r="O21373" s="5" t="s">
        <v>188502</v>
      </c>
      <c r="P21373">
        <v>0.17</v>
      </c>
      <c r="Q21373" s="5" t="s">
        <v>10</v>
      </c>
      <c r="R21373">
        <v>85000</v>
      </c>
      <c r="S21373">
        <v>109400</v>
      </c>
      <c r="T21373">
        <v>194400</v>
      </c>
      <c r="U21373">
        <v>1966</v>
      </c>
      <c r="V21373">
        <v>3</v>
      </c>
      <c r="W21373">
        <v>1</v>
      </c>
      <c r="X21373">
        <v>0</v>
      </c>
    </row>
    <row r="21374" spans="1:24" x14ac:dyDescent="0.3">
      <c r="A21374">
        <v>3453</v>
      </c>
      <c r="B21374" s="5" t="s">
        <v>8295</v>
      </c>
      <c r="C21374" s="5" t="s">
        <v>7</v>
      </c>
      <c r="D21374" s="5" t="s">
        <v>129189</v>
      </c>
      <c r="E21374" s="5" t="s">
        <v>208122</v>
      </c>
      <c r="F21374" s="5" t="s">
        <v>188501</v>
      </c>
      <c r="G21374" s="6">
        <v>41418</v>
      </c>
      <c r="H21374">
        <v>115000</v>
      </c>
      <c r="I21374" s="5" t="s">
        <v>8296</v>
      </c>
      <c r="J21374" s="5" t="s">
        <v>5</v>
      </c>
      <c r="K21374" s="5" t="s">
        <v>8297</v>
      </c>
      <c r="L21374" s="5" t="s">
        <v>171324</v>
      </c>
      <c r="M21374" s="5" t="s">
        <v>208122</v>
      </c>
      <c r="N21374" s="5" t="s">
        <v>188501</v>
      </c>
      <c r="O21374" s="5" t="s">
        <v>188502</v>
      </c>
      <c r="P21374">
        <v>0.17</v>
      </c>
      <c r="Q21374" s="5" t="s">
        <v>10</v>
      </c>
      <c r="R21374">
        <v>85000</v>
      </c>
      <c r="S21374">
        <v>79600</v>
      </c>
      <c r="T21374">
        <v>164600</v>
      </c>
      <c r="U21374">
        <v>1968</v>
      </c>
      <c r="V21374">
        <v>2</v>
      </c>
      <c r="W21374">
        <v>1</v>
      </c>
      <c r="X21374">
        <v>0</v>
      </c>
    </row>
    <row r="21375" spans="1:24" x14ac:dyDescent="0.3">
      <c r="A21375">
        <v>13530</v>
      </c>
      <c r="B21375" s="5" t="s">
        <v>8295</v>
      </c>
      <c r="C21375" s="5" t="s">
        <v>7</v>
      </c>
      <c r="D21375" s="5" t="s">
        <v>129189</v>
      </c>
      <c r="E21375" s="5" t="s">
        <v>208122</v>
      </c>
      <c r="F21375" s="5" t="s">
        <v>188501</v>
      </c>
      <c r="G21375" s="6">
        <v>41729</v>
      </c>
      <c r="H21375">
        <v>151000</v>
      </c>
      <c r="I21375" s="5" t="s">
        <v>31452</v>
      </c>
      <c r="J21375" s="5" t="s">
        <v>5</v>
      </c>
      <c r="K21375" s="5" t="s">
        <v>8297</v>
      </c>
      <c r="L21375" s="5" t="s">
        <v>171324</v>
      </c>
      <c r="M21375" s="5" t="s">
        <v>208122</v>
      </c>
      <c r="N21375" s="5" t="s">
        <v>188501</v>
      </c>
      <c r="O21375" s="5" t="s">
        <v>188502</v>
      </c>
      <c r="P21375">
        <v>0.17</v>
      </c>
      <c r="Q21375" s="5" t="s">
        <v>10</v>
      </c>
      <c r="R21375">
        <v>85000</v>
      </c>
      <c r="S21375">
        <v>79600</v>
      </c>
      <c r="T21375">
        <v>164600</v>
      </c>
      <c r="U21375">
        <v>1968</v>
      </c>
      <c r="V21375">
        <v>2</v>
      </c>
      <c r="W21375">
        <v>1</v>
      </c>
      <c r="X21375">
        <v>0</v>
      </c>
    </row>
    <row r="21376" spans="1:24" x14ac:dyDescent="0.3">
      <c r="A21376">
        <v>28372</v>
      </c>
      <c r="B21376" s="5" t="s">
        <v>8295</v>
      </c>
      <c r="C21376" s="5" t="s">
        <v>7</v>
      </c>
      <c r="D21376" s="5" t="s">
        <v>129189</v>
      </c>
      <c r="E21376" s="5" t="s">
        <v>208122</v>
      </c>
      <c r="F21376" s="5" t="s">
        <v>188501</v>
      </c>
      <c r="G21376" s="6">
        <v>42076</v>
      </c>
      <c r="H21376">
        <v>162500</v>
      </c>
      <c r="I21376" s="5" t="s">
        <v>63418</v>
      </c>
      <c r="J21376" s="5" t="s">
        <v>5</v>
      </c>
      <c r="K21376" s="5" t="s">
        <v>8297</v>
      </c>
      <c r="L21376" s="5" t="s">
        <v>171324</v>
      </c>
      <c r="M21376" s="5" t="s">
        <v>208122</v>
      </c>
      <c r="N21376" s="5" t="s">
        <v>188501</v>
      </c>
      <c r="O21376" s="5" t="s">
        <v>188502</v>
      </c>
      <c r="P21376">
        <v>0.17</v>
      </c>
      <c r="Q21376" s="5" t="s">
        <v>10</v>
      </c>
      <c r="R21376">
        <v>85000</v>
      </c>
      <c r="S21376">
        <v>79600</v>
      </c>
      <c r="T21376">
        <v>164600</v>
      </c>
      <c r="U21376">
        <v>1968</v>
      </c>
      <c r="V21376">
        <v>2</v>
      </c>
      <c r="W21376">
        <v>1</v>
      </c>
      <c r="X21376">
        <v>0</v>
      </c>
    </row>
    <row r="21377" spans="1:24" x14ac:dyDescent="0.3">
      <c r="A21377">
        <v>20053</v>
      </c>
      <c r="B21377" s="5" t="s">
        <v>45843</v>
      </c>
      <c r="C21377" s="5" t="s">
        <v>7</v>
      </c>
      <c r="D21377" s="5" t="s">
        <v>159062</v>
      </c>
      <c r="E21377" s="5" t="s">
        <v>208123</v>
      </c>
      <c r="F21377" s="5" t="s">
        <v>188501</v>
      </c>
      <c r="G21377" s="6">
        <v>41877</v>
      </c>
      <c r="H21377">
        <v>399900</v>
      </c>
      <c r="I21377" s="5" t="s">
        <v>45844</v>
      </c>
      <c r="J21377" s="5" t="s">
        <v>5</v>
      </c>
      <c r="K21377" s="5" t="s">
        <v>45845</v>
      </c>
      <c r="L21377" s="5" t="s">
        <v>184778</v>
      </c>
      <c r="M21377" s="5" t="s">
        <v>208123</v>
      </c>
      <c r="N21377" s="5" t="s">
        <v>188501</v>
      </c>
      <c r="O21377" s="5" t="s">
        <v>188502</v>
      </c>
      <c r="P21377">
        <v>0.17</v>
      </c>
      <c r="Q21377" s="5" t="s">
        <v>10</v>
      </c>
      <c r="R21377">
        <v>85000</v>
      </c>
      <c r="S21377">
        <v>224800</v>
      </c>
      <c r="T21377">
        <v>309800</v>
      </c>
      <c r="U21377">
        <v>2013</v>
      </c>
      <c r="V21377">
        <v>3</v>
      </c>
      <c r="W21377">
        <v>3</v>
      </c>
      <c r="X21377">
        <v>0</v>
      </c>
    </row>
    <row r="21378" spans="1:24" x14ac:dyDescent="0.3">
      <c r="A21378">
        <v>15735</v>
      </c>
      <c r="B21378" s="5" t="s">
        <v>36384</v>
      </c>
      <c r="C21378" s="5" t="s">
        <v>7</v>
      </c>
      <c r="D21378" s="5" t="s">
        <v>131027</v>
      </c>
      <c r="E21378" s="5" t="s">
        <v>208124</v>
      </c>
      <c r="F21378" s="5" t="s">
        <v>188501</v>
      </c>
      <c r="G21378" s="6">
        <v>41771</v>
      </c>
      <c r="H21378">
        <v>125000</v>
      </c>
      <c r="I21378" s="5" t="s">
        <v>36385</v>
      </c>
      <c r="J21378" s="5" t="s">
        <v>5</v>
      </c>
      <c r="K21378" s="5" t="s">
        <v>188520</v>
      </c>
      <c r="L21378" s="5" t="s">
        <v>188520</v>
      </c>
      <c r="M21378" s="5" t="s">
        <v>188520</v>
      </c>
      <c r="N21378" s="5" t="s">
        <v>188520</v>
      </c>
      <c r="O21378" s="5" t="s">
        <v>188520</v>
      </c>
      <c r="Q21378" s="5" t="s">
        <v>188520</v>
      </c>
    </row>
    <row r="21379" spans="1:24" x14ac:dyDescent="0.3">
      <c r="A21379">
        <v>3454</v>
      </c>
      <c r="B21379" s="5" t="s">
        <v>8298</v>
      </c>
      <c r="C21379" s="5" t="s">
        <v>674</v>
      </c>
      <c r="D21379" s="5" t="s">
        <v>134046</v>
      </c>
      <c r="E21379" s="5" t="s">
        <v>208125</v>
      </c>
      <c r="F21379" s="5" t="s">
        <v>188501</v>
      </c>
      <c r="G21379" s="6">
        <v>41396</v>
      </c>
      <c r="H21379">
        <v>140000</v>
      </c>
      <c r="I21379" s="5" t="s">
        <v>8299</v>
      </c>
      <c r="J21379" s="5" t="s">
        <v>5</v>
      </c>
      <c r="K21379" s="5" t="s">
        <v>8300</v>
      </c>
      <c r="L21379" s="5" t="s">
        <v>174180</v>
      </c>
      <c r="M21379" s="5" t="s">
        <v>208125</v>
      </c>
      <c r="N21379" s="5" t="s">
        <v>188501</v>
      </c>
      <c r="O21379" s="5" t="s">
        <v>188502</v>
      </c>
      <c r="P21379">
        <v>0.13</v>
      </c>
      <c r="Q21379" s="5" t="s">
        <v>10</v>
      </c>
      <c r="R21379">
        <v>85000</v>
      </c>
      <c r="S21379">
        <v>284500</v>
      </c>
      <c r="T21379">
        <v>369500</v>
      </c>
      <c r="U21379">
        <v>2014</v>
      </c>
      <c r="V21379">
        <v>4</v>
      </c>
      <c r="W21379">
        <v>3</v>
      </c>
      <c r="X21379">
        <v>1</v>
      </c>
    </row>
    <row r="21380" spans="1:24" x14ac:dyDescent="0.3">
      <c r="A21380">
        <v>20054</v>
      </c>
      <c r="B21380" s="5" t="s">
        <v>8298</v>
      </c>
      <c r="C21380" s="5" t="s">
        <v>7</v>
      </c>
      <c r="D21380" s="5" t="s">
        <v>134046</v>
      </c>
      <c r="E21380" s="5" t="s">
        <v>208125</v>
      </c>
      <c r="F21380" s="5" t="s">
        <v>188501</v>
      </c>
      <c r="G21380" s="6">
        <v>41878</v>
      </c>
      <c r="H21380">
        <v>469900</v>
      </c>
      <c r="I21380" s="5" t="s">
        <v>45846</v>
      </c>
      <c r="J21380" s="5" t="s">
        <v>5</v>
      </c>
      <c r="K21380" s="5" t="s">
        <v>8300</v>
      </c>
      <c r="L21380" s="5" t="s">
        <v>174180</v>
      </c>
      <c r="M21380" s="5" t="s">
        <v>208125</v>
      </c>
      <c r="N21380" s="5" t="s">
        <v>188501</v>
      </c>
      <c r="O21380" s="5" t="s">
        <v>188502</v>
      </c>
      <c r="P21380">
        <v>0.13</v>
      </c>
      <c r="Q21380" s="5" t="s">
        <v>10</v>
      </c>
      <c r="R21380">
        <v>85000</v>
      </c>
      <c r="S21380">
        <v>284500</v>
      </c>
      <c r="T21380">
        <v>369500</v>
      </c>
      <c r="U21380">
        <v>2014</v>
      </c>
      <c r="V21380">
        <v>4</v>
      </c>
      <c r="W21380">
        <v>3</v>
      </c>
      <c r="X21380">
        <v>1</v>
      </c>
    </row>
    <row r="21381" spans="1:24" x14ac:dyDescent="0.3">
      <c r="A21381">
        <v>3455</v>
      </c>
      <c r="B21381" s="5" t="s">
        <v>8301</v>
      </c>
      <c r="C21381" s="5" t="s">
        <v>43</v>
      </c>
      <c r="D21381" s="5" t="s">
        <v>134047</v>
      </c>
      <c r="E21381" s="5" t="s">
        <v>208126</v>
      </c>
      <c r="F21381" s="5" t="s">
        <v>188501</v>
      </c>
      <c r="G21381" s="6">
        <v>41396</v>
      </c>
      <c r="H21381">
        <v>140000</v>
      </c>
      <c r="I21381" s="5" t="s">
        <v>8299</v>
      </c>
      <c r="J21381" s="5" t="s">
        <v>126</v>
      </c>
      <c r="K21381" s="5" t="s">
        <v>188520</v>
      </c>
      <c r="L21381" s="5" t="s">
        <v>188520</v>
      </c>
      <c r="M21381" s="5" t="s">
        <v>188520</v>
      </c>
      <c r="N21381" s="5" t="s">
        <v>188520</v>
      </c>
      <c r="O21381" s="5" t="s">
        <v>188520</v>
      </c>
      <c r="Q21381" s="5" t="s">
        <v>188520</v>
      </c>
    </row>
    <row r="21382" spans="1:24" x14ac:dyDescent="0.3">
      <c r="A21382">
        <v>27276</v>
      </c>
      <c r="B21382" s="5" t="s">
        <v>61184</v>
      </c>
      <c r="C21382" s="5" t="s">
        <v>7</v>
      </c>
      <c r="D21382" s="5" t="s">
        <v>142637</v>
      </c>
      <c r="E21382" s="5" t="s">
        <v>208127</v>
      </c>
      <c r="F21382" s="5" t="s">
        <v>188501</v>
      </c>
      <c r="G21382" s="6">
        <v>42059</v>
      </c>
      <c r="H21382">
        <v>190000</v>
      </c>
      <c r="I21382" s="5" t="s">
        <v>61185</v>
      </c>
      <c r="J21382" s="5" t="s">
        <v>5</v>
      </c>
      <c r="K21382" s="5" t="s">
        <v>188520</v>
      </c>
      <c r="L21382" s="5" t="s">
        <v>178288</v>
      </c>
      <c r="M21382" s="5" t="s">
        <v>208127</v>
      </c>
      <c r="N21382" s="5" t="s">
        <v>188501</v>
      </c>
      <c r="O21382" s="5" t="s">
        <v>188502</v>
      </c>
      <c r="P21382">
        <v>0.14000000000000001</v>
      </c>
      <c r="Q21382" s="5" t="s">
        <v>10</v>
      </c>
      <c r="R21382">
        <v>85000</v>
      </c>
      <c r="S21382">
        <v>0</v>
      </c>
      <c r="T21382">
        <v>85000</v>
      </c>
    </row>
    <row r="21383" spans="1:24" x14ac:dyDescent="0.3">
      <c r="A21383">
        <v>18611</v>
      </c>
      <c r="B21383" s="5" t="s">
        <v>42660</v>
      </c>
      <c r="C21383" s="5" t="s">
        <v>7</v>
      </c>
      <c r="D21383" s="5" t="s">
        <v>161489</v>
      </c>
      <c r="E21383" s="5" t="s">
        <v>208128</v>
      </c>
      <c r="F21383" s="5" t="s">
        <v>188501</v>
      </c>
      <c r="G21383" s="6">
        <v>41842</v>
      </c>
      <c r="H21383">
        <v>495000</v>
      </c>
      <c r="I21383" s="5" t="s">
        <v>42661</v>
      </c>
      <c r="J21383" s="5" t="s">
        <v>5</v>
      </c>
      <c r="K21383" s="5" t="s">
        <v>42662</v>
      </c>
      <c r="L21383" s="5" t="s">
        <v>186042</v>
      </c>
      <c r="M21383" s="5" t="s">
        <v>208128</v>
      </c>
      <c r="N21383" s="5" t="s">
        <v>188501</v>
      </c>
      <c r="O21383" s="5" t="s">
        <v>188502</v>
      </c>
      <c r="P21383">
        <v>0.13</v>
      </c>
      <c r="Q21383" s="5" t="s">
        <v>10</v>
      </c>
      <c r="R21383">
        <v>85000</v>
      </c>
      <c r="S21383">
        <v>271000</v>
      </c>
      <c r="T21383">
        <v>359600</v>
      </c>
      <c r="U21383">
        <v>2014</v>
      </c>
      <c r="V21383">
        <v>3</v>
      </c>
      <c r="W21383">
        <v>3</v>
      </c>
      <c r="X21383">
        <v>1</v>
      </c>
    </row>
    <row r="21384" spans="1:24" x14ac:dyDescent="0.3">
      <c r="A21384">
        <v>13531</v>
      </c>
      <c r="B21384" s="5" t="s">
        <v>31453</v>
      </c>
      <c r="C21384" s="5" t="s">
        <v>7</v>
      </c>
      <c r="D21384" s="5" t="s">
        <v>134048</v>
      </c>
      <c r="E21384" s="5" t="s">
        <v>208129</v>
      </c>
      <c r="F21384" s="5" t="s">
        <v>188501</v>
      </c>
      <c r="G21384" s="6">
        <v>41705</v>
      </c>
      <c r="H21384">
        <v>140000</v>
      </c>
      <c r="I21384" s="5" t="s">
        <v>31454</v>
      </c>
      <c r="J21384" s="5" t="s">
        <v>5</v>
      </c>
      <c r="K21384" s="5" t="s">
        <v>188520</v>
      </c>
      <c r="L21384" s="5" t="s">
        <v>188520</v>
      </c>
      <c r="M21384" s="5" t="s">
        <v>188520</v>
      </c>
      <c r="N21384" s="5" t="s">
        <v>188520</v>
      </c>
      <c r="O21384" s="5" t="s">
        <v>188520</v>
      </c>
      <c r="Q21384" s="5" t="s">
        <v>188520</v>
      </c>
    </row>
    <row r="21385" spans="1:24" x14ac:dyDescent="0.3">
      <c r="A21385">
        <v>6003</v>
      </c>
      <c r="B21385" s="5" t="s">
        <v>14300</v>
      </c>
      <c r="C21385" s="5" t="s">
        <v>7</v>
      </c>
      <c r="D21385" s="5" t="s">
        <v>157163</v>
      </c>
      <c r="E21385" s="5" t="s">
        <v>208130</v>
      </c>
      <c r="F21385" s="5" t="s">
        <v>188501</v>
      </c>
      <c r="G21385" s="6">
        <v>41484</v>
      </c>
      <c r="H21385">
        <v>356000</v>
      </c>
      <c r="I21385" s="5" t="s">
        <v>14301</v>
      </c>
      <c r="J21385" s="5" t="s">
        <v>5</v>
      </c>
      <c r="K21385" s="5" t="s">
        <v>14302</v>
      </c>
      <c r="L21385" s="5" t="s">
        <v>183993</v>
      </c>
      <c r="M21385" s="5" t="s">
        <v>208130</v>
      </c>
      <c r="N21385" s="5" t="s">
        <v>188501</v>
      </c>
      <c r="O21385" s="5" t="s">
        <v>188502</v>
      </c>
      <c r="P21385">
        <v>0.12</v>
      </c>
      <c r="Q21385" s="5" t="s">
        <v>10</v>
      </c>
      <c r="R21385">
        <v>85000</v>
      </c>
      <c r="S21385">
        <v>259600</v>
      </c>
      <c r="T21385">
        <v>344600</v>
      </c>
      <c r="U21385">
        <v>2007</v>
      </c>
      <c r="V21385">
        <v>3</v>
      </c>
      <c r="W21385">
        <v>2</v>
      </c>
      <c r="X21385">
        <v>1</v>
      </c>
    </row>
    <row r="21386" spans="1:24" x14ac:dyDescent="0.3">
      <c r="A21386">
        <v>4740</v>
      </c>
      <c r="B21386" s="5" t="s">
        <v>11395</v>
      </c>
      <c r="C21386" s="5" t="s">
        <v>7</v>
      </c>
      <c r="D21386" s="5" t="s">
        <v>151936</v>
      </c>
      <c r="E21386" s="5" t="s">
        <v>208131</v>
      </c>
      <c r="F21386" s="5" t="s">
        <v>188501</v>
      </c>
      <c r="G21386" s="6">
        <v>41451</v>
      </c>
      <c r="H21386">
        <v>273000</v>
      </c>
      <c r="I21386" s="5" t="s">
        <v>11396</v>
      </c>
      <c r="J21386" s="5" t="s">
        <v>5</v>
      </c>
      <c r="K21386" s="5" t="s">
        <v>11035</v>
      </c>
      <c r="L21386" s="5" t="s">
        <v>181826</v>
      </c>
      <c r="M21386" s="5" t="s">
        <v>208131</v>
      </c>
      <c r="N21386" s="5" t="s">
        <v>188501</v>
      </c>
      <c r="O21386" s="5" t="s">
        <v>188502</v>
      </c>
      <c r="P21386">
        <v>0.14000000000000001</v>
      </c>
      <c r="Q21386" s="5" t="s">
        <v>10</v>
      </c>
      <c r="R21386">
        <v>85000</v>
      </c>
      <c r="S21386">
        <v>225800</v>
      </c>
      <c r="T21386">
        <v>311700</v>
      </c>
      <c r="U21386">
        <v>2007</v>
      </c>
      <c r="V21386">
        <v>3</v>
      </c>
      <c r="W21386">
        <v>2</v>
      </c>
      <c r="X21386">
        <v>1</v>
      </c>
    </row>
    <row r="21387" spans="1:24" x14ac:dyDescent="0.3">
      <c r="A21387">
        <v>29713</v>
      </c>
      <c r="B21387" s="5" t="s">
        <v>66309</v>
      </c>
      <c r="C21387" s="5" t="s">
        <v>7</v>
      </c>
      <c r="D21387" s="5" t="s">
        <v>158161</v>
      </c>
      <c r="E21387" s="5" t="s">
        <v>208132</v>
      </c>
      <c r="F21387" s="5" t="s">
        <v>188501</v>
      </c>
      <c r="G21387" s="6">
        <v>42116</v>
      </c>
      <c r="H21387">
        <v>377000</v>
      </c>
      <c r="I21387" s="5" t="s">
        <v>66310</v>
      </c>
      <c r="J21387" s="5" t="s">
        <v>5</v>
      </c>
      <c r="K21387" s="5" t="s">
        <v>66311</v>
      </c>
      <c r="L21387" s="5" t="s">
        <v>184404</v>
      </c>
      <c r="M21387" s="5" t="s">
        <v>208132</v>
      </c>
      <c r="N21387" s="5" t="s">
        <v>188501</v>
      </c>
      <c r="O21387" s="5" t="s">
        <v>188502</v>
      </c>
      <c r="P21387">
        <v>0.14000000000000001</v>
      </c>
      <c r="Q21387" s="5" t="s">
        <v>10</v>
      </c>
      <c r="R21387">
        <v>85000</v>
      </c>
      <c r="S21387">
        <v>225800</v>
      </c>
      <c r="T21387">
        <v>311700</v>
      </c>
      <c r="U21387">
        <v>2007</v>
      </c>
      <c r="V21387">
        <v>3</v>
      </c>
      <c r="W21387">
        <v>2</v>
      </c>
      <c r="X21387">
        <v>1</v>
      </c>
    </row>
    <row r="21388" spans="1:24" x14ac:dyDescent="0.3">
      <c r="A21388">
        <v>49009</v>
      </c>
      <c r="B21388" s="5" t="s">
        <v>66309</v>
      </c>
      <c r="C21388" s="5" t="s">
        <v>7</v>
      </c>
      <c r="D21388" s="5" t="s">
        <v>159127</v>
      </c>
      <c r="E21388" s="5" t="s">
        <v>208133</v>
      </c>
      <c r="F21388" s="5" t="s">
        <v>188501</v>
      </c>
      <c r="G21388" s="6">
        <v>42516</v>
      </c>
      <c r="H21388">
        <v>400000</v>
      </c>
      <c r="I21388" s="5" t="s">
        <v>105615</v>
      </c>
      <c r="J21388" s="5" t="s">
        <v>5</v>
      </c>
      <c r="K21388" s="5" t="s">
        <v>66311</v>
      </c>
      <c r="L21388" s="5" t="s">
        <v>184404</v>
      </c>
      <c r="M21388" s="5" t="s">
        <v>208132</v>
      </c>
      <c r="N21388" s="5" t="s">
        <v>188501</v>
      </c>
      <c r="O21388" s="5" t="s">
        <v>188502</v>
      </c>
      <c r="P21388">
        <v>0.14000000000000001</v>
      </c>
      <c r="Q21388" s="5" t="s">
        <v>10</v>
      </c>
      <c r="R21388">
        <v>85000</v>
      </c>
      <c r="S21388">
        <v>225800</v>
      </c>
      <c r="T21388">
        <v>311700</v>
      </c>
      <c r="U21388">
        <v>2007</v>
      </c>
      <c r="V21388">
        <v>3</v>
      </c>
      <c r="W21388">
        <v>2</v>
      </c>
      <c r="X21388">
        <v>1</v>
      </c>
    </row>
    <row r="21389" spans="1:24" x14ac:dyDescent="0.3">
      <c r="A21389">
        <v>53373</v>
      </c>
      <c r="B21389" s="5" t="s">
        <v>114466</v>
      </c>
      <c r="C21389" s="5" t="s">
        <v>7</v>
      </c>
      <c r="D21389" s="5" t="s">
        <v>160204</v>
      </c>
      <c r="E21389" s="5" t="s">
        <v>208134</v>
      </c>
      <c r="F21389" s="5" t="s">
        <v>188501</v>
      </c>
      <c r="G21389" s="6">
        <v>42606</v>
      </c>
      <c r="H21389">
        <v>435000</v>
      </c>
      <c r="I21389" s="5" t="s">
        <v>114467</v>
      </c>
      <c r="J21389" s="5" t="s">
        <v>5</v>
      </c>
      <c r="K21389" s="5" t="s">
        <v>114468</v>
      </c>
      <c r="L21389" s="5" t="s">
        <v>185379</v>
      </c>
      <c r="M21389" s="5" t="s">
        <v>208135</v>
      </c>
      <c r="N21389" s="5" t="s">
        <v>188501</v>
      </c>
      <c r="O21389" s="5" t="s">
        <v>188502</v>
      </c>
      <c r="P21389">
        <v>0.17</v>
      </c>
      <c r="Q21389" s="5" t="s">
        <v>10</v>
      </c>
      <c r="R21389">
        <v>85000</v>
      </c>
      <c r="S21389">
        <v>237700</v>
      </c>
      <c r="T21389">
        <v>322700</v>
      </c>
      <c r="U21389">
        <v>1910</v>
      </c>
      <c r="V21389">
        <v>4</v>
      </c>
      <c r="W21389">
        <v>2</v>
      </c>
      <c r="X21389">
        <v>0</v>
      </c>
    </row>
    <row r="21390" spans="1:24" x14ac:dyDescent="0.3">
      <c r="A21390">
        <v>49010</v>
      </c>
      <c r="B21390" s="5" t="s">
        <v>105616</v>
      </c>
      <c r="C21390" s="5" t="s">
        <v>7</v>
      </c>
      <c r="D21390" s="5" t="s">
        <v>161481</v>
      </c>
      <c r="E21390" s="5" t="s">
        <v>208136</v>
      </c>
      <c r="F21390" s="5" t="s">
        <v>188501</v>
      </c>
      <c r="G21390" s="6">
        <v>42502</v>
      </c>
      <c r="H21390">
        <v>493575</v>
      </c>
      <c r="I21390" s="5" t="s">
        <v>105617</v>
      </c>
      <c r="J21390" s="5" t="s">
        <v>5</v>
      </c>
      <c r="K21390" s="5" t="s">
        <v>105618</v>
      </c>
      <c r="L21390" s="5" t="s">
        <v>186037</v>
      </c>
      <c r="M21390" s="5" t="s">
        <v>208137</v>
      </c>
      <c r="N21390" s="5" t="s">
        <v>188501</v>
      </c>
      <c r="O21390" s="5" t="s">
        <v>188502</v>
      </c>
      <c r="P21390">
        <v>0.17</v>
      </c>
      <c r="Q21390" s="5" t="s">
        <v>10</v>
      </c>
      <c r="R21390">
        <v>85000</v>
      </c>
      <c r="S21390">
        <v>262800</v>
      </c>
      <c r="T21390">
        <v>353800</v>
      </c>
      <c r="U21390">
        <v>1920</v>
      </c>
      <c r="V21390">
        <v>4</v>
      </c>
      <c r="W21390">
        <v>2</v>
      </c>
      <c r="X21390">
        <v>1</v>
      </c>
    </row>
    <row r="21391" spans="1:24" x14ac:dyDescent="0.3">
      <c r="A21391">
        <v>53374</v>
      </c>
      <c r="B21391" s="5" t="s">
        <v>114469</v>
      </c>
      <c r="C21391" s="5" t="s">
        <v>7</v>
      </c>
      <c r="D21391" s="5" t="s">
        <v>147116</v>
      </c>
      <c r="E21391" s="5" t="s">
        <v>208138</v>
      </c>
      <c r="F21391" s="5" t="s">
        <v>188501</v>
      </c>
      <c r="G21391" s="6">
        <v>42587</v>
      </c>
      <c r="H21391">
        <v>225000</v>
      </c>
      <c r="I21391" s="5" t="s">
        <v>114470</v>
      </c>
      <c r="J21391" s="5" t="s">
        <v>5</v>
      </c>
      <c r="K21391" s="5" t="s">
        <v>114471</v>
      </c>
      <c r="L21391" s="5" t="s">
        <v>180072</v>
      </c>
      <c r="M21391" s="5" t="s">
        <v>208139</v>
      </c>
      <c r="N21391" s="5" t="s">
        <v>188501</v>
      </c>
      <c r="O21391" s="5" t="s">
        <v>188502</v>
      </c>
      <c r="P21391">
        <v>0.17</v>
      </c>
      <c r="Q21391" s="5" t="s">
        <v>10</v>
      </c>
      <c r="R21391">
        <v>85000</v>
      </c>
      <c r="S21391">
        <v>67700</v>
      </c>
      <c r="T21391">
        <v>154300</v>
      </c>
      <c r="U21391">
        <v>1945</v>
      </c>
      <c r="V21391">
        <v>2</v>
      </c>
      <c r="W21391">
        <v>1</v>
      </c>
      <c r="X21391">
        <v>0</v>
      </c>
    </row>
    <row r="21392" spans="1:24" x14ac:dyDescent="0.3">
      <c r="A21392">
        <v>15736</v>
      </c>
      <c r="B21392" s="5" t="s">
        <v>36386</v>
      </c>
      <c r="C21392" s="5" t="s">
        <v>7</v>
      </c>
      <c r="D21392" s="5" t="s">
        <v>139464</v>
      </c>
      <c r="E21392" s="5" t="s">
        <v>208140</v>
      </c>
      <c r="F21392" s="5" t="s">
        <v>188501</v>
      </c>
      <c r="G21392" s="6">
        <v>41782</v>
      </c>
      <c r="H21392">
        <v>170000</v>
      </c>
      <c r="I21392" s="5" t="s">
        <v>36387</v>
      </c>
      <c r="J21392" s="5" t="s">
        <v>5</v>
      </c>
      <c r="K21392" s="5" t="s">
        <v>36388</v>
      </c>
      <c r="L21392" s="5" t="s">
        <v>176920</v>
      </c>
      <c r="M21392" s="5" t="s">
        <v>208140</v>
      </c>
      <c r="N21392" s="5" t="s">
        <v>188501</v>
      </c>
      <c r="O21392" s="5" t="s">
        <v>188502</v>
      </c>
      <c r="P21392">
        <v>0.17</v>
      </c>
      <c r="Q21392" s="5" t="s">
        <v>10</v>
      </c>
      <c r="R21392">
        <v>85000</v>
      </c>
      <c r="S21392">
        <v>55900</v>
      </c>
      <c r="T21392">
        <v>142100</v>
      </c>
      <c r="U21392">
        <v>1945</v>
      </c>
      <c r="V21392">
        <v>2</v>
      </c>
      <c r="W21392">
        <v>1</v>
      </c>
      <c r="X21392">
        <v>0</v>
      </c>
    </row>
    <row r="21393" spans="1:24" x14ac:dyDescent="0.3">
      <c r="A21393">
        <v>54862</v>
      </c>
      <c r="B21393" s="5" t="s">
        <v>117505</v>
      </c>
      <c r="C21393" s="5" t="s">
        <v>7</v>
      </c>
      <c r="D21393" s="5" t="s">
        <v>162925</v>
      </c>
      <c r="E21393" s="5" t="s">
        <v>208141</v>
      </c>
      <c r="F21393" s="5" t="s">
        <v>188501</v>
      </c>
      <c r="G21393" s="6">
        <v>42629</v>
      </c>
      <c r="H21393">
        <v>600000</v>
      </c>
      <c r="I21393" s="5" t="s">
        <v>117506</v>
      </c>
      <c r="J21393" s="5" t="s">
        <v>5</v>
      </c>
      <c r="K21393" s="5" t="s">
        <v>117507</v>
      </c>
      <c r="L21393" s="5" t="s">
        <v>186816</v>
      </c>
      <c r="M21393" s="5" t="s">
        <v>208142</v>
      </c>
      <c r="N21393" s="5" t="s">
        <v>188501</v>
      </c>
      <c r="O21393" s="5" t="s">
        <v>188502</v>
      </c>
      <c r="P21393">
        <v>0.17</v>
      </c>
      <c r="Q21393" s="5" t="s">
        <v>10</v>
      </c>
      <c r="R21393">
        <v>85000</v>
      </c>
      <c r="S21393">
        <v>220900</v>
      </c>
      <c r="T21393">
        <v>305900</v>
      </c>
      <c r="U21393">
        <v>1945</v>
      </c>
      <c r="V21393">
        <v>3</v>
      </c>
      <c r="W21393">
        <v>3</v>
      </c>
      <c r="X21393">
        <v>0</v>
      </c>
    </row>
    <row r="21394" spans="1:24" x14ac:dyDescent="0.3">
      <c r="A21394">
        <v>11822</v>
      </c>
      <c r="B21394" s="5" t="s">
        <v>27639</v>
      </c>
      <c r="C21394" s="5" t="s">
        <v>7</v>
      </c>
      <c r="D21394" s="5" t="s">
        <v>130092</v>
      </c>
      <c r="E21394" s="5" t="s">
        <v>208143</v>
      </c>
      <c r="F21394" s="5" t="s">
        <v>188501</v>
      </c>
      <c r="G21394" s="6">
        <v>41656</v>
      </c>
      <c r="H21394">
        <v>120000</v>
      </c>
      <c r="I21394" s="5" t="s">
        <v>27640</v>
      </c>
      <c r="J21394" s="5" t="s">
        <v>5</v>
      </c>
      <c r="K21394" s="5" t="s">
        <v>188520</v>
      </c>
      <c r="L21394" s="5" t="s">
        <v>188520</v>
      </c>
      <c r="M21394" s="5" t="s">
        <v>188520</v>
      </c>
      <c r="N21394" s="5" t="s">
        <v>188520</v>
      </c>
      <c r="O21394" s="5" t="s">
        <v>188520</v>
      </c>
      <c r="Q21394" s="5" t="s">
        <v>188520</v>
      </c>
    </row>
    <row r="21395" spans="1:24" x14ac:dyDescent="0.3">
      <c r="A21395">
        <v>14628</v>
      </c>
      <c r="B21395" s="5" t="s">
        <v>33919</v>
      </c>
      <c r="C21395" s="5" t="s">
        <v>7</v>
      </c>
      <c r="D21395" s="5" t="s">
        <v>148281</v>
      </c>
      <c r="E21395" s="5" t="s">
        <v>208144</v>
      </c>
      <c r="F21395" s="5" t="s">
        <v>188501</v>
      </c>
      <c r="G21395" s="6">
        <v>41746</v>
      </c>
      <c r="H21395">
        <v>235000</v>
      </c>
      <c r="I21395" s="5" t="s">
        <v>33920</v>
      </c>
      <c r="J21395" s="5" t="s">
        <v>5</v>
      </c>
      <c r="K21395" s="5" t="s">
        <v>33921</v>
      </c>
      <c r="L21395" s="5" t="s">
        <v>180488</v>
      </c>
      <c r="M21395" s="5" t="s">
        <v>208144</v>
      </c>
      <c r="N21395" s="5" t="s">
        <v>188501</v>
      </c>
      <c r="O21395" s="5" t="s">
        <v>188502</v>
      </c>
      <c r="P21395">
        <v>0.17</v>
      </c>
      <c r="Q21395" s="5" t="s">
        <v>10</v>
      </c>
      <c r="R21395">
        <v>85000</v>
      </c>
      <c r="S21395">
        <v>99300</v>
      </c>
      <c r="T21395">
        <v>184300</v>
      </c>
      <c r="U21395">
        <v>1920</v>
      </c>
      <c r="V21395">
        <v>2</v>
      </c>
      <c r="W21395">
        <v>1</v>
      </c>
      <c r="X21395">
        <v>0</v>
      </c>
    </row>
    <row r="21396" spans="1:24" x14ac:dyDescent="0.3">
      <c r="A21396">
        <v>47271</v>
      </c>
      <c r="B21396" s="5" t="s">
        <v>33919</v>
      </c>
      <c r="C21396" s="5" t="s">
        <v>7</v>
      </c>
      <c r="D21396" s="5" t="s">
        <v>148281</v>
      </c>
      <c r="E21396" s="5" t="s">
        <v>208144</v>
      </c>
      <c r="F21396" s="5" t="s">
        <v>188501</v>
      </c>
      <c r="G21396" s="6">
        <v>42471</v>
      </c>
      <c r="H21396">
        <v>265000</v>
      </c>
      <c r="I21396" s="5" t="s">
        <v>102111</v>
      </c>
      <c r="J21396" s="5" t="s">
        <v>5</v>
      </c>
      <c r="K21396" s="5" t="s">
        <v>33921</v>
      </c>
      <c r="L21396" s="5" t="s">
        <v>180488</v>
      </c>
      <c r="M21396" s="5" t="s">
        <v>208144</v>
      </c>
      <c r="N21396" s="5" t="s">
        <v>188501</v>
      </c>
      <c r="O21396" s="5" t="s">
        <v>188502</v>
      </c>
      <c r="P21396">
        <v>0.17</v>
      </c>
      <c r="Q21396" s="5" t="s">
        <v>10</v>
      </c>
      <c r="R21396">
        <v>85000</v>
      </c>
      <c r="S21396">
        <v>99300</v>
      </c>
      <c r="T21396">
        <v>184300</v>
      </c>
      <c r="U21396">
        <v>1920</v>
      </c>
      <c r="V21396">
        <v>2</v>
      </c>
      <c r="W21396">
        <v>1</v>
      </c>
      <c r="X21396">
        <v>0</v>
      </c>
    </row>
    <row r="21397" spans="1:24" x14ac:dyDescent="0.3">
      <c r="A21397">
        <v>13532</v>
      </c>
      <c r="B21397" s="5" t="s">
        <v>31455</v>
      </c>
      <c r="C21397" s="5" t="s">
        <v>7</v>
      </c>
      <c r="D21397" s="5" t="s">
        <v>152068</v>
      </c>
      <c r="E21397" s="5" t="s">
        <v>208145</v>
      </c>
      <c r="F21397" s="5" t="s">
        <v>188501</v>
      </c>
      <c r="G21397" s="6">
        <v>41729</v>
      </c>
      <c r="H21397">
        <v>275000</v>
      </c>
      <c r="I21397" s="5" t="s">
        <v>31456</v>
      </c>
      <c r="J21397" s="5" t="s">
        <v>5</v>
      </c>
      <c r="K21397" s="5" t="s">
        <v>31457</v>
      </c>
      <c r="L21397" s="5" t="s">
        <v>181884</v>
      </c>
      <c r="M21397" s="5" t="s">
        <v>208145</v>
      </c>
      <c r="N21397" s="5" t="s">
        <v>188501</v>
      </c>
      <c r="O21397" s="5" t="s">
        <v>188502</v>
      </c>
      <c r="P21397">
        <v>0.17</v>
      </c>
      <c r="Q21397" s="5" t="s">
        <v>10</v>
      </c>
      <c r="R21397">
        <v>85000</v>
      </c>
      <c r="S21397">
        <v>165400</v>
      </c>
      <c r="T21397">
        <v>250400</v>
      </c>
      <c r="U21397">
        <v>1920</v>
      </c>
      <c r="V21397">
        <v>3</v>
      </c>
      <c r="W21397">
        <v>2</v>
      </c>
      <c r="X21397">
        <v>0</v>
      </c>
    </row>
    <row r="21398" spans="1:24" x14ac:dyDescent="0.3">
      <c r="A21398">
        <v>52170</v>
      </c>
      <c r="B21398" s="5" t="s">
        <v>111997</v>
      </c>
      <c r="C21398" s="5" t="s">
        <v>7</v>
      </c>
      <c r="D21398" s="5" t="s">
        <v>159128</v>
      </c>
      <c r="E21398" s="5" t="s">
        <v>208146</v>
      </c>
      <c r="F21398" s="5" t="s">
        <v>188501</v>
      </c>
      <c r="G21398" s="6">
        <v>42565</v>
      </c>
      <c r="H21398">
        <v>400000</v>
      </c>
      <c r="I21398" s="5" t="s">
        <v>111998</v>
      </c>
      <c r="J21398" s="5" t="s">
        <v>5</v>
      </c>
      <c r="K21398" s="5" t="s">
        <v>111999</v>
      </c>
      <c r="L21398" s="5" t="s">
        <v>184806</v>
      </c>
      <c r="M21398" s="5" t="s">
        <v>208147</v>
      </c>
      <c r="N21398" s="5" t="s">
        <v>188501</v>
      </c>
      <c r="O21398" s="5" t="s">
        <v>188502</v>
      </c>
      <c r="P21398">
        <v>0.17</v>
      </c>
      <c r="Q21398" s="5" t="s">
        <v>10</v>
      </c>
      <c r="R21398">
        <v>85000</v>
      </c>
      <c r="S21398">
        <v>228000</v>
      </c>
      <c r="T21398">
        <v>313000</v>
      </c>
      <c r="U21398">
        <v>1920</v>
      </c>
      <c r="V21398">
        <v>4</v>
      </c>
      <c r="W21398">
        <v>3</v>
      </c>
      <c r="X21398">
        <v>0</v>
      </c>
    </row>
    <row r="21399" spans="1:24" x14ac:dyDescent="0.3">
      <c r="A21399">
        <v>1303</v>
      </c>
      <c r="B21399" s="5" t="s">
        <v>3226</v>
      </c>
      <c r="C21399" s="5" t="s">
        <v>7</v>
      </c>
      <c r="D21399" s="5" t="s">
        <v>143637</v>
      </c>
      <c r="E21399" s="5" t="s">
        <v>208148</v>
      </c>
      <c r="F21399" s="5" t="s">
        <v>188501</v>
      </c>
      <c r="G21399" s="6">
        <v>41361</v>
      </c>
      <c r="H21399">
        <v>198000</v>
      </c>
      <c r="I21399" s="5" t="s">
        <v>3227</v>
      </c>
      <c r="J21399" s="5" t="s">
        <v>5</v>
      </c>
      <c r="K21399" s="5" t="s">
        <v>3228</v>
      </c>
      <c r="L21399" s="5" t="s">
        <v>178683</v>
      </c>
      <c r="M21399" s="5" t="s">
        <v>208148</v>
      </c>
      <c r="N21399" s="5" t="s">
        <v>188501</v>
      </c>
      <c r="O21399" s="5" t="s">
        <v>188502</v>
      </c>
      <c r="P21399">
        <v>0.17</v>
      </c>
      <c r="Q21399" s="5" t="s">
        <v>10</v>
      </c>
      <c r="R21399">
        <v>85000</v>
      </c>
      <c r="S21399">
        <v>110300</v>
      </c>
      <c r="T21399">
        <v>195300</v>
      </c>
      <c r="U21399">
        <v>1935</v>
      </c>
      <c r="V21399">
        <v>2</v>
      </c>
      <c r="W21399">
        <v>2</v>
      </c>
      <c r="X21399">
        <v>0</v>
      </c>
    </row>
    <row r="21400" spans="1:24" x14ac:dyDescent="0.3">
      <c r="A21400">
        <v>49011</v>
      </c>
      <c r="B21400" s="5" t="s">
        <v>3226</v>
      </c>
      <c r="C21400" s="5" t="s">
        <v>7</v>
      </c>
      <c r="D21400" s="5" t="s">
        <v>155618</v>
      </c>
      <c r="E21400" s="5" t="s">
        <v>208149</v>
      </c>
      <c r="F21400" s="5" t="s">
        <v>188501</v>
      </c>
      <c r="G21400" s="6">
        <v>42496</v>
      </c>
      <c r="H21400">
        <v>327765</v>
      </c>
      <c r="I21400" s="5" t="s">
        <v>105619</v>
      </c>
      <c r="J21400" s="5" t="s">
        <v>5</v>
      </c>
      <c r="K21400" s="5" t="s">
        <v>3228</v>
      </c>
      <c r="L21400" s="5" t="s">
        <v>178683</v>
      </c>
      <c r="M21400" s="5" t="s">
        <v>208148</v>
      </c>
      <c r="N21400" s="5" t="s">
        <v>188501</v>
      </c>
      <c r="O21400" s="5" t="s">
        <v>188502</v>
      </c>
      <c r="P21400">
        <v>0.17</v>
      </c>
      <c r="Q21400" s="5" t="s">
        <v>10</v>
      </c>
      <c r="R21400">
        <v>85000</v>
      </c>
      <c r="S21400">
        <v>110300</v>
      </c>
      <c r="T21400">
        <v>195300</v>
      </c>
      <c r="U21400">
        <v>1935</v>
      </c>
      <c r="V21400">
        <v>2</v>
      </c>
      <c r="W21400">
        <v>2</v>
      </c>
      <c r="X21400">
        <v>0</v>
      </c>
    </row>
    <row r="21401" spans="1:24" x14ac:dyDescent="0.3">
      <c r="A21401">
        <v>45574</v>
      </c>
      <c r="B21401" s="5" t="s">
        <v>98845</v>
      </c>
      <c r="C21401" s="5" t="s">
        <v>7</v>
      </c>
      <c r="D21401" s="5" t="s">
        <v>159730</v>
      </c>
      <c r="E21401" s="5" t="s">
        <v>208150</v>
      </c>
      <c r="F21401" s="5" t="s">
        <v>188501</v>
      </c>
      <c r="G21401" s="6">
        <v>42440</v>
      </c>
      <c r="H21401">
        <v>419900</v>
      </c>
      <c r="I21401" s="5" t="s">
        <v>98846</v>
      </c>
      <c r="J21401" s="5" t="s">
        <v>5</v>
      </c>
      <c r="K21401" s="5" t="s">
        <v>98847</v>
      </c>
      <c r="L21401" s="5" t="s">
        <v>185112</v>
      </c>
      <c r="M21401" s="5" t="s">
        <v>208150</v>
      </c>
      <c r="N21401" s="5" t="s">
        <v>188501</v>
      </c>
      <c r="O21401" s="5" t="s">
        <v>188502</v>
      </c>
      <c r="P21401">
        <v>0.17</v>
      </c>
      <c r="Q21401" s="5" t="s">
        <v>10</v>
      </c>
      <c r="R21401">
        <v>85000</v>
      </c>
      <c r="S21401">
        <v>217900</v>
      </c>
      <c r="T21401">
        <v>314900</v>
      </c>
      <c r="U21401">
        <v>1930</v>
      </c>
      <c r="V21401">
        <v>4</v>
      </c>
      <c r="W21401">
        <v>2</v>
      </c>
      <c r="X21401">
        <v>0</v>
      </c>
    </row>
    <row r="21402" spans="1:24" x14ac:dyDescent="0.3">
      <c r="A21402">
        <v>24066</v>
      </c>
      <c r="B21402" s="5" t="s">
        <v>54575</v>
      </c>
      <c r="C21402" s="5" t="s">
        <v>7</v>
      </c>
      <c r="D21402" s="5" t="s">
        <v>162845</v>
      </c>
      <c r="E21402" s="5" t="s">
        <v>208151</v>
      </c>
      <c r="F21402" s="5" t="s">
        <v>188501</v>
      </c>
      <c r="G21402" s="6">
        <v>41960</v>
      </c>
      <c r="H21402">
        <v>591000</v>
      </c>
      <c r="I21402" s="5" t="s">
        <v>54576</v>
      </c>
      <c r="J21402" s="5" t="s">
        <v>5</v>
      </c>
      <c r="K21402" s="5" t="s">
        <v>54577</v>
      </c>
      <c r="L21402" s="5" t="s">
        <v>186775</v>
      </c>
      <c r="M21402" s="5" t="s">
        <v>208151</v>
      </c>
      <c r="N21402" s="5" t="s">
        <v>188501</v>
      </c>
      <c r="O21402" s="5" t="s">
        <v>188502</v>
      </c>
      <c r="P21402">
        <v>0.17</v>
      </c>
      <c r="Q21402" s="5" t="s">
        <v>10</v>
      </c>
      <c r="R21402">
        <v>85000</v>
      </c>
      <c r="S21402">
        <v>402600</v>
      </c>
      <c r="T21402">
        <v>496900</v>
      </c>
      <c r="U21402">
        <v>1930</v>
      </c>
      <c r="V21402">
        <v>4</v>
      </c>
      <c r="W21402">
        <v>3</v>
      </c>
      <c r="X21402">
        <v>1</v>
      </c>
    </row>
    <row r="21403" spans="1:24" x14ac:dyDescent="0.3">
      <c r="A21403">
        <v>49012</v>
      </c>
      <c r="B21403" s="5" t="s">
        <v>105620</v>
      </c>
      <c r="C21403" s="5" t="s">
        <v>7</v>
      </c>
      <c r="D21403" s="5" t="s">
        <v>157604</v>
      </c>
      <c r="E21403" s="5" t="s">
        <v>208152</v>
      </c>
      <c r="F21403" s="5" t="s">
        <v>188501</v>
      </c>
      <c r="G21403" s="6">
        <v>42508</v>
      </c>
      <c r="H21403">
        <v>365101</v>
      </c>
      <c r="I21403" s="5" t="s">
        <v>105621</v>
      </c>
      <c r="J21403" s="5" t="s">
        <v>5</v>
      </c>
      <c r="K21403" s="5" t="s">
        <v>105622</v>
      </c>
      <c r="L21403" s="5" t="s">
        <v>184169</v>
      </c>
      <c r="M21403" s="5" t="s">
        <v>208153</v>
      </c>
      <c r="N21403" s="5" t="s">
        <v>188501</v>
      </c>
      <c r="O21403" s="5" t="s">
        <v>188502</v>
      </c>
      <c r="P21403">
        <v>0.17</v>
      </c>
      <c r="Q21403" s="5" t="s">
        <v>10</v>
      </c>
      <c r="R21403">
        <v>85000</v>
      </c>
      <c r="S21403">
        <v>176800</v>
      </c>
      <c r="T21403">
        <v>261800</v>
      </c>
      <c r="U21403">
        <v>2007</v>
      </c>
      <c r="V21403">
        <v>3</v>
      </c>
      <c r="W21403">
        <v>2</v>
      </c>
      <c r="X21403">
        <v>0</v>
      </c>
    </row>
    <row r="21404" spans="1:24" x14ac:dyDescent="0.3">
      <c r="A21404">
        <v>33327</v>
      </c>
      <c r="B21404" s="5" t="s">
        <v>14303</v>
      </c>
      <c r="C21404" s="5" t="s">
        <v>7</v>
      </c>
      <c r="D21404" s="5" t="s">
        <v>145924</v>
      </c>
      <c r="E21404" s="5" t="s">
        <v>208154</v>
      </c>
      <c r="F21404" s="5" t="s">
        <v>188501</v>
      </c>
      <c r="G21404" s="6">
        <v>42165</v>
      </c>
      <c r="H21404">
        <v>215000</v>
      </c>
      <c r="I21404" s="5" t="s">
        <v>73722</v>
      </c>
      <c r="J21404" s="5" t="s">
        <v>5</v>
      </c>
      <c r="K21404" s="5" t="s">
        <v>14305</v>
      </c>
      <c r="L21404" s="5" t="s">
        <v>179581</v>
      </c>
      <c r="M21404" s="5" t="s">
        <v>208154</v>
      </c>
      <c r="N21404" s="5" t="s">
        <v>188501</v>
      </c>
      <c r="O21404" s="5" t="s">
        <v>188502</v>
      </c>
      <c r="P21404">
        <v>0.09</v>
      </c>
      <c r="Q21404" s="5" t="s">
        <v>10</v>
      </c>
      <c r="R21404">
        <v>68000</v>
      </c>
      <c r="S21404">
        <v>90200</v>
      </c>
      <c r="T21404">
        <v>158200</v>
      </c>
      <c r="U21404">
        <v>1950</v>
      </c>
      <c r="V21404">
        <v>2</v>
      </c>
      <c r="W21404">
        <v>1</v>
      </c>
      <c r="X21404">
        <v>0</v>
      </c>
    </row>
    <row r="21405" spans="1:24" x14ac:dyDescent="0.3">
      <c r="A21405">
        <v>6004</v>
      </c>
      <c r="B21405" s="5" t="s">
        <v>14303</v>
      </c>
      <c r="C21405" s="5" t="s">
        <v>7</v>
      </c>
      <c r="D21405" s="5" t="s">
        <v>145924</v>
      </c>
      <c r="E21405" s="5" t="s">
        <v>208154</v>
      </c>
      <c r="F21405" s="5" t="s">
        <v>188501</v>
      </c>
      <c r="G21405" s="6">
        <v>41467</v>
      </c>
      <c r="H21405">
        <v>230000</v>
      </c>
      <c r="I21405" s="5" t="s">
        <v>14304</v>
      </c>
      <c r="J21405" s="5" t="s">
        <v>5</v>
      </c>
      <c r="K21405" s="5" t="s">
        <v>14305</v>
      </c>
      <c r="L21405" s="5" t="s">
        <v>179581</v>
      </c>
      <c r="M21405" s="5" t="s">
        <v>208154</v>
      </c>
      <c r="N21405" s="5" t="s">
        <v>188501</v>
      </c>
      <c r="O21405" s="5" t="s">
        <v>188502</v>
      </c>
      <c r="P21405">
        <v>0.09</v>
      </c>
      <c r="Q21405" s="5" t="s">
        <v>10</v>
      </c>
      <c r="R21405">
        <v>68000</v>
      </c>
      <c r="S21405">
        <v>90200</v>
      </c>
      <c r="T21405">
        <v>158200</v>
      </c>
      <c r="U21405">
        <v>1950</v>
      </c>
      <c r="V21405">
        <v>2</v>
      </c>
      <c r="W21405">
        <v>1</v>
      </c>
      <c r="X21405">
        <v>0</v>
      </c>
    </row>
    <row r="21406" spans="1:24" x14ac:dyDescent="0.3">
      <c r="A21406">
        <v>56268</v>
      </c>
      <c r="B21406" s="5" t="s">
        <v>120325</v>
      </c>
      <c r="C21406" s="5" t="s">
        <v>7</v>
      </c>
      <c r="D21406" s="5" t="s">
        <v>160263</v>
      </c>
      <c r="E21406" s="5" t="s">
        <v>208155</v>
      </c>
      <c r="F21406" s="5" t="s">
        <v>188501</v>
      </c>
      <c r="G21406" s="6">
        <v>42646</v>
      </c>
      <c r="H21406">
        <v>437000</v>
      </c>
      <c r="I21406" s="5" t="s">
        <v>120326</v>
      </c>
      <c r="J21406" s="5" t="s">
        <v>5</v>
      </c>
      <c r="K21406" s="5" t="s">
        <v>120327</v>
      </c>
      <c r="L21406" s="5" t="s">
        <v>185416</v>
      </c>
      <c r="M21406" s="5" t="s">
        <v>208156</v>
      </c>
      <c r="N21406" s="5" t="s">
        <v>188501</v>
      </c>
      <c r="O21406" s="5" t="s">
        <v>188502</v>
      </c>
      <c r="P21406">
        <v>0.14000000000000001</v>
      </c>
      <c r="Q21406" s="5" t="s">
        <v>10</v>
      </c>
      <c r="R21406">
        <v>25000</v>
      </c>
      <c r="S21406">
        <v>293900</v>
      </c>
      <c r="T21406">
        <v>318900</v>
      </c>
      <c r="U21406">
        <v>2016</v>
      </c>
      <c r="V21406">
        <v>2</v>
      </c>
      <c r="W21406">
        <v>2</v>
      </c>
      <c r="X21406">
        <v>1</v>
      </c>
    </row>
    <row r="21407" spans="1:24" x14ac:dyDescent="0.3">
      <c r="A21407">
        <v>54863</v>
      </c>
      <c r="B21407" s="5" t="s">
        <v>117508</v>
      </c>
      <c r="C21407" s="5" t="s">
        <v>7</v>
      </c>
      <c r="D21407" s="5" t="s">
        <v>160349</v>
      </c>
      <c r="E21407" s="5" t="s">
        <v>208157</v>
      </c>
      <c r="F21407" s="5" t="s">
        <v>188501</v>
      </c>
      <c r="G21407" s="6">
        <v>42642</v>
      </c>
      <c r="H21407">
        <v>440000</v>
      </c>
      <c r="I21407" s="5" t="s">
        <v>117509</v>
      </c>
      <c r="J21407" s="5" t="s">
        <v>5</v>
      </c>
      <c r="K21407" s="5" t="s">
        <v>117510</v>
      </c>
      <c r="L21407" s="5" t="s">
        <v>185456</v>
      </c>
      <c r="M21407" s="5" t="s">
        <v>199279</v>
      </c>
      <c r="N21407" s="5" t="s">
        <v>188501</v>
      </c>
      <c r="O21407" s="5" t="s">
        <v>188502</v>
      </c>
      <c r="P21407">
        <v>0.17</v>
      </c>
      <c r="Q21407" s="5" t="s">
        <v>10</v>
      </c>
      <c r="R21407">
        <v>30000</v>
      </c>
      <c r="S21407">
        <v>227000</v>
      </c>
      <c r="T21407">
        <v>257000</v>
      </c>
      <c r="U21407">
        <v>2016</v>
      </c>
      <c r="V21407">
        <v>3</v>
      </c>
      <c r="W21407">
        <v>2</v>
      </c>
      <c r="X21407">
        <v>1</v>
      </c>
    </row>
    <row r="21408" spans="1:24" x14ac:dyDescent="0.3">
      <c r="A21408">
        <v>3456</v>
      </c>
      <c r="B21408" s="5" t="s">
        <v>8302</v>
      </c>
      <c r="C21408" s="5" t="s">
        <v>3</v>
      </c>
      <c r="D21408" s="5" t="s">
        <v>153717</v>
      </c>
      <c r="E21408" s="5" t="s">
        <v>208158</v>
      </c>
      <c r="F21408" s="5" t="s">
        <v>188501</v>
      </c>
      <c r="G21408" s="6">
        <v>41416</v>
      </c>
      <c r="H21408">
        <v>299000</v>
      </c>
      <c r="I21408" s="5" t="s">
        <v>8303</v>
      </c>
      <c r="J21408" s="5" t="s">
        <v>5</v>
      </c>
      <c r="K21408" s="5" t="s">
        <v>188520</v>
      </c>
      <c r="L21408" s="5" t="s">
        <v>188520</v>
      </c>
      <c r="M21408" s="5" t="s">
        <v>188520</v>
      </c>
      <c r="N21408" s="5" t="s">
        <v>188520</v>
      </c>
      <c r="O21408" s="5" t="s">
        <v>188520</v>
      </c>
      <c r="Q21408" s="5" t="s">
        <v>188520</v>
      </c>
    </row>
    <row r="21409" spans="1:17" x14ac:dyDescent="0.3">
      <c r="A21409">
        <v>36754</v>
      </c>
      <c r="B21409" s="5" t="s">
        <v>80993</v>
      </c>
      <c r="C21409" s="5" t="s">
        <v>3</v>
      </c>
      <c r="D21409" s="5" t="s">
        <v>153717</v>
      </c>
      <c r="E21409" s="5" t="s">
        <v>208158</v>
      </c>
      <c r="F21409" s="5" t="s">
        <v>188501</v>
      </c>
      <c r="G21409" s="6">
        <v>42233</v>
      </c>
      <c r="H21409">
        <v>385000</v>
      </c>
      <c r="I21409" s="5" t="s">
        <v>80994</v>
      </c>
      <c r="J21409" s="5" t="s">
        <v>5</v>
      </c>
      <c r="K21409" s="5" t="s">
        <v>188520</v>
      </c>
      <c r="L21409" s="5" t="s">
        <v>188520</v>
      </c>
      <c r="M21409" s="5" t="s">
        <v>188520</v>
      </c>
      <c r="N21409" s="5" t="s">
        <v>188520</v>
      </c>
      <c r="O21409" s="5" t="s">
        <v>188520</v>
      </c>
      <c r="Q21409" s="5" t="s">
        <v>188520</v>
      </c>
    </row>
    <row r="21410" spans="1:17" x14ac:dyDescent="0.3">
      <c r="A21410">
        <v>9061</v>
      </c>
      <c r="B21410" s="5" t="s">
        <v>21450</v>
      </c>
      <c r="C21410" s="5" t="s">
        <v>3</v>
      </c>
      <c r="D21410" s="5" t="s">
        <v>154635</v>
      </c>
      <c r="E21410" s="5" t="s">
        <v>208159</v>
      </c>
      <c r="F21410" s="5" t="s">
        <v>188501</v>
      </c>
      <c r="G21410" s="6">
        <v>41551</v>
      </c>
      <c r="H21410">
        <v>311000</v>
      </c>
      <c r="I21410" s="5" t="s">
        <v>21451</v>
      </c>
      <c r="J21410" s="5" t="s">
        <v>5</v>
      </c>
      <c r="K21410" s="5" t="s">
        <v>188520</v>
      </c>
      <c r="L21410" s="5" t="s">
        <v>188520</v>
      </c>
      <c r="M21410" s="5" t="s">
        <v>188520</v>
      </c>
      <c r="N21410" s="5" t="s">
        <v>188520</v>
      </c>
      <c r="O21410" s="5" t="s">
        <v>188520</v>
      </c>
      <c r="Q21410" s="5" t="s">
        <v>188520</v>
      </c>
    </row>
    <row r="21411" spans="1:17" x14ac:dyDescent="0.3">
      <c r="A21411">
        <v>53375</v>
      </c>
      <c r="B21411" s="5" t="s">
        <v>114472</v>
      </c>
      <c r="C21411" s="5" t="s">
        <v>3</v>
      </c>
      <c r="D21411" s="5" t="s">
        <v>147601</v>
      </c>
      <c r="E21411" s="5" t="s">
        <v>208160</v>
      </c>
      <c r="F21411" s="5" t="s">
        <v>188501</v>
      </c>
      <c r="G21411" s="6">
        <v>42601</v>
      </c>
      <c r="H21411">
        <v>229800</v>
      </c>
      <c r="I21411" s="5" t="s">
        <v>114473</v>
      </c>
      <c r="J21411" s="5" t="s">
        <v>5</v>
      </c>
      <c r="K21411" s="5" t="s">
        <v>188520</v>
      </c>
      <c r="L21411" s="5" t="s">
        <v>188520</v>
      </c>
      <c r="M21411" s="5" t="s">
        <v>188520</v>
      </c>
      <c r="N21411" s="5" t="s">
        <v>188520</v>
      </c>
      <c r="O21411" s="5" t="s">
        <v>188520</v>
      </c>
      <c r="Q21411" s="5" t="s">
        <v>188520</v>
      </c>
    </row>
    <row r="21412" spans="1:17" x14ac:dyDescent="0.3">
      <c r="A21412">
        <v>25283</v>
      </c>
      <c r="B21412" s="5" t="s">
        <v>57199</v>
      </c>
      <c r="C21412" s="5" t="s">
        <v>3</v>
      </c>
      <c r="D21412" s="5" t="s">
        <v>138908</v>
      </c>
      <c r="E21412" s="5" t="s">
        <v>208161</v>
      </c>
      <c r="F21412" s="5" t="s">
        <v>188501</v>
      </c>
      <c r="G21412" s="6">
        <v>41985</v>
      </c>
      <c r="H21412">
        <v>233000</v>
      </c>
      <c r="I21412" s="5" t="s">
        <v>57200</v>
      </c>
      <c r="J21412" s="5" t="s">
        <v>5</v>
      </c>
      <c r="K21412" s="5" t="s">
        <v>188520</v>
      </c>
      <c r="L21412" s="5" t="s">
        <v>188520</v>
      </c>
      <c r="M21412" s="5" t="s">
        <v>188520</v>
      </c>
      <c r="N21412" s="5" t="s">
        <v>188520</v>
      </c>
      <c r="O21412" s="5" t="s">
        <v>188520</v>
      </c>
      <c r="Q21412" s="5" t="s">
        <v>188520</v>
      </c>
    </row>
    <row r="21413" spans="1:17" x14ac:dyDescent="0.3">
      <c r="A21413">
        <v>28373</v>
      </c>
      <c r="B21413" s="5" t="s">
        <v>63419</v>
      </c>
      <c r="C21413" s="5" t="s">
        <v>3</v>
      </c>
      <c r="D21413" s="5" t="s">
        <v>138908</v>
      </c>
      <c r="E21413" s="5" t="s">
        <v>208161</v>
      </c>
      <c r="F21413" s="5" t="s">
        <v>188501</v>
      </c>
      <c r="G21413" s="6">
        <v>42067</v>
      </c>
      <c r="H21413">
        <v>235000</v>
      </c>
      <c r="I21413" s="5" t="s">
        <v>63420</v>
      </c>
      <c r="J21413" s="5" t="s">
        <v>5</v>
      </c>
      <c r="K21413" s="5" t="s">
        <v>188520</v>
      </c>
      <c r="L21413" s="5" t="s">
        <v>188520</v>
      </c>
      <c r="M21413" s="5" t="s">
        <v>188520</v>
      </c>
      <c r="N21413" s="5" t="s">
        <v>188520</v>
      </c>
      <c r="O21413" s="5" t="s">
        <v>188520</v>
      </c>
      <c r="Q21413" s="5" t="s">
        <v>188520</v>
      </c>
    </row>
    <row r="21414" spans="1:17" x14ac:dyDescent="0.3">
      <c r="A21414">
        <v>38327</v>
      </c>
      <c r="B21414" s="5" t="s">
        <v>84228</v>
      </c>
      <c r="C21414" s="5" t="s">
        <v>3</v>
      </c>
      <c r="D21414" s="5" t="s">
        <v>138908</v>
      </c>
      <c r="E21414" s="5" t="s">
        <v>208161</v>
      </c>
      <c r="F21414" s="5" t="s">
        <v>188501</v>
      </c>
      <c r="G21414" s="6">
        <v>42275</v>
      </c>
      <c r="H21414">
        <v>295000</v>
      </c>
      <c r="I21414" s="5" t="s">
        <v>84229</v>
      </c>
      <c r="J21414" s="5" t="s">
        <v>5</v>
      </c>
      <c r="K21414" s="5" t="s">
        <v>188520</v>
      </c>
      <c r="L21414" s="5" t="s">
        <v>188520</v>
      </c>
      <c r="M21414" s="5" t="s">
        <v>188520</v>
      </c>
      <c r="N21414" s="5" t="s">
        <v>188520</v>
      </c>
      <c r="O21414" s="5" t="s">
        <v>188520</v>
      </c>
      <c r="Q21414" s="5" t="s">
        <v>188520</v>
      </c>
    </row>
    <row r="21415" spans="1:17" x14ac:dyDescent="0.3">
      <c r="A21415">
        <v>11823</v>
      </c>
      <c r="B21415" s="5" t="s">
        <v>27641</v>
      </c>
      <c r="C21415" s="5" t="s">
        <v>3</v>
      </c>
      <c r="D21415" s="5" t="s">
        <v>138908</v>
      </c>
      <c r="E21415" s="5" t="s">
        <v>208161</v>
      </c>
      <c r="F21415" s="5" t="s">
        <v>188501</v>
      </c>
      <c r="G21415" s="6">
        <v>41670</v>
      </c>
      <c r="H21415">
        <v>167000</v>
      </c>
      <c r="I21415" s="5" t="s">
        <v>27642</v>
      </c>
      <c r="J21415" s="5" t="s">
        <v>5</v>
      </c>
      <c r="K21415" s="5" t="s">
        <v>188520</v>
      </c>
      <c r="L21415" s="5" t="s">
        <v>188520</v>
      </c>
      <c r="M21415" s="5" t="s">
        <v>188520</v>
      </c>
      <c r="N21415" s="5" t="s">
        <v>188520</v>
      </c>
      <c r="O21415" s="5" t="s">
        <v>188520</v>
      </c>
      <c r="Q21415" s="5" t="s">
        <v>188520</v>
      </c>
    </row>
    <row r="21416" spans="1:17" x14ac:dyDescent="0.3">
      <c r="A21416">
        <v>8117</v>
      </c>
      <c r="B21416" s="5" t="s">
        <v>19263</v>
      </c>
      <c r="C21416" s="5" t="s">
        <v>3</v>
      </c>
      <c r="D21416" s="5" t="s">
        <v>138908</v>
      </c>
      <c r="E21416" s="5" t="s">
        <v>208161</v>
      </c>
      <c r="F21416" s="5" t="s">
        <v>188501</v>
      </c>
      <c r="G21416" s="6">
        <v>41533</v>
      </c>
      <c r="H21416">
        <v>224311</v>
      </c>
      <c r="I21416" s="5" t="s">
        <v>19264</v>
      </c>
      <c r="J21416" s="5" t="s">
        <v>5</v>
      </c>
      <c r="K21416" s="5" t="s">
        <v>188520</v>
      </c>
      <c r="L21416" s="5" t="s">
        <v>188520</v>
      </c>
      <c r="M21416" s="5" t="s">
        <v>188520</v>
      </c>
      <c r="N21416" s="5" t="s">
        <v>188520</v>
      </c>
      <c r="O21416" s="5" t="s">
        <v>188520</v>
      </c>
      <c r="Q21416" s="5" t="s">
        <v>188520</v>
      </c>
    </row>
    <row r="21417" spans="1:17" x14ac:dyDescent="0.3">
      <c r="A21417">
        <v>27277</v>
      </c>
      <c r="B21417" s="5" t="s">
        <v>19263</v>
      </c>
      <c r="C21417" s="5" t="s">
        <v>3</v>
      </c>
      <c r="D21417" s="5" t="s">
        <v>138908</v>
      </c>
      <c r="E21417" s="5" t="s">
        <v>208161</v>
      </c>
      <c r="F21417" s="5" t="s">
        <v>188501</v>
      </c>
      <c r="G21417" s="6">
        <v>42041</v>
      </c>
      <c r="H21417">
        <v>233000</v>
      </c>
      <c r="I21417" s="5" t="s">
        <v>61186</v>
      </c>
      <c r="J21417" s="5" t="s">
        <v>5</v>
      </c>
      <c r="K21417" s="5" t="s">
        <v>188520</v>
      </c>
      <c r="L21417" s="5" t="s">
        <v>188520</v>
      </c>
      <c r="M21417" s="5" t="s">
        <v>188520</v>
      </c>
      <c r="N21417" s="5" t="s">
        <v>188520</v>
      </c>
      <c r="O21417" s="5" t="s">
        <v>188520</v>
      </c>
      <c r="Q21417" s="5" t="s">
        <v>188520</v>
      </c>
    </row>
    <row r="21418" spans="1:17" x14ac:dyDescent="0.3">
      <c r="A21418">
        <v>21546</v>
      </c>
      <c r="B21418" s="5" t="s">
        <v>49053</v>
      </c>
      <c r="C21418" s="5" t="s">
        <v>3</v>
      </c>
      <c r="D21418" s="5" t="s">
        <v>138908</v>
      </c>
      <c r="E21418" s="5" t="s">
        <v>208161</v>
      </c>
      <c r="F21418" s="5" t="s">
        <v>188501</v>
      </c>
      <c r="G21418" s="6">
        <v>41908</v>
      </c>
      <c r="H21418">
        <v>235000</v>
      </c>
      <c r="I21418" s="5" t="s">
        <v>49054</v>
      </c>
      <c r="J21418" s="5" t="s">
        <v>5</v>
      </c>
      <c r="K21418" s="5" t="s">
        <v>188520</v>
      </c>
      <c r="L21418" s="5" t="s">
        <v>188520</v>
      </c>
      <c r="M21418" s="5" t="s">
        <v>188520</v>
      </c>
      <c r="N21418" s="5" t="s">
        <v>188520</v>
      </c>
      <c r="O21418" s="5" t="s">
        <v>188520</v>
      </c>
      <c r="Q21418" s="5" t="s">
        <v>188520</v>
      </c>
    </row>
    <row r="21419" spans="1:17" x14ac:dyDescent="0.3">
      <c r="A21419">
        <v>20055</v>
      </c>
      <c r="B21419" s="5" t="s">
        <v>45847</v>
      </c>
      <c r="C21419" s="5" t="s">
        <v>3</v>
      </c>
      <c r="D21419" s="5" t="s">
        <v>156400</v>
      </c>
      <c r="E21419" s="5" t="s">
        <v>208162</v>
      </c>
      <c r="F21419" s="5" t="s">
        <v>188501</v>
      </c>
      <c r="G21419" s="6">
        <v>41877</v>
      </c>
      <c r="H21419">
        <v>343304</v>
      </c>
      <c r="I21419" s="5" t="s">
        <v>45848</v>
      </c>
      <c r="J21419" s="5" t="s">
        <v>5</v>
      </c>
      <c r="K21419" s="5" t="s">
        <v>188520</v>
      </c>
      <c r="L21419" s="5" t="s">
        <v>188520</v>
      </c>
      <c r="M21419" s="5" t="s">
        <v>188520</v>
      </c>
      <c r="N21419" s="5" t="s">
        <v>188520</v>
      </c>
      <c r="O21419" s="5" t="s">
        <v>188520</v>
      </c>
      <c r="Q21419" s="5" t="s">
        <v>188520</v>
      </c>
    </row>
    <row r="21420" spans="1:17" x14ac:dyDescent="0.3">
      <c r="A21420">
        <v>28374</v>
      </c>
      <c r="B21420" s="5" t="s">
        <v>63421</v>
      </c>
      <c r="C21420" s="5" t="s">
        <v>3</v>
      </c>
      <c r="D21420" s="5" t="s">
        <v>156400</v>
      </c>
      <c r="E21420" s="5" t="s">
        <v>208162</v>
      </c>
      <c r="F21420" s="5" t="s">
        <v>188501</v>
      </c>
      <c r="G21420" s="6">
        <v>42079</v>
      </c>
      <c r="H21420">
        <v>355000</v>
      </c>
      <c r="I21420" s="5" t="s">
        <v>63422</v>
      </c>
      <c r="J21420" s="5" t="s">
        <v>5</v>
      </c>
      <c r="K21420" s="5" t="s">
        <v>188520</v>
      </c>
      <c r="L21420" s="5" t="s">
        <v>188520</v>
      </c>
      <c r="M21420" s="5" t="s">
        <v>188520</v>
      </c>
      <c r="N21420" s="5" t="s">
        <v>188520</v>
      </c>
      <c r="O21420" s="5" t="s">
        <v>188520</v>
      </c>
      <c r="Q21420" s="5" t="s">
        <v>188520</v>
      </c>
    </row>
    <row r="21421" spans="1:17" x14ac:dyDescent="0.3">
      <c r="A21421">
        <v>3457</v>
      </c>
      <c r="B21421" s="5" t="s">
        <v>8304</v>
      </c>
      <c r="C21421" s="5" t="s">
        <v>3</v>
      </c>
      <c r="D21421" s="5" t="s">
        <v>139929</v>
      </c>
      <c r="E21421" s="5" t="s">
        <v>208163</v>
      </c>
      <c r="F21421" s="5" t="s">
        <v>188501</v>
      </c>
      <c r="G21421" s="6">
        <v>41409</v>
      </c>
      <c r="H21421">
        <v>173000</v>
      </c>
      <c r="I21421" s="5" t="s">
        <v>8305</v>
      </c>
      <c r="J21421" s="5" t="s">
        <v>5</v>
      </c>
      <c r="K21421" s="5" t="s">
        <v>188520</v>
      </c>
      <c r="L21421" s="5" t="s">
        <v>188520</v>
      </c>
      <c r="M21421" s="5" t="s">
        <v>188520</v>
      </c>
      <c r="N21421" s="5" t="s">
        <v>188520</v>
      </c>
      <c r="O21421" s="5" t="s">
        <v>188520</v>
      </c>
      <c r="Q21421" s="5" t="s">
        <v>188520</v>
      </c>
    </row>
    <row r="21422" spans="1:17" x14ac:dyDescent="0.3">
      <c r="A21422">
        <v>29714</v>
      </c>
      <c r="B21422" s="5" t="s">
        <v>66312</v>
      </c>
      <c r="C21422" s="5" t="s">
        <v>3</v>
      </c>
      <c r="D21422" s="5" t="s">
        <v>151287</v>
      </c>
      <c r="E21422" s="5" t="s">
        <v>208164</v>
      </c>
      <c r="F21422" s="5" t="s">
        <v>188501</v>
      </c>
      <c r="G21422" s="6">
        <v>42097</v>
      </c>
      <c r="H21422">
        <v>265000</v>
      </c>
      <c r="I21422" s="5" t="s">
        <v>66313</v>
      </c>
      <c r="J21422" s="5" t="s">
        <v>5</v>
      </c>
      <c r="K21422" s="5" t="s">
        <v>188520</v>
      </c>
      <c r="L21422" s="5" t="s">
        <v>188520</v>
      </c>
      <c r="M21422" s="5" t="s">
        <v>188520</v>
      </c>
      <c r="N21422" s="5" t="s">
        <v>188520</v>
      </c>
      <c r="O21422" s="5" t="s">
        <v>188520</v>
      </c>
      <c r="Q21422" s="5" t="s">
        <v>188520</v>
      </c>
    </row>
    <row r="21423" spans="1:17" x14ac:dyDescent="0.3">
      <c r="A21423">
        <v>35092</v>
      </c>
      <c r="B21423" s="5" t="s">
        <v>77533</v>
      </c>
      <c r="C21423" s="5" t="s">
        <v>3</v>
      </c>
      <c r="D21423" s="5" t="s">
        <v>152069</v>
      </c>
      <c r="E21423" s="5" t="s">
        <v>208165</v>
      </c>
      <c r="F21423" s="5" t="s">
        <v>188501</v>
      </c>
      <c r="G21423" s="6">
        <v>42216</v>
      </c>
      <c r="H21423">
        <v>275000</v>
      </c>
      <c r="I21423" s="5" t="s">
        <v>77534</v>
      </c>
      <c r="J21423" s="5" t="s">
        <v>5</v>
      </c>
      <c r="K21423" s="5" t="s">
        <v>188520</v>
      </c>
      <c r="L21423" s="5" t="s">
        <v>188520</v>
      </c>
      <c r="M21423" s="5" t="s">
        <v>188520</v>
      </c>
      <c r="N21423" s="5" t="s">
        <v>188520</v>
      </c>
      <c r="O21423" s="5" t="s">
        <v>188520</v>
      </c>
      <c r="Q21423" s="5" t="s">
        <v>188520</v>
      </c>
    </row>
    <row r="21424" spans="1:17" x14ac:dyDescent="0.3">
      <c r="A21424">
        <v>49013</v>
      </c>
      <c r="B21424" s="5" t="s">
        <v>77533</v>
      </c>
      <c r="C21424" s="5" t="s">
        <v>3</v>
      </c>
      <c r="D21424" s="5" t="s">
        <v>153172</v>
      </c>
      <c r="E21424" s="5" t="s">
        <v>208166</v>
      </c>
      <c r="F21424" s="5" t="s">
        <v>188501</v>
      </c>
      <c r="G21424" s="6">
        <v>42516</v>
      </c>
      <c r="H21424">
        <v>290000</v>
      </c>
      <c r="I21424" s="5" t="s">
        <v>105623</v>
      </c>
      <c r="J21424" s="5" t="s">
        <v>5</v>
      </c>
      <c r="K21424" s="5" t="s">
        <v>188520</v>
      </c>
      <c r="L21424" s="5" t="s">
        <v>188520</v>
      </c>
      <c r="M21424" s="5" t="s">
        <v>188520</v>
      </c>
      <c r="N21424" s="5" t="s">
        <v>188520</v>
      </c>
      <c r="O21424" s="5" t="s">
        <v>188520</v>
      </c>
      <c r="Q21424" s="5" t="s">
        <v>188520</v>
      </c>
    </row>
    <row r="21425" spans="1:17" x14ac:dyDescent="0.3">
      <c r="A21425">
        <v>54864</v>
      </c>
      <c r="B21425" s="5" t="s">
        <v>117511</v>
      </c>
      <c r="C21425" s="5" t="s">
        <v>3</v>
      </c>
      <c r="D21425" s="5" t="s">
        <v>153461</v>
      </c>
      <c r="E21425" s="5" t="s">
        <v>208167</v>
      </c>
      <c r="F21425" s="5" t="s">
        <v>188501</v>
      </c>
      <c r="G21425" s="6">
        <v>42643</v>
      </c>
      <c r="H21425">
        <v>295000</v>
      </c>
      <c r="I21425" s="5" t="s">
        <v>117512</v>
      </c>
      <c r="J21425" s="5" t="s">
        <v>5</v>
      </c>
      <c r="K21425" s="5" t="s">
        <v>188520</v>
      </c>
      <c r="L21425" s="5" t="s">
        <v>188520</v>
      </c>
      <c r="M21425" s="5" t="s">
        <v>188520</v>
      </c>
      <c r="N21425" s="5" t="s">
        <v>188520</v>
      </c>
      <c r="O21425" s="5" t="s">
        <v>188520</v>
      </c>
      <c r="Q21425" s="5" t="s">
        <v>188520</v>
      </c>
    </row>
    <row r="21426" spans="1:17" x14ac:dyDescent="0.3">
      <c r="A21426">
        <v>29715</v>
      </c>
      <c r="B21426" s="5" t="s">
        <v>66314</v>
      </c>
      <c r="C21426" s="5" t="s">
        <v>3</v>
      </c>
      <c r="D21426" s="5" t="s">
        <v>156071</v>
      </c>
      <c r="E21426" s="5" t="s">
        <v>208168</v>
      </c>
      <c r="F21426" s="5" t="s">
        <v>188501</v>
      </c>
      <c r="G21426" s="6">
        <v>42124</v>
      </c>
      <c r="H21426">
        <v>337000</v>
      </c>
      <c r="I21426" s="5" t="s">
        <v>66315</v>
      </c>
      <c r="J21426" s="5" t="s">
        <v>5</v>
      </c>
      <c r="K21426" s="5" t="s">
        <v>188520</v>
      </c>
      <c r="L21426" s="5" t="s">
        <v>188520</v>
      </c>
      <c r="M21426" s="5" t="s">
        <v>188520</v>
      </c>
      <c r="N21426" s="5" t="s">
        <v>188520</v>
      </c>
      <c r="O21426" s="5" t="s">
        <v>188520</v>
      </c>
      <c r="Q21426" s="5" t="s">
        <v>188520</v>
      </c>
    </row>
    <row r="21427" spans="1:17" x14ac:dyDescent="0.3">
      <c r="A21427">
        <v>28375</v>
      </c>
      <c r="B21427" s="5" t="s">
        <v>63423</v>
      </c>
      <c r="C21427" s="5" t="s">
        <v>3</v>
      </c>
      <c r="D21427" s="5" t="s">
        <v>156384</v>
      </c>
      <c r="E21427" s="5" t="s">
        <v>208169</v>
      </c>
      <c r="F21427" s="5" t="s">
        <v>188501</v>
      </c>
      <c r="G21427" s="6">
        <v>42086</v>
      </c>
      <c r="H21427">
        <v>342900</v>
      </c>
      <c r="I21427" s="5" t="s">
        <v>63424</v>
      </c>
      <c r="J21427" s="5" t="s">
        <v>5</v>
      </c>
      <c r="K21427" s="5" t="s">
        <v>188520</v>
      </c>
      <c r="L21427" s="5" t="s">
        <v>188520</v>
      </c>
      <c r="M21427" s="5" t="s">
        <v>188520</v>
      </c>
      <c r="N21427" s="5" t="s">
        <v>188520</v>
      </c>
      <c r="O21427" s="5" t="s">
        <v>188520</v>
      </c>
      <c r="Q21427" s="5" t="s">
        <v>188520</v>
      </c>
    </row>
    <row r="21428" spans="1:17" x14ac:dyDescent="0.3">
      <c r="A21428">
        <v>35093</v>
      </c>
      <c r="B21428" s="5" t="s">
        <v>77535</v>
      </c>
      <c r="C21428" s="5" t="s">
        <v>3</v>
      </c>
      <c r="D21428" s="5" t="s">
        <v>157418</v>
      </c>
      <c r="E21428" s="5" t="s">
        <v>208170</v>
      </c>
      <c r="F21428" s="5" t="s">
        <v>188501</v>
      </c>
      <c r="G21428" s="6">
        <v>42216</v>
      </c>
      <c r="H21428">
        <v>361400</v>
      </c>
      <c r="I21428" s="5" t="s">
        <v>77536</v>
      </c>
      <c r="J21428" s="5" t="s">
        <v>5</v>
      </c>
      <c r="K21428" s="5" t="s">
        <v>188520</v>
      </c>
      <c r="L21428" s="5" t="s">
        <v>188520</v>
      </c>
      <c r="M21428" s="5" t="s">
        <v>188520</v>
      </c>
      <c r="N21428" s="5" t="s">
        <v>188520</v>
      </c>
      <c r="O21428" s="5" t="s">
        <v>188520</v>
      </c>
      <c r="Q21428" s="5" t="s">
        <v>188520</v>
      </c>
    </row>
    <row r="21429" spans="1:17" x14ac:dyDescent="0.3">
      <c r="A21429">
        <v>31479</v>
      </c>
      <c r="B21429" s="5" t="s">
        <v>69886</v>
      </c>
      <c r="C21429" s="5" t="s">
        <v>3</v>
      </c>
      <c r="D21429" s="5" t="s">
        <v>157419</v>
      </c>
      <c r="E21429" s="5" t="s">
        <v>208171</v>
      </c>
      <c r="F21429" s="5" t="s">
        <v>188501</v>
      </c>
      <c r="G21429" s="6">
        <v>42125</v>
      </c>
      <c r="H21429">
        <v>361400</v>
      </c>
      <c r="I21429" s="5" t="s">
        <v>69887</v>
      </c>
      <c r="J21429" s="5" t="s">
        <v>5</v>
      </c>
      <c r="K21429" s="5" t="s">
        <v>188520</v>
      </c>
      <c r="L21429" s="5" t="s">
        <v>188520</v>
      </c>
      <c r="M21429" s="5" t="s">
        <v>188520</v>
      </c>
      <c r="N21429" s="5" t="s">
        <v>188520</v>
      </c>
      <c r="O21429" s="5" t="s">
        <v>188520</v>
      </c>
      <c r="Q21429" s="5" t="s">
        <v>188520</v>
      </c>
    </row>
    <row r="21430" spans="1:17" x14ac:dyDescent="0.3">
      <c r="A21430">
        <v>9062</v>
      </c>
      <c r="B21430" s="5" t="s">
        <v>21452</v>
      </c>
      <c r="C21430" s="5" t="s">
        <v>3</v>
      </c>
      <c r="D21430" s="5" t="s">
        <v>153803</v>
      </c>
      <c r="E21430" s="5" t="s">
        <v>208172</v>
      </c>
      <c r="F21430" s="5" t="s">
        <v>188501</v>
      </c>
      <c r="G21430" s="6">
        <v>41575</v>
      </c>
      <c r="H21430">
        <v>299900</v>
      </c>
      <c r="I21430" s="5" t="s">
        <v>21453</v>
      </c>
      <c r="J21430" s="5" t="s">
        <v>5</v>
      </c>
      <c r="K21430" s="5" t="s">
        <v>188520</v>
      </c>
      <c r="L21430" s="5" t="s">
        <v>188520</v>
      </c>
      <c r="M21430" s="5" t="s">
        <v>188520</v>
      </c>
      <c r="N21430" s="5" t="s">
        <v>188520</v>
      </c>
      <c r="O21430" s="5" t="s">
        <v>188520</v>
      </c>
      <c r="Q21430" s="5" t="s">
        <v>188520</v>
      </c>
    </row>
    <row r="21431" spans="1:17" x14ac:dyDescent="0.3">
      <c r="A21431">
        <v>36755</v>
      </c>
      <c r="B21431" s="5" t="s">
        <v>21452</v>
      </c>
      <c r="C21431" s="5" t="s">
        <v>3</v>
      </c>
      <c r="D21431" s="5" t="s">
        <v>153803</v>
      </c>
      <c r="E21431" s="5" t="s">
        <v>208172</v>
      </c>
      <c r="F21431" s="5" t="s">
        <v>188501</v>
      </c>
      <c r="G21431" s="6">
        <v>42244</v>
      </c>
      <c r="H21431">
        <v>375000</v>
      </c>
      <c r="I21431" s="5" t="s">
        <v>80995</v>
      </c>
      <c r="J21431" s="5" t="s">
        <v>5</v>
      </c>
      <c r="K21431" s="5" t="s">
        <v>188520</v>
      </c>
      <c r="L21431" s="5" t="s">
        <v>188520</v>
      </c>
      <c r="M21431" s="5" t="s">
        <v>188520</v>
      </c>
      <c r="N21431" s="5" t="s">
        <v>188520</v>
      </c>
      <c r="O21431" s="5" t="s">
        <v>188520</v>
      </c>
      <c r="Q21431" s="5" t="s">
        <v>188520</v>
      </c>
    </row>
    <row r="21432" spans="1:17" x14ac:dyDescent="0.3">
      <c r="A21432">
        <v>9962</v>
      </c>
      <c r="B21432" s="5" t="s">
        <v>23541</v>
      </c>
      <c r="C21432" s="5" t="s">
        <v>3</v>
      </c>
      <c r="D21432" s="5" t="s">
        <v>153624</v>
      </c>
      <c r="E21432" s="5" t="s">
        <v>208173</v>
      </c>
      <c r="F21432" s="5" t="s">
        <v>188501</v>
      </c>
      <c r="G21432" s="6">
        <v>41586</v>
      </c>
      <c r="H21432">
        <v>297000</v>
      </c>
      <c r="I21432" s="5" t="s">
        <v>23542</v>
      </c>
      <c r="J21432" s="5" t="s">
        <v>5</v>
      </c>
      <c r="K21432" s="5" t="s">
        <v>188520</v>
      </c>
      <c r="L21432" s="5" t="s">
        <v>188520</v>
      </c>
      <c r="M21432" s="5" t="s">
        <v>188520</v>
      </c>
      <c r="N21432" s="5" t="s">
        <v>188520</v>
      </c>
      <c r="O21432" s="5" t="s">
        <v>188520</v>
      </c>
      <c r="Q21432" s="5" t="s">
        <v>188520</v>
      </c>
    </row>
    <row r="21433" spans="1:17" x14ac:dyDescent="0.3">
      <c r="A21433">
        <v>49014</v>
      </c>
      <c r="B21433" s="5" t="s">
        <v>23541</v>
      </c>
      <c r="C21433" s="5" t="s">
        <v>3</v>
      </c>
      <c r="D21433" s="5" t="s">
        <v>158268</v>
      </c>
      <c r="E21433" s="5" t="s">
        <v>208174</v>
      </c>
      <c r="F21433" s="5" t="s">
        <v>188501</v>
      </c>
      <c r="G21433" s="6">
        <v>42521</v>
      </c>
      <c r="H21433">
        <v>380000</v>
      </c>
      <c r="I21433" s="5" t="s">
        <v>105624</v>
      </c>
      <c r="J21433" s="5" t="s">
        <v>5</v>
      </c>
      <c r="K21433" s="5" t="s">
        <v>188520</v>
      </c>
      <c r="L21433" s="5" t="s">
        <v>188520</v>
      </c>
      <c r="M21433" s="5" t="s">
        <v>188520</v>
      </c>
      <c r="N21433" s="5" t="s">
        <v>188520</v>
      </c>
      <c r="O21433" s="5" t="s">
        <v>188520</v>
      </c>
      <c r="Q21433" s="5" t="s">
        <v>188520</v>
      </c>
    </row>
    <row r="21434" spans="1:17" x14ac:dyDescent="0.3">
      <c r="A21434">
        <v>18612</v>
      </c>
      <c r="B21434" s="5" t="s">
        <v>42663</v>
      </c>
      <c r="C21434" s="5" t="s">
        <v>7</v>
      </c>
      <c r="D21434" s="5" t="s">
        <v>157790</v>
      </c>
      <c r="E21434" s="5" t="s">
        <v>208175</v>
      </c>
      <c r="F21434" s="5" t="s">
        <v>188501</v>
      </c>
      <c r="G21434" s="6">
        <v>41838</v>
      </c>
      <c r="H21434">
        <v>370000</v>
      </c>
      <c r="I21434" s="5" t="s">
        <v>42664</v>
      </c>
      <c r="J21434" s="5" t="s">
        <v>5</v>
      </c>
      <c r="K21434" s="5" t="s">
        <v>188520</v>
      </c>
      <c r="L21434" s="5" t="s">
        <v>188520</v>
      </c>
      <c r="M21434" s="5" t="s">
        <v>188520</v>
      </c>
      <c r="N21434" s="5" t="s">
        <v>188520</v>
      </c>
      <c r="O21434" s="5" t="s">
        <v>188520</v>
      </c>
      <c r="Q21434" s="5" t="s">
        <v>188520</v>
      </c>
    </row>
    <row r="21435" spans="1:17" x14ac:dyDescent="0.3">
      <c r="A21435">
        <v>11824</v>
      </c>
      <c r="B21435" s="5" t="s">
        <v>27643</v>
      </c>
      <c r="C21435" s="5" t="s">
        <v>3</v>
      </c>
      <c r="D21435" s="5" t="s">
        <v>159129</v>
      </c>
      <c r="E21435" s="5" t="s">
        <v>208176</v>
      </c>
      <c r="F21435" s="5" t="s">
        <v>188501</v>
      </c>
      <c r="G21435" s="6">
        <v>41653</v>
      </c>
      <c r="H21435">
        <v>400000</v>
      </c>
      <c r="I21435" s="5" t="s">
        <v>27644</v>
      </c>
      <c r="J21435" s="5" t="s">
        <v>5</v>
      </c>
      <c r="K21435" s="5" t="s">
        <v>188520</v>
      </c>
      <c r="L21435" s="5" t="s">
        <v>188520</v>
      </c>
      <c r="M21435" s="5" t="s">
        <v>188520</v>
      </c>
      <c r="N21435" s="5" t="s">
        <v>188520</v>
      </c>
      <c r="O21435" s="5" t="s">
        <v>188520</v>
      </c>
      <c r="Q21435" s="5" t="s">
        <v>188520</v>
      </c>
    </row>
    <row r="21436" spans="1:17" x14ac:dyDescent="0.3">
      <c r="A21436">
        <v>13533</v>
      </c>
      <c r="B21436" s="5" t="s">
        <v>31458</v>
      </c>
      <c r="C21436" s="5" t="s">
        <v>3</v>
      </c>
      <c r="D21436" s="5" t="s">
        <v>159063</v>
      </c>
      <c r="E21436" s="5" t="s">
        <v>208177</v>
      </c>
      <c r="F21436" s="5" t="s">
        <v>188501</v>
      </c>
      <c r="G21436" s="6">
        <v>41709</v>
      </c>
      <c r="H21436">
        <v>399900</v>
      </c>
      <c r="I21436" s="5" t="s">
        <v>31459</v>
      </c>
      <c r="J21436" s="5" t="s">
        <v>5</v>
      </c>
      <c r="K21436" s="5" t="s">
        <v>188520</v>
      </c>
      <c r="L21436" s="5" t="s">
        <v>188520</v>
      </c>
      <c r="M21436" s="5" t="s">
        <v>188520</v>
      </c>
      <c r="N21436" s="5" t="s">
        <v>188520</v>
      </c>
      <c r="O21436" s="5" t="s">
        <v>188520</v>
      </c>
      <c r="Q21436" s="5" t="s">
        <v>188520</v>
      </c>
    </row>
    <row r="21437" spans="1:17" x14ac:dyDescent="0.3">
      <c r="A21437">
        <v>54865</v>
      </c>
      <c r="B21437" s="5" t="s">
        <v>31458</v>
      </c>
      <c r="C21437" s="5" t="s">
        <v>3</v>
      </c>
      <c r="D21437" s="5" t="s">
        <v>160963</v>
      </c>
      <c r="E21437" s="5" t="s">
        <v>208178</v>
      </c>
      <c r="F21437" s="5" t="s">
        <v>188501</v>
      </c>
      <c r="G21437" s="6">
        <v>42625</v>
      </c>
      <c r="H21437">
        <v>465000</v>
      </c>
      <c r="I21437" s="5" t="s">
        <v>117513</v>
      </c>
      <c r="J21437" s="5" t="s">
        <v>5</v>
      </c>
      <c r="K21437" s="5" t="s">
        <v>188520</v>
      </c>
      <c r="L21437" s="5" t="s">
        <v>188520</v>
      </c>
      <c r="M21437" s="5" t="s">
        <v>188520</v>
      </c>
      <c r="N21437" s="5" t="s">
        <v>188520</v>
      </c>
      <c r="O21437" s="5" t="s">
        <v>188520</v>
      </c>
      <c r="Q21437" s="5" t="s">
        <v>188520</v>
      </c>
    </row>
    <row r="21438" spans="1:17" x14ac:dyDescent="0.3">
      <c r="A21438">
        <v>29716</v>
      </c>
      <c r="B21438" s="5" t="s">
        <v>66316</v>
      </c>
      <c r="C21438" s="5" t="s">
        <v>3</v>
      </c>
      <c r="D21438" s="5" t="s">
        <v>159403</v>
      </c>
      <c r="E21438" s="5" t="s">
        <v>208179</v>
      </c>
      <c r="F21438" s="5" t="s">
        <v>188501</v>
      </c>
      <c r="G21438" s="6">
        <v>42124</v>
      </c>
      <c r="H21438">
        <v>406155</v>
      </c>
      <c r="I21438" s="5" t="s">
        <v>66317</v>
      </c>
      <c r="J21438" s="5" t="s">
        <v>5</v>
      </c>
      <c r="K21438" s="5" t="s">
        <v>188520</v>
      </c>
      <c r="L21438" s="5" t="s">
        <v>188520</v>
      </c>
      <c r="M21438" s="5" t="s">
        <v>188520</v>
      </c>
      <c r="N21438" s="5" t="s">
        <v>188520</v>
      </c>
      <c r="O21438" s="5" t="s">
        <v>188520</v>
      </c>
      <c r="Q21438" s="5" t="s">
        <v>188520</v>
      </c>
    </row>
    <row r="21439" spans="1:17" x14ac:dyDescent="0.3">
      <c r="A21439">
        <v>20056</v>
      </c>
      <c r="B21439" s="5" t="s">
        <v>45849</v>
      </c>
      <c r="C21439" s="5" t="s">
        <v>3</v>
      </c>
      <c r="D21439" s="5" t="s">
        <v>159064</v>
      </c>
      <c r="E21439" s="5" t="s">
        <v>208180</v>
      </c>
      <c r="F21439" s="5" t="s">
        <v>188501</v>
      </c>
      <c r="G21439" s="6">
        <v>41859</v>
      </c>
      <c r="H21439">
        <v>399900</v>
      </c>
      <c r="I21439" s="5" t="s">
        <v>45850</v>
      </c>
      <c r="J21439" s="5" t="s">
        <v>5</v>
      </c>
      <c r="K21439" s="5" t="s">
        <v>188520</v>
      </c>
      <c r="L21439" s="5" t="s">
        <v>188520</v>
      </c>
      <c r="M21439" s="5" t="s">
        <v>188520</v>
      </c>
      <c r="N21439" s="5" t="s">
        <v>188520</v>
      </c>
      <c r="O21439" s="5" t="s">
        <v>188520</v>
      </c>
      <c r="Q21439" s="5" t="s">
        <v>188520</v>
      </c>
    </row>
    <row r="21440" spans="1:17" x14ac:dyDescent="0.3">
      <c r="A21440">
        <v>21547</v>
      </c>
      <c r="B21440" s="5" t="s">
        <v>49055</v>
      </c>
      <c r="C21440" s="5" t="s">
        <v>3</v>
      </c>
      <c r="D21440" s="5" t="s">
        <v>159065</v>
      </c>
      <c r="E21440" s="5" t="s">
        <v>208181</v>
      </c>
      <c r="F21440" s="5" t="s">
        <v>188501</v>
      </c>
      <c r="G21440" s="6">
        <v>41907</v>
      </c>
      <c r="H21440">
        <v>399900</v>
      </c>
      <c r="I21440" s="5" t="s">
        <v>49056</v>
      </c>
      <c r="J21440" s="5" t="s">
        <v>5</v>
      </c>
      <c r="K21440" s="5" t="s">
        <v>188520</v>
      </c>
      <c r="L21440" s="5" t="s">
        <v>188520</v>
      </c>
      <c r="M21440" s="5" t="s">
        <v>188520</v>
      </c>
      <c r="N21440" s="5" t="s">
        <v>188520</v>
      </c>
      <c r="O21440" s="5" t="s">
        <v>188520</v>
      </c>
      <c r="Q21440" s="5" t="s">
        <v>188520</v>
      </c>
    </row>
    <row r="21441" spans="1:17" x14ac:dyDescent="0.3">
      <c r="A21441">
        <v>25284</v>
      </c>
      <c r="B21441" s="5" t="s">
        <v>57201</v>
      </c>
      <c r="C21441" s="5" t="s">
        <v>3</v>
      </c>
      <c r="D21441" s="5" t="s">
        <v>135817</v>
      </c>
      <c r="E21441" s="5" t="s">
        <v>199002</v>
      </c>
      <c r="F21441" s="5" t="s">
        <v>188501</v>
      </c>
      <c r="G21441" s="6">
        <v>41988</v>
      </c>
      <c r="H21441">
        <v>387150</v>
      </c>
      <c r="I21441" s="5" t="s">
        <v>57202</v>
      </c>
      <c r="J21441" s="5" t="s">
        <v>5</v>
      </c>
      <c r="K21441" s="5" t="s">
        <v>188520</v>
      </c>
      <c r="L21441" s="5" t="s">
        <v>188520</v>
      </c>
      <c r="M21441" s="5" t="s">
        <v>188520</v>
      </c>
      <c r="N21441" s="5" t="s">
        <v>188520</v>
      </c>
      <c r="O21441" s="5" t="s">
        <v>188520</v>
      </c>
      <c r="Q21441" s="5" t="s">
        <v>188520</v>
      </c>
    </row>
    <row r="21442" spans="1:17" x14ac:dyDescent="0.3">
      <c r="A21442">
        <v>27278</v>
      </c>
      <c r="B21442" s="5" t="s">
        <v>61187</v>
      </c>
      <c r="C21442" s="5" t="s">
        <v>3</v>
      </c>
      <c r="D21442" s="5" t="s">
        <v>159888</v>
      </c>
      <c r="E21442" s="5" t="s">
        <v>208182</v>
      </c>
      <c r="F21442" s="5" t="s">
        <v>188501</v>
      </c>
      <c r="G21442" s="6">
        <v>42048</v>
      </c>
      <c r="H21442">
        <v>425000</v>
      </c>
      <c r="I21442" s="5" t="s">
        <v>61188</v>
      </c>
      <c r="J21442" s="5" t="s">
        <v>5</v>
      </c>
      <c r="K21442" s="5" t="s">
        <v>188520</v>
      </c>
      <c r="L21442" s="5" t="s">
        <v>188520</v>
      </c>
      <c r="M21442" s="5" t="s">
        <v>188520</v>
      </c>
      <c r="N21442" s="5" t="s">
        <v>188520</v>
      </c>
      <c r="O21442" s="5" t="s">
        <v>188520</v>
      </c>
      <c r="Q21442" s="5" t="s">
        <v>188520</v>
      </c>
    </row>
    <row r="21443" spans="1:17" x14ac:dyDescent="0.3">
      <c r="A21443">
        <v>21548</v>
      </c>
      <c r="B21443" s="5" t="s">
        <v>49057</v>
      </c>
      <c r="C21443" s="5" t="s">
        <v>3</v>
      </c>
      <c r="D21443" s="5" t="s">
        <v>160326</v>
      </c>
      <c r="E21443" s="5" t="s">
        <v>208183</v>
      </c>
      <c r="F21443" s="5" t="s">
        <v>188501</v>
      </c>
      <c r="G21443" s="6">
        <v>41887</v>
      </c>
      <c r="H21443">
        <v>439900</v>
      </c>
      <c r="I21443" s="5" t="s">
        <v>49058</v>
      </c>
      <c r="J21443" s="5" t="s">
        <v>5</v>
      </c>
      <c r="K21443" s="5" t="s">
        <v>188520</v>
      </c>
      <c r="L21443" s="5" t="s">
        <v>188520</v>
      </c>
      <c r="M21443" s="5" t="s">
        <v>188520</v>
      </c>
      <c r="N21443" s="5" t="s">
        <v>188520</v>
      </c>
      <c r="O21443" s="5" t="s">
        <v>188520</v>
      </c>
      <c r="Q21443" s="5" t="s">
        <v>188520</v>
      </c>
    </row>
    <row r="21444" spans="1:17" x14ac:dyDescent="0.3">
      <c r="A21444">
        <v>20057</v>
      </c>
      <c r="B21444" s="5" t="s">
        <v>45851</v>
      </c>
      <c r="C21444" s="5" t="s">
        <v>3</v>
      </c>
      <c r="D21444" s="5" t="s">
        <v>159477</v>
      </c>
      <c r="E21444" s="5" t="s">
        <v>208184</v>
      </c>
      <c r="F21444" s="5" t="s">
        <v>188501</v>
      </c>
      <c r="G21444" s="6">
        <v>41871</v>
      </c>
      <c r="H21444">
        <v>410000</v>
      </c>
      <c r="I21444" s="5" t="s">
        <v>45852</v>
      </c>
      <c r="J21444" s="5" t="s">
        <v>5</v>
      </c>
      <c r="K21444" s="5" t="s">
        <v>188520</v>
      </c>
      <c r="L21444" s="5" t="s">
        <v>188520</v>
      </c>
      <c r="M21444" s="5" t="s">
        <v>188520</v>
      </c>
      <c r="N21444" s="5" t="s">
        <v>188520</v>
      </c>
      <c r="O21444" s="5" t="s">
        <v>188520</v>
      </c>
      <c r="Q21444" s="5" t="s">
        <v>188520</v>
      </c>
    </row>
    <row r="21445" spans="1:17" x14ac:dyDescent="0.3">
      <c r="A21445">
        <v>27279</v>
      </c>
      <c r="B21445" s="5" t="s">
        <v>61189</v>
      </c>
      <c r="C21445" s="5" t="s">
        <v>3</v>
      </c>
      <c r="D21445" s="5" t="s">
        <v>158637</v>
      </c>
      <c r="E21445" s="5" t="s">
        <v>208185</v>
      </c>
      <c r="F21445" s="5" t="s">
        <v>188501</v>
      </c>
      <c r="G21445" s="6">
        <v>42037</v>
      </c>
      <c r="H21445">
        <v>389000</v>
      </c>
      <c r="I21445" s="5" t="s">
        <v>61190</v>
      </c>
      <c r="J21445" s="5" t="s">
        <v>5</v>
      </c>
      <c r="K21445" s="5" t="s">
        <v>188520</v>
      </c>
      <c r="L21445" s="5" t="s">
        <v>188520</v>
      </c>
      <c r="M21445" s="5" t="s">
        <v>188520</v>
      </c>
      <c r="N21445" s="5" t="s">
        <v>188520</v>
      </c>
      <c r="O21445" s="5" t="s">
        <v>188520</v>
      </c>
      <c r="Q21445" s="5" t="s">
        <v>188520</v>
      </c>
    </row>
    <row r="21446" spans="1:17" x14ac:dyDescent="0.3">
      <c r="A21446">
        <v>49015</v>
      </c>
      <c r="B21446" s="5" t="s">
        <v>105625</v>
      </c>
      <c r="C21446" s="5" t="s">
        <v>3</v>
      </c>
      <c r="D21446" s="5" t="s">
        <v>160300</v>
      </c>
      <c r="E21446" s="5" t="s">
        <v>208186</v>
      </c>
      <c r="F21446" s="5" t="s">
        <v>188501</v>
      </c>
      <c r="G21446" s="6">
        <v>42494</v>
      </c>
      <c r="H21446">
        <v>439000</v>
      </c>
      <c r="I21446" s="5" t="s">
        <v>105626</v>
      </c>
      <c r="J21446" s="5" t="s">
        <v>5</v>
      </c>
      <c r="K21446" s="5" t="s">
        <v>188520</v>
      </c>
      <c r="L21446" s="5" t="s">
        <v>188520</v>
      </c>
      <c r="M21446" s="5" t="s">
        <v>188520</v>
      </c>
      <c r="N21446" s="5" t="s">
        <v>188520</v>
      </c>
      <c r="O21446" s="5" t="s">
        <v>188520</v>
      </c>
      <c r="Q21446" s="5" t="s">
        <v>188520</v>
      </c>
    </row>
    <row r="21447" spans="1:17" x14ac:dyDescent="0.3">
      <c r="A21447">
        <v>49016</v>
      </c>
      <c r="B21447" s="5" t="s">
        <v>105627</v>
      </c>
      <c r="C21447" s="5" t="s">
        <v>3</v>
      </c>
      <c r="D21447" s="5" t="s">
        <v>160327</v>
      </c>
      <c r="E21447" s="5" t="s">
        <v>208187</v>
      </c>
      <c r="F21447" s="5" t="s">
        <v>188501</v>
      </c>
      <c r="G21447" s="6">
        <v>42514</v>
      </c>
      <c r="H21447">
        <v>439900</v>
      </c>
      <c r="I21447" s="5" t="s">
        <v>105628</v>
      </c>
      <c r="J21447" s="5" t="s">
        <v>5</v>
      </c>
      <c r="K21447" s="5" t="s">
        <v>188520</v>
      </c>
      <c r="L21447" s="5" t="s">
        <v>188520</v>
      </c>
      <c r="M21447" s="5" t="s">
        <v>188520</v>
      </c>
      <c r="N21447" s="5" t="s">
        <v>188520</v>
      </c>
      <c r="O21447" s="5" t="s">
        <v>188520</v>
      </c>
      <c r="Q21447" s="5" t="s">
        <v>188520</v>
      </c>
    </row>
    <row r="21448" spans="1:17" x14ac:dyDescent="0.3">
      <c r="A21448">
        <v>38328</v>
      </c>
      <c r="B21448" s="5" t="s">
        <v>84230</v>
      </c>
      <c r="C21448" s="5" t="s">
        <v>3</v>
      </c>
      <c r="D21448" s="5" t="s">
        <v>159534</v>
      </c>
      <c r="E21448" s="5" t="s">
        <v>208188</v>
      </c>
      <c r="F21448" s="5" t="s">
        <v>188501</v>
      </c>
      <c r="G21448" s="6">
        <v>42271</v>
      </c>
      <c r="H21448">
        <v>411900</v>
      </c>
      <c r="I21448" s="5" t="s">
        <v>84231</v>
      </c>
      <c r="J21448" s="5" t="s">
        <v>5</v>
      </c>
      <c r="K21448" s="5" t="s">
        <v>188520</v>
      </c>
      <c r="L21448" s="5" t="s">
        <v>188520</v>
      </c>
      <c r="M21448" s="5" t="s">
        <v>188520</v>
      </c>
      <c r="N21448" s="5" t="s">
        <v>188520</v>
      </c>
      <c r="O21448" s="5" t="s">
        <v>188520</v>
      </c>
      <c r="Q21448" s="5" t="s">
        <v>188520</v>
      </c>
    </row>
    <row r="21449" spans="1:17" x14ac:dyDescent="0.3">
      <c r="A21449">
        <v>42154</v>
      </c>
      <c r="B21449" s="5" t="s">
        <v>91932</v>
      </c>
      <c r="C21449" s="5" t="s">
        <v>3</v>
      </c>
      <c r="D21449" s="5" t="s">
        <v>161508</v>
      </c>
      <c r="E21449" s="5" t="s">
        <v>208189</v>
      </c>
      <c r="F21449" s="5" t="s">
        <v>188501</v>
      </c>
      <c r="G21449" s="6">
        <v>42356</v>
      </c>
      <c r="H21449">
        <v>496000</v>
      </c>
      <c r="I21449" s="5" t="s">
        <v>91933</v>
      </c>
      <c r="J21449" s="5" t="s">
        <v>5</v>
      </c>
      <c r="K21449" s="5" t="s">
        <v>188520</v>
      </c>
      <c r="L21449" s="5" t="s">
        <v>188520</v>
      </c>
      <c r="M21449" s="5" t="s">
        <v>188520</v>
      </c>
      <c r="N21449" s="5" t="s">
        <v>188520</v>
      </c>
      <c r="O21449" s="5" t="s">
        <v>188520</v>
      </c>
      <c r="Q21449" s="5" t="s">
        <v>188520</v>
      </c>
    </row>
    <row r="21450" spans="1:17" x14ac:dyDescent="0.3">
      <c r="A21450">
        <v>42155</v>
      </c>
      <c r="B21450" s="5" t="s">
        <v>91934</v>
      </c>
      <c r="C21450" s="5" t="s">
        <v>3</v>
      </c>
      <c r="D21450" s="5" t="s">
        <v>161384</v>
      </c>
      <c r="E21450" s="5" t="s">
        <v>208190</v>
      </c>
      <c r="F21450" s="5" t="s">
        <v>188501</v>
      </c>
      <c r="G21450" s="6">
        <v>42352</v>
      </c>
      <c r="H21450">
        <v>486900</v>
      </c>
      <c r="I21450" s="5" t="s">
        <v>91935</v>
      </c>
      <c r="J21450" s="5" t="s">
        <v>126</v>
      </c>
      <c r="K21450" s="5" t="s">
        <v>188520</v>
      </c>
      <c r="L21450" s="5" t="s">
        <v>188520</v>
      </c>
      <c r="M21450" s="5" t="s">
        <v>188520</v>
      </c>
      <c r="N21450" s="5" t="s">
        <v>188520</v>
      </c>
      <c r="O21450" s="5" t="s">
        <v>188520</v>
      </c>
      <c r="Q21450" s="5" t="s">
        <v>188520</v>
      </c>
    </row>
    <row r="21451" spans="1:17" x14ac:dyDescent="0.3">
      <c r="A21451">
        <v>17144</v>
      </c>
      <c r="B21451" s="5" t="s">
        <v>39458</v>
      </c>
      <c r="C21451" s="5" t="s">
        <v>3</v>
      </c>
      <c r="D21451" s="5" t="s">
        <v>136444</v>
      </c>
      <c r="E21451" s="5" t="s">
        <v>208191</v>
      </c>
      <c r="F21451" s="5" t="s">
        <v>188501</v>
      </c>
      <c r="G21451" s="6">
        <v>41808</v>
      </c>
      <c r="H21451">
        <v>153500</v>
      </c>
      <c r="I21451" s="5" t="s">
        <v>39459</v>
      </c>
      <c r="J21451" s="5" t="s">
        <v>126</v>
      </c>
      <c r="K21451" s="5" t="s">
        <v>188520</v>
      </c>
      <c r="L21451" s="5" t="s">
        <v>188520</v>
      </c>
      <c r="M21451" s="5" t="s">
        <v>188520</v>
      </c>
      <c r="N21451" s="5" t="s">
        <v>188520</v>
      </c>
      <c r="O21451" s="5" t="s">
        <v>188520</v>
      </c>
      <c r="Q21451" s="5" t="s">
        <v>188520</v>
      </c>
    </row>
    <row r="21452" spans="1:17" x14ac:dyDescent="0.3">
      <c r="A21452">
        <v>26389</v>
      </c>
      <c r="B21452" s="5" t="s">
        <v>39458</v>
      </c>
      <c r="C21452" s="5" t="s">
        <v>3</v>
      </c>
      <c r="D21452" s="5" t="s">
        <v>136444</v>
      </c>
      <c r="E21452" s="5" t="s">
        <v>208191</v>
      </c>
      <c r="F21452" s="5" t="s">
        <v>188501</v>
      </c>
      <c r="G21452" s="6">
        <v>42034</v>
      </c>
      <c r="H21452">
        <v>399900</v>
      </c>
      <c r="I21452" s="5" t="s">
        <v>59510</v>
      </c>
      <c r="J21452" s="5" t="s">
        <v>5</v>
      </c>
      <c r="K21452" s="5" t="s">
        <v>188520</v>
      </c>
      <c r="L21452" s="5" t="s">
        <v>188520</v>
      </c>
      <c r="M21452" s="5" t="s">
        <v>188520</v>
      </c>
      <c r="N21452" s="5" t="s">
        <v>188520</v>
      </c>
      <c r="O21452" s="5" t="s">
        <v>188520</v>
      </c>
      <c r="Q21452" s="5" t="s">
        <v>188520</v>
      </c>
    </row>
    <row r="21453" spans="1:17" x14ac:dyDescent="0.3">
      <c r="A21453">
        <v>17145</v>
      </c>
      <c r="B21453" s="5" t="s">
        <v>39460</v>
      </c>
      <c r="C21453" s="5" t="s">
        <v>3</v>
      </c>
      <c r="D21453" s="5" t="s">
        <v>136445</v>
      </c>
      <c r="E21453" s="5" t="s">
        <v>208192</v>
      </c>
      <c r="F21453" s="5" t="s">
        <v>188501</v>
      </c>
      <c r="G21453" s="6">
        <v>41808</v>
      </c>
      <c r="H21453">
        <v>153500</v>
      </c>
      <c r="I21453" s="5" t="s">
        <v>39459</v>
      </c>
      <c r="J21453" s="5" t="s">
        <v>126</v>
      </c>
      <c r="K21453" s="5" t="s">
        <v>188520</v>
      </c>
      <c r="L21453" s="5" t="s">
        <v>188520</v>
      </c>
      <c r="M21453" s="5" t="s">
        <v>188520</v>
      </c>
      <c r="N21453" s="5" t="s">
        <v>188520</v>
      </c>
      <c r="O21453" s="5" t="s">
        <v>188520</v>
      </c>
      <c r="Q21453" s="5" t="s">
        <v>188520</v>
      </c>
    </row>
    <row r="21454" spans="1:17" x14ac:dyDescent="0.3">
      <c r="A21454">
        <v>28376</v>
      </c>
      <c r="B21454" s="5" t="s">
        <v>39460</v>
      </c>
      <c r="C21454" s="5" t="s">
        <v>3</v>
      </c>
      <c r="D21454" s="5" t="s">
        <v>136445</v>
      </c>
      <c r="E21454" s="5" t="s">
        <v>208192</v>
      </c>
      <c r="F21454" s="5" t="s">
        <v>188501</v>
      </c>
      <c r="G21454" s="6">
        <v>42072</v>
      </c>
      <c r="H21454">
        <v>399900</v>
      </c>
      <c r="I21454" s="5" t="s">
        <v>63425</v>
      </c>
      <c r="J21454" s="5" t="s">
        <v>5</v>
      </c>
      <c r="K21454" s="5" t="s">
        <v>188520</v>
      </c>
      <c r="L21454" s="5" t="s">
        <v>188520</v>
      </c>
      <c r="M21454" s="5" t="s">
        <v>188520</v>
      </c>
      <c r="N21454" s="5" t="s">
        <v>188520</v>
      </c>
      <c r="O21454" s="5" t="s">
        <v>188520</v>
      </c>
      <c r="Q21454" s="5" t="s">
        <v>188520</v>
      </c>
    </row>
    <row r="21455" spans="1:17" x14ac:dyDescent="0.3">
      <c r="A21455">
        <v>45575</v>
      </c>
      <c r="B21455" s="5" t="s">
        <v>98848</v>
      </c>
      <c r="C21455" s="5" t="s">
        <v>3</v>
      </c>
      <c r="D21455" s="5" t="s">
        <v>159889</v>
      </c>
      <c r="E21455" s="5" t="s">
        <v>208193</v>
      </c>
      <c r="F21455" s="5" t="s">
        <v>188501</v>
      </c>
      <c r="G21455" s="6">
        <v>42447</v>
      </c>
      <c r="H21455">
        <v>425000</v>
      </c>
      <c r="I21455" s="5" t="s">
        <v>98849</v>
      </c>
      <c r="J21455" s="5" t="s">
        <v>5</v>
      </c>
      <c r="K21455" s="5" t="s">
        <v>188520</v>
      </c>
      <c r="L21455" s="5" t="s">
        <v>188520</v>
      </c>
      <c r="M21455" s="5" t="s">
        <v>188520</v>
      </c>
      <c r="N21455" s="5" t="s">
        <v>188520</v>
      </c>
      <c r="O21455" s="5" t="s">
        <v>188520</v>
      </c>
      <c r="Q21455" s="5" t="s">
        <v>188520</v>
      </c>
    </row>
    <row r="21456" spans="1:17" x14ac:dyDescent="0.3">
      <c r="A21456">
        <v>44251</v>
      </c>
      <c r="B21456" s="5" t="s">
        <v>96200</v>
      </c>
      <c r="C21456" s="5" t="s">
        <v>3</v>
      </c>
      <c r="D21456" s="5" t="s">
        <v>160055</v>
      </c>
      <c r="E21456" s="5" t="s">
        <v>208194</v>
      </c>
      <c r="F21456" s="5" t="s">
        <v>188501</v>
      </c>
      <c r="G21456" s="6">
        <v>42426</v>
      </c>
      <c r="H21456">
        <v>429900</v>
      </c>
      <c r="I21456" s="5" t="s">
        <v>96201</v>
      </c>
      <c r="J21456" s="5" t="s">
        <v>5</v>
      </c>
      <c r="K21456" s="5" t="s">
        <v>188520</v>
      </c>
      <c r="L21456" s="5" t="s">
        <v>188520</v>
      </c>
      <c r="M21456" s="5" t="s">
        <v>188520</v>
      </c>
      <c r="N21456" s="5" t="s">
        <v>188520</v>
      </c>
      <c r="O21456" s="5" t="s">
        <v>188520</v>
      </c>
      <c r="Q21456" s="5" t="s">
        <v>188520</v>
      </c>
    </row>
    <row r="21457" spans="1:24" x14ac:dyDescent="0.3">
      <c r="A21457">
        <v>20058</v>
      </c>
      <c r="B21457" s="5" t="s">
        <v>45853</v>
      </c>
      <c r="C21457" s="5" t="s">
        <v>37067</v>
      </c>
      <c r="D21457" s="5" t="s">
        <v>138818</v>
      </c>
      <c r="E21457" s="5" t="s">
        <v>208195</v>
      </c>
      <c r="F21457" s="5" t="s">
        <v>188501</v>
      </c>
      <c r="G21457" s="6">
        <v>41871</v>
      </c>
      <c r="H21457">
        <v>166000</v>
      </c>
      <c r="I21457" s="5" t="s">
        <v>45854</v>
      </c>
      <c r="J21457" s="5" t="s">
        <v>126</v>
      </c>
      <c r="K21457" s="5" t="s">
        <v>188520</v>
      </c>
      <c r="L21457" s="5" t="s">
        <v>188520</v>
      </c>
      <c r="M21457" s="5" t="s">
        <v>188520</v>
      </c>
      <c r="N21457" s="5" t="s">
        <v>188520</v>
      </c>
      <c r="O21457" s="5" t="s">
        <v>188520</v>
      </c>
      <c r="Q21457" s="5" t="s">
        <v>188520</v>
      </c>
    </row>
    <row r="21458" spans="1:24" x14ac:dyDescent="0.3">
      <c r="A21458">
        <v>50899</v>
      </c>
      <c r="B21458" s="5" t="s">
        <v>45853</v>
      </c>
      <c r="C21458" s="5" t="s">
        <v>3</v>
      </c>
      <c r="D21458" s="5" t="s">
        <v>159609</v>
      </c>
      <c r="E21458" s="5" t="s">
        <v>208196</v>
      </c>
      <c r="F21458" s="5" t="s">
        <v>188501</v>
      </c>
      <c r="G21458" s="6">
        <v>42527</v>
      </c>
      <c r="H21458">
        <v>415000</v>
      </c>
      <c r="I21458" s="5" t="s">
        <v>109431</v>
      </c>
      <c r="J21458" s="5" t="s">
        <v>5</v>
      </c>
      <c r="K21458" s="5" t="s">
        <v>188520</v>
      </c>
      <c r="L21458" s="5" t="s">
        <v>188520</v>
      </c>
      <c r="M21458" s="5" t="s">
        <v>188520</v>
      </c>
      <c r="N21458" s="5" t="s">
        <v>188520</v>
      </c>
      <c r="O21458" s="5" t="s">
        <v>188520</v>
      </c>
      <c r="Q21458" s="5" t="s">
        <v>188520</v>
      </c>
    </row>
    <row r="21459" spans="1:24" x14ac:dyDescent="0.3">
      <c r="A21459">
        <v>20059</v>
      </c>
      <c r="B21459" s="5" t="s">
        <v>45855</v>
      </c>
      <c r="C21459" s="5" t="s">
        <v>37067</v>
      </c>
      <c r="D21459" s="5" t="s">
        <v>138819</v>
      </c>
      <c r="E21459" s="5" t="s">
        <v>208197</v>
      </c>
      <c r="F21459" s="5" t="s">
        <v>188501</v>
      </c>
      <c r="G21459" s="6">
        <v>41871</v>
      </c>
      <c r="H21459">
        <v>166000</v>
      </c>
      <c r="I21459" s="5" t="s">
        <v>45854</v>
      </c>
      <c r="J21459" s="5" t="s">
        <v>126</v>
      </c>
      <c r="K21459" s="5" t="s">
        <v>188520</v>
      </c>
      <c r="L21459" s="5" t="s">
        <v>188520</v>
      </c>
      <c r="M21459" s="5" t="s">
        <v>188520</v>
      </c>
      <c r="N21459" s="5" t="s">
        <v>188520</v>
      </c>
      <c r="O21459" s="5" t="s">
        <v>188520</v>
      </c>
      <c r="Q21459" s="5" t="s">
        <v>188520</v>
      </c>
    </row>
    <row r="21460" spans="1:24" x14ac:dyDescent="0.3">
      <c r="A21460">
        <v>31480</v>
      </c>
      <c r="B21460" s="5" t="s">
        <v>69888</v>
      </c>
      <c r="C21460" s="5" t="s">
        <v>3</v>
      </c>
      <c r="D21460" s="5" t="s">
        <v>159066</v>
      </c>
      <c r="E21460" s="5" t="s">
        <v>208198</v>
      </c>
      <c r="F21460" s="5" t="s">
        <v>188501</v>
      </c>
      <c r="G21460" s="6">
        <v>42152</v>
      </c>
      <c r="H21460">
        <v>399900</v>
      </c>
      <c r="I21460" s="5" t="s">
        <v>69889</v>
      </c>
      <c r="J21460" s="5" t="s">
        <v>5</v>
      </c>
      <c r="K21460" s="5" t="s">
        <v>188520</v>
      </c>
      <c r="L21460" s="5" t="s">
        <v>188520</v>
      </c>
      <c r="M21460" s="5" t="s">
        <v>188520</v>
      </c>
      <c r="N21460" s="5" t="s">
        <v>188520</v>
      </c>
      <c r="O21460" s="5" t="s">
        <v>188520</v>
      </c>
      <c r="Q21460" s="5" t="s">
        <v>188520</v>
      </c>
    </row>
    <row r="21461" spans="1:24" x14ac:dyDescent="0.3">
      <c r="A21461">
        <v>35094</v>
      </c>
      <c r="B21461" s="5" t="s">
        <v>77537</v>
      </c>
      <c r="C21461" s="5" t="s">
        <v>3</v>
      </c>
      <c r="D21461" s="5" t="s">
        <v>160594</v>
      </c>
      <c r="E21461" s="5" t="s">
        <v>208199</v>
      </c>
      <c r="F21461" s="5" t="s">
        <v>188501</v>
      </c>
      <c r="G21461" s="6">
        <v>42198</v>
      </c>
      <c r="H21461">
        <v>449900</v>
      </c>
      <c r="I21461" s="5" t="s">
        <v>77538</v>
      </c>
      <c r="J21461" s="5" t="s">
        <v>5</v>
      </c>
      <c r="K21461" s="5" t="s">
        <v>188520</v>
      </c>
      <c r="L21461" s="5" t="s">
        <v>188520</v>
      </c>
      <c r="M21461" s="5" t="s">
        <v>188520</v>
      </c>
      <c r="N21461" s="5" t="s">
        <v>188520</v>
      </c>
      <c r="O21461" s="5" t="s">
        <v>188520</v>
      </c>
      <c r="Q21461" s="5" t="s">
        <v>188520</v>
      </c>
    </row>
    <row r="21462" spans="1:24" x14ac:dyDescent="0.3">
      <c r="A21462">
        <v>42156</v>
      </c>
      <c r="B21462" s="5" t="s">
        <v>91936</v>
      </c>
      <c r="C21462" s="5" t="s">
        <v>3</v>
      </c>
      <c r="D21462" s="5" t="s">
        <v>160184</v>
      </c>
      <c r="E21462" s="5" t="s">
        <v>208200</v>
      </c>
      <c r="F21462" s="5" t="s">
        <v>188501</v>
      </c>
      <c r="G21462" s="6">
        <v>42349</v>
      </c>
      <c r="H21462">
        <v>434900</v>
      </c>
      <c r="I21462" s="5" t="s">
        <v>91937</v>
      </c>
      <c r="J21462" s="5" t="s">
        <v>5</v>
      </c>
      <c r="K21462" s="5" t="s">
        <v>188520</v>
      </c>
      <c r="L21462" s="5" t="s">
        <v>188520</v>
      </c>
      <c r="M21462" s="5" t="s">
        <v>188520</v>
      </c>
      <c r="N21462" s="5" t="s">
        <v>188520</v>
      </c>
      <c r="O21462" s="5" t="s">
        <v>188520</v>
      </c>
      <c r="Q21462" s="5" t="s">
        <v>188520</v>
      </c>
    </row>
    <row r="21463" spans="1:24" x14ac:dyDescent="0.3">
      <c r="A21463">
        <v>42157</v>
      </c>
      <c r="B21463" s="5" t="s">
        <v>91938</v>
      </c>
      <c r="C21463" s="5" t="s">
        <v>3</v>
      </c>
      <c r="D21463" s="5" t="s">
        <v>134048</v>
      </c>
      <c r="E21463" s="5" t="s">
        <v>208129</v>
      </c>
      <c r="F21463" s="5" t="s">
        <v>188501</v>
      </c>
      <c r="G21463" s="6">
        <v>42356</v>
      </c>
      <c r="H21463">
        <v>349916</v>
      </c>
      <c r="I21463" s="5" t="s">
        <v>91939</v>
      </c>
      <c r="J21463" s="5" t="s">
        <v>5</v>
      </c>
      <c r="K21463" s="5" t="s">
        <v>188520</v>
      </c>
      <c r="L21463" s="5" t="s">
        <v>188520</v>
      </c>
      <c r="M21463" s="5" t="s">
        <v>188520</v>
      </c>
      <c r="N21463" s="5" t="s">
        <v>188520</v>
      </c>
      <c r="O21463" s="5" t="s">
        <v>188520</v>
      </c>
      <c r="Q21463" s="5" t="s">
        <v>188520</v>
      </c>
    </row>
    <row r="21464" spans="1:24" x14ac:dyDescent="0.3">
      <c r="A21464">
        <v>40881</v>
      </c>
      <c r="B21464" s="5" t="s">
        <v>89346</v>
      </c>
      <c r="C21464" s="5" t="s">
        <v>3</v>
      </c>
      <c r="D21464" s="5" t="s">
        <v>156651</v>
      </c>
      <c r="E21464" s="5" t="s">
        <v>208201</v>
      </c>
      <c r="F21464" s="5" t="s">
        <v>188501</v>
      </c>
      <c r="G21464" s="6">
        <v>42314</v>
      </c>
      <c r="H21464">
        <v>349000</v>
      </c>
      <c r="I21464" s="5" t="s">
        <v>89347</v>
      </c>
      <c r="J21464" s="5" t="s">
        <v>5</v>
      </c>
      <c r="K21464" s="5" t="s">
        <v>188520</v>
      </c>
      <c r="L21464" s="5" t="s">
        <v>188520</v>
      </c>
      <c r="M21464" s="5" t="s">
        <v>188520</v>
      </c>
      <c r="N21464" s="5" t="s">
        <v>188520</v>
      </c>
      <c r="O21464" s="5" t="s">
        <v>188520</v>
      </c>
      <c r="Q21464" s="5" t="s">
        <v>188520</v>
      </c>
    </row>
    <row r="21465" spans="1:24" x14ac:dyDescent="0.3">
      <c r="A21465">
        <v>44252</v>
      </c>
      <c r="B21465" s="5" t="s">
        <v>96202</v>
      </c>
      <c r="C21465" s="5" t="s">
        <v>3</v>
      </c>
      <c r="D21465" s="5" t="s">
        <v>156447</v>
      </c>
      <c r="E21465" s="5" t="s">
        <v>208202</v>
      </c>
      <c r="F21465" s="5" t="s">
        <v>188501</v>
      </c>
      <c r="G21465" s="6">
        <v>42404</v>
      </c>
      <c r="H21465">
        <v>344916</v>
      </c>
      <c r="I21465" s="5" t="s">
        <v>96203</v>
      </c>
      <c r="J21465" s="5" t="s">
        <v>5</v>
      </c>
      <c r="K21465" s="5" t="s">
        <v>188520</v>
      </c>
      <c r="L21465" s="5" t="s">
        <v>188520</v>
      </c>
      <c r="M21465" s="5" t="s">
        <v>188520</v>
      </c>
      <c r="N21465" s="5" t="s">
        <v>188520</v>
      </c>
      <c r="O21465" s="5" t="s">
        <v>188520</v>
      </c>
      <c r="Q21465" s="5" t="s">
        <v>188520</v>
      </c>
    </row>
    <row r="21466" spans="1:24" x14ac:dyDescent="0.3">
      <c r="A21466">
        <v>53376</v>
      </c>
      <c r="B21466" s="5" t="s">
        <v>114474</v>
      </c>
      <c r="C21466" s="5" t="s">
        <v>3</v>
      </c>
      <c r="D21466" s="5" t="s">
        <v>161425</v>
      </c>
      <c r="E21466" s="5" t="s">
        <v>208203</v>
      </c>
      <c r="F21466" s="5" t="s">
        <v>188501</v>
      </c>
      <c r="G21466" s="6">
        <v>42593</v>
      </c>
      <c r="H21466">
        <v>490000</v>
      </c>
      <c r="I21466" s="5" t="s">
        <v>114475</v>
      </c>
      <c r="J21466" s="5" t="s">
        <v>5</v>
      </c>
      <c r="K21466" s="5" t="s">
        <v>188520</v>
      </c>
      <c r="L21466" s="5" t="s">
        <v>188520</v>
      </c>
      <c r="M21466" s="5" t="s">
        <v>188520</v>
      </c>
      <c r="N21466" s="5" t="s">
        <v>188520</v>
      </c>
      <c r="O21466" s="5" t="s">
        <v>188520</v>
      </c>
      <c r="Q21466" s="5" t="s">
        <v>188520</v>
      </c>
    </row>
    <row r="21467" spans="1:24" x14ac:dyDescent="0.3">
      <c r="A21467">
        <v>39623</v>
      </c>
      <c r="B21467" s="5" t="s">
        <v>86870</v>
      </c>
      <c r="C21467" s="5" t="s">
        <v>60</v>
      </c>
      <c r="D21467" s="5" t="s">
        <v>159130</v>
      </c>
      <c r="E21467" s="5" t="s">
        <v>208204</v>
      </c>
      <c r="F21467" s="5" t="s">
        <v>188501</v>
      </c>
      <c r="G21467" s="6">
        <v>42278</v>
      </c>
      <c r="H21467">
        <v>400000</v>
      </c>
      <c r="I21467" s="5" t="s">
        <v>86871</v>
      </c>
      <c r="J21467" s="5" t="s">
        <v>5</v>
      </c>
      <c r="K21467" s="5" t="s">
        <v>86872</v>
      </c>
      <c r="L21467" s="5" t="s">
        <v>184807</v>
      </c>
      <c r="M21467" s="5" t="s">
        <v>208204</v>
      </c>
      <c r="N21467" s="5" t="s">
        <v>188501</v>
      </c>
      <c r="O21467" s="5" t="s">
        <v>188502</v>
      </c>
      <c r="P21467">
        <v>0.18</v>
      </c>
      <c r="Q21467" s="5" t="s">
        <v>10</v>
      </c>
      <c r="R21467">
        <v>85000</v>
      </c>
      <c r="S21467">
        <v>130800</v>
      </c>
      <c r="T21467">
        <v>215800</v>
      </c>
      <c r="U21467">
        <v>1944</v>
      </c>
      <c r="V21467">
        <v>3</v>
      </c>
      <c r="W21467">
        <v>2</v>
      </c>
      <c r="X21467">
        <v>0</v>
      </c>
    </row>
    <row r="21468" spans="1:24" x14ac:dyDescent="0.3">
      <c r="A21468">
        <v>9063</v>
      </c>
      <c r="B21468" s="5" t="s">
        <v>21454</v>
      </c>
      <c r="C21468" s="5" t="s">
        <v>7</v>
      </c>
      <c r="D21468" s="5" t="s">
        <v>151704</v>
      </c>
      <c r="E21468" s="5" t="s">
        <v>208205</v>
      </c>
      <c r="F21468" s="5" t="s">
        <v>188501</v>
      </c>
      <c r="G21468" s="6">
        <v>41556</v>
      </c>
      <c r="H21468">
        <v>270000</v>
      </c>
      <c r="I21468" s="5" t="s">
        <v>21455</v>
      </c>
      <c r="J21468" s="5" t="s">
        <v>5</v>
      </c>
      <c r="K21468" s="5" t="s">
        <v>21456</v>
      </c>
      <c r="L21468" s="5" t="s">
        <v>181744</v>
      </c>
      <c r="M21468" s="5" t="s">
        <v>208205</v>
      </c>
      <c r="N21468" s="5" t="s">
        <v>188501</v>
      </c>
      <c r="O21468" s="5" t="s">
        <v>188502</v>
      </c>
      <c r="P21468">
        <v>0.18</v>
      </c>
      <c r="Q21468" s="5" t="s">
        <v>10</v>
      </c>
      <c r="R21468">
        <v>85000</v>
      </c>
      <c r="S21468">
        <v>308100</v>
      </c>
      <c r="T21468">
        <v>393100</v>
      </c>
      <c r="U21468">
        <v>1929</v>
      </c>
      <c r="V21468">
        <v>3</v>
      </c>
      <c r="W21468">
        <v>2</v>
      </c>
      <c r="X21468">
        <v>1</v>
      </c>
    </row>
    <row r="21469" spans="1:24" x14ac:dyDescent="0.3">
      <c r="A21469">
        <v>20060</v>
      </c>
      <c r="B21469" s="5" t="s">
        <v>21454</v>
      </c>
      <c r="C21469" s="5" t="s">
        <v>7</v>
      </c>
      <c r="D21469" s="5" t="s">
        <v>151704</v>
      </c>
      <c r="E21469" s="5" t="s">
        <v>208205</v>
      </c>
      <c r="F21469" s="5" t="s">
        <v>188501</v>
      </c>
      <c r="G21469" s="6">
        <v>41865</v>
      </c>
      <c r="H21469">
        <v>435000</v>
      </c>
      <c r="I21469" s="5" t="s">
        <v>45856</v>
      </c>
      <c r="J21469" s="5" t="s">
        <v>5</v>
      </c>
      <c r="K21469" s="5" t="s">
        <v>21456</v>
      </c>
      <c r="L21469" s="5" t="s">
        <v>181744</v>
      </c>
      <c r="M21469" s="5" t="s">
        <v>208205</v>
      </c>
      <c r="N21469" s="5" t="s">
        <v>188501</v>
      </c>
      <c r="O21469" s="5" t="s">
        <v>188502</v>
      </c>
      <c r="P21469">
        <v>0.18</v>
      </c>
      <c r="Q21469" s="5" t="s">
        <v>10</v>
      </c>
      <c r="R21469">
        <v>85000</v>
      </c>
      <c r="S21469">
        <v>308100</v>
      </c>
      <c r="T21469">
        <v>393100</v>
      </c>
      <c r="U21469">
        <v>1929</v>
      </c>
      <c r="V21469">
        <v>3</v>
      </c>
      <c r="W21469">
        <v>2</v>
      </c>
      <c r="X21469">
        <v>1</v>
      </c>
    </row>
    <row r="21470" spans="1:24" x14ac:dyDescent="0.3">
      <c r="A21470">
        <v>15737</v>
      </c>
      <c r="B21470" s="5" t="s">
        <v>36389</v>
      </c>
      <c r="C21470" s="5" t="s">
        <v>7</v>
      </c>
      <c r="D21470" s="5" t="s">
        <v>160564</v>
      </c>
      <c r="E21470" s="5" t="s">
        <v>208206</v>
      </c>
      <c r="F21470" s="5" t="s">
        <v>188501</v>
      </c>
      <c r="G21470" s="6">
        <v>41761</v>
      </c>
      <c r="H21470">
        <v>449000</v>
      </c>
      <c r="I21470" s="5" t="s">
        <v>36390</v>
      </c>
      <c r="J21470" s="5" t="s">
        <v>5</v>
      </c>
      <c r="K21470" s="5" t="s">
        <v>36391</v>
      </c>
      <c r="L21470" s="5" t="s">
        <v>185551</v>
      </c>
      <c r="M21470" s="5" t="s">
        <v>208206</v>
      </c>
      <c r="N21470" s="5" t="s">
        <v>188501</v>
      </c>
      <c r="O21470" s="5" t="s">
        <v>188502</v>
      </c>
      <c r="P21470">
        <v>0.18</v>
      </c>
      <c r="Q21470" s="5" t="s">
        <v>10</v>
      </c>
      <c r="R21470">
        <v>85000</v>
      </c>
      <c r="S21470">
        <v>366200</v>
      </c>
      <c r="T21470">
        <v>451200</v>
      </c>
      <c r="U21470">
        <v>1899</v>
      </c>
      <c r="V21470">
        <v>5</v>
      </c>
      <c r="W21470">
        <v>2</v>
      </c>
      <c r="X21470">
        <v>0</v>
      </c>
    </row>
    <row r="21471" spans="1:24" x14ac:dyDescent="0.3">
      <c r="A21471">
        <v>22963</v>
      </c>
      <c r="B21471" s="5" t="s">
        <v>52185</v>
      </c>
      <c r="C21471" s="5" t="s">
        <v>7</v>
      </c>
      <c r="D21471" s="5" t="s">
        <v>161154</v>
      </c>
      <c r="E21471" s="5" t="s">
        <v>208207</v>
      </c>
      <c r="F21471" s="5" t="s">
        <v>188501</v>
      </c>
      <c r="G21471" s="6">
        <v>41915</v>
      </c>
      <c r="H21471">
        <v>475000</v>
      </c>
      <c r="I21471" s="5" t="s">
        <v>52186</v>
      </c>
      <c r="J21471" s="5" t="s">
        <v>5</v>
      </c>
      <c r="K21471" s="5" t="s">
        <v>52187</v>
      </c>
      <c r="L21471" s="5" t="s">
        <v>185857</v>
      </c>
      <c r="M21471" s="5" t="s">
        <v>208207</v>
      </c>
      <c r="N21471" s="5" t="s">
        <v>188501</v>
      </c>
      <c r="O21471" s="5" t="s">
        <v>188502</v>
      </c>
      <c r="P21471">
        <v>0.15</v>
      </c>
      <c r="Q21471" s="5" t="s">
        <v>10</v>
      </c>
      <c r="R21471">
        <v>85000</v>
      </c>
      <c r="S21471">
        <v>324400</v>
      </c>
      <c r="T21471">
        <v>432300</v>
      </c>
      <c r="U21471">
        <v>1910</v>
      </c>
      <c r="V21471">
        <v>3</v>
      </c>
      <c r="W21471">
        <v>2</v>
      </c>
      <c r="X21471">
        <v>1</v>
      </c>
    </row>
    <row r="21472" spans="1:24" x14ac:dyDescent="0.3">
      <c r="A21472">
        <v>746</v>
      </c>
      <c r="B21472" s="5" t="s">
        <v>1858</v>
      </c>
      <c r="C21472" s="5" t="s">
        <v>60</v>
      </c>
      <c r="D21472" s="5" t="s">
        <v>145925</v>
      </c>
      <c r="E21472" s="5" t="s">
        <v>208208</v>
      </c>
      <c r="F21472" s="5" t="s">
        <v>188501</v>
      </c>
      <c r="G21472" s="6">
        <v>41326</v>
      </c>
      <c r="H21472">
        <v>215000</v>
      </c>
      <c r="I21472" s="5" t="s">
        <v>1859</v>
      </c>
      <c r="J21472" s="5" t="s">
        <v>5</v>
      </c>
      <c r="K21472" s="5" t="s">
        <v>1860</v>
      </c>
      <c r="L21472" s="5" t="s">
        <v>179582</v>
      </c>
      <c r="M21472" s="5" t="s">
        <v>208208</v>
      </c>
      <c r="N21472" s="5" t="s">
        <v>188501</v>
      </c>
      <c r="O21472" s="5" t="s">
        <v>188502</v>
      </c>
      <c r="P21472">
        <v>0.18</v>
      </c>
      <c r="Q21472" s="5" t="s">
        <v>10</v>
      </c>
      <c r="R21472">
        <v>85000</v>
      </c>
      <c r="S21472">
        <v>456300</v>
      </c>
      <c r="T21472">
        <v>551600</v>
      </c>
      <c r="U21472">
        <v>1920</v>
      </c>
      <c r="V21472">
        <v>4</v>
      </c>
      <c r="W21472">
        <v>2</v>
      </c>
      <c r="X21472">
        <v>1</v>
      </c>
    </row>
    <row r="21473" spans="1:24" x14ac:dyDescent="0.3">
      <c r="A21473">
        <v>6005</v>
      </c>
      <c r="B21473" s="5" t="s">
        <v>1858</v>
      </c>
      <c r="C21473" s="5" t="s">
        <v>7</v>
      </c>
      <c r="D21473" s="5" t="s">
        <v>145925</v>
      </c>
      <c r="E21473" s="5" t="s">
        <v>208208</v>
      </c>
      <c r="F21473" s="5" t="s">
        <v>188501</v>
      </c>
      <c r="G21473" s="6">
        <v>41480</v>
      </c>
      <c r="H21473">
        <v>600000</v>
      </c>
      <c r="I21473" s="5" t="s">
        <v>14306</v>
      </c>
      <c r="J21473" s="5" t="s">
        <v>5</v>
      </c>
      <c r="K21473" s="5" t="s">
        <v>1860</v>
      </c>
      <c r="L21473" s="5" t="s">
        <v>179582</v>
      </c>
      <c r="M21473" s="5" t="s">
        <v>208208</v>
      </c>
      <c r="N21473" s="5" t="s">
        <v>188501</v>
      </c>
      <c r="O21473" s="5" t="s">
        <v>188502</v>
      </c>
      <c r="P21473">
        <v>0.18</v>
      </c>
      <c r="Q21473" s="5" t="s">
        <v>10</v>
      </c>
      <c r="R21473">
        <v>85000</v>
      </c>
      <c r="S21473">
        <v>456300</v>
      </c>
      <c r="T21473">
        <v>551600</v>
      </c>
      <c r="U21473">
        <v>1920</v>
      </c>
      <c r="V21473">
        <v>4</v>
      </c>
      <c r="W21473">
        <v>2</v>
      </c>
      <c r="X21473">
        <v>1</v>
      </c>
    </row>
    <row r="21474" spans="1:24" x14ac:dyDescent="0.3">
      <c r="A21474">
        <v>6006</v>
      </c>
      <c r="B21474" s="5" t="s">
        <v>14307</v>
      </c>
      <c r="C21474" s="5" t="s">
        <v>7</v>
      </c>
      <c r="D21474" s="5" t="s">
        <v>160456</v>
      </c>
      <c r="E21474" s="5" t="s">
        <v>208209</v>
      </c>
      <c r="F21474" s="5" t="s">
        <v>188501</v>
      </c>
      <c r="G21474" s="6">
        <v>41480</v>
      </c>
      <c r="H21474">
        <v>445000</v>
      </c>
      <c r="I21474" s="5" t="s">
        <v>14308</v>
      </c>
      <c r="J21474" s="5" t="s">
        <v>5</v>
      </c>
      <c r="K21474" s="5" t="s">
        <v>14309</v>
      </c>
      <c r="L21474" s="5" t="s">
        <v>185520</v>
      </c>
      <c r="M21474" s="5" t="s">
        <v>208209</v>
      </c>
      <c r="N21474" s="5" t="s">
        <v>188501</v>
      </c>
      <c r="O21474" s="5" t="s">
        <v>188502</v>
      </c>
      <c r="P21474">
        <v>0.19</v>
      </c>
      <c r="Q21474" s="5" t="s">
        <v>10</v>
      </c>
      <c r="R21474">
        <v>85000</v>
      </c>
      <c r="S21474">
        <v>260100</v>
      </c>
      <c r="T21474">
        <v>373100</v>
      </c>
      <c r="U21474">
        <v>2010</v>
      </c>
      <c r="V21474">
        <v>3</v>
      </c>
      <c r="W21474">
        <v>2</v>
      </c>
      <c r="X21474">
        <v>1</v>
      </c>
    </row>
    <row r="21475" spans="1:24" x14ac:dyDescent="0.3">
      <c r="A21475">
        <v>56269</v>
      </c>
      <c r="B21475" s="5" t="s">
        <v>14307</v>
      </c>
      <c r="C21475" s="5" t="s">
        <v>7</v>
      </c>
      <c r="D21475" s="5" t="s">
        <v>163962</v>
      </c>
      <c r="E21475" s="5" t="s">
        <v>208210</v>
      </c>
      <c r="F21475" s="5" t="s">
        <v>188501</v>
      </c>
      <c r="G21475" s="6">
        <v>42653</v>
      </c>
      <c r="H21475">
        <v>730000</v>
      </c>
      <c r="I21475" s="5" t="s">
        <v>120328</v>
      </c>
      <c r="J21475" s="5" t="s">
        <v>5</v>
      </c>
      <c r="K21475" s="5" t="s">
        <v>14309</v>
      </c>
      <c r="L21475" s="5" t="s">
        <v>185520</v>
      </c>
      <c r="M21475" s="5" t="s">
        <v>208209</v>
      </c>
      <c r="N21475" s="5" t="s">
        <v>188501</v>
      </c>
      <c r="O21475" s="5" t="s">
        <v>188502</v>
      </c>
      <c r="P21475">
        <v>0.19</v>
      </c>
      <c r="Q21475" s="5" t="s">
        <v>10</v>
      </c>
      <c r="R21475">
        <v>85000</v>
      </c>
      <c r="S21475">
        <v>260100</v>
      </c>
      <c r="T21475">
        <v>373100</v>
      </c>
      <c r="U21475">
        <v>2010</v>
      </c>
      <c r="V21475">
        <v>3</v>
      </c>
      <c r="W21475">
        <v>2</v>
      </c>
      <c r="X21475">
        <v>1</v>
      </c>
    </row>
    <row r="21476" spans="1:24" x14ac:dyDescent="0.3">
      <c r="A21476">
        <v>13534</v>
      </c>
      <c r="B21476" s="5" t="s">
        <v>31460</v>
      </c>
      <c r="C21476" s="5" t="s">
        <v>7</v>
      </c>
      <c r="D21476" s="5" t="s">
        <v>158013</v>
      </c>
      <c r="E21476" s="5" t="s">
        <v>208211</v>
      </c>
      <c r="F21476" s="5" t="s">
        <v>188501</v>
      </c>
      <c r="G21476" s="6">
        <v>41722</v>
      </c>
      <c r="H21476">
        <v>375000</v>
      </c>
      <c r="I21476" s="5" t="s">
        <v>31461</v>
      </c>
      <c r="J21476" s="5" t="s">
        <v>5</v>
      </c>
      <c r="K21476" s="5" t="s">
        <v>31462</v>
      </c>
      <c r="L21476" s="5" t="s">
        <v>184322</v>
      </c>
      <c r="M21476" s="5" t="s">
        <v>208211</v>
      </c>
      <c r="N21476" s="5" t="s">
        <v>188501</v>
      </c>
      <c r="O21476" s="5" t="s">
        <v>188502</v>
      </c>
      <c r="P21476">
        <v>0.21</v>
      </c>
      <c r="Q21476" s="5" t="s">
        <v>10</v>
      </c>
      <c r="R21476">
        <v>93500</v>
      </c>
      <c r="S21476">
        <v>280400</v>
      </c>
      <c r="T21476">
        <v>373900</v>
      </c>
      <c r="U21476">
        <v>1925</v>
      </c>
      <c r="V21476">
        <v>4</v>
      </c>
      <c r="W21476">
        <v>3</v>
      </c>
      <c r="X21476">
        <v>0</v>
      </c>
    </row>
    <row r="21477" spans="1:24" x14ac:dyDescent="0.3">
      <c r="A21477">
        <v>15738</v>
      </c>
      <c r="B21477" s="5" t="s">
        <v>36392</v>
      </c>
      <c r="C21477" s="5" t="s">
        <v>7</v>
      </c>
      <c r="D21477" s="5" t="s">
        <v>154623</v>
      </c>
      <c r="E21477" s="5" t="s">
        <v>208212</v>
      </c>
      <c r="F21477" s="5" t="s">
        <v>188501</v>
      </c>
      <c r="G21477" s="6">
        <v>41772</v>
      </c>
      <c r="H21477">
        <v>310500</v>
      </c>
      <c r="I21477" s="5" t="s">
        <v>36393</v>
      </c>
      <c r="J21477" s="5" t="s">
        <v>5</v>
      </c>
      <c r="K21477" s="5" t="s">
        <v>36394</v>
      </c>
      <c r="L21477" s="5" t="s">
        <v>182925</v>
      </c>
      <c r="M21477" s="5" t="s">
        <v>208212</v>
      </c>
      <c r="N21477" s="5" t="s">
        <v>188501</v>
      </c>
      <c r="O21477" s="5" t="s">
        <v>188502</v>
      </c>
      <c r="P21477">
        <v>0.18</v>
      </c>
      <c r="Q21477" s="5" t="s">
        <v>10</v>
      </c>
      <c r="R21477">
        <v>85000</v>
      </c>
      <c r="S21477">
        <v>159200</v>
      </c>
      <c r="T21477">
        <v>244200</v>
      </c>
      <c r="U21477">
        <v>1925</v>
      </c>
      <c r="V21477">
        <v>3</v>
      </c>
      <c r="W21477">
        <v>1</v>
      </c>
      <c r="X21477">
        <v>0</v>
      </c>
    </row>
    <row r="21478" spans="1:24" x14ac:dyDescent="0.3">
      <c r="A21478">
        <v>3458</v>
      </c>
      <c r="B21478" s="5" t="s">
        <v>8306</v>
      </c>
      <c r="C21478" s="5" t="s">
        <v>7</v>
      </c>
      <c r="D21478" s="5" t="s">
        <v>150874</v>
      </c>
      <c r="E21478" s="5" t="s">
        <v>208213</v>
      </c>
      <c r="F21478" s="5" t="s">
        <v>188501</v>
      </c>
      <c r="G21478" s="6">
        <v>41409</v>
      </c>
      <c r="H21478">
        <v>260000</v>
      </c>
      <c r="I21478" s="5" t="s">
        <v>8307</v>
      </c>
      <c r="J21478" s="5" t="s">
        <v>5</v>
      </c>
      <c r="K21478" s="5" t="s">
        <v>8308</v>
      </c>
      <c r="L21478" s="5" t="s">
        <v>181452</v>
      </c>
      <c r="M21478" s="5" t="s">
        <v>208213</v>
      </c>
      <c r="N21478" s="5" t="s">
        <v>188501</v>
      </c>
      <c r="O21478" s="5" t="s">
        <v>188502</v>
      </c>
      <c r="P21478">
        <v>0.2</v>
      </c>
      <c r="Q21478" s="5" t="s">
        <v>10</v>
      </c>
      <c r="R21478">
        <v>85000</v>
      </c>
      <c r="S21478">
        <v>234700</v>
      </c>
      <c r="T21478">
        <v>319700</v>
      </c>
      <c r="U21478">
        <v>1920</v>
      </c>
      <c r="V21478">
        <v>3</v>
      </c>
      <c r="W21478">
        <v>3</v>
      </c>
      <c r="X21478">
        <v>0</v>
      </c>
    </row>
    <row r="21479" spans="1:24" x14ac:dyDescent="0.3">
      <c r="A21479">
        <v>2245</v>
      </c>
      <c r="B21479" s="5" t="s">
        <v>5458</v>
      </c>
      <c r="C21479" s="5" t="s">
        <v>7</v>
      </c>
      <c r="D21479" s="5" t="s">
        <v>144015</v>
      </c>
      <c r="E21479" s="5" t="s">
        <v>208214</v>
      </c>
      <c r="F21479" s="5" t="s">
        <v>188501</v>
      </c>
      <c r="G21479" s="6">
        <v>41379</v>
      </c>
      <c r="H21479">
        <v>200000</v>
      </c>
      <c r="I21479" s="5" t="s">
        <v>5459</v>
      </c>
      <c r="J21479" s="5" t="s">
        <v>5</v>
      </c>
      <c r="K21479" s="5" t="s">
        <v>5460</v>
      </c>
      <c r="L21479" s="5" t="s">
        <v>178856</v>
      </c>
      <c r="M21479" s="5" t="s">
        <v>208214</v>
      </c>
      <c r="N21479" s="5" t="s">
        <v>188501</v>
      </c>
      <c r="O21479" s="5" t="s">
        <v>188502</v>
      </c>
      <c r="P21479">
        <v>0.18</v>
      </c>
      <c r="Q21479" s="5" t="s">
        <v>10</v>
      </c>
      <c r="R21479">
        <v>85000</v>
      </c>
      <c r="S21479">
        <v>117500</v>
      </c>
      <c r="T21479">
        <v>202500</v>
      </c>
      <c r="U21479">
        <v>1926</v>
      </c>
      <c r="V21479">
        <v>2</v>
      </c>
      <c r="W21479">
        <v>1</v>
      </c>
      <c r="X21479">
        <v>0</v>
      </c>
    </row>
    <row r="21480" spans="1:24" x14ac:dyDescent="0.3">
      <c r="A21480">
        <v>47272</v>
      </c>
      <c r="B21480" s="5" t="s">
        <v>5458</v>
      </c>
      <c r="C21480" s="5" t="s">
        <v>7</v>
      </c>
      <c r="D21480" s="5" t="s">
        <v>144015</v>
      </c>
      <c r="E21480" s="5" t="s">
        <v>208214</v>
      </c>
      <c r="F21480" s="5" t="s">
        <v>188501</v>
      </c>
      <c r="G21480" s="6">
        <v>42475</v>
      </c>
      <c r="H21480">
        <v>250000</v>
      </c>
      <c r="I21480" s="5" t="s">
        <v>102112</v>
      </c>
      <c r="J21480" s="5" t="s">
        <v>5</v>
      </c>
      <c r="K21480" s="5" t="s">
        <v>5460</v>
      </c>
      <c r="L21480" s="5" t="s">
        <v>178856</v>
      </c>
      <c r="M21480" s="5" t="s">
        <v>208214</v>
      </c>
      <c r="N21480" s="5" t="s">
        <v>188501</v>
      </c>
      <c r="O21480" s="5" t="s">
        <v>188502</v>
      </c>
      <c r="P21480">
        <v>0.18</v>
      </c>
      <c r="Q21480" s="5" t="s">
        <v>10</v>
      </c>
      <c r="R21480">
        <v>85000</v>
      </c>
      <c r="S21480">
        <v>117500</v>
      </c>
      <c r="T21480">
        <v>202500</v>
      </c>
      <c r="U21480">
        <v>1926</v>
      </c>
      <c r="V21480">
        <v>2</v>
      </c>
      <c r="W21480">
        <v>1</v>
      </c>
      <c r="X21480">
        <v>0</v>
      </c>
    </row>
    <row r="21481" spans="1:24" x14ac:dyDescent="0.3">
      <c r="A21481">
        <v>49017</v>
      </c>
      <c r="B21481" s="5" t="s">
        <v>105629</v>
      </c>
      <c r="C21481" s="5" t="s">
        <v>7</v>
      </c>
      <c r="D21481" s="5" t="s">
        <v>157336</v>
      </c>
      <c r="E21481" s="5" t="s">
        <v>208215</v>
      </c>
      <c r="F21481" s="5" t="s">
        <v>188501</v>
      </c>
      <c r="G21481" s="6">
        <v>42492</v>
      </c>
      <c r="H21481">
        <v>360000</v>
      </c>
      <c r="I21481" s="5" t="s">
        <v>105630</v>
      </c>
      <c r="J21481" s="5" t="s">
        <v>5</v>
      </c>
      <c r="K21481" s="5" t="s">
        <v>105631</v>
      </c>
      <c r="L21481" s="5" t="s">
        <v>184057</v>
      </c>
      <c r="M21481" s="5" t="s">
        <v>208216</v>
      </c>
      <c r="N21481" s="5" t="s">
        <v>188501</v>
      </c>
      <c r="O21481" s="5" t="s">
        <v>188502</v>
      </c>
      <c r="P21481">
        <v>0.18</v>
      </c>
      <c r="Q21481" s="5" t="s">
        <v>10</v>
      </c>
      <c r="R21481">
        <v>85000</v>
      </c>
      <c r="S21481">
        <v>152300</v>
      </c>
      <c r="T21481">
        <v>237300</v>
      </c>
      <c r="U21481">
        <v>1940</v>
      </c>
      <c r="V21481">
        <v>3</v>
      </c>
      <c r="W21481">
        <v>2</v>
      </c>
      <c r="X21481">
        <v>0</v>
      </c>
    </row>
    <row r="21482" spans="1:24" x14ac:dyDescent="0.3">
      <c r="A21482">
        <v>43280</v>
      </c>
      <c r="B21482" s="5" t="s">
        <v>94245</v>
      </c>
      <c r="C21482" s="5" t="s">
        <v>7</v>
      </c>
      <c r="D21482" s="5" t="s">
        <v>163108</v>
      </c>
      <c r="E21482" s="5" t="s">
        <v>208217</v>
      </c>
      <c r="F21482" s="5" t="s">
        <v>188501</v>
      </c>
      <c r="G21482" s="6">
        <v>42389</v>
      </c>
      <c r="H21482">
        <v>616000</v>
      </c>
      <c r="I21482" s="5" t="s">
        <v>94246</v>
      </c>
      <c r="J21482" s="5" t="s">
        <v>5</v>
      </c>
      <c r="K21482" s="5" t="s">
        <v>94247</v>
      </c>
      <c r="L21482" s="5" t="s">
        <v>186907</v>
      </c>
      <c r="M21482" s="5" t="s">
        <v>208217</v>
      </c>
      <c r="N21482" s="5" t="s">
        <v>188501</v>
      </c>
      <c r="O21482" s="5" t="s">
        <v>188502</v>
      </c>
      <c r="P21482">
        <v>0.26</v>
      </c>
      <c r="Q21482" s="5" t="s">
        <v>10</v>
      </c>
      <c r="R21482">
        <v>121600</v>
      </c>
      <c r="S21482">
        <v>279800</v>
      </c>
      <c r="T21482">
        <v>417200</v>
      </c>
      <c r="U21482">
        <v>2006</v>
      </c>
      <c r="V21482">
        <v>2</v>
      </c>
      <c r="W21482">
        <v>2</v>
      </c>
      <c r="X21482">
        <v>2</v>
      </c>
    </row>
    <row r="21483" spans="1:24" x14ac:dyDescent="0.3">
      <c r="A21483">
        <v>12539</v>
      </c>
      <c r="B21483" s="5" t="s">
        <v>29251</v>
      </c>
      <c r="C21483" s="5" t="s">
        <v>7</v>
      </c>
      <c r="D21483" s="5" t="s">
        <v>155157</v>
      </c>
      <c r="E21483" s="5" t="s">
        <v>208218</v>
      </c>
      <c r="F21483" s="5" t="s">
        <v>188501</v>
      </c>
      <c r="G21483" s="6">
        <v>41688</v>
      </c>
      <c r="H21483">
        <v>320000</v>
      </c>
      <c r="I21483" s="5" t="s">
        <v>29252</v>
      </c>
      <c r="J21483" s="5" t="s">
        <v>5</v>
      </c>
      <c r="K21483" s="5" t="s">
        <v>29253</v>
      </c>
      <c r="L21483" s="5" t="s">
        <v>183144</v>
      </c>
      <c r="M21483" s="5" t="s">
        <v>208218</v>
      </c>
      <c r="N21483" s="5" t="s">
        <v>188501</v>
      </c>
      <c r="O21483" s="5" t="s">
        <v>188502</v>
      </c>
      <c r="P21483">
        <v>0.18</v>
      </c>
      <c r="Q21483" s="5" t="s">
        <v>10</v>
      </c>
      <c r="R21483">
        <v>85000</v>
      </c>
      <c r="S21483">
        <v>150000</v>
      </c>
      <c r="T21483">
        <v>242900</v>
      </c>
      <c r="U21483">
        <v>1925</v>
      </c>
      <c r="V21483">
        <v>2</v>
      </c>
      <c r="W21483">
        <v>1</v>
      </c>
      <c r="X21483">
        <v>0</v>
      </c>
    </row>
    <row r="21484" spans="1:24" x14ac:dyDescent="0.3">
      <c r="A21484">
        <v>3459</v>
      </c>
      <c r="B21484" s="5" t="s">
        <v>8309</v>
      </c>
      <c r="C21484" s="5" t="s">
        <v>7</v>
      </c>
      <c r="D21484" s="5" t="s">
        <v>140662</v>
      </c>
      <c r="E21484" s="5" t="s">
        <v>208219</v>
      </c>
      <c r="F21484" s="5" t="s">
        <v>188501</v>
      </c>
      <c r="G21484" s="6">
        <v>41422</v>
      </c>
      <c r="H21484">
        <v>177000</v>
      </c>
      <c r="I21484" s="5" t="s">
        <v>8310</v>
      </c>
      <c r="J21484" s="5" t="s">
        <v>5</v>
      </c>
      <c r="K21484" s="5" t="s">
        <v>8311</v>
      </c>
      <c r="L21484" s="5" t="s">
        <v>177427</v>
      </c>
      <c r="M21484" s="5" t="s">
        <v>208219</v>
      </c>
      <c r="N21484" s="5" t="s">
        <v>188501</v>
      </c>
      <c r="O21484" s="5" t="s">
        <v>188502</v>
      </c>
      <c r="P21484">
        <v>0.18</v>
      </c>
      <c r="Q21484" s="5" t="s">
        <v>10</v>
      </c>
      <c r="R21484">
        <v>85000</v>
      </c>
      <c r="S21484">
        <v>121000</v>
      </c>
      <c r="T21484">
        <v>206000</v>
      </c>
      <c r="U21484">
        <v>1925</v>
      </c>
      <c r="V21484">
        <v>2</v>
      </c>
      <c r="W21484">
        <v>1</v>
      </c>
      <c r="X21484">
        <v>0</v>
      </c>
    </row>
    <row r="21485" spans="1:24" x14ac:dyDescent="0.3">
      <c r="A21485">
        <v>17146</v>
      </c>
      <c r="B21485" s="5" t="s">
        <v>39461</v>
      </c>
      <c r="C21485" s="5" t="s">
        <v>7</v>
      </c>
      <c r="D21485" s="5" t="s">
        <v>156557</v>
      </c>
      <c r="E21485" s="5" t="s">
        <v>208220</v>
      </c>
      <c r="F21485" s="5" t="s">
        <v>188501</v>
      </c>
      <c r="G21485" s="6">
        <v>41810</v>
      </c>
      <c r="H21485">
        <v>346000</v>
      </c>
      <c r="I21485" s="5" t="s">
        <v>39462</v>
      </c>
      <c r="J21485" s="5" t="s">
        <v>5</v>
      </c>
      <c r="K21485" s="5" t="s">
        <v>39463</v>
      </c>
      <c r="L21485" s="5" t="s">
        <v>183732</v>
      </c>
      <c r="M21485" s="5" t="s">
        <v>208220</v>
      </c>
      <c r="N21485" s="5" t="s">
        <v>188501</v>
      </c>
      <c r="O21485" s="5" t="s">
        <v>188502</v>
      </c>
      <c r="P21485">
        <v>0.18</v>
      </c>
      <c r="Q21485" s="5" t="s">
        <v>10</v>
      </c>
      <c r="R21485">
        <v>85000</v>
      </c>
      <c r="S21485">
        <v>146000</v>
      </c>
      <c r="T21485">
        <v>231000</v>
      </c>
      <c r="U21485">
        <v>1925</v>
      </c>
      <c r="V21485">
        <v>3</v>
      </c>
      <c r="W21485">
        <v>2</v>
      </c>
      <c r="X21485">
        <v>0</v>
      </c>
    </row>
    <row r="21486" spans="1:24" x14ac:dyDescent="0.3">
      <c r="A21486">
        <v>28377</v>
      </c>
      <c r="B21486" s="5" t="s">
        <v>63426</v>
      </c>
      <c r="C21486" s="5" t="s">
        <v>7</v>
      </c>
      <c r="D21486" s="5" t="s">
        <v>159015</v>
      </c>
      <c r="E21486" s="5" t="s">
        <v>208221</v>
      </c>
      <c r="F21486" s="5" t="s">
        <v>188501</v>
      </c>
      <c r="G21486" s="6">
        <v>42088</v>
      </c>
      <c r="H21486">
        <v>399000</v>
      </c>
      <c r="I21486" s="5" t="s">
        <v>63427</v>
      </c>
      <c r="J21486" s="5" t="s">
        <v>5</v>
      </c>
      <c r="K21486" s="5" t="s">
        <v>63428</v>
      </c>
      <c r="L21486" s="5" t="s">
        <v>184761</v>
      </c>
      <c r="M21486" s="5" t="s">
        <v>208221</v>
      </c>
      <c r="N21486" s="5" t="s">
        <v>188501</v>
      </c>
      <c r="O21486" s="5" t="s">
        <v>188502</v>
      </c>
      <c r="P21486">
        <v>0.18</v>
      </c>
      <c r="Q21486" s="5" t="s">
        <v>10</v>
      </c>
      <c r="R21486">
        <v>85000</v>
      </c>
      <c r="S21486">
        <v>229800</v>
      </c>
      <c r="T21486">
        <v>314800</v>
      </c>
      <c r="U21486">
        <v>1920</v>
      </c>
      <c r="V21486">
        <v>2</v>
      </c>
      <c r="W21486">
        <v>2</v>
      </c>
      <c r="X21486">
        <v>1</v>
      </c>
    </row>
    <row r="21487" spans="1:24" x14ac:dyDescent="0.3">
      <c r="A21487">
        <v>28378</v>
      </c>
      <c r="B21487" s="5" t="s">
        <v>63429</v>
      </c>
      <c r="C21487" s="5" t="s">
        <v>7</v>
      </c>
      <c r="D21487" s="5" t="s">
        <v>155257</v>
      </c>
      <c r="E21487" s="5" t="s">
        <v>208222</v>
      </c>
      <c r="F21487" s="5" t="s">
        <v>188501</v>
      </c>
      <c r="G21487" s="6">
        <v>42093</v>
      </c>
      <c r="H21487">
        <v>321500</v>
      </c>
      <c r="I21487" s="5" t="s">
        <v>63430</v>
      </c>
      <c r="J21487" s="5" t="s">
        <v>5</v>
      </c>
      <c r="K21487" s="5" t="s">
        <v>63431</v>
      </c>
      <c r="L21487" s="5" t="s">
        <v>183184</v>
      </c>
      <c r="M21487" s="5" t="s">
        <v>208222</v>
      </c>
      <c r="N21487" s="5" t="s">
        <v>188501</v>
      </c>
      <c r="O21487" s="5" t="s">
        <v>188502</v>
      </c>
      <c r="P21487">
        <v>0.18</v>
      </c>
      <c r="Q21487" s="5" t="s">
        <v>10</v>
      </c>
      <c r="R21487">
        <v>85000</v>
      </c>
      <c r="S21487">
        <v>195100</v>
      </c>
      <c r="T21487">
        <v>280100</v>
      </c>
      <c r="U21487">
        <v>1925</v>
      </c>
      <c r="V21487">
        <v>3</v>
      </c>
      <c r="W21487">
        <v>2</v>
      </c>
      <c r="X21487">
        <v>0</v>
      </c>
    </row>
    <row r="21488" spans="1:24" x14ac:dyDescent="0.3">
      <c r="A21488">
        <v>747</v>
      </c>
      <c r="B21488" s="5" t="s">
        <v>1861</v>
      </c>
      <c r="C21488" s="5" t="s">
        <v>7</v>
      </c>
      <c r="D21488" s="5" t="s">
        <v>159890</v>
      </c>
      <c r="E21488" s="5" t="s">
        <v>208223</v>
      </c>
      <c r="F21488" s="5" t="s">
        <v>188501</v>
      </c>
      <c r="G21488" s="6">
        <v>41320</v>
      </c>
      <c r="H21488">
        <v>425000</v>
      </c>
      <c r="I21488" s="5" t="s">
        <v>1862</v>
      </c>
      <c r="J21488" s="5" t="s">
        <v>5</v>
      </c>
      <c r="K21488" s="5" t="s">
        <v>1863</v>
      </c>
      <c r="L21488" s="5" t="s">
        <v>185195</v>
      </c>
      <c r="M21488" s="5" t="s">
        <v>208223</v>
      </c>
      <c r="N21488" s="5" t="s">
        <v>188501</v>
      </c>
      <c r="O21488" s="5" t="s">
        <v>188502</v>
      </c>
      <c r="P21488">
        <v>0.18</v>
      </c>
      <c r="Q21488" s="5" t="s">
        <v>10</v>
      </c>
      <c r="R21488">
        <v>85000</v>
      </c>
      <c r="S21488">
        <v>298000</v>
      </c>
      <c r="T21488">
        <v>383000</v>
      </c>
      <c r="U21488">
        <v>1920</v>
      </c>
      <c r="V21488">
        <v>3</v>
      </c>
      <c r="W21488">
        <v>2</v>
      </c>
      <c r="X21488">
        <v>1</v>
      </c>
    </row>
    <row r="21489" spans="1:24" x14ac:dyDescent="0.3">
      <c r="A21489">
        <v>24067</v>
      </c>
      <c r="B21489" s="5" t="s">
        <v>1861</v>
      </c>
      <c r="C21489" s="5" t="s">
        <v>7</v>
      </c>
      <c r="D21489" s="5" t="s">
        <v>159890</v>
      </c>
      <c r="E21489" s="5" t="s">
        <v>208223</v>
      </c>
      <c r="F21489" s="5" t="s">
        <v>188501</v>
      </c>
      <c r="G21489" s="6">
        <v>41968</v>
      </c>
      <c r="H21489">
        <v>465000</v>
      </c>
      <c r="I21489" s="5" t="s">
        <v>54578</v>
      </c>
      <c r="J21489" s="5" t="s">
        <v>5</v>
      </c>
      <c r="K21489" s="5" t="s">
        <v>1863</v>
      </c>
      <c r="L21489" s="5" t="s">
        <v>185195</v>
      </c>
      <c r="M21489" s="5" t="s">
        <v>208223</v>
      </c>
      <c r="N21489" s="5" t="s">
        <v>188501</v>
      </c>
      <c r="O21489" s="5" t="s">
        <v>188502</v>
      </c>
      <c r="P21489">
        <v>0.18</v>
      </c>
      <c r="Q21489" s="5" t="s">
        <v>10</v>
      </c>
      <c r="R21489">
        <v>85000</v>
      </c>
      <c r="S21489">
        <v>298000</v>
      </c>
      <c r="T21489">
        <v>383000</v>
      </c>
      <c r="U21489">
        <v>1920</v>
      </c>
      <c r="V21489">
        <v>3</v>
      </c>
      <c r="W21489">
        <v>2</v>
      </c>
      <c r="X21489">
        <v>1</v>
      </c>
    </row>
    <row r="21490" spans="1:24" x14ac:dyDescent="0.3">
      <c r="A21490">
        <v>21549</v>
      </c>
      <c r="B21490" s="5" t="s">
        <v>49059</v>
      </c>
      <c r="C21490" s="5" t="s">
        <v>7</v>
      </c>
      <c r="D21490" s="5" t="s">
        <v>144016</v>
      </c>
      <c r="E21490" s="5" t="s">
        <v>208224</v>
      </c>
      <c r="F21490" s="5" t="s">
        <v>188501</v>
      </c>
      <c r="G21490" s="6">
        <v>41887</v>
      </c>
      <c r="H21490">
        <v>200000</v>
      </c>
      <c r="I21490" s="5" t="s">
        <v>49060</v>
      </c>
      <c r="J21490" s="5" t="s">
        <v>5</v>
      </c>
      <c r="K21490" s="5" t="s">
        <v>49061</v>
      </c>
      <c r="L21490" s="5" t="s">
        <v>178857</v>
      </c>
      <c r="M21490" s="5" t="s">
        <v>208224</v>
      </c>
      <c r="N21490" s="5" t="s">
        <v>188501</v>
      </c>
      <c r="O21490" s="5" t="s">
        <v>188502</v>
      </c>
      <c r="P21490">
        <v>0.18</v>
      </c>
      <c r="Q21490" s="5" t="s">
        <v>10</v>
      </c>
      <c r="R21490">
        <v>85000</v>
      </c>
      <c r="S21490">
        <v>356600</v>
      </c>
      <c r="T21490">
        <v>441600</v>
      </c>
      <c r="U21490">
        <v>1920</v>
      </c>
      <c r="V21490">
        <v>4</v>
      </c>
      <c r="W21490">
        <v>2</v>
      </c>
      <c r="X21490">
        <v>0</v>
      </c>
    </row>
    <row r="21491" spans="1:24" x14ac:dyDescent="0.3">
      <c r="A21491">
        <v>29717</v>
      </c>
      <c r="B21491" s="5" t="s">
        <v>49059</v>
      </c>
      <c r="C21491" s="5" t="s">
        <v>7</v>
      </c>
      <c r="D21491" s="5" t="s">
        <v>144016</v>
      </c>
      <c r="E21491" s="5" t="s">
        <v>208224</v>
      </c>
      <c r="F21491" s="5" t="s">
        <v>188501</v>
      </c>
      <c r="G21491" s="6">
        <v>42124</v>
      </c>
      <c r="H21491">
        <v>550000</v>
      </c>
      <c r="I21491" s="5" t="s">
        <v>66318</v>
      </c>
      <c r="J21491" s="5" t="s">
        <v>5</v>
      </c>
      <c r="K21491" s="5" t="s">
        <v>49061</v>
      </c>
      <c r="L21491" s="5" t="s">
        <v>178857</v>
      </c>
      <c r="M21491" s="5" t="s">
        <v>208224</v>
      </c>
      <c r="N21491" s="5" t="s">
        <v>188501</v>
      </c>
      <c r="O21491" s="5" t="s">
        <v>188502</v>
      </c>
      <c r="P21491">
        <v>0.18</v>
      </c>
      <c r="Q21491" s="5" t="s">
        <v>10</v>
      </c>
      <c r="R21491">
        <v>85000</v>
      </c>
      <c r="S21491">
        <v>356600</v>
      </c>
      <c r="T21491">
        <v>441600</v>
      </c>
      <c r="U21491">
        <v>1920</v>
      </c>
      <c r="V21491">
        <v>4</v>
      </c>
      <c r="W21491">
        <v>2</v>
      </c>
      <c r="X21491">
        <v>0</v>
      </c>
    </row>
    <row r="21492" spans="1:24" x14ac:dyDescent="0.3">
      <c r="A21492">
        <v>47273</v>
      </c>
      <c r="B21492" s="5" t="s">
        <v>49059</v>
      </c>
      <c r="C21492" s="5" t="s">
        <v>7</v>
      </c>
      <c r="D21492" s="5" t="s">
        <v>144016</v>
      </c>
      <c r="E21492" s="5" t="s">
        <v>208224</v>
      </c>
      <c r="F21492" s="5" t="s">
        <v>188501</v>
      </c>
      <c r="G21492" s="6">
        <v>42475</v>
      </c>
      <c r="H21492">
        <v>590000</v>
      </c>
      <c r="I21492" s="5" t="s">
        <v>102113</v>
      </c>
      <c r="J21492" s="5" t="s">
        <v>5</v>
      </c>
      <c r="K21492" s="5" t="s">
        <v>49061</v>
      </c>
      <c r="L21492" s="5" t="s">
        <v>178857</v>
      </c>
      <c r="M21492" s="5" t="s">
        <v>208224</v>
      </c>
      <c r="N21492" s="5" t="s">
        <v>188501</v>
      </c>
      <c r="O21492" s="5" t="s">
        <v>188502</v>
      </c>
      <c r="P21492">
        <v>0.18</v>
      </c>
      <c r="Q21492" s="5" t="s">
        <v>10</v>
      </c>
      <c r="R21492">
        <v>85000</v>
      </c>
      <c r="S21492">
        <v>356600</v>
      </c>
      <c r="T21492">
        <v>441600</v>
      </c>
      <c r="U21492">
        <v>1920</v>
      </c>
      <c r="V21492">
        <v>4</v>
      </c>
      <c r="W21492">
        <v>2</v>
      </c>
      <c r="X21492">
        <v>0</v>
      </c>
    </row>
    <row r="21493" spans="1:24" x14ac:dyDescent="0.3">
      <c r="A21493">
        <v>35095</v>
      </c>
      <c r="B21493" s="5" t="s">
        <v>77539</v>
      </c>
      <c r="C21493" s="5" t="s">
        <v>7</v>
      </c>
      <c r="D21493" s="5" t="s">
        <v>157246</v>
      </c>
      <c r="E21493" s="5" t="s">
        <v>208225</v>
      </c>
      <c r="F21493" s="5" t="s">
        <v>188501</v>
      </c>
      <c r="G21493" s="6">
        <v>42198</v>
      </c>
      <c r="H21493">
        <v>359000</v>
      </c>
      <c r="I21493" s="5" t="s">
        <v>77540</v>
      </c>
      <c r="J21493" s="5" t="s">
        <v>5</v>
      </c>
      <c r="K21493" s="5" t="s">
        <v>77541</v>
      </c>
      <c r="L21493" s="5" t="s">
        <v>184021</v>
      </c>
      <c r="M21493" s="5" t="s">
        <v>208225</v>
      </c>
      <c r="N21493" s="5" t="s">
        <v>188501</v>
      </c>
      <c r="O21493" s="5" t="s">
        <v>188502</v>
      </c>
      <c r="P21493">
        <v>0.18</v>
      </c>
      <c r="Q21493" s="5" t="s">
        <v>10</v>
      </c>
      <c r="R21493">
        <v>85000</v>
      </c>
      <c r="S21493">
        <v>188700</v>
      </c>
      <c r="T21493">
        <v>282300</v>
      </c>
      <c r="U21493">
        <v>1923</v>
      </c>
      <c r="V21493">
        <v>3</v>
      </c>
      <c r="W21493">
        <v>1</v>
      </c>
      <c r="X21493">
        <v>0</v>
      </c>
    </row>
    <row r="21494" spans="1:24" x14ac:dyDescent="0.3">
      <c r="A21494">
        <v>9963</v>
      </c>
      <c r="B21494" s="5" t="s">
        <v>23543</v>
      </c>
      <c r="C21494" s="5" t="s">
        <v>7</v>
      </c>
      <c r="D21494" s="5" t="s">
        <v>160350</v>
      </c>
      <c r="E21494" s="5" t="s">
        <v>208226</v>
      </c>
      <c r="F21494" s="5" t="s">
        <v>188501</v>
      </c>
      <c r="G21494" s="6">
        <v>41582</v>
      </c>
      <c r="H21494">
        <v>440000</v>
      </c>
      <c r="I21494" s="5" t="s">
        <v>23544</v>
      </c>
      <c r="J21494" s="5" t="s">
        <v>5</v>
      </c>
      <c r="K21494" s="5" t="s">
        <v>23545</v>
      </c>
      <c r="L21494" s="5" t="s">
        <v>185457</v>
      </c>
      <c r="M21494" s="5" t="s">
        <v>208226</v>
      </c>
      <c r="N21494" s="5" t="s">
        <v>188501</v>
      </c>
      <c r="O21494" s="5" t="s">
        <v>188502</v>
      </c>
      <c r="P21494">
        <v>0.18</v>
      </c>
      <c r="Q21494" s="5" t="s">
        <v>10</v>
      </c>
      <c r="R21494">
        <v>85000</v>
      </c>
      <c r="S21494">
        <v>259800</v>
      </c>
      <c r="T21494">
        <v>348800</v>
      </c>
      <c r="U21494">
        <v>1923</v>
      </c>
      <c r="V21494">
        <v>3</v>
      </c>
      <c r="W21494">
        <v>2</v>
      </c>
      <c r="X21494">
        <v>0</v>
      </c>
    </row>
    <row r="21495" spans="1:24" x14ac:dyDescent="0.3">
      <c r="A21495">
        <v>15739</v>
      </c>
      <c r="B21495" s="5" t="s">
        <v>36395</v>
      </c>
      <c r="C21495" s="5" t="s">
        <v>7</v>
      </c>
      <c r="D21495" s="5" t="s">
        <v>161660</v>
      </c>
      <c r="E21495" s="5" t="s">
        <v>208227</v>
      </c>
      <c r="F21495" s="5" t="s">
        <v>188501</v>
      </c>
      <c r="G21495" s="6">
        <v>41774</v>
      </c>
      <c r="H21495">
        <v>503900</v>
      </c>
      <c r="I21495" s="5" t="s">
        <v>36396</v>
      </c>
      <c r="J21495" s="5" t="s">
        <v>5</v>
      </c>
      <c r="K21495" s="5" t="s">
        <v>36397</v>
      </c>
      <c r="L21495" s="5" t="s">
        <v>186148</v>
      </c>
      <c r="M21495" s="5" t="s">
        <v>208227</v>
      </c>
      <c r="N21495" s="5" t="s">
        <v>188501</v>
      </c>
      <c r="O21495" s="5" t="s">
        <v>188502</v>
      </c>
      <c r="P21495">
        <v>0.18</v>
      </c>
      <c r="Q21495" s="5" t="s">
        <v>10</v>
      </c>
      <c r="R21495">
        <v>85000</v>
      </c>
      <c r="S21495">
        <v>276100</v>
      </c>
      <c r="T21495">
        <v>361100</v>
      </c>
      <c r="U21495">
        <v>1930</v>
      </c>
      <c r="V21495">
        <v>3</v>
      </c>
      <c r="W21495">
        <v>2</v>
      </c>
      <c r="X21495">
        <v>1</v>
      </c>
    </row>
    <row r="21496" spans="1:24" x14ac:dyDescent="0.3">
      <c r="A21496">
        <v>4742</v>
      </c>
      <c r="B21496" s="5" t="s">
        <v>11399</v>
      </c>
      <c r="C21496" s="5" t="s">
        <v>7</v>
      </c>
      <c r="D21496" s="5" t="s">
        <v>160581</v>
      </c>
      <c r="E21496" s="5" t="s">
        <v>208228</v>
      </c>
      <c r="F21496" s="5" t="s">
        <v>188501</v>
      </c>
      <c r="G21496" s="6">
        <v>41432</v>
      </c>
      <c r="H21496">
        <v>449830</v>
      </c>
      <c r="I21496" s="5" t="s">
        <v>11400</v>
      </c>
      <c r="J21496" s="5" t="s">
        <v>5</v>
      </c>
      <c r="K21496" s="5" t="s">
        <v>11401</v>
      </c>
      <c r="L21496" s="5" t="s">
        <v>185561</v>
      </c>
      <c r="M21496" s="5" t="s">
        <v>208228</v>
      </c>
      <c r="N21496" s="5" t="s">
        <v>188501</v>
      </c>
      <c r="O21496" s="5" t="s">
        <v>188502</v>
      </c>
      <c r="P21496">
        <v>0.18</v>
      </c>
      <c r="Q21496" s="5" t="s">
        <v>10</v>
      </c>
      <c r="R21496">
        <v>85000</v>
      </c>
      <c r="S21496">
        <v>352300</v>
      </c>
      <c r="T21496">
        <v>442400</v>
      </c>
      <c r="U21496">
        <v>1942</v>
      </c>
      <c r="V21496">
        <v>4</v>
      </c>
      <c r="W21496">
        <v>2</v>
      </c>
      <c r="X21496">
        <v>1</v>
      </c>
    </row>
    <row r="21497" spans="1:24" x14ac:dyDescent="0.3">
      <c r="A21497">
        <v>4743</v>
      </c>
      <c r="B21497" s="5" t="s">
        <v>11399</v>
      </c>
      <c r="C21497" s="5" t="s">
        <v>7</v>
      </c>
      <c r="D21497" s="5" t="s">
        <v>160581</v>
      </c>
      <c r="E21497" s="5" t="s">
        <v>208228</v>
      </c>
      <c r="F21497" s="5" t="s">
        <v>188501</v>
      </c>
      <c r="G21497" s="6">
        <v>41432</v>
      </c>
      <c r="H21497">
        <v>449830</v>
      </c>
      <c r="I21497" s="5" t="s">
        <v>11402</v>
      </c>
      <c r="J21497" s="5" t="s">
        <v>5</v>
      </c>
      <c r="K21497" s="5" t="s">
        <v>11401</v>
      </c>
      <c r="L21497" s="5" t="s">
        <v>185561</v>
      </c>
      <c r="M21497" s="5" t="s">
        <v>208228</v>
      </c>
      <c r="N21497" s="5" t="s">
        <v>188501</v>
      </c>
      <c r="O21497" s="5" t="s">
        <v>188502</v>
      </c>
      <c r="P21497">
        <v>0.18</v>
      </c>
      <c r="Q21497" s="5" t="s">
        <v>10</v>
      </c>
      <c r="R21497">
        <v>85000</v>
      </c>
      <c r="S21497">
        <v>352300</v>
      </c>
      <c r="T21497">
        <v>442400</v>
      </c>
      <c r="U21497">
        <v>1942</v>
      </c>
      <c r="V21497">
        <v>4</v>
      </c>
      <c r="W21497">
        <v>2</v>
      </c>
      <c r="X21497">
        <v>1</v>
      </c>
    </row>
    <row r="21498" spans="1:24" x14ac:dyDescent="0.3">
      <c r="A21498">
        <v>15740</v>
      </c>
      <c r="B21498" s="5" t="s">
        <v>36398</v>
      </c>
      <c r="C21498" s="5" t="s">
        <v>7</v>
      </c>
      <c r="D21498" s="5" t="s">
        <v>140527</v>
      </c>
      <c r="E21498" s="5" t="s">
        <v>208229</v>
      </c>
      <c r="F21498" s="5" t="s">
        <v>188501</v>
      </c>
      <c r="G21498" s="6">
        <v>41782</v>
      </c>
      <c r="H21498">
        <v>175500</v>
      </c>
      <c r="I21498" s="5" t="s">
        <v>36399</v>
      </c>
      <c r="J21498" s="5" t="s">
        <v>5</v>
      </c>
      <c r="K21498" s="5" t="s">
        <v>36400</v>
      </c>
      <c r="L21498" s="5" t="s">
        <v>177375</v>
      </c>
      <c r="M21498" s="5" t="s">
        <v>208229</v>
      </c>
      <c r="N21498" s="5" t="s">
        <v>188501</v>
      </c>
      <c r="O21498" s="5" t="s">
        <v>188502</v>
      </c>
      <c r="P21498">
        <v>0.22</v>
      </c>
      <c r="Q21498" s="5" t="s">
        <v>10</v>
      </c>
      <c r="R21498">
        <v>85000</v>
      </c>
      <c r="S21498">
        <v>78400</v>
      </c>
      <c r="T21498">
        <v>163400</v>
      </c>
      <c r="U21498">
        <v>1946</v>
      </c>
      <c r="V21498">
        <v>3</v>
      </c>
      <c r="W21498">
        <v>1</v>
      </c>
      <c r="X21498">
        <v>0</v>
      </c>
    </row>
    <row r="21499" spans="1:24" x14ac:dyDescent="0.3">
      <c r="A21499">
        <v>6007</v>
      </c>
      <c r="B21499" s="5" t="s">
        <v>14310</v>
      </c>
      <c r="C21499" s="5" t="s">
        <v>7</v>
      </c>
      <c r="D21499" s="5" t="s">
        <v>162135</v>
      </c>
      <c r="E21499" s="5" t="s">
        <v>208230</v>
      </c>
      <c r="F21499" s="5" t="s">
        <v>188501</v>
      </c>
      <c r="G21499" s="6">
        <v>41486</v>
      </c>
      <c r="H21499">
        <v>535229</v>
      </c>
      <c r="I21499" s="5" t="s">
        <v>14311</v>
      </c>
      <c r="J21499" s="5" t="s">
        <v>5</v>
      </c>
      <c r="K21499" s="5" t="s">
        <v>14312</v>
      </c>
      <c r="L21499" s="5" t="s">
        <v>186426</v>
      </c>
      <c r="M21499" s="5" t="s">
        <v>208230</v>
      </c>
      <c r="N21499" s="5" t="s">
        <v>188501</v>
      </c>
      <c r="O21499" s="5" t="s">
        <v>188502</v>
      </c>
      <c r="P21499">
        <v>0.2</v>
      </c>
      <c r="Q21499" s="5" t="s">
        <v>10</v>
      </c>
      <c r="R21499">
        <v>85000</v>
      </c>
      <c r="S21499">
        <v>374800</v>
      </c>
      <c r="T21499">
        <v>477600</v>
      </c>
      <c r="U21499">
        <v>2013</v>
      </c>
      <c r="V21499">
        <v>4</v>
      </c>
      <c r="W21499">
        <v>3</v>
      </c>
      <c r="X21499">
        <v>1</v>
      </c>
    </row>
    <row r="21500" spans="1:24" x14ac:dyDescent="0.3">
      <c r="A21500">
        <v>31481</v>
      </c>
      <c r="B21500" s="5" t="s">
        <v>69890</v>
      </c>
      <c r="C21500" s="5" t="s">
        <v>60</v>
      </c>
      <c r="D21500" s="5" t="s">
        <v>153921</v>
      </c>
      <c r="E21500" s="5" t="s">
        <v>208231</v>
      </c>
      <c r="F21500" s="5" t="s">
        <v>188501</v>
      </c>
      <c r="G21500" s="6">
        <v>42137</v>
      </c>
      <c r="H21500">
        <v>300000</v>
      </c>
      <c r="I21500" s="5" t="s">
        <v>69891</v>
      </c>
      <c r="J21500" s="5" t="s">
        <v>5</v>
      </c>
      <c r="K21500" s="5" t="s">
        <v>69892</v>
      </c>
      <c r="L21500" s="5" t="s">
        <v>182627</v>
      </c>
      <c r="M21500" s="5" t="s">
        <v>208231</v>
      </c>
      <c r="N21500" s="5" t="s">
        <v>188501</v>
      </c>
      <c r="O21500" s="5" t="s">
        <v>188502</v>
      </c>
      <c r="P21500">
        <v>0.25</v>
      </c>
      <c r="Q21500" s="5" t="s">
        <v>10</v>
      </c>
      <c r="R21500">
        <v>85000</v>
      </c>
      <c r="S21500">
        <v>67900</v>
      </c>
      <c r="T21500">
        <v>153800</v>
      </c>
      <c r="U21500">
        <v>1946</v>
      </c>
      <c r="V21500">
        <v>3</v>
      </c>
      <c r="W21500">
        <v>2</v>
      </c>
      <c r="X21500">
        <v>0</v>
      </c>
    </row>
    <row r="21501" spans="1:24" x14ac:dyDescent="0.3">
      <c r="A21501">
        <v>36756</v>
      </c>
      <c r="B21501" s="5" t="s">
        <v>80996</v>
      </c>
      <c r="C21501" s="5" t="s">
        <v>7</v>
      </c>
      <c r="D21501" s="5" t="s">
        <v>161570</v>
      </c>
      <c r="E21501" s="5" t="s">
        <v>208232</v>
      </c>
      <c r="F21501" s="5" t="s">
        <v>188501</v>
      </c>
      <c r="G21501" s="6">
        <v>42228</v>
      </c>
      <c r="H21501">
        <v>500000</v>
      </c>
      <c r="I21501" s="5" t="s">
        <v>80997</v>
      </c>
      <c r="J21501" s="5" t="s">
        <v>5</v>
      </c>
      <c r="K21501" s="5" t="s">
        <v>80998</v>
      </c>
      <c r="L21501" s="5" t="s">
        <v>186094</v>
      </c>
      <c r="M21501" s="5" t="s">
        <v>208232</v>
      </c>
      <c r="N21501" s="5" t="s">
        <v>188501</v>
      </c>
      <c r="O21501" s="5" t="s">
        <v>188502</v>
      </c>
      <c r="P21501">
        <v>0.22</v>
      </c>
      <c r="Q21501" s="5" t="s">
        <v>10</v>
      </c>
      <c r="R21501">
        <v>85000</v>
      </c>
      <c r="S21501">
        <v>280300</v>
      </c>
      <c r="T21501">
        <v>377200</v>
      </c>
      <c r="U21501">
        <v>1920</v>
      </c>
      <c r="V21501">
        <v>3</v>
      </c>
      <c r="W21501">
        <v>3</v>
      </c>
      <c r="X21501">
        <v>0</v>
      </c>
    </row>
    <row r="21502" spans="1:24" x14ac:dyDescent="0.3">
      <c r="A21502">
        <v>38333</v>
      </c>
      <c r="B21502" s="5" t="s">
        <v>84244</v>
      </c>
      <c r="C21502" s="5" t="s">
        <v>7</v>
      </c>
      <c r="D21502" s="5" t="s">
        <v>147733</v>
      </c>
      <c r="E21502" s="5" t="s">
        <v>208233</v>
      </c>
      <c r="F21502" s="5" t="s">
        <v>188501</v>
      </c>
      <c r="G21502" s="6">
        <v>42277</v>
      </c>
      <c r="H21502">
        <v>230000</v>
      </c>
      <c r="I21502" s="5" t="s">
        <v>84245</v>
      </c>
      <c r="J21502" s="5" t="s">
        <v>5</v>
      </c>
      <c r="K21502" s="5" t="s">
        <v>188520</v>
      </c>
      <c r="L21502" s="5" t="s">
        <v>188520</v>
      </c>
      <c r="M21502" s="5" t="s">
        <v>188520</v>
      </c>
      <c r="N21502" s="5" t="s">
        <v>188520</v>
      </c>
      <c r="O21502" s="5" t="s">
        <v>188520</v>
      </c>
      <c r="Q21502" s="5" t="s">
        <v>188520</v>
      </c>
    </row>
    <row r="21503" spans="1:24" x14ac:dyDescent="0.3">
      <c r="A21503">
        <v>17147</v>
      </c>
      <c r="B21503" s="5" t="s">
        <v>39464</v>
      </c>
      <c r="C21503" s="5" t="s">
        <v>7</v>
      </c>
      <c r="D21503" s="5" t="s">
        <v>151536</v>
      </c>
      <c r="E21503" s="5" t="s">
        <v>208234</v>
      </c>
      <c r="F21503" s="5" t="s">
        <v>188501</v>
      </c>
      <c r="G21503" s="6">
        <v>41803</v>
      </c>
      <c r="H21503">
        <v>268000</v>
      </c>
      <c r="I21503" s="5" t="s">
        <v>39465</v>
      </c>
      <c r="J21503" s="5" t="s">
        <v>5</v>
      </c>
      <c r="K21503" s="5" t="s">
        <v>39466</v>
      </c>
      <c r="L21503" s="5" t="s">
        <v>181676</v>
      </c>
      <c r="M21503" s="5" t="s">
        <v>208234</v>
      </c>
      <c r="N21503" s="5" t="s">
        <v>188501</v>
      </c>
      <c r="O21503" s="5" t="s">
        <v>188502</v>
      </c>
      <c r="P21503">
        <v>0.18</v>
      </c>
      <c r="Q21503" s="5" t="s">
        <v>10</v>
      </c>
      <c r="R21503">
        <v>85000</v>
      </c>
      <c r="S21503">
        <v>292900</v>
      </c>
      <c r="T21503">
        <v>390800</v>
      </c>
      <c r="U21503">
        <v>1930</v>
      </c>
      <c r="V21503">
        <v>4</v>
      </c>
      <c r="W21503">
        <v>2</v>
      </c>
      <c r="X21503">
        <v>0</v>
      </c>
    </row>
    <row r="21504" spans="1:24" x14ac:dyDescent="0.3">
      <c r="A21504">
        <v>29718</v>
      </c>
      <c r="B21504" s="5" t="s">
        <v>39464</v>
      </c>
      <c r="C21504" s="5" t="s">
        <v>7</v>
      </c>
      <c r="D21504" s="5" t="s">
        <v>151536</v>
      </c>
      <c r="E21504" s="5" t="s">
        <v>208234</v>
      </c>
      <c r="F21504" s="5" t="s">
        <v>188501</v>
      </c>
      <c r="G21504" s="6">
        <v>42108</v>
      </c>
      <c r="H21504">
        <v>525000</v>
      </c>
      <c r="I21504" s="5" t="s">
        <v>66319</v>
      </c>
      <c r="J21504" s="5" t="s">
        <v>5</v>
      </c>
      <c r="K21504" s="5" t="s">
        <v>39466</v>
      </c>
      <c r="L21504" s="5" t="s">
        <v>181676</v>
      </c>
      <c r="M21504" s="5" t="s">
        <v>208234</v>
      </c>
      <c r="N21504" s="5" t="s">
        <v>188501</v>
      </c>
      <c r="O21504" s="5" t="s">
        <v>188502</v>
      </c>
      <c r="P21504">
        <v>0.18</v>
      </c>
      <c r="Q21504" s="5" t="s">
        <v>10</v>
      </c>
      <c r="R21504">
        <v>85000</v>
      </c>
      <c r="S21504">
        <v>292900</v>
      </c>
      <c r="T21504">
        <v>390800</v>
      </c>
      <c r="U21504">
        <v>1930</v>
      </c>
      <c r="V21504">
        <v>4</v>
      </c>
      <c r="W21504">
        <v>2</v>
      </c>
      <c r="X21504">
        <v>0</v>
      </c>
    </row>
    <row r="21505" spans="1:24" x14ac:dyDescent="0.3">
      <c r="A21505">
        <v>11825</v>
      </c>
      <c r="B21505" s="5" t="s">
        <v>27645</v>
      </c>
      <c r="C21505" s="5" t="s">
        <v>7</v>
      </c>
      <c r="D21505" s="5" t="s">
        <v>141828</v>
      </c>
      <c r="E21505" s="5" t="s">
        <v>208235</v>
      </c>
      <c r="F21505" s="5" t="s">
        <v>188501</v>
      </c>
      <c r="G21505" s="6">
        <v>41670</v>
      </c>
      <c r="H21505">
        <v>185000</v>
      </c>
      <c r="I21505" s="5" t="s">
        <v>27646</v>
      </c>
      <c r="J21505" s="5" t="s">
        <v>5</v>
      </c>
      <c r="K21505" s="5" t="s">
        <v>27647</v>
      </c>
      <c r="L21505" s="5" t="s">
        <v>177952</v>
      </c>
      <c r="M21505" s="5" t="s">
        <v>208235</v>
      </c>
      <c r="N21505" s="5" t="s">
        <v>188501</v>
      </c>
      <c r="O21505" s="5" t="s">
        <v>188502</v>
      </c>
      <c r="P21505">
        <v>0.18</v>
      </c>
      <c r="Q21505" s="5" t="s">
        <v>10</v>
      </c>
      <c r="R21505">
        <v>85000</v>
      </c>
      <c r="S21505">
        <v>89600</v>
      </c>
      <c r="T21505">
        <v>174600</v>
      </c>
      <c r="U21505">
        <v>1930</v>
      </c>
      <c r="V21505">
        <v>2</v>
      </c>
      <c r="W21505">
        <v>1</v>
      </c>
      <c r="X21505">
        <v>0</v>
      </c>
    </row>
    <row r="21506" spans="1:24" x14ac:dyDescent="0.3">
      <c r="A21506">
        <v>43281</v>
      </c>
      <c r="B21506" s="5" t="s">
        <v>94248</v>
      </c>
      <c r="C21506" s="5" t="s">
        <v>7</v>
      </c>
      <c r="D21506" s="5" t="s">
        <v>160013</v>
      </c>
      <c r="E21506" s="5" t="s">
        <v>208236</v>
      </c>
      <c r="F21506" s="5" t="s">
        <v>188501</v>
      </c>
      <c r="G21506" s="6">
        <v>42391</v>
      </c>
      <c r="H21506">
        <v>428000</v>
      </c>
      <c r="I21506" s="5" t="s">
        <v>94249</v>
      </c>
      <c r="J21506" s="5" t="s">
        <v>5</v>
      </c>
      <c r="K21506" s="5" t="s">
        <v>94250</v>
      </c>
      <c r="L21506" s="5" t="s">
        <v>185264</v>
      </c>
      <c r="M21506" s="5" t="s">
        <v>208236</v>
      </c>
      <c r="N21506" s="5" t="s">
        <v>188501</v>
      </c>
      <c r="O21506" s="5" t="s">
        <v>188502</v>
      </c>
      <c r="P21506">
        <v>0.17</v>
      </c>
      <c r="Q21506" s="5" t="s">
        <v>10</v>
      </c>
      <c r="R21506">
        <v>85000</v>
      </c>
      <c r="S21506">
        <v>241500</v>
      </c>
      <c r="T21506">
        <v>326500</v>
      </c>
      <c r="U21506">
        <v>1930</v>
      </c>
      <c r="V21506">
        <v>3</v>
      </c>
      <c r="W21506">
        <v>2</v>
      </c>
      <c r="X21506">
        <v>0</v>
      </c>
    </row>
    <row r="21507" spans="1:24" x14ac:dyDescent="0.3">
      <c r="A21507">
        <v>11826</v>
      </c>
      <c r="B21507" s="5" t="s">
        <v>27648</v>
      </c>
      <c r="C21507" s="5" t="s">
        <v>7</v>
      </c>
      <c r="D21507" s="5" t="s">
        <v>142463</v>
      </c>
      <c r="E21507" s="5" t="s">
        <v>208237</v>
      </c>
      <c r="F21507" s="5" t="s">
        <v>188501</v>
      </c>
      <c r="G21507" s="6">
        <v>41642</v>
      </c>
      <c r="H21507">
        <v>189900</v>
      </c>
      <c r="I21507" s="5" t="s">
        <v>27649</v>
      </c>
      <c r="J21507" s="5" t="s">
        <v>5</v>
      </c>
      <c r="K21507" s="5" t="s">
        <v>27650</v>
      </c>
      <c r="L21507" s="5" t="s">
        <v>178192</v>
      </c>
      <c r="M21507" s="5" t="s">
        <v>208237</v>
      </c>
      <c r="N21507" s="5" t="s">
        <v>188501</v>
      </c>
      <c r="O21507" s="5" t="s">
        <v>188502</v>
      </c>
      <c r="P21507">
        <v>0.17</v>
      </c>
      <c r="Q21507" s="5" t="s">
        <v>10</v>
      </c>
      <c r="R21507">
        <v>85000</v>
      </c>
      <c r="S21507">
        <v>102800</v>
      </c>
      <c r="T21507">
        <v>191000</v>
      </c>
      <c r="U21507">
        <v>1935</v>
      </c>
      <c r="V21507">
        <v>2</v>
      </c>
      <c r="W21507">
        <v>1</v>
      </c>
      <c r="X21507">
        <v>0</v>
      </c>
    </row>
    <row r="21508" spans="1:24" x14ac:dyDescent="0.3">
      <c r="A21508">
        <v>43282</v>
      </c>
      <c r="B21508" s="5" t="s">
        <v>27648</v>
      </c>
      <c r="C21508" s="5" t="s">
        <v>7</v>
      </c>
      <c r="D21508" s="5" t="s">
        <v>142463</v>
      </c>
      <c r="E21508" s="5" t="s">
        <v>208237</v>
      </c>
      <c r="F21508" s="5" t="s">
        <v>188501</v>
      </c>
      <c r="G21508" s="6">
        <v>42388</v>
      </c>
      <c r="H21508">
        <v>274000</v>
      </c>
      <c r="I21508" s="5" t="s">
        <v>94251</v>
      </c>
      <c r="J21508" s="5" t="s">
        <v>5</v>
      </c>
      <c r="K21508" s="5" t="s">
        <v>27650</v>
      </c>
      <c r="L21508" s="5" t="s">
        <v>178192</v>
      </c>
      <c r="M21508" s="5" t="s">
        <v>208237</v>
      </c>
      <c r="N21508" s="5" t="s">
        <v>188501</v>
      </c>
      <c r="O21508" s="5" t="s">
        <v>188502</v>
      </c>
      <c r="P21508">
        <v>0.17</v>
      </c>
      <c r="Q21508" s="5" t="s">
        <v>10</v>
      </c>
      <c r="R21508">
        <v>85000</v>
      </c>
      <c r="S21508">
        <v>102800</v>
      </c>
      <c r="T21508">
        <v>191000</v>
      </c>
      <c r="U21508">
        <v>1935</v>
      </c>
      <c r="V21508">
        <v>2</v>
      </c>
      <c r="W21508">
        <v>1</v>
      </c>
      <c r="X21508">
        <v>0</v>
      </c>
    </row>
    <row r="21509" spans="1:24" x14ac:dyDescent="0.3">
      <c r="A21509">
        <v>25285</v>
      </c>
      <c r="B21509" s="5" t="s">
        <v>57203</v>
      </c>
      <c r="C21509" s="5" t="s">
        <v>7</v>
      </c>
      <c r="D21509" s="5" t="s">
        <v>144017</v>
      </c>
      <c r="E21509" s="5" t="s">
        <v>208238</v>
      </c>
      <c r="F21509" s="5" t="s">
        <v>188501</v>
      </c>
      <c r="G21509" s="6">
        <v>41974</v>
      </c>
      <c r="H21509">
        <v>200000</v>
      </c>
      <c r="I21509" s="5" t="s">
        <v>57204</v>
      </c>
      <c r="J21509" s="5" t="s">
        <v>5</v>
      </c>
      <c r="K21509" s="5" t="s">
        <v>57205</v>
      </c>
      <c r="L21509" s="5" t="s">
        <v>178858</v>
      </c>
      <c r="M21509" s="5" t="s">
        <v>208238</v>
      </c>
      <c r="N21509" s="5" t="s">
        <v>188501</v>
      </c>
      <c r="O21509" s="5" t="s">
        <v>188502</v>
      </c>
      <c r="P21509">
        <v>0.17</v>
      </c>
      <c r="Q21509" s="5" t="s">
        <v>10</v>
      </c>
      <c r="R21509">
        <v>85000</v>
      </c>
      <c r="S21509">
        <v>106400</v>
      </c>
      <c r="T21509">
        <v>191400</v>
      </c>
      <c r="U21509">
        <v>1930</v>
      </c>
      <c r="V21509">
        <v>3</v>
      </c>
      <c r="W21509">
        <v>2</v>
      </c>
      <c r="X21509">
        <v>0</v>
      </c>
    </row>
    <row r="21510" spans="1:24" x14ac:dyDescent="0.3">
      <c r="A21510">
        <v>36757</v>
      </c>
      <c r="B21510" s="5" t="s">
        <v>57203</v>
      </c>
      <c r="C21510" s="5" t="s">
        <v>7</v>
      </c>
      <c r="D21510" s="5" t="s">
        <v>144017</v>
      </c>
      <c r="E21510" s="5" t="s">
        <v>208238</v>
      </c>
      <c r="F21510" s="5" t="s">
        <v>188501</v>
      </c>
      <c r="G21510" s="6">
        <v>42230</v>
      </c>
      <c r="H21510">
        <v>298500</v>
      </c>
      <c r="I21510" s="5" t="s">
        <v>80999</v>
      </c>
      <c r="J21510" s="5" t="s">
        <v>5</v>
      </c>
      <c r="K21510" s="5" t="s">
        <v>57205</v>
      </c>
      <c r="L21510" s="5" t="s">
        <v>178858</v>
      </c>
      <c r="M21510" s="5" t="s">
        <v>208238</v>
      </c>
      <c r="N21510" s="5" t="s">
        <v>188501</v>
      </c>
      <c r="O21510" s="5" t="s">
        <v>188502</v>
      </c>
      <c r="P21510">
        <v>0.17</v>
      </c>
      <c r="Q21510" s="5" t="s">
        <v>10</v>
      </c>
      <c r="R21510">
        <v>85000</v>
      </c>
      <c r="S21510">
        <v>106400</v>
      </c>
      <c r="T21510">
        <v>191400</v>
      </c>
      <c r="U21510">
        <v>1930</v>
      </c>
      <c r="V21510">
        <v>3</v>
      </c>
      <c r="W21510">
        <v>2</v>
      </c>
      <c r="X21510">
        <v>0</v>
      </c>
    </row>
    <row r="21511" spans="1:24" x14ac:dyDescent="0.3">
      <c r="A21511">
        <v>38329</v>
      </c>
      <c r="B21511" s="5" t="s">
        <v>84232</v>
      </c>
      <c r="C21511" s="5" t="s">
        <v>7</v>
      </c>
      <c r="D21511" s="5" t="s">
        <v>162445</v>
      </c>
      <c r="E21511" s="5" t="s">
        <v>208239</v>
      </c>
      <c r="F21511" s="5" t="s">
        <v>188501</v>
      </c>
      <c r="G21511" s="6">
        <v>42263</v>
      </c>
      <c r="H21511">
        <v>560000</v>
      </c>
      <c r="I21511" s="5" t="s">
        <v>84233</v>
      </c>
      <c r="J21511" s="5" t="s">
        <v>5</v>
      </c>
      <c r="K21511" s="5" t="s">
        <v>84234</v>
      </c>
      <c r="L21511" s="5" t="s">
        <v>186597</v>
      </c>
      <c r="M21511" s="5" t="s">
        <v>208239</v>
      </c>
      <c r="N21511" s="5" t="s">
        <v>188501</v>
      </c>
      <c r="O21511" s="5" t="s">
        <v>188502</v>
      </c>
      <c r="P21511">
        <v>0.26</v>
      </c>
      <c r="Q21511" s="5" t="s">
        <v>10</v>
      </c>
      <c r="R21511">
        <v>93500</v>
      </c>
      <c r="S21511">
        <v>347900</v>
      </c>
      <c r="T21511">
        <v>441400</v>
      </c>
      <c r="U21511">
        <v>1920</v>
      </c>
      <c r="V21511">
        <v>4</v>
      </c>
      <c r="W21511">
        <v>3</v>
      </c>
      <c r="X21511">
        <v>0</v>
      </c>
    </row>
    <row r="21512" spans="1:24" x14ac:dyDescent="0.3">
      <c r="A21512">
        <v>16001</v>
      </c>
      <c r="B21512" s="5" t="s">
        <v>37001</v>
      </c>
      <c r="C21512" s="5" t="s">
        <v>3</v>
      </c>
      <c r="D21512" s="5" t="s">
        <v>132567</v>
      </c>
      <c r="E21512" s="5" t="s">
        <v>208240</v>
      </c>
      <c r="F21512" s="5" t="s">
        <v>188501</v>
      </c>
      <c r="G21512" s="6">
        <v>41771</v>
      </c>
      <c r="H21512">
        <v>133000</v>
      </c>
      <c r="I21512" s="5" t="s">
        <v>37002</v>
      </c>
      <c r="J21512" s="5" t="s">
        <v>5</v>
      </c>
      <c r="K21512" s="5" t="s">
        <v>188520</v>
      </c>
      <c r="L21512" s="5" t="s">
        <v>188520</v>
      </c>
      <c r="M21512" s="5" t="s">
        <v>188520</v>
      </c>
      <c r="N21512" s="5" t="s">
        <v>188520</v>
      </c>
      <c r="O21512" s="5" t="s">
        <v>188520</v>
      </c>
      <c r="Q21512" s="5" t="s">
        <v>188520</v>
      </c>
    </row>
    <row r="21513" spans="1:24" x14ac:dyDescent="0.3">
      <c r="A21513">
        <v>15741</v>
      </c>
      <c r="B21513" s="5" t="s">
        <v>36401</v>
      </c>
      <c r="C21513" s="5" t="s">
        <v>7</v>
      </c>
      <c r="D21513" s="5" t="s">
        <v>132315</v>
      </c>
      <c r="E21513" s="5" t="s">
        <v>208241</v>
      </c>
      <c r="F21513" s="5" t="s">
        <v>188501</v>
      </c>
      <c r="G21513" s="6">
        <v>41766</v>
      </c>
      <c r="H21513">
        <v>131400</v>
      </c>
      <c r="I21513" s="5" t="s">
        <v>36402</v>
      </c>
      <c r="J21513" s="5" t="s">
        <v>5</v>
      </c>
      <c r="K21513" s="5" t="s">
        <v>36403</v>
      </c>
      <c r="L21513" s="5" t="s">
        <v>173220</v>
      </c>
      <c r="M21513" s="5" t="s">
        <v>208241</v>
      </c>
      <c r="N21513" s="5" t="s">
        <v>188501</v>
      </c>
      <c r="O21513" s="5" t="s">
        <v>188502</v>
      </c>
      <c r="P21513">
        <v>0.17</v>
      </c>
      <c r="Q21513" s="5" t="s">
        <v>10</v>
      </c>
      <c r="R21513">
        <v>85000</v>
      </c>
      <c r="S21513">
        <v>340700</v>
      </c>
      <c r="T21513">
        <v>425700</v>
      </c>
      <c r="U21513">
        <v>1920</v>
      </c>
      <c r="V21513">
        <v>3</v>
      </c>
      <c r="W21513">
        <v>2</v>
      </c>
      <c r="X21513">
        <v>1</v>
      </c>
    </row>
    <row r="21514" spans="1:24" x14ac:dyDescent="0.3">
      <c r="A21514">
        <v>25286</v>
      </c>
      <c r="B21514" s="5" t="s">
        <v>36401</v>
      </c>
      <c r="C21514" s="5" t="s">
        <v>7</v>
      </c>
      <c r="D21514" s="5" t="s">
        <v>132315</v>
      </c>
      <c r="E21514" s="5" t="s">
        <v>208241</v>
      </c>
      <c r="F21514" s="5" t="s">
        <v>188501</v>
      </c>
      <c r="G21514" s="6">
        <v>42003</v>
      </c>
      <c r="H21514">
        <v>480686</v>
      </c>
      <c r="I21514" s="5" t="s">
        <v>57206</v>
      </c>
      <c r="J21514" s="5" t="s">
        <v>5</v>
      </c>
      <c r="K21514" s="5" t="s">
        <v>36403</v>
      </c>
      <c r="L21514" s="5" t="s">
        <v>173220</v>
      </c>
      <c r="M21514" s="5" t="s">
        <v>208241</v>
      </c>
      <c r="N21514" s="5" t="s">
        <v>188501</v>
      </c>
      <c r="O21514" s="5" t="s">
        <v>188502</v>
      </c>
      <c r="P21514">
        <v>0.17</v>
      </c>
      <c r="Q21514" s="5" t="s">
        <v>10</v>
      </c>
      <c r="R21514">
        <v>85000</v>
      </c>
      <c r="S21514">
        <v>340700</v>
      </c>
      <c r="T21514">
        <v>425700</v>
      </c>
      <c r="U21514">
        <v>1920</v>
      </c>
      <c r="V21514">
        <v>3</v>
      </c>
      <c r="W21514">
        <v>2</v>
      </c>
      <c r="X21514">
        <v>1</v>
      </c>
    </row>
    <row r="21515" spans="1:24" x14ac:dyDescent="0.3">
      <c r="A21515">
        <v>25287</v>
      </c>
      <c r="B21515" s="5" t="s">
        <v>57207</v>
      </c>
      <c r="C21515" s="5" t="s">
        <v>60</v>
      </c>
      <c r="D21515" s="5" t="s">
        <v>149934</v>
      </c>
      <c r="E21515" s="5" t="s">
        <v>208242</v>
      </c>
      <c r="F21515" s="5" t="s">
        <v>188501</v>
      </c>
      <c r="G21515" s="6">
        <v>41977</v>
      </c>
      <c r="H21515">
        <v>250000</v>
      </c>
      <c r="I21515" s="5" t="s">
        <v>57208</v>
      </c>
      <c r="J21515" s="5" t="s">
        <v>5</v>
      </c>
      <c r="K21515" s="5" t="s">
        <v>57209</v>
      </c>
      <c r="L21515" s="5" t="s">
        <v>181080</v>
      </c>
      <c r="M21515" s="5" t="s">
        <v>208242</v>
      </c>
      <c r="N21515" s="5" t="s">
        <v>188501</v>
      </c>
      <c r="O21515" s="5" t="s">
        <v>188502</v>
      </c>
      <c r="P21515">
        <v>0.17</v>
      </c>
      <c r="Q21515" s="5" t="s">
        <v>10</v>
      </c>
      <c r="R21515">
        <v>85000</v>
      </c>
      <c r="S21515">
        <v>508800</v>
      </c>
      <c r="T21515">
        <v>593800</v>
      </c>
      <c r="U21515">
        <v>1920</v>
      </c>
      <c r="V21515">
        <v>3</v>
      </c>
      <c r="W21515">
        <v>2</v>
      </c>
      <c r="X21515">
        <v>1</v>
      </c>
    </row>
    <row r="21516" spans="1:24" x14ac:dyDescent="0.3">
      <c r="A21516">
        <v>33328</v>
      </c>
      <c r="B21516" s="5" t="s">
        <v>57207</v>
      </c>
      <c r="C21516" s="5" t="s">
        <v>7</v>
      </c>
      <c r="D21516" s="5" t="s">
        <v>149934</v>
      </c>
      <c r="E21516" s="5" t="s">
        <v>208242</v>
      </c>
      <c r="F21516" s="5" t="s">
        <v>188501</v>
      </c>
      <c r="G21516" s="6">
        <v>42158</v>
      </c>
      <c r="H21516">
        <v>690000</v>
      </c>
      <c r="I21516" s="5" t="s">
        <v>73723</v>
      </c>
      <c r="J21516" s="5" t="s">
        <v>5</v>
      </c>
      <c r="K21516" s="5" t="s">
        <v>57209</v>
      </c>
      <c r="L21516" s="5" t="s">
        <v>181080</v>
      </c>
      <c r="M21516" s="5" t="s">
        <v>208242</v>
      </c>
      <c r="N21516" s="5" t="s">
        <v>188501</v>
      </c>
      <c r="O21516" s="5" t="s">
        <v>188502</v>
      </c>
      <c r="P21516">
        <v>0.17</v>
      </c>
      <c r="Q21516" s="5" t="s">
        <v>10</v>
      </c>
      <c r="R21516">
        <v>85000</v>
      </c>
      <c r="S21516">
        <v>508800</v>
      </c>
      <c r="T21516">
        <v>593800</v>
      </c>
      <c r="U21516">
        <v>1920</v>
      </c>
      <c r="V21516">
        <v>3</v>
      </c>
      <c r="W21516">
        <v>2</v>
      </c>
      <c r="X21516">
        <v>1</v>
      </c>
    </row>
    <row r="21517" spans="1:24" x14ac:dyDescent="0.3">
      <c r="A21517">
        <v>9065</v>
      </c>
      <c r="B21517" s="5" t="s">
        <v>21457</v>
      </c>
      <c r="C21517" s="5" t="s">
        <v>7</v>
      </c>
      <c r="D21517" s="5" t="s">
        <v>130093</v>
      </c>
      <c r="E21517" s="5" t="s">
        <v>208243</v>
      </c>
      <c r="F21517" s="5" t="s">
        <v>188501</v>
      </c>
      <c r="G21517" s="6">
        <v>41576</v>
      </c>
      <c r="H21517">
        <v>120000</v>
      </c>
      <c r="I21517" s="5" t="s">
        <v>21458</v>
      </c>
      <c r="J21517" s="5" t="s">
        <v>5</v>
      </c>
      <c r="K21517" s="5" t="s">
        <v>21459</v>
      </c>
      <c r="L21517" s="5" t="s">
        <v>171886</v>
      </c>
      <c r="M21517" s="5" t="s">
        <v>208243</v>
      </c>
      <c r="N21517" s="5" t="s">
        <v>188501</v>
      </c>
      <c r="O21517" s="5" t="s">
        <v>188502</v>
      </c>
      <c r="P21517">
        <v>0.15</v>
      </c>
      <c r="Q21517" s="5" t="s">
        <v>10</v>
      </c>
      <c r="R21517">
        <v>85000</v>
      </c>
      <c r="S21517">
        <v>57900</v>
      </c>
      <c r="T21517">
        <v>142900</v>
      </c>
      <c r="U21517">
        <v>1964</v>
      </c>
      <c r="V21517">
        <v>3</v>
      </c>
      <c r="W21517">
        <v>1</v>
      </c>
      <c r="X21517">
        <v>0</v>
      </c>
    </row>
    <row r="21518" spans="1:24" x14ac:dyDescent="0.3">
      <c r="A21518">
        <v>2246</v>
      </c>
      <c r="B21518" s="5" t="s">
        <v>5461</v>
      </c>
      <c r="C21518" s="5" t="s">
        <v>7</v>
      </c>
      <c r="D21518" s="5" t="s">
        <v>153462</v>
      </c>
      <c r="E21518" s="5" t="s">
        <v>208244</v>
      </c>
      <c r="F21518" s="5" t="s">
        <v>188501</v>
      </c>
      <c r="G21518" s="6">
        <v>41369</v>
      </c>
      <c r="H21518">
        <v>295000</v>
      </c>
      <c r="I21518" s="5" t="s">
        <v>5462</v>
      </c>
      <c r="J21518" s="5" t="s">
        <v>5</v>
      </c>
      <c r="K21518" s="5" t="s">
        <v>5463</v>
      </c>
      <c r="L21518" s="5" t="s">
        <v>182442</v>
      </c>
      <c r="M21518" s="5" t="s">
        <v>208244</v>
      </c>
      <c r="N21518" s="5" t="s">
        <v>188501</v>
      </c>
      <c r="O21518" s="5" t="s">
        <v>188502</v>
      </c>
      <c r="P21518">
        <v>0.18</v>
      </c>
      <c r="Q21518" s="5" t="s">
        <v>10</v>
      </c>
      <c r="R21518">
        <v>85000</v>
      </c>
      <c r="S21518">
        <v>189200</v>
      </c>
      <c r="T21518">
        <v>278900</v>
      </c>
      <c r="U21518">
        <v>1935</v>
      </c>
      <c r="V21518">
        <v>4</v>
      </c>
      <c r="W21518">
        <v>2</v>
      </c>
      <c r="X21518">
        <v>0</v>
      </c>
    </row>
    <row r="21519" spans="1:24" x14ac:dyDescent="0.3">
      <c r="A21519">
        <v>49018</v>
      </c>
      <c r="B21519" s="5" t="s">
        <v>5461</v>
      </c>
      <c r="C21519" s="5" t="s">
        <v>7</v>
      </c>
      <c r="D21519" s="5" t="s">
        <v>159341</v>
      </c>
      <c r="E21519" s="5" t="s">
        <v>208245</v>
      </c>
      <c r="F21519" s="5" t="s">
        <v>188501</v>
      </c>
      <c r="G21519" s="6">
        <v>42510</v>
      </c>
      <c r="H21519">
        <v>405000</v>
      </c>
      <c r="I21519" s="5" t="s">
        <v>105632</v>
      </c>
      <c r="J21519" s="5" t="s">
        <v>5</v>
      </c>
      <c r="K21519" s="5" t="s">
        <v>5463</v>
      </c>
      <c r="L21519" s="5" t="s">
        <v>182442</v>
      </c>
      <c r="M21519" s="5" t="s">
        <v>208244</v>
      </c>
      <c r="N21519" s="5" t="s">
        <v>188501</v>
      </c>
      <c r="O21519" s="5" t="s">
        <v>188502</v>
      </c>
      <c r="P21519">
        <v>0.18</v>
      </c>
      <c r="Q21519" s="5" t="s">
        <v>10</v>
      </c>
      <c r="R21519">
        <v>85000</v>
      </c>
      <c r="S21519">
        <v>189200</v>
      </c>
      <c r="T21519">
        <v>278900</v>
      </c>
      <c r="U21519">
        <v>1935</v>
      </c>
      <c r="V21519">
        <v>4</v>
      </c>
      <c r="W21519">
        <v>2</v>
      </c>
      <c r="X21519">
        <v>0</v>
      </c>
    </row>
    <row r="21520" spans="1:24" x14ac:dyDescent="0.3">
      <c r="A21520">
        <v>13535</v>
      </c>
      <c r="B21520" s="5" t="s">
        <v>31463</v>
      </c>
      <c r="C21520" s="5" t="s">
        <v>7</v>
      </c>
      <c r="D21520" s="5" t="s">
        <v>159315</v>
      </c>
      <c r="E21520" s="5" t="s">
        <v>208246</v>
      </c>
      <c r="F21520" s="5" t="s">
        <v>188501</v>
      </c>
      <c r="G21520" s="6">
        <v>41729</v>
      </c>
      <c r="H21520">
        <v>404900</v>
      </c>
      <c r="I21520" s="5" t="s">
        <v>31464</v>
      </c>
      <c r="J21520" s="5" t="s">
        <v>5</v>
      </c>
      <c r="K21520" s="5" t="s">
        <v>31465</v>
      </c>
      <c r="L21520" s="5" t="s">
        <v>184900</v>
      </c>
      <c r="M21520" s="5" t="s">
        <v>208246</v>
      </c>
      <c r="N21520" s="5" t="s">
        <v>188501</v>
      </c>
      <c r="O21520" s="5" t="s">
        <v>188502</v>
      </c>
      <c r="P21520">
        <v>0.13</v>
      </c>
      <c r="Q21520" s="5" t="s">
        <v>10</v>
      </c>
      <c r="R21520">
        <v>85000</v>
      </c>
      <c r="S21520">
        <v>200300</v>
      </c>
      <c r="T21520">
        <v>286600</v>
      </c>
      <c r="U21520">
        <v>1923</v>
      </c>
      <c r="V21520">
        <v>3</v>
      </c>
      <c r="W21520">
        <v>2</v>
      </c>
      <c r="X21520">
        <v>0</v>
      </c>
    </row>
    <row r="21521" spans="1:24" x14ac:dyDescent="0.3">
      <c r="A21521">
        <v>36758</v>
      </c>
      <c r="B21521" s="5" t="s">
        <v>81000</v>
      </c>
      <c r="C21521" s="5" t="s">
        <v>7</v>
      </c>
      <c r="D21521" s="5" t="s">
        <v>160432</v>
      </c>
      <c r="E21521" s="5" t="s">
        <v>208247</v>
      </c>
      <c r="F21521" s="5" t="s">
        <v>188501</v>
      </c>
      <c r="G21521" s="6">
        <v>42230</v>
      </c>
      <c r="H21521">
        <v>443000</v>
      </c>
      <c r="I21521" s="5" t="s">
        <v>81001</v>
      </c>
      <c r="J21521" s="5" t="s">
        <v>5</v>
      </c>
      <c r="K21521" s="5" t="s">
        <v>81002</v>
      </c>
      <c r="L21521" s="5" t="s">
        <v>185507</v>
      </c>
      <c r="M21521" s="5" t="s">
        <v>208247</v>
      </c>
      <c r="N21521" s="5" t="s">
        <v>188501</v>
      </c>
      <c r="O21521" s="5" t="s">
        <v>188502</v>
      </c>
      <c r="P21521">
        <v>0.13</v>
      </c>
      <c r="Q21521" s="5" t="s">
        <v>10</v>
      </c>
      <c r="R21521">
        <v>85000</v>
      </c>
      <c r="S21521">
        <v>209200</v>
      </c>
      <c r="T21521">
        <v>295200</v>
      </c>
      <c r="U21521">
        <v>1923</v>
      </c>
      <c r="V21521">
        <v>3</v>
      </c>
      <c r="W21521">
        <v>2</v>
      </c>
      <c r="X21521">
        <v>0</v>
      </c>
    </row>
    <row r="21522" spans="1:24" x14ac:dyDescent="0.3">
      <c r="A21522">
        <v>20061</v>
      </c>
      <c r="B21522" s="5" t="s">
        <v>45857</v>
      </c>
      <c r="C21522" s="5" t="s">
        <v>7</v>
      </c>
      <c r="D21522" s="5" t="s">
        <v>155294</v>
      </c>
      <c r="E21522" s="5" t="s">
        <v>208248</v>
      </c>
      <c r="F21522" s="5" t="s">
        <v>188501</v>
      </c>
      <c r="G21522" s="6">
        <v>41859</v>
      </c>
      <c r="H21522">
        <v>322500</v>
      </c>
      <c r="I21522" s="5" t="s">
        <v>45858</v>
      </c>
      <c r="J21522" s="5" t="s">
        <v>5</v>
      </c>
      <c r="K21522" s="5" t="s">
        <v>45859</v>
      </c>
      <c r="L21522" s="5" t="s">
        <v>183196</v>
      </c>
      <c r="M21522" s="5" t="s">
        <v>208248</v>
      </c>
      <c r="N21522" s="5" t="s">
        <v>188501</v>
      </c>
      <c r="O21522" s="5" t="s">
        <v>188502</v>
      </c>
      <c r="P21522">
        <v>0.17</v>
      </c>
      <c r="Q21522" s="5" t="s">
        <v>10</v>
      </c>
      <c r="R21522">
        <v>85000</v>
      </c>
      <c r="S21522">
        <v>232900</v>
      </c>
      <c r="T21522">
        <v>317900</v>
      </c>
      <c r="U21522">
        <v>1921</v>
      </c>
      <c r="V21522">
        <v>2</v>
      </c>
      <c r="W21522">
        <v>1</v>
      </c>
      <c r="X21522">
        <v>1</v>
      </c>
    </row>
    <row r="21523" spans="1:24" x14ac:dyDescent="0.3">
      <c r="A21523">
        <v>31482</v>
      </c>
      <c r="B21523" s="5" t="s">
        <v>69893</v>
      </c>
      <c r="C21523" s="5" t="s">
        <v>7</v>
      </c>
      <c r="D21523" s="5" t="s">
        <v>141153</v>
      </c>
      <c r="E21523" s="5" t="s">
        <v>208249</v>
      </c>
      <c r="F21523" s="5" t="s">
        <v>188501</v>
      </c>
      <c r="G21523" s="6">
        <v>42139</v>
      </c>
      <c r="H21523">
        <v>180000</v>
      </c>
      <c r="I21523" s="5" t="s">
        <v>69894</v>
      </c>
      <c r="J21523" s="5" t="s">
        <v>5</v>
      </c>
      <c r="K21523" s="5" t="s">
        <v>69895</v>
      </c>
      <c r="L21523" s="5" t="s">
        <v>177656</v>
      </c>
      <c r="M21523" s="5" t="s">
        <v>208249</v>
      </c>
      <c r="N21523" s="5" t="s">
        <v>188501</v>
      </c>
      <c r="O21523" s="5" t="s">
        <v>188502</v>
      </c>
      <c r="P21523">
        <v>0.17</v>
      </c>
      <c r="Q21523" s="5" t="s">
        <v>10</v>
      </c>
      <c r="R21523">
        <v>85000</v>
      </c>
      <c r="S21523">
        <v>54400</v>
      </c>
      <c r="T21523">
        <v>139400</v>
      </c>
      <c r="U21523">
        <v>1935</v>
      </c>
      <c r="V21523">
        <v>2</v>
      </c>
      <c r="W21523">
        <v>1</v>
      </c>
      <c r="X21523">
        <v>0</v>
      </c>
    </row>
    <row r="21524" spans="1:24" x14ac:dyDescent="0.3">
      <c r="A21524">
        <v>47274</v>
      </c>
      <c r="B21524" s="5" t="s">
        <v>69893</v>
      </c>
      <c r="C21524" s="5" t="s">
        <v>7</v>
      </c>
      <c r="D21524" s="5" t="s">
        <v>141153</v>
      </c>
      <c r="E21524" s="5" t="s">
        <v>208249</v>
      </c>
      <c r="F21524" s="5" t="s">
        <v>188501</v>
      </c>
      <c r="G21524" s="6">
        <v>42464</v>
      </c>
      <c r="H21524">
        <v>205000</v>
      </c>
      <c r="I21524" s="5" t="s">
        <v>102114</v>
      </c>
      <c r="J21524" s="5" t="s">
        <v>5</v>
      </c>
      <c r="K21524" s="5" t="s">
        <v>69895</v>
      </c>
      <c r="L21524" s="5" t="s">
        <v>177656</v>
      </c>
      <c r="M21524" s="5" t="s">
        <v>208249</v>
      </c>
      <c r="N21524" s="5" t="s">
        <v>188501</v>
      </c>
      <c r="O21524" s="5" t="s">
        <v>188502</v>
      </c>
      <c r="P21524">
        <v>0.17</v>
      </c>
      <c r="Q21524" s="5" t="s">
        <v>10</v>
      </c>
      <c r="R21524">
        <v>85000</v>
      </c>
      <c r="S21524">
        <v>54400</v>
      </c>
      <c r="T21524">
        <v>139400</v>
      </c>
      <c r="U21524">
        <v>1935</v>
      </c>
      <c r="V21524">
        <v>2</v>
      </c>
      <c r="W21524">
        <v>1</v>
      </c>
      <c r="X21524">
        <v>0</v>
      </c>
    </row>
    <row r="21525" spans="1:24" x14ac:dyDescent="0.3">
      <c r="A21525">
        <v>9964</v>
      </c>
      <c r="B21525" s="5" t="s">
        <v>23546</v>
      </c>
      <c r="C21525" s="5" t="s">
        <v>7</v>
      </c>
      <c r="D21525" s="5" t="s">
        <v>126379</v>
      </c>
      <c r="E21525" s="5" t="s">
        <v>208250</v>
      </c>
      <c r="F21525" s="5" t="s">
        <v>188501</v>
      </c>
      <c r="G21525" s="6">
        <v>41592</v>
      </c>
      <c r="H21525">
        <v>91500</v>
      </c>
      <c r="I21525" s="5" t="s">
        <v>23547</v>
      </c>
      <c r="J21525" s="5" t="s">
        <v>5</v>
      </c>
      <c r="K21525" s="5" t="s">
        <v>23548</v>
      </c>
      <c r="L21525" s="5" t="s">
        <v>169485</v>
      </c>
      <c r="M21525" s="5" t="s">
        <v>208250</v>
      </c>
      <c r="N21525" s="5" t="s">
        <v>188501</v>
      </c>
      <c r="O21525" s="5" t="s">
        <v>188502</v>
      </c>
      <c r="P21525">
        <v>0.17</v>
      </c>
      <c r="Q21525" s="5" t="s">
        <v>10</v>
      </c>
      <c r="R21525">
        <v>85000</v>
      </c>
      <c r="S21525">
        <v>299700</v>
      </c>
      <c r="T21525">
        <v>397100</v>
      </c>
      <c r="U21525">
        <v>1930</v>
      </c>
      <c r="V21525">
        <v>3</v>
      </c>
      <c r="W21525">
        <v>2</v>
      </c>
      <c r="X21525">
        <v>1</v>
      </c>
    </row>
    <row r="21526" spans="1:24" x14ac:dyDescent="0.3">
      <c r="A21526">
        <v>35096</v>
      </c>
      <c r="B21526" s="5" t="s">
        <v>23546</v>
      </c>
      <c r="C21526" s="5" t="s">
        <v>7</v>
      </c>
      <c r="D21526" s="5" t="s">
        <v>126379</v>
      </c>
      <c r="E21526" s="5" t="s">
        <v>208250</v>
      </c>
      <c r="F21526" s="5" t="s">
        <v>188501</v>
      </c>
      <c r="G21526" s="6">
        <v>42215</v>
      </c>
      <c r="H21526">
        <v>526500</v>
      </c>
      <c r="I21526" s="5" t="s">
        <v>77542</v>
      </c>
      <c r="J21526" s="5" t="s">
        <v>5</v>
      </c>
      <c r="K21526" s="5" t="s">
        <v>23548</v>
      </c>
      <c r="L21526" s="5" t="s">
        <v>169485</v>
      </c>
      <c r="M21526" s="5" t="s">
        <v>208250</v>
      </c>
      <c r="N21526" s="5" t="s">
        <v>188501</v>
      </c>
      <c r="O21526" s="5" t="s">
        <v>188502</v>
      </c>
      <c r="P21526">
        <v>0.17</v>
      </c>
      <c r="Q21526" s="5" t="s">
        <v>10</v>
      </c>
      <c r="R21526">
        <v>85000</v>
      </c>
      <c r="S21526">
        <v>299700</v>
      </c>
      <c r="T21526">
        <v>397100</v>
      </c>
      <c r="U21526">
        <v>1930</v>
      </c>
      <c r="V21526">
        <v>3</v>
      </c>
      <c r="W21526">
        <v>2</v>
      </c>
      <c r="X21526">
        <v>1</v>
      </c>
    </row>
    <row r="21527" spans="1:24" x14ac:dyDescent="0.3">
      <c r="A21527">
        <v>8118</v>
      </c>
      <c r="B21527" s="5" t="s">
        <v>19265</v>
      </c>
      <c r="C21527" s="5" t="s">
        <v>7</v>
      </c>
      <c r="D21527" s="5" t="s">
        <v>154801</v>
      </c>
      <c r="E21527" s="5" t="s">
        <v>208251</v>
      </c>
      <c r="F21527" s="5" t="s">
        <v>188501</v>
      </c>
      <c r="G21527" s="6">
        <v>41533</v>
      </c>
      <c r="H21527">
        <v>315000</v>
      </c>
      <c r="I21527" s="5" t="s">
        <v>19266</v>
      </c>
      <c r="J21527" s="5" t="s">
        <v>5</v>
      </c>
      <c r="K21527" s="5" t="s">
        <v>19267</v>
      </c>
      <c r="L21527" s="5" t="s">
        <v>183002</v>
      </c>
      <c r="M21527" s="5" t="s">
        <v>208251</v>
      </c>
      <c r="N21527" s="5" t="s">
        <v>188501</v>
      </c>
      <c r="O21527" s="5" t="s">
        <v>188502</v>
      </c>
      <c r="P21527">
        <v>0.21</v>
      </c>
      <c r="Q21527" s="5" t="s">
        <v>10</v>
      </c>
      <c r="R21527">
        <v>85000</v>
      </c>
      <c r="S21527">
        <v>183200</v>
      </c>
      <c r="T21527">
        <v>268200</v>
      </c>
      <c r="U21527">
        <v>1923</v>
      </c>
      <c r="V21527">
        <v>3</v>
      </c>
      <c r="W21527">
        <v>2</v>
      </c>
      <c r="X21527">
        <v>0</v>
      </c>
    </row>
    <row r="21528" spans="1:24" x14ac:dyDescent="0.3">
      <c r="A21528">
        <v>17148</v>
      </c>
      <c r="B21528" s="5" t="s">
        <v>39467</v>
      </c>
      <c r="C21528" s="5" t="s">
        <v>7</v>
      </c>
      <c r="D21528" s="5" t="s">
        <v>152070</v>
      </c>
      <c r="E21528" s="5" t="s">
        <v>208252</v>
      </c>
      <c r="F21528" s="5" t="s">
        <v>188501</v>
      </c>
      <c r="G21528" s="6">
        <v>41796</v>
      </c>
      <c r="H21528">
        <v>275000</v>
      </c>
      <c r="I21528" s="5" t="s">
        <v>39468</v>
      </c>
      <c r="J21528" s="5" t="s">
        <v>5</v>
      </c>
      <c r="K21528" s="5" t="s">
        <v>39469</v>
      </c>
      <c r="L21528" s="5" t="s">
        <v>181885</v>
      </c>
      <c r="M21528" s="5" t="s">
        <v>208252</v>
      </c>
      <c r="N21528" s="5" t="s">
        <v>188501</v>
      </c>
      <c r="O21528" s="5" t="s">
        <v>188502</v>
      </c>
      <c r="P21528">
        <v>0.17</v>
      </c>
      <c r="Q21528" s="5" t="s">
        <v>10</v>
      </c>
      <c r="R21528">
        <v>85000</v>
      </c>
      <c r="S21528">
        <v>176300</v>
      </c>
      <c r="T21528">
        <v>275300</v>
      </c>
      <c r="U21528">
        <v>1923</v>
      </c>
      <c r="V21528">
        <v>3</v>
      </c>
      <c r="W21528">
        <v>2</v>
      </c>
      <c r="X21528">
        <v>0</v>
      </c>
    </row>
    <row r="21529" spans="1:24" x14ac:dyDescent="0.3">
      <c r="A21529">
        <v>28714</v>
      </c>
      <c r="B21529" s="5" t="s">
        <v>37001</v>
      </c>
      <c r="C21529" s="5" t="s">
        <v>3</v>
      </c>
      <c r="D21529" s="5" t="s">
        <v>132567</v>
      </c>
      <c r="E21529" s="5" t="s">
        <v>208240</v>
      </c>
      <c r="F21529" s="5" t="s">
        <v>188501</v>
      </c>
      <c r="G21529" s="6">
        <v>42069</v>
      </c>
      <c r="H21529">
        <v>150000</v>
      </c>
      <c r="I21529" s="5" t="s">
        <v>64165</v>
      </c>
      <c r="J21529" s="5" t="s">
        <v>5</v>
      </c>
      <c r="K21529" s="5" t="s">
        <v>188520</v>
      </c>
      <c r="L21529" s="5" t="s">
        <v>188520</v>
      </c>
      <c r="M21529" s="5" t="s">
        <v>188520</v>
      </c>
      <c r="N21529" s="5" t="s">
        <v>188520</v>
      </c>
      <c r="O21529" s="5" t="s">
        <v>188520</v>
      </c>
      <c r="Q21529" s="5" t="s">
        <v>188520</v>
      </c>
    </row>
    <row r="21530" spans="1:24" x14ac:dyDescent="0.3">
      <c r="A21530">
        <v>10938</v>
      </c>
      <c r="B21530" s="5" t="s">
        <v>25778</v>
      </c>
      <c r="C21530" s="5" t="s">
        <v>7</v>
      </c>
      <c r="D21530" s="5" t="s">
        <v>157181</v>
      </c>
      <c r="E21530" s="5" t="s">
        <v>208253</v>
      </c>
      <c r="F21530" s="5" t="s">
        <v>188501</v>
      </c>
      <c r="G21530" s="6">
        <v>41639</v>
      </c>
      <c r="H21530">
        <v>357000</v>
      </c>
      <c r="I21530" s="5" t="s">
        <v>25779</v>
      </c>
      <c r="J21530" s="5" t="s">
        <v>5</v>
      </c>
      <c r="K21530" s="5" t="s">
        <v>25780</v>
      </c>
      <c r="L21530" s="5" t="s">
        <v>184000</v>
      </c>
      <c r="M21530" s="5" t="s">
        <v>208253</v>
      </c>
      <c r="N21530" s="5" t="s">
        <v>188501</v>
      </c>
      <c r="O21530" s="5" t="s">
        <v>188502</v>
      </c>
      <c r="P21530">
        <v>0.11</v>
      </c>
      <c r="Q21530" s="5" t="s">
        <v>10</v>
      </c>
      <c r="R21530">
        <v>85000</v>
      </c>
      <c r="S21530">
        <v>169700</v>
      </c>
      <c r="T21530">
        <v>254700</v>
      </c>
      <c r="U21530">
        <v>1954</v>
      </c>
      <c r="V21530">
        <v>3</v>
      </c>
      <c r="W21530">
        <v>3</v>
      </c>
      <c r="X21530">
        <v>0</v>
      </c>
    </row>
    <row r="21531" spans="1:24" x14ac:dyDescent="0.3">
      <c r="A21531">
        <v>11827</v>
      </c>
      <c r="B21531" s="5" t="s">
        <v>27651</v>
      </c>
      <c r="C21531" s="5" t="s">
        <v>7</v>
      </c>
      <c r="D21531" s="5" t="s">
        <v>140313</v>
      </c>
      <c r="E21531" s="5" t="s">
        <v>208254</v>
      </c>
      <c r="F21531" s="5" t="s">
        <v>188501</v>
      </c>
      <c r="G21531" s="6">
        <v>41670</v>
      </c>
      <c r="H21531">
        <v>175000</v>
      </c>
      <c r="I21531" s="5" t="s">
        <v>27652</v>
      </c>
      <c r="J21531" s="5" t="s">
        <v>5</v>
      </c>
      <c r="K21531" s="5" t="s">
        <v>188520</v>
      </c>
      <c r="L21531" s="5" t="s">
        <v>188520</v>
      </c>
      <c r="M21531" s="5" t="s">
        <v>188520</v>
      </c>
      <c r="N21531" s="5" t="s">
        <v>188520</v>
      </c>
      <c r="O21531" s="5" t="s">
        <v>188520</v>
      </c>
      <c r="Q21531" s="5" t="s">
        <v>188520</v>
      </c>
    </row>
    <row r="21532" spans="1:24" x14ac:dyDescent="0.3">
      <c r="A21532">
        <v>10939</v>
      </c>
      <c r="B21532" s="5" t="s">
        <v>25781</v>
      </c>
      <c r="C21532" s="5" t="s">
        <v>7</v>
      </c>
      <c r="D21532" s="5" t="s">
        <v>152678</v>
      </c>
      <c r="E21532" s="5" t="s">
        <v>208255</v>
      </c>
      <c r="F21532" s="5" t="s">
        <v>188501</v>
      </c>
      <c r="G21532" s="6">
        <v>41625</v>
      </c>
      <c r="H21532">
        <v>282500</v>
      </c>
      <c r="I21532" s="5" t="s">
        <v>25782</v>
      </c>
      <c r="J21532" s="5" t="s">
        <v>5</v>
      </c>
      <c r="K21532" s="5" t="s">
        <v>25783</v>
      </c>
      <c r="L21532" s="5" t="s">
        <v>182122</v>
      </c>
      <c r="M21532" s="5" t="s">
        <v>208255</v>
      </c>
      <c r="N21532" s="5" t="s">
        <v>188501</v>
      </c>
      <c r="O21532" s="5" t="s">
        <v>188502</v>
      </c>
      <c r="P21532">
        <v>0.17</v>
      </c>
      <c r="Q21532" s="5" t="s">
        <v>10</v>
      </c>
      <c r="R21532">
        <v>85000</v>
      </c>
      <c r="S21532">
        <v>122900</v>
      </c>
      <c r="T21532">
        <v>213200</v>
      </c>
      <c r="U21532">
        <v>1923</v>
      </c>
      <c r="V21532">
        <v>4</v>
      </c>
      <c r="W21532">
        <v>2</v>
      </c>
      <c r="X21532">
        <v>0</v>
      </c>
    </row>
    <row r="21533" spans="1:24" x14ac:dyDescent="0.3">
      <c r="A21533">
        <v>35097</v>
      </c>
      <c r="B21533" s="5" t="s">
        <v>77543</v>
      </c>
      <c r="C21533" s="5" t="s">
        <v>7</v>
      </c>
      <c r="D21533" s="5" t="s">
        <v>145926</v>
      </c>
      <c r="E21533" s="5" t="s">
        <v>208256</v>
      </c>
      <c r="F21533" s="5" t="s">
        <v>188501</v>
      </c>
      <c r="G21533" s="6">
        <v>42186</v>
      </c>
      <c r="H21533">
        <v>215000</v>
      </c>
      <c r="I21533" s="5" t="s">
        <v>77544</v>
      </c>
      <c r="J21533" s="5" t="s">
        <v>5</v>
      </c>
      <c r="K21533" s="5" t="s">
        <v>51698</v>
      </c>
      <c r="L21533" s="5" t="s">
        <v>179583</v>
      </c>
      <c r="M21533" s="5" t="s">
        <v>208256</v>
      </c>
      <c r="N21533" s="5" t="s">
        <v>188501</v>
      </c>
      <c r="O21533" s="5" t="s">
        <v>188502</v>
      </c>
      <c r="P21533">
        <v>0.2</v>
      </c>
      <c r="Q21533" s="5" t="s">
        <v>10</v>
      </c>
      <c r="R21533">
        <v>85000</v>
      </c>
      <c r="S21533">
        <v>117600</v>
      </c>
      <c r="T21533">
        <v>202600</v>
      </c>
      <c r="U21533">
        <v>1923</v>
      </c>
      <c r="V21533">
        <v>3</v>
      </c>
      <c r="W21533">
        <v>1</v>
      </c>
      <c r="X21533">
        <v>0</v>
      </c>
    </row>
    <row r="21534" spans="1:24" x14ac:dyDescent="0.3">
      <c r="A21534">
        <v>20062</v>
      </c>
      <c r="B21534" s="5" t="s">
        <v>45860</v>
      </c>
      <c r="C21534" s="5" t="s">
        <v>7</v>
      </c>
      <c r="D21534" s="5" t="s">
        <v>158269</v>
      </c>
      <c r="E21534" s="5" t="s">
        <v>208257</v>
      </c>
      <c r="F21534" s="5" t="s">
        <v>188501</v>
      </c>
      <c r="G21534" s="6">
        <v>41871</v>
      </c>
      <c r="H21534">
        <v>380000</v>
      </c>
      <c r="I21534" s="5" t="s">
        <v>45861</v>
      </c>
      <c r="J21534" s="5" t="s">
        <v>5</v>
      </c>
      <c r="K21534" s="5" t="s">
        <v>45862</v>
      </c>
      <c r="L21534" s="5" t="s">
        <v>184447</v>
      </c>
      <c r="M21534" s="5" t="s">
        <v>208257</v>
      </c>
      <c r="N21534" s="5" t="s">
        <v>188501</v>
      </c>
      <c r="O21534" s="5" t="s">
        <v>188502</v>
      </c>
      <c r="P21534">
        <v>0.17</v>
      </c>
      <c r="Q21534" s="5" t="s">
        <v>10</v>
      </c>
      <c r="R21534">
        <v>85000</v>
      </c>
      <c r="S21534">
        <v>254600</v>
      </c>
      <c r="T21534">
        <v>346500</v>
      </c>
      <c r="U21534">
        <v>1931</v>
      </c>
      <c r="V21534">
        <v>3</v>
      </c>
      <c r="W21534">
        <v>3</v>
      </c>
      <c r="X21534">
        <v>1</v>
      </c>
    </row>
    <row r="21535" spans="1:24" x14ac:dyDescent="0.3">
      <c r="A21535">
        <v>21550</v>
      </c>
      <c r="B21535" s="5" t="s">
        <v>49062</v>
      </c>
      <c r="C21535" s="5" t="s">
        <v>7</v>
      </c>
      <c r="D21535" s="5" t="s">
        <v>147117</v>
      </c>
      <c r="E21535" s="5" t="s">
        <v>208258</v>
      </c>
      <c r="F21535" s="5" t="s">
        <v>188501</v>
      </c>
      <c r="G21535" s="6">
        <v>41892</v>
      </c>
      <c r="H21535">
        <v>225000</v>
      </c>
      <c r="I21535" s="5" t="s">
        <v>49063</v>
      </c>
      <c r="J21535" s="5" t="s">
        <v>5</v>
      </c>
      <c r="K21535" s="5" t="s">
        <v>49064</v>
      </c>
      <c r="L21535" s="5" t="s">
        <v>180073</v>
      </c>
      <c r="M21535" s="5" t="s">
        <v>208258</v>
      </c>
      <c r="N21535" s="5" t="s">
        <v>188501</v>
      </c>
      <c r="O21535" s="5" t="s">
        <v>188502</v>
      </c>
      <c r="P21535">
        <v>0.17</v>
      </c>
      <c r="Q21535" s="5" t="s">
        <v>10</v>
      </c>
      <c r="R21535">
        <v>85000</v>
      </c>
      <c r="S21535">
        <v>127800</v>
      </c>
      <c r="T21535">
        <v>212800</v>
      </c>
      <c r="U21535">
        <v>1993</v>
      </c>
      <c r="V21535">
        <v>3</v>
      </c>
      <c r="W21535">
        <v>2</v>
      </c>
      <c r="X21535">
        <v>0</v>
      </c>
    </row>
    <row r="21536" spans="1:24" x14ac:dyDescent="0.3">
      <c r="A21536">
        <v>6008</v>
      </c>
      <c r="B21536" s="5" t="s">
        <v>14313</v>
      </c>
      <c r="C21536" s="5" t="s">
        <v>43</v>
      </c>
      <c r="D21536" s="5" t="s">
        <v>131305</v>
      </c>
      <c r="E21536" s="5" t="s">
        <v>208259</v>
      </c>
      <c r="F21536" s="5" t="s">
        <v>188501</v>
      </c>
      <c r="G21536" s="6">
        <v>41467</v>
      </c>
      <c r="H21536">
        <v>126000</v>
      </c>
      <c r="I21536" s="5" t="s">
        <v>14314</v>
      </c>
      <c r="J21536" s="5" t="s">
        <v>126</v>
      </c>
      <c r="K21536" s="5" t="s">
        <v>14315</v>
      </c>
      <c r="L21536" s="5" t="s">
        <v>172610</v>
      </c>
      <c r="M21536" s="5" t="s">
        <v>208259</v>
      </c>
      <c r="N21536" s="5" t="s">
        <v>188501</v>
      </c>
      <c r="O21536" s="5" t="s">
        <v>188502</v>
      </c>
      <c r="P21536">
        <v>0.17</v>
      </c>
      <c r="Q21536" s="5" t="s">
        <v>10</v>
      </c>
      <c r="R21536">
        <v>85000</v>
      </c>
      <c r="S21536">
        <v>298200</v>
      </c>
      <c r="T21536">
        <v>392000</v>
      </c>
      <c r="U21536">
        <v>2014</v>
      </c>
      <c r="V21536">
        <v>4</v>
      </c>
      <c r="W21536">
        <v>3</v>
      </c>
      <c r="X21536">
        <v>0</v>
      </c>
    </row>
    <row r="21537" spans="1:24" x14ac:dyDescent="0.3">
      <c r="A21537">
        <v>18613</v>
      </c>
      <c r="B21537" s="5" t="s">
        <v>14313</v>
      </c>
      <c r="C21537" s="5" t="s">
        <v>7</v>
      </c>
      <c r="D21537" s="5" t="s">
        <v>131305</v>
      </c>
      <c r="E21537" s="5" t="s">
        <v>208259</v>
      </c>
      <c r="F21537" s="5" t="s">
        <v>188501</v>
      </c>
      <c r="G21537" s="6">
        <v>41828</v>
      </c>
      <c r="H21537">
        <v>456000</v>
      </c>
      <c r="I21537" s="5" t="s">
        <v>42665</v>
      </c>
      <c r="J21537" s="5" t="s">
        <v>5</v>
      </c>
      <c r="K21537" s="5" t="s">
        <v>14315</v>
      </c>
      <c r="L21537" s="5" t="s">
        <v>172610</v>
      </c>
      <c r="M21537" s="5" t="s">
        <v>208259</v>
      </c>
      <c r="N21537" s="5" t="s">
        <v>188501</v>
      </c>
      <c r="O21537" s="5" t="s">
        <v>188502</v>
      </c>
      <c r="P21537">
        <v>0.17</v>
      </c>
      <c r="Q21537" s="5" t="s">
        <v>10</v>
      </c>
      <c r="R21537">
        <v>85000</v>
      </c>
      <c r="S21537">
        <v>298200</v>
      </c>
      <c r="T21537">
        <v>392000</v>
      </c>
      <c r="U21537">
        <v>2014</v>
      </c>
      <c r="V21537">
        <v>4</v>
      </c>
      <c r="W21537">
        <v>3</v>
      </c>
      <c r="X21537">
        <v>0</v>
      </c>
    </row>
    <row r="21538" spans="1:24" x14ac:dyDescent="0.3">
      <c r="A21538">
        <v>38330</v>
      </c>
      <c r="B21538" s="5" t="s">
        <v>84235</v>
      </c>
      <c r="C21538" s="5" t="s">
        <v>7</v>
      </c>
      <c r="D21538" s="5" t="s">
        <v>162141</v>
      </c>
      <c r="E21538" s="5" t="s">
        <v>208260</v>
      </c>
      <c r="F21538" s="5" t="s">
        <v>188501</v>
      </c>
      <c r="G21538" s="6">
        <v>42251</v>
      </c>
      <c r="H21538">
        <v>537500</v>
      </c>
      <c r="I21538" s="5" t="s">
        <v>84236</v>
      </c>
      <c r="J21538" s="5" t="s">
        <v>5</v>
      </c>
      <c r="K21538" s="5" t="s">
        <v>84237</v>
      </c>
      <c r="L21538" s="5" t="s">
        <v>186430</v>
      </c>
      <c r="M21538" s="5" t="s">
        <v>208260</v>
      </c>
      <c r="N21538" s="5" t="s">
        <v>188501</v>
      </c>
      <c r="O21538" s="5" t="s">
        <v>188502</v>
      </c>
      <c r="P21538">
        <v>0.14000000000000001</v>
      </c>
      <c r="Q21538" s="5" t="s">
        <v>10</v>
      </c>
      <c r="R21538">
        <v>85000</v>
      </c>
      <c r="S21538">
        <v>343400</v>
      </c>
      <c r="T21538">
        <v>428400</v>
      </c>
      <c r="U21538">
        <v>1930</v>
      </c>
      <c r="V21538">
        <v>4</v>
      </c>
      <c r="W21538">
        <v>3</v>
      </c>
      <c r="X21538">
        <v>1</v>
      </c>
    </row>
    <row r="21539" spans="1:24" x14ac:dyDescent="0.3">
      <c r="A21539">
        <v>36759</v>
      </c>
      <c r="B21539" s="5" t="s">
        <v>81003</v>
      </c>
      <c r="C21539" s="5" t="s">
        <v>60</v>
      </c>
      <c r="D21539" s="5" t="s">
        <v>147118</v>
      </c>
      <c r="E21539" s="5" t="s">
        <v>208261</v>
      </c>
      <c r="F21539" s="5" t="s">
        <v>188501</v>
      </c>
      <c r="G21539" s="6">
        <v>42237</v>
      </c>
      <c r="H21539">
        <v>225000</v>
      </c>
      <c r="I21539" s="5" t="s">
        <v>81004</v>
      </c>
      <c r="J21539" s="5" t="s">
        <v>5</v>
      </c>
      <c r="K21539" s="5" t="s">
        <v>188520</v>
      </c>
      <c r="L21539" s="5" t="s">
        <v>188520</v>
      </c>
      <c r="M21539" s="5" t="s">
        <v>188520</v>
      </c>
      <c r="N21539" s="5" t="s">
        <v>188520</v>
      </c>
      <c r="O21539" s="5" t="s">
        <v>188520</v>
      </c>
      <c r="Q21539" s="5" t="s">
        <v>188520</v>
      </c>
    </row>
    <row r="21540" spans="1:24" x14ac:dyDescent="0.3">
      <c r="A21540">
        <v>45576</v>
      </c>
      <c r="B21540" s="5" t="s">
        <v>98850</v>
      </c>
      <c r="C21540" s="5" t="s">
        <v>60</v>
      </c>
      <c r="D21540" s="5" t="s">
        <v>153025</v>
      </c>
      <c r="E21540" s="5" t="s">
        <v>208262</v>
      </c>
      <c r="F21540" s="5" t="s">
        <v>188501</v>
      </c>
      <c r="G21540" s="6">
        <v>42452</v>
      </c>
      <c r="H21540">
        <v>288000</v>
      </c>
      <c r="I21540" s="5" t="s">
        <v>98851</v>
      </c>
      <c r="J21540" s="5" t="s">
        <v>5</v>
      </c>
      <c r="K21540" s="5" t="s">
        <v>98852</v>
      </c>
      <c r="L21540" s="5" t="s">
        <v>182257</v>
      </c>
      <c r="M21540" s="5" t="s">
        <v>208262</v>
      </c>
      <c r="N21540" s="5" t="s">
        <v>188501</v>
      </c>
      <c r="O21540" s="5" t="s">
        <v>188502</v>
      </c>
      <c r="P21540">
        <v>0.17</v>
      </c>
      <c r="Q21540" s="5" t="s">
        <v>10</v>
      </c>
      <c r="R21540">
        <v>85000</v>
      </c>
      <c r="S21540">
        <v>93100</v>
      </c>
      <c r="T21540">
        <v>178100</v>
      </c>
      <c r="U21540">
        <v>1920</v>
      </c>
      <c r="V21540">
        <v>4</v>
      </c>
      <c r="W21540">
        <v>2</v>
      </c>
      <c r="X21540">
        <v>0</v>
      </c>
    </row>
    <row r="21541" spans="1:24" x14ac:dyDescent="0.3">
      <c r="A21541">
        <v>22964</v>
      </c>
      <c r="B21541" s="5" t="s">
        <v>52188</v>
      </c>
      <c r="C21541" s="5" t="s">
        <v>7</v>
      </c>
      <c r="D21541" s="5" t="s">
        <v>144695</v>
      </c>
      <c r="E21541" s="5" t="s">
        <v>208263</v>
      </c>
      <c r="F21541" s="5" t="s">
        <v>188501</v>
      </c>
      <c r="G21541" s="6">
        <v>41921</v>
      </c>
      <c r="H21541">
        <v>205000</v>
      </c>
      <c r="I21541" s="5" t="s">
        <v>52189</v>
      </c>
      <c r="J21541" s="5" t="s">
        <v>5</v>
      </c>
      <c r="K21541" s="5" t="s">
        <v>45871</v>
      </c>
      <c r="L21541" s="5" t="s">
        <v>179127</v>
      </c>
      <c r="M21541" s="5" t="s">
        <v>208263</v>
      </c>
      <c r="N21541" s="5" t="s">
        <v>188501</v>
      </c>
      <c r="O21541" s="5" t="s">
        <v>188502</v>
      </c>
      <c r="P21541">
        <v>0.17</v>
      </c>
      <c r="Q21541" s="5" t="s">
        <v>10</v>
      </c>
      <c r="R21541">
        <v>85000</v>
      </c>
      <c r="S21541">
        <v>104100</v>
      </c>
      <c r="T21541">
        <v>189100</v>
      </c>
      <c r="U21541">
        <v>1930</v>
      </c>
      <c r="V21541">
        <v>2</v>
      </c>
      <c r="W21541">
        <v>1</v>
      </c>
      <c r="X21541">
        <v>0</v>
      </c>
    </row>
    <row r="21542" spans="1:24" x14ac:dyDescent="0.3">
      <c r="A21542">
        <v>9965</v>
      </c>
      <c r="B21542" s="5" t="s">
        <v>23549</v>
      </c>
      <c r="C21542" s="5" t="s">
        <v>7</v>
      </c>
      <c r="D21542" s="5" t="s">
        <v>160914</v>
      </c>
      <c r="E21542" s="5" t="s">
        <v>208264</v>
      </c>
      <c r="F21542" s="5" t="s">
        <v>188501</v>
      </c>
      <c r="G21542" s="6">
        <v>41603</v>
      </c>
      <c r="H21542">
        <v>461250</v>
      </c>
      <c r="I21542" s="5" t="s">
        <v>23550</v>
      </c>
      <c r="J21542" s="5" t="s">
        <v>5</v>
      </c>
      <c r="K21542" s="5" t="s">
        <v>23551</v>
      </c>
      <c r="L21542" s="5" t="s">
        <v>185734</v>
      </c>
      <c r="M21542" s="5" t="s">
        <v>208264</v>
      </c>
      <c r="N21542" s="5" t="s">
        <v>188501</v>
      </c>
      <c r="O21542" s="5" t="s">
        <v>188502</v>
      </c>
      <c r="P21542">
        <v>0.17</v>
      </c>
      <c r="Q21542" s="5" t="s">
        <v>10</v>
      </c>
      <c r="R21542">
        <v>85000</v>
      </c>
      <c r="S21542">
        <v>331000</v>
      </c>
      <c r="T21542">
        <v>416000</v>
      </c>
      <c r="U21542">
        <v>1938</v>
      </c>
      <c r="V21542">
        <v>4</v>
      </c>
      <c r="W21542">
        <v>2</v>
      </c>
      <c r="X21542">
        <v>1</v>
      </c>
    </row>
    <row r="21543" spans="1:24" x14ac:dyDescent="0.3">
      <c r="A21543">
        <v>38331</v>
      </c>
      <c r="B21543" s="5" t="s">
        <v>84238</v>
      </c>
      <c r="C21543" s="5" t="s">
        <v>7</v>
      </c>
      <c r="D21543" s="5" t="s">
        <v>158884</v>
      </c>
      <c r="E21543" s="5" t="s">
        <v>208265</v>
      </c>
      <c r="F21543" s="5" t="s">
        <v>188501</v>
      </c>
      <c r="G21543" s="6">
        <v>42275</v>
      </c>
      <c r="H21543">
        <v>395000</v>
      </c>
      <c r="I21543" s="5" t="s">
        <v>84239</v>
      </c>
      <c r="J21543" s="5" t="s">
        <v>5</v>
      </c>
      <c r="K21543" s="5" t="s">
        <v>84240</v>
      </c>
      <c r="L21543" s="5" t="s">
        <v>184714</v>
      </c>
      <c r="M21543" s="5" t="s">
        <v>208265</v>
      </c>
      <c r="N21543" s="5" t="s">
        <v>188501</v>
      </c>
      <c r="O21543" s="5" t="s">
        <v>188502</v>
      </c>
      <c r="P21543">
        <v>0.17</v>
      </c>
      <c r="Q21543" s="5" t="s">
        <v>10</v>
      </c>
      <c r="R21543">
        <v>85000</v>
      </c>
      <c r="S21543">
        <v>250000</v>
      </c>
      <c r="T21543">
        <v>335000</v>
      </c>
      <c r="U21543">
        <v>1930</v>
      </c>
      <c r="V21543">
        <v>3</v>
      </c>
      <c r="W21543">
        <v>2</v>
      </c>
      <c r="X21543">
        <v>1</v>
      </c>
    </row>
    <row r="21544" spans="1:24" x14ac:dyDescent="0.3">
      <c r="A21544">
        <v>6009</v>
      </c>
      <c r="B21544" s="5" t="s">
        <v>14316</v>
      </c>
      <c r="C21544" s="5" t="s">
        <v>7</v>
      </c>
      <c r="D21544" s="5" t="s">
        <v>161527</v>
      </c>
      <c r="E21544" s="5" t="s">
        <v>208266</v>
      </c>
      <c r="F21544" s="5" t="s">
        <v>188501</v>
      </c>
      <c r="G21544" s="6">
        <v>41486</v>
      </c>
      <c r="H21544">
        <v>499000</v>
      </c>
      <c r="I21544" s="5" t="s">
        <v>14317</v>
      </c>
      <c r="J21544" s="5" t="s">
        <v>5</v>
      </c>
      <c r="K21544" s="5" t="s">
        <v>14318</v>
      </c>
      <c r="L21544" s="5" t="s">
        <v>186063</v>
      </c>
      <c r="M21544" s="5" t="s">
        <v>208266</v>
      </c>
      <c r="N21544" s="5" t="s">
        <v>188501</v>
      </c>
      <c r="O21544" s="5" t="s">
        <v>188502</v>
      </c>
      <c r="P21544">
        <v>0.2</v>
      </c>
      <c r="Q21544" s="5" t="s">
        <v>10</v>
      </c>
      <c r="R21544">
        <v>85000</v>
      </c>
      <c r="S21544">
        <v>268500</v>
      </c>
      <c r="T21544">
        <v>384200</v>
      </c>
      <c r="U21544">
        <v>2013</v>
      </c>
      <c r="V21544">
        <v>3</v>
      </c>
      <c r="W21544">
        <v>2</v>
      </c>
      <c r="X21544">
        <v>1</v>
      </c>
    </row>
    <row r="21545" spans="1:24" x14ac:dyDescent="0.3">
      <c r="A21545">
        <v>35098</v>
      </c>
      <c r="B21545" s="5" t="s">
        <v>77545</v>
      </c>
      <c r="C21545" s="5" t="s">
        <v>7</v>
      </c>
      <c r="D21545" s="5" t="s">
        <v>162264</v>
      </c>
      <c r="E21545" s="5" t="s">
        <v>208267</v>
      </c>
      <c r="F21545" s="5" t="s">
        <v>188501</v>
      </c>
      <c r="G21545" s="6">
        <v>42213</v>
      </c>
      <c r="H21545">
        <v>549900</v>
      </c>
      <c r="I21545" s="5" t="s">
        <v>77546</v>
      </c>
      <c r="J21545" s="5" t="s">
        <v>5</v>
      </c>
      <c r="K21545" s="5" t="s">
        <v>77547</v>
      </c>
      <c r="L21545" s="5" t="s">
        <v>186496</v>
      </c>
      <c r="M21545" s="5" t="s">
        <v>208267</v>
      </c>
      <c r="N21545" s="5" t="s">
        <v>188501</v>
      </c>
      <c r="O21545" s="5" t="s">
        <v>188502</v>
      </c>
      <c r="P21545">
        <v>0.18</v>
      </c>
      <c r="Q21545" s="5" t="s">
        <v>10</v>
      </c>
      <c r="R21545">
        <v>85000</v>
      </c>
      <c r="S21545">
        <v>303300</v>
      </c>
      <c r="T21545">
        <v>396800</v>
      </c>
      <c r="U21545">
        <v>1923</v>
      </c>
      <c r="V21545">
        <v>3</v>
      </c>
      <c r="W21545">
        <v>3</v>
      </c>
      <c r="X21545">
        <v>1</v>
      </c>
    </row>
    <row r="21546" spans="1:24" x14ac:dyDescent="0.3">
      <c r="A21546">
        <v>33329</v>
      </c>
      <c r="B21546" s="5" t="s">
        <v>73724</v>
      </c>
      <c r="C21546" s="5" t="s">
        <v>7</v>
      </c>
      <c r="D21546" s="5" t="s">
        <v>158846</v>
      </c>
      <c r="E21546" s="5" t="s">
        <v>208268</v>
      </c>
      <c r="F21546" s="5" t="s">
        <v>188501</v>
      </c>
      <c r="G21546" s="6">
        <v>42165</v>
      </c>
      <c r="H21546">
        <v>393500</v>
      </c>
      <c r="I21546" s="5" t="s">
        <v>73725</v>
      </c>
      <c r="J21546" s="5" t="s">
        <v>5</v>
      </c>
      <c r="K21546" s="5" t="s">
        <v>73726</v>
      </c>
      <c r="L21546" s="5" t="s">
        <v>184700</v>
      </c>
      <c r="M21546" s="5" t="s">
        <v>208268</v>
      </c>
      <c r="N21546" s="5" t="s">
        <v>188501</v>
      </c>
      <c r="O21546" s="5" t="s">
        <v>188502</v>
      </c>
      <c r="P21546">
        <v>0.13</v>
      </c>
      <c r="Q21546" s="5" t="s">
        <v>10</v>
      </c>
      <c r="R21546">
        <v>85000</v>
      </c>
      <c r="S21546">
        <v>259600</v>
      </c>
      <c r="T21546">
        <v>344600</v>
      </c>
      <c r="U21546">
        <v>2007</v>
      </c>
      <c r="V21546">
        <v>3</v>
      </c>
      <c r="W21546">
        <v>2</v>
      </c>
      <c r="X21546">
        <v>1</v>
      </c>
    </row>
    <row r="21547" spans="1:24" x14ac:dyDescent="0.3">
      <c r="A21547">
        <v>38332</v>
      </c>
      <c r="B21547" s="5" t="s">
        <v>84241</v>
      </c>
      <c r="C21547" s="5" t="s">
        <v>7</v>
      </c>
      <c r="D21547" s="5" t="s">
        <v>156187</v>
      </c>
      <c r="E21547" s="5" t="s">
        <v>208269</v>
      </c>
      <c r="F21547" s="5" t="s">
        <v>188501</v>
      </c>
      <c r="G21547" s="6">
        <v>42277</v>
      </c>
      <c r="H21547">
        <v>339900</v>
      </c>
      <c r="I21547" s="5" t="s">
        <v>84242</v>
      </c>
      <c r="J21547" s="5" t="s">
        <v>5</v>
      </c>
      <c r="K21547" s="5" t="s">
        <v>84243</v>
      </c>
      <c r="L21547" s="5" t="s">
        <v>183578</v>
      </c>
      <c r="M21547" s="5" t="s">
        <v>208269</v>
      </c>
      <c r="N21547" s="5" t="s">
        <v>188501</v>
      </c>
      <c r="O21547" s="5" t="s">
        <v>188502</v>
      </c>
      <c r="P21547">
        <v>0.12</v>
      </c>
      <c r="Q21547" s="5" t="s">
        <v>10</v>
      </c>
      <c r="R21547">
        <v>85000</v>
      </c>
      <c r="S21547">
        <v>169900</v>
      </c>
      <c r="T21547">
        <v>254900</v>
      </c>
      <c r="U21547">
        <v>1996</v>
      </c>
      <c r="V21547">
        <v>3</v>
      </c>
      <c r="W21547">
        <v>1</v>
      </c>
      <c r="X21547">
        <v>1</v>
      </c>
    </row>
    <row r="21548" spans="1:24" x14ac:dyDescent="0.3">
      <c r="A21548">
        <v>4744</v>
      </c>
      <c r="B21548" s="5" t="s">
        <v>11403</v>
      </c>
      <c r="C21548" s="5" t="s">
        <v>7</v>
      </c>
      <c r="D21548" s="5" t="s">
        <v>154238</v>
      </c>
      <c r="E21548" s="5" t="s">
        <v>208270</v>
      </c>
      <c r="F21548" s="5" t="s">
        <v>188501</v>
      </c>
      <c r="G21548" s="6">
        <v>41453</v>
      </c>
      <c r="H21548">
        <v>305000</v>
      </c>
      <c r="I21548" s="5" t="s">
        <v>11404</v>
      </c>
      <c r="J21548" s="5" t="s">
        <v>5</v>
      </c>
      <c r="K21548" s="5" t="s">
        <v>11405</v>
      </c>
      <c r="L21548" s="5" t="s">
        <v>182764</v>
      </c>
      <c r="M21548" s="5" t="s">
        <v>208270</v>
      </c>
      <c r="N21548" s="5" t="s">
        <v>188501</v>
      </c>
      <c r="O21548" s="5" t="s">
        <v>188502</v>
      </c>
      <c r="P21548">
        <v>0.17</v>
      </c>
      <c r="Q21548" s="5" t="s">
        <v>10</v>
      </c>
      <c r="R21548">
        <v>85000</v>
      </c>
      <c r="S21548">
        <v>240600</v>
      </c>
      <c r="T21548">
        <v>325600</v>
      </c>
      <c r="U21548">
        <v>1915</v>
      </c>
      <c r="V21548">
        <v>4</v>
      </c>
      <c r="W21548">
        <v>2</v>
      </c>
      <c r="X21548">
        <v>1</v>
      </c>
    </row>
    <row r="21549" spans="1:24" x14ac:dyDescent="0.3">
      <c r="A21549">
        <v>3460</v>
      </c>
      <c r="B21549" s="5" t="s">
        <v>8312</v>
      </c>
      <c r="C21549" s="5" t="s">
        <v>7</v>
      </c>
      <c r="D21549" s="5" t="s">
        <v>154948</v>
      </c>
      <c r="E21549" s="5" t="s">
        <v>208271</v>
      </c>
      <c r="F21549" s="5" t="s">
        <v>188501</v>
      </c>
      <c r="G21549" s="6">
        <v>41395</v>
      </c>
      <c r="H21549">
        <v>317000</v>
      </c>
      <c r="I21549" s="5" t="s">
        <v>8313</v>
      </c>
      <c r="J21549" s="5" t="s">
        <v>5</v>
      </c>
      <c r="K21549" s="5" t="s">
        <v>8314</v>
      </c>
      <c r="L21549" s="5" t="s">
        <v>183067</v>
      </c>
      <c r="M21549" s="5" t="s">
        <v>208271</v>
      </c>
      <c r="N21549" s="5" t="s">
        <v>188501</v>
      </c>
      <c r="O21549" s="5" t="s">
        <v>188502</v>
      </c>
      <c r="P21549">
        <v>0.13</v>
      </c>
      <c r="Q21549" s="5" t="s">
        <v>10</v>
      </c>
      <c r="R21549">
        <v>85000</v>
      </c>
      <c r="S21549">
        <v>237200</v>
      </c>
      <c r="T21549">
        <v>326700</v>
      </c>
      <c r="U21549">
        <v>1920</v>
      </c>
      <c r="V21549">
        <v>3</v>
      </c>
      <c r="W21549">
        <v>2</v>
      </c>
      <c r="X21549">
        <v>1</v>
      </c>
    </row>
    <row r="21550" spans="1:24" x14ac:dyDescent="0.3">
      <c r="A21550">
        <v>42158</v>
      </c>
      <c r="B21550" s="5" t="s">
        <v>8312</v>
      </c>
      <c r="C21550" s="5" t="s">
        <v>7</v>
      </c>
      <c r="D21550" s="5" t="s">
        <v>154948</v>
      </c>
      <c r="E21550" s="5" t="s">
        <v>208271</v>
      </c>
      <c r="F21550" s="5" t="s">
        <v>188501</v>
      </c>
      <c r="G21550" s="6">
        <v>42356</v>
      </c>
      <c r="H21550">
        <v>419000</v>
      </c>
      <c r="I21550" s="5" t="s">
        <v>91940</v>
      </c>
      <c r="J21550" s="5" t="s">
        <v>5</v>
      </c>
      <c r="K21550" s="5" t="s">
        <v>8314</v>
      </c>
      <c r="L21550" s="5" t="s">
        <v>183067</v>
      </c>
      <c r="M21550" s="5" t="s">
        <v>208271</v>
      </c>
      <c r="N21550" s="5" t="s">
        <v>188501</v>
      </c>
      <c r="O21550" s="5" t="s">
        <v>188502</v>
      </c>
      <c r="P21550">
        <v>0.13</v>
      </c>
      <c r="Q21550" s="5" t="s">
        <v>10</v>
      </c>
      <c r="R21550">
        <v>85000</v>
      </c>
      <c r="S21550">
        <v>237200</v>
      </c>
      <c r="T21550">
        <v>326700</v>
      </c>
      <c r="U21550">
        <v>1920</v>
      </c>
      <c r="V21550">
        <v>3</v>
      </c>
      <c r="W21550">
        <v>2</v>
      </c>
      <c r="X21550">
        <v>1</v>
      </c>
    </row>
    <row r="21551" spans="1:24" x14ac:dyDescent="0.3">
      <c r="A21551">
        <v>4745</v>
      </c>
      <c r="B21551" s="5" t="s">
        <v>11406</v>
      </c>
      <c r="C21551" s="5" t="s">
        <v>7</v>
      </c>
      <c r="D21551" s="5" t="s">
        <v>159891</v>
      </c>
      <c r="E21551" s="5" t="s">
        <v>208272</v>
      </c>
      <c r="F21551" s="5" t="s">
        <v>188501</v>
      </c>
      <c r="G21551" s="6">
        <v>41439</v>
      </c>
      <c r="H21551">
        <v>425000</v>
      </c>
      <c r="I21551" s="5" t="s">
        <v>11407</v>
      </c>
      <c r="J21551" s="5" t="s">
        <v>5</v>
      </c>
      <c r="K21551" s="5" t="s">
        <v>11408</v>
      </c>
      <c r="L21551" s="5" t="s">
        <v>185196</v>
      </c>
      <c r="M21551" s="5" t="s">
        <v>208272</v>
      </c>
      <c r="N21551" s="5" t="s">
        <v>188501</v>
      </c>
      <c r="O21551" s="5" t="s">
        <v>188502</v>
      </c>
      <c r="P21551">
        <v>0.17</v>
      </c>
      <c r="Q21551" s="5" t="s">
        <v>10</v>
      </c>
      <c r="R21551">
        <v>85000</v>
      </c>
      <c r="S21551">
        <v>301300</v>
      </c>
      <c r="T21551">
        <v>386300</v>
      </c>
      <c r="U21551">
        <v>1920</v>
      </c>
      <c r="V21551">
        <v>2</v>
      </c>
      <c r="W21551">
        <v>2</v>
      </c>
      <c r="X21551">
        <v>0</v>
      </c>
    </row>
    <row r="21552" spans="1:24" x14ac:dyDescent="0.3">
      <c r="A21552">
        <v>3461</v>
      </c>
      <c r="B21552" s="5" t="s">
        <v>8315</v>
      </c>
      <c r="C21552" s="5" t="s">
        <v>7</v>
      </c>
      <c r="D21552" s="5" t="s">
        <v>158833</v>
      </c>
      <c r="E21552" s="5" t="s">
        <v>208273</v>
      </c>
      <c r="F21552" s="5" t="s">
        <v>188501</v>
      </c>
      <c r="G21552" s="6">
        <v>41414</v>
      </c>
      <c r="H21552">
        <v>393000</v>
      </c>
      <c r="I21552" s="5" t="s">
        <v>8316</v>
      </c>
      <c r="J21552" s="5" t="s">
        <v>5</v>
      </c>
      <c r="K21552" s="5" t="s">
        <v>8317</v>
      </c>
      <c r="L21552" s="5" t="s">
        <v>184691</v>
      </c>
      <c r="M21552" s="5" t="s">
        <v>208273</v>
      </c>
      <c r="N21552" s="5" t="s">
        <v>188501</v>
      </c>
      <c r="O21552" s="5" t="s">
        <v>188502</v>
      </c>
      <c r="P21552">
        <v>0.22</v>
      </c>
      <c r="Q21552" s="5" t="s">
        <v>10</v>
      </c>
      <c r="R21552">
        <v>85000</v>
      </c>
      <c r="S21552">
        <v>312200</v>
      </c>
      <c r="T21552">
        <v>397200</v>
      </c>
      <c r="U21552">
        <v>1910</v>
      </c>
      <c r="V21552">
        <v>3</v>
      </c>
      <c r="W21552">
        <v>4</v>
      </c>
      <c r="X21552">
        <v>0</v>
      </c>
    </row>
    <row r="21553" spans="1:24" x14ac:dyDescent="0.3">
      <c r="A21553">
        <v>25288</v>
      </c>
      <c r="B21553" s="5" t="s">
        <v>57210</v>
      </c>
      <c r="C21553" s="5" t="s">
        <v>7</v>
      </c>
      <c r="D21553" s="5" t="s">
        <v>139465</v>
      </c>
      <c r="E21553" s="5" t="s">
        <v>208274</v>
      </c>
      <c r="F21553" s="5" t="s">
        <v>188501</v>
      </c>
      <c r="G21553" s="6">
        <v>41975</v>
      </c>
      <c r="H21553">
        <v>170000</v>
      </c>
      <c r="I21553" s="5" t="s">
        <v>57211</v>
      </c>
      <c r="J21553" s="5" t="s">
        <v>5</v>
      </c>
      <c r="K21553" s="5" t="s">
        <v>57212</v>
      </c>
      <c r="L21553" s="5" t="s">
        <v>176921</v>
      </c>
      <c r="M21553" s="5" t="s">
        <v>208274</v>
      </c>
      <c r="N21553" s="5" t="s">
        <v>188501</v>
      </c>
      <c r="O21553" s="5" t="s">
        <v>188502</v>
      </c>
      <c r="P21553">
        <v>0.19</v>
      </c>
      <c r="Q21553" s="5" t="s">
        <v>10</v>
      </c>
      <c r="R21553">
        <v>85000</v>
      </c>
      <c r="S21553">
        <v>59900</v>
      </c>
      <c r="T21553">
        <v>144900</v>
      </c>
      <c r="U21553">
        <v>1920</v>
      </c>
      <c r="V21553">
        <v>2</v>
      </c>
      <c r="W21553">
        <v>1</v>
      </c>
      <c r="X21553">
        <v>0</v>
      </c>
    </row>
    <row r="21554" spans="1:24" x14ac:dyDescent="0.3">
      <c r="A21554">
        <v>49019</v>
      </c>
      <c r="B21554" s="5" t="s">
        <v>105633</v>
      </c>
      <c r="C21554" s="5" t="s">
        <v>7</v>
      </c>
      <c r="D21554" s="5" t="s">
        <v>154447</v>
      </c>
      <c r="E21554" s="5" t="s">
        <v>208275</v>
      </c>
      <c r="F21554" s="5" t="s">
        <v>188501</v>
      </c>
      <c r="G21554" s="6">
        <v>42502</v>
      </c>
      <c r="H21554">
        <v>309000</v>
      </c>
      <c r="I21554" s="5" t="s">
        <v>105634</v>
      </c>
      <c r="J21554" s="5" t="s">
        <v>5</v>
      </c>
      <c r="K21554" s="5" t="s">
        <v>63270</v>
      </c>
      <c r="L21554" s="5" t="s">
        <v>182855</v>
      </c>
      <c r="M21554" s="5" t="s">
        <v>208276</v>
      </c>
      <c r="N21554" s="5" t="s">
        <v>188501</v>
      </c>
      <c r="O21554" s="5" t="s">
        <v>188502</v>
      </c>
      <c r="P21554">
        <v>0.11</v>
      </c>
      <c r="Q21554" s="5" t="s">
        <v>10</v>
      </c>
      <c r="R21554">
        <v>68000</v>
      </c>
      <c r="S21554">
        <v>138800</v>
      </c>
      <c r="T21554">
        <v>206800</v>
      </c>
      <c r="U21554">
        <v>1910</v>
      </c>
      <c r="V21554">
        <v>3</v>
      </c>
      <c r="W21554">
        <v>1</v>
      </c>
      <c r="X21554">
        <v>0</v>
      </c>
    </row>
    <row r="21555" spans="1:24" x14ac:dyDescent="0.3">
      <c r="A21555">
        <v>49020</v>
      </c>
      <c r="B21555" s="5" t="s">
        <v>105635</v>
      </c>
      <c r="C21555" s="5" t="s">
        <v>7</v>
      </c>
      <c r="D21555" s="5" t="s">
        <v>156795</v>
      </c>
      <c r="E21555" s="5" t="s">
        <v>208277</v>
      </c>
      <c r="F21555" s="5" t="s">
        <v>188501</v>
      </c>
      <c r="G21555" s="6">
        <v>42506</v>
      </c>
      <c r="H21555">
        <v>350000</v>
      </c>
      <c r="I21555" s="5" t="s">
        <v>105636</v>
      </c>
      <c r="J21555" s="5" t="s">
        <v>5</v>
      </c>
      <c r="K21555" s="5" t="s">
        <v>63270</v>
      </c>
      <c r="L21555" s="5" t="s">
        <v>183825</v>
      </c>
      <c r="M21555" s="5" t="s">
        <v>208278</v>
      </c>
      <c r="N21555" s="5" t="s">
        <v>188501</v>
      </c>
      <c r="O21555" s="5" t="s">
        <v>188502</v>
      </c>
      <c r="P21555">
        <v>0.17</v>
      </c>
      <c r="Q21555" s="5" t="s">
        <v>10</v>
      </c>
      <c r="R21555">
        <v>85000</v>
      </c>
      <c r="S21555">
        <v>152700</v>
      </c>
      <c r="T21555">
        <v>245600</v>
      </c>
      <c r="U21555">
        <v>1940</v>
      </c>
      <c r="V21555">
        <v>3</v>
      </c>
      <c r="W21555">
        <v>2</v>
      </c>
      <c r="X21555">
        <v>0</v>
      </c>
    </row>
    <row r="21556" spans="1:24" x14ac:dyDescent="0.3">
      <c r="A21556">
        <v>22965</v>
      </c>
      <c r="B21556" s="5" t="s">
        <v>52190</v>
      </c>
      <c r="C21556" s="5" t="s">
        <v>7</v>
      </c>
      <c r="D21556" s="5" t="s">
        <v>156965</v>
      </c>
      <c r="E21556" s="5" t="s">
        <v>208279</v>
      </c>
      <c r="F21556" s="5" t="s">
        <v>188501</v>
      </c>
      <c r="G21556" s="6">
        <v>41939</v>
      </c>
      <c r="H21556">
        <v>351000</v>
      </c>
      <c r="I21556" s="5" t="s">
        <v>52191</v>
      </c>
      <c r="J21556" s="5" t="s">
        <v>5</v>
      </c>
      <c r="K21556" s="5" t="s">
        <v>52192</v>
      </c>
      <c r="L21556" s="5" t="s">
        <v>183913</v>
      </c>
      <c r="M21556" s="5" t="s">
        <v>208279</v>
      </c>
      <c r="N21556" s="5" t="s">
        <v>188501</v>
      </c>
      <c r="O21556" s="5" t="s">
        <v>188502</v>
      </c>
      <c r="P21556">
        <v>0.17</v>
      </c>
      <c r="Q21556" s="5" t="s">
        <v>10</v>
      </c>
      <c r="R21556">
        <v>85000</v>
      </c>
      <c r="S21556">
        <v>203800</v>
      </c>
      <c r="T21556">
        <v>290000</v>
      </c>
      <c r="U21556">
        <v>1930</v>
      </c>
      <c r="V21556">
        <v>3</v>
      </c>
      <c r="W21556">
        <v>3</v>
      </c>
      <c r="X21556">
        <v>0</v>
      </c>
    </row>
    <row r="21557" spans="1:24" x14ac:dyDescent="0.3">
      <c r="A21557">
        <v>6010</v>
      </c>
      <c r="B21557" s="5" t="s">
        <v>14319</v>
      </c>
      <c r="C21557" s="5" t="s">
        <v>43</v>
      </c>
      <c r="D21557" s="5" t="s">
        <v>131028</v>
      </c>
      <c r="E21557" s="5" t="s">
        <v>208280</v>
      </c>
      <c r="F21557" s="5" t="s">
        <v>188501</v>
      </c>
      <c r="G21557" s="6">
        <v>41457</v>
      </c>
      <c r="H21557">
        <v>125000</v>
      </c>
      <c r="I21557" s="5" t="s">
        <v>14320</v>
      </c>
      <c r="J21557" s="5" t="s">
        <v>126</v>
      </c>
      <c r="K21557" s="5" t="s">
        <v>14321</v>
      </c>
      <c r="L21557" s="5" t="s">
        <v>172436</v>
      </c>
      <c r="M21557" s="5" t="s">
        <v>208280</v>
      </c>
      <c r="N21557" s="5" t="s">
        <v>188501</v>
      </c>
      <c r="O21557" s="5" t="s">
        <v>188502</v>
      </c>
      <c r="P21557">
        <v>0.17</v>
      </c>
      <c r="Q21557" s="5" t="s">
        <v>10</v>
      </c>
      <c r="R21557">
        <v>85000</v>
      </c>
      <c r="S21557">
        <v>320200</v>
      </c>
      <c r="T21557">
        <v>418100</v>
      </c>
      <c r="U21557">
        <v>2014</v>
      </c>
      <c r="V21557">
        <v>4</v>
      </c>
      <c r="W21557">
        <v>2</v>
      </c>
      <c r="X21557">
        <v>1</v>
      </c>
    </row>
    <row r="21558" spans="1:24" x14ac:dyDescent="0.3">
      <c r="A21558">
        <v>15742</v>
      </c>
      <c r="B21558" s="5" t="s">
        <v>14319</v>
      </c>
      <c r="C21558" s="5" t="s">
        <v>7</v>
      </c>
      <c r="D21558" s="5" t="s">
        <v>131028</v>
      </c>
      <c r="E21558" s="5" t="s">
        <v>208280</v>
      </c>
      <c r="F21558" s="5" t="s">
        <v>188501</v>
      </c>
      <c r="G21558" s="6">
        <v>41760</v>
      </c>
      <c r="H21558">
        <v>499900</v>
      </c>
      <c r="I21558" s="5" t="s">
        <v>36404</v>
      </c>
      <c r="J21558" s="5" t="s">
        <v>5</v>
      </c>
      <c r="K21558" s="5" t="s">
        <v>14321</v>
      </c>
      <c r="L21558" s="5" t="s">
        <v>172436</v>
      </c>
      <c r="M21558" s="5" t="s">
        <v>208280</v>
      </c>
      <c r="N21558" s="5" t="s">
        <v>188501</v>
      </c>
      <c r="O21558" s="5" t="s">
        <v>188502</v>
      </c>
      <c r="P21558">
        <v>0.17</v>
      </c>
      <c r="Q21558" s="5" t="s">
        <v>10</v>
      </c>
      <c r="R21558">
        <v>85000</v>
      </c>
      <c r="S21558">
        <v>320200</v>
      </c>
      <c r="T21558">
        <v>418100</v>
      </c>
      <c r="U21558">
        <v>2014</v>
      </c>
      <c r="V21558">
        <v>4</v>
      </c>
      <c r="W21558">
        <v>2</v>
      </c>
      <c r="X21558">
        <v>1</v>
      </c>
    </row>
    <row r="21559" spans="1:24" x14ac:dyDescent="0.3">
      <c r="A21559">
        <v>6011</v>
      </c>
      <c r="B21559" s="5" t="s">
        <v>14322</v>
      </c>
      <c r="C21559" s="5" t="s">
        <v>43</v>
      </c>
      <c r="D21559" s="5" t="s">
        <v>131029</v>
      </c>
      <c r="E21559" s="5" t="s">
        <v>208281</v>
      </c>
      <c r="F21559" s="5" t="s">
        <v>188501</v>
      </c>
      <c r="G21559" s="6">
        <v>41457</v>
      </c>
      <c r="H21559">
        <v>125000</v>
      </c>
      <c r="I21559" s="5" t="s">
        <v>14323</v>
      </c>
      <c r="J21559" s="5" t="s">
        <v>126</v>
      </c>
      <c r="K21559" s="5" t="s">
        <v>14324</v>
      </c>
      <c r="L21559" s="5" t="s">
        <v>172437</v>
      </c>
      <c r="M21559" s="5" t="s">
        <v>208281</v>
      </c>
      <c r="N21559" s="5" t="s">
        <v>188501</v>
      </c>
      <c r="O21559" s="5" t="s">
        <v>188502</v>
      </c>
      <c r="P21559">
        <v>0.17</v>
      </c>
      <c r="Q21559" s="5" t="s">
        <v>10</v>
      </c>
      <c r="R21559">
        <v>85000</v>
      </c>
      <c r="S21559">
        <v>316700</v>
      </c>
      <c r="T21559">
        <v>414600</v>
      </c>
      <c r="U21559">
        <v>2014</v>
      </c>
      <c r="V21559">
        <v>4</v>
      </c>
      <c r="W21559">
        <v>2</v>
      </c>
      <c r="X21559">
        <v>1</v>
      </c>
    </row>
    <row r="21560" spans="1:24" x14ac:dyDescent="0.3">
      <c r="A21560">
        <v>13536</v>
      </c>
      <c r="B21560" s="5" t="s">
        <v>14322</v>
      </c>
      <c r="C21560" s="5" t="s">
        <v>7</v>
      </c>
      <c r="D21560" s="5" t="s">
        <v>131029</v>
      </c>
      <c r="E21560" s="5" t="s">
        <v>208281</v>
      </c>
      <c r="F21560" s="5" t="s">
        <v>188501</v>
      </c>
      <c r="G21560" s="6">
        <v>41705</v>
      </c>
      <c r="H21560">
        <v>499900</v>
      </c>
      <c r="I21560" s="5" t="s">
        <v>31466</v>
      </c>
      <c r="J21560" s="5" t="s">
        <v>5</v>
      </c>
      <c r="K21560" s="5" t="s">
        <v>14324</v>
      </c>
      <c r="L21560" s="5" t="s">
        <v>172437</v>
      </c>
      <c r="M21560" s="5" t="s">
        <v>208281</v>
      </c>
      <c r="N21560" s="5" t="s">
        <v>188501</v>
      </c>
      <c r="O21560" s="5" t="s">
        <v>188502</v>
      </c>
      <c r="P21560">
        <v>0.17</v>
      </c>
      <c r="Q21560" s="5" t="s">
        <v>10</v>
      </c>
      <c r="R21560">
        <v>85000</v>
      </c>
      <c r="S21560">
        <v>316700</v>
      </c>
      <c r="T21560">
        <v>414600</v>
      </c>
      <c r="U21560">
        <v>2014</v>
      </c>
      <c r="V21560">
        <v>4</v>
      </c>
      <c r="W21560">
        <v>2</v>
      </c>
      <c r="X21560">
        <v>1</v>
      </c>
    </row>
    <row r="21561" spans="1:24" x14ac:dyDescent="0.3">
      <c r="A21561">
        <v>3462</v>
      </c>
      <c r="B21561" s="5" t="s">
        <v>8318</v>
      </c>
      <c r="C21561" s="5" t="s">
        <v>7</v>
      </c>
      <c r="D21561" s="5" t="s">
        <v>156335</v>
      </c>
      <c r="E21561" s="5" t="s">
        <v>208282</v>
      </c>
      <c r="F21561" s="5" t="s">
        <v>188501</v>
      </c>
      <c r="G21561" s="6">
        <v>41400</v>
      </c>
      <c r="H21561">
        <v>341000</v>
      </c>
      <c r="I21561" s="5" t="s">
        <v>8319</v>
      </c>
      <c r="J21561" s="5" t="s">
        <v>5</v>
      </c>
      <c r="K21561" s="5" t="s">
        <v>8320</v>
      </c>
      <c r="L21561" s="5" t="s">
        <v>183645</v>
      </c>
      <c r="M21561" s="5" t="s">
        <v>208282</v>
      </c>
      <c r="N21561" s="5" t="s">
        <v>188501</v>
      </c>
      <c r="O21561" s="5" t="s">
        <v>188502</v>
      </c>
      <c r="P21561">
        <v>0.17</v>
      </c>
      <c r="Q21561" s="5" t="s">
        <v>10</v>
      </c>
      <c r="R21561">
        <v>85000</v>
      </c>
      <c r="S21561">
        <v>230100</v>
      </c>
      <c r="T21561">
        <v>315100</v>
      </c>
      <c r="U21561">
        <v>1929</v>
      </c>
      <c r="V21561">
        <v>3</v>
      </c>
      <c r="W21561">
        <v>2</v>
      </c>
      <c r="X21561">
        <v>0</v>
      </c>
    </row>
    <row r="21562" spans="1:24" x14ac:dyDescent="0.3">
      <c r="A21562">
        <v>17149</v>
      </c>
      <c r="B21562" s="5" t="s">
        <v>39470</v>
      </c>
      <c r="C21562" s="5" t="s">
        <v>7</v>
      </c>
      <c r="D21562" s="5" t="s">
        <v>158675</v>
      </c>
      <c r="E21562" s="5" t="s">
        <v>208283</v>
      </c>
      <c r="F21562" s="5" t="s">
        <v>188501</v>
      </c>
      <c r="G21562" s="6">
        <v>41820</v>
      </c>
      <c r="H21562">
        <v>389900</v>
      </c>
      <c r="I21562" s="5" t="s">
        <v>39471</v>
      </c>
      <c r="J21562" s="5" t="s">
        <v>5</v>
      </c>
      <c r="K21562" s="5" t="s">
        <v>39472</v>
      </c>
      <c r="L21562" s="5" t="s">
        <v>184619</v>
      </c>
      <c r="M21562" s="5" t="s">
        <v>208283</v>
      </c>
      <c r="N21562" s="5" t="s">
        <v>188501</v>
      </c>
      <c r="O21562" s="5" t="s">
        <v>188502</v>
      </c>
      <c r="P21562">
        <v>0.17</v>
      </c>
      <c r="Q21562" s="5" t="s">
        <v>10</v>
      </c>
      <c r="R21562">
        <v>85000</v>
      </c>
      <c r="S21562">
        <v>237100</v>
      </c>
      <c r="T21562">
        <v>322100</v>
      </c>
      <c r="U21562">
        <v>1910</v>
      </c>
      <c r="V21562">
        <v>4</v>
      </c>
      <c r="W21562">
        <v>3</v>
      </c>
      <c r="X21562">
        <v>0</v>
      </c>
    </row>
    <row r="21563" spans="1:24" x14ac:dyDescent="0.3">
      <c r="A21563">
        <v>43559</v>
      </c>
      <c r="B21563" s="5" t="s">
        <v>94801</v>
      </c>
      <c r="C21563" s="5" t="s">
        <v>3</v>
      </c>
      <c r="D21563" s="5" t="s">
        <v>135801</v>
      </c>
      <c r="E21563" s="5" t="s">
        <v>208284</v>
      </c>
      <c r="F21563" s="5" t="s">
        <v>188501</v>
      </c>
      <c r="G21563" s="6">
        <v>42396</v>
      </c>
      <c r="H21563">
        <v>150000</v>
      </c>
      <c r="I21563" s="5" t="s">
        <v>94802</v>
      </c>
      <c r="J21563" s="5" t="s">
        <v>5</v>
      </c>
      <c r="K21563" s="5" t="s">
        <v>188520</v>
      </c>
      <c r="L21563" s="5" t="s">
        <v>188520</v>
      </c>
      <c r="M21563" s="5" t="s">
        <v>188520</v>
      </c>
      <c r="N21563" s="5" t="s">
        <v>188520</v>
      </c>
      <c r="O21563" s="5" t="s">
        <v>188520</v>
      </c>
      <c r="Q21563" s="5" t="s">
        <v>188520</v>
      </c>
    </row>
    <row r="21564" spans="1:24" x14ac:dyDescent="0.3">
      <c r="A21564">
        <v>13537</v>
      </c>
      <c r="B21564" s="5" t="s">
        <v>31467</v>
      </c>
      <c r="C21564" s="5" t="s">
        <v>43</v>
      </c>
      <c r="D21564" s="5" t="s">
        <v>163171</v>
      </c>
      <c r="E21564" s="5" t="s">
        <v>208285</v>
      </c>
      <c r="F21564" s="5" t="s">
        <v>188501</v>
      </c>
      <c r="G21564" s="6">
        <v>41718</v>
      </c>
      <c r="H21564">
        <v>624255</v>
      </c>
      <c r="I21564" s="5" t="s">
        <v>31468</v>
      </c>
      <c r="J21564" s="5" t="s">
        <v>5</v>
      </c>
      <c r="K21564" s="5" t="s">
        <v>31469</v>
      </c>
      <c r="L21564" s="5" t="s">
        <v>186944</v>
      </c>
      <c r="M21564" s="5" t="s">
        <v>208285</v>
      </c>
      <c r="N21564" s="5" t="s">
        <v>188501</v>
      </c>
      <c r="O21564" s="5" t="s">
        <v>188502</v>
      </c>
      <c r="P21564">
        <v>0.17</v>
      </c>
      <c r="Q21564" s="5" t="s">
        <v>10</v>
      </c>
      <c r="R21564">
        <v>85000</v>
      </c>
      <c r="S21564">
        <v>391500</v>
      </c>
      <c r="T21564">
        <v>511800</v>
      </c>
      <c r="U21564">
        <v>2014</v>
      </c>
      <c r="V21564">
        <v>3</v>
      </c>
      <c r="W21564">
        <v>3</v>
      </c>
      <c r="X21564">
        <v>1</v>
      </c>
    </row>
    <row r="21565" spans="1:24" x14ac:dyDescent="0.3">
      <c r="A21565">
        <v>31483</v>
      </c>
      <c r="B21565" s="5" t="s">
        <v>69896</v>
      </c>
      <c r="C21565" s="5" t="s">
        <v>3</v>
      </c>
      <c r="D21565" s="5" t="s">
        <v>158230</v>
      </c>
      <c r="E21565" s="5" t="s">
        <v>208286</v>
      </c>
      <c r="F21565" s="5" t="s">
        <v>188501</v>
      </c>
      <c r="G21565" s="6">
        <v>42137</v>
      </c>
      <c r="H21565">
        <v>379900</v>
      </c>
      <c r="I21565" s="5" t="s">
        <v>69897</v>
      </c>
      <c r="J21565" s="5" t="s">
        <v>5</v>
      </c>
      <c r="K21565" s="5" t="s">
        <v>188520</v>
      </c>
      <c r="L21565" s="5" t="s">
        <v>188520</v>
      </c>
      <c r="M21565" s="5" t="s">
        <v>188520</v>
      </c>
      <c r="N21565" s="5" t="s">
        <v>188520</v>
      </c>
      <c r="O21565" s="5" t="s">
        <v>188520</v>
      </c>
      <c r="Q21565" s="5" t="s">
        <v>188520</v>
      </c>
    </row>
    <row r="21566" spans="1:24" x14ac:dyDescent="0.3">
      <c r="A21566">
        <v>35099</v>
      </c>
      <c r="B21566" s="5" t="s">
        <v>77548</v>
      </c>
      <c r="C21566" s="5" t="s">
        <v>3</v>
      </c>
      <c r="D21566" s="5" t="s">
        <v>158231</v>
      </c>
      <c r="E21566" s="5" t="s">
        <v>208287</v>
      </c>
      <c r="F21566" s="5" t="s">
        <v>188501</v>
      </c>
      <c r="G21566" s="6">
        <v>42208</v>
      </c>
      <c r="H21566">
        <v>379900</v>
      </c>
      <c r="I21566" s="5" t="s">
        <v>77549</v>
      </c>
      <c r="J21566" s="5" t="s">
        <v>5</v>
      </c>
      <c r="K21566" s="5" t="s">
        <v>188520</v>
      </c>
      <c r="L21566" s="5" t="s">
        <v>188520</v>
      </c>
      <c r="M21566" s="5" t="s">
        <v>188520</v>
      </c>
      <c r="N21566" s="5" t="s">
        <v>188520</v>
      </c>
      <c r="O21566" s="5" t="s">
        <v>188520</v>
      </c>
      <c r="Q21566" s="5" t="s">
        <v>188520</v>
      </c>
    </row>
    <row r="21567" spans="1:24" x14ac:dyDescent="0.3">
      <c r="A21567">
        <v>21551</v>
      </c>
      <c r="B21567" s="5" t="s">
        <v>49065</v>
      </c>
      <c r="C21567" s="5" t="s">
        <v>3</v>
      </c>
      <c r="D21567" s="5" t="s">
        <v>158638</v>
      </c>
      <c r="E21567" s="5" t="s">
        <v>208288</v>
      </c>
      <c r="F21567" s="5" t="s">
        <v>188501</v>
      </c>
      <c r="G21567" s="6">
        <v>41904</v>
      </c>
      <c r="H21567">
        <v>389000</v>
      </c>
      <c r="I21567" s="5" t="s">
        <v>49066</v>
      </c>
      <c r="J21567" s="5" t="s">
        <v>5</v>
      </c>
      <c r="K21567" s="5" t="s">
        <v>188520</v>
      </c>
      <c r="L21567" s="5" t="s">
        <v>188520</v>
      </c>
      <c r="M21567" s="5" t="s">
        <v>188520</v>
      </c>
      <c r="N21567" s="5" t="s">
        <v>188520</v>
      </c>
      <c r="O21567" s="5" t="s">
        <v>188520</v>
      </c>
      <c r="Q21567" s="5" t="s">
        <v>188520</v>
      </c>
    </row>
    <row r="21568" spans="1:24" x14ac:dyDescent="0.3">
      <c r="A21568">
        <v>21552</v>
      </c>
      <c r="B21568" s="5" t="s">
        <v>49067</v>
      </c>
      <c r="C21568" s="5" t="s">
        <v>3</v>
      </c>
      <c r="D21568" s="5" t="s">
        <v>159892</v>
      </c>
      <c r="E21568" s="5" t="s">
        <v>208289</v>
      </c>
      <c r="F21568" s="5" t="s">
        <v>188501</v>
      </c>
      <c r="G21568" s="6">
        <v>41887</v>
      </c>
      <c r="H21568">
        <v>425000</v>
      </c>
      <c r="I21568" s="5" t="s">
        <v>49068</v>
      </c>
      <c r="J21568" s="5" t="s">
        <v>5</v>
      </c>
      <c r="K21568" s="5" t="s">
        <v>188520</v>
      </c>
      <c r="L21568" s="5" t="s">
        <v>188520</v>
      </c>
      <c r="M21568" s="5" t="s">
        <v>188520</v>
      </c>
      <c r="N21568" s="5" t="s">
        <v>188520</v>
      </c>
      <c r="O21568" s="5" t="s">
        <v>188520</v>
      </c>
      <c r="Q21568" s="5" t="s">
        <v>188520</v>
      </c>
    </row>
    <row r="21569" spans="1:24" x14ac:dyDescent="0.3">
      <c r="A21569">
        <v>29719</v>
      </c>
      <c r="B21569" s="5" t="s">
        <v>66320</v>
      </c>
      <c r="C21569" s="5" t="s">
        <v>3</v>
      </c>
      <c r="D21569" s="5" t="s">
        <v>160437</v>
      </c>
      <c r="E21569" s="5" t="s">
        <v>208290</v>
      </c>
      <c r="F21569" s="5" t="s">
        <v>188501</v>
      </c>
      <c r="G21569" s="6">
        <v>42118</v>
      </c>
      <c r="H21569">
        <v>443500</v>
      </c>
      <c r="I21569" s="5" t="s">
        <v>66321</v>
      </c>
      <c r="J21569" s="5" t="s">
        <v>5</v>
      </c>
      <c r="K21569" s="5" t="s">
        <v>188520</v>
      </c>
      <c r="L21569" s="5" t="s">
        <v>188520</v>
      </c>
      <c r="M21569" s="5" t="s">
        <v>188520</v>
      </c>
      <c r="N21569" s="5" t="s">
        <v>188520</v>
      </c>
      <c r="O21569" s="5" t="s">
        <v>188520</v>
      </c>
      <c r="Q21569" s="5" t="s">
        <v>188520</v>
      </c>
    </row>
    <row r="21570" spans="1:24" x14ac:dyDescent="0.3">
      <c r="A21570">
        <v>29720</v>
      </c>
      <c r="B21570" s="5" t="s">
        <v>66322</v>
      </c>
      <c r="C21570" s="5" t="s">
        <v>3</v>
      </c>
      <c r="D21570" s="5" t="s">
        <v>160301</v>
      </c>
      <c r="E21570" s="5" t="s">
        <v>208291</v>
      </c>
      <c r="F21570" s="5" t="s">
        <v>188501</v>
      </c>
      <c r="G21570" s="6">
        <v>42121</v>
      </c>
      <c r="H21570">
        <v>439000</v>
      </c>
      <c r="I21570" s="5" t="s">
        <v>66323</v>
      </c>
      <c r="J21570" s="5" t="s">
        <v>5</v>
      </c>
      <c r="K21570" s="5" t="s">
        <v>188520</v>
      </c>
      <c r="L21570" s="5" t="s">
        <v>188520</v>
      </c>
      <c r="M21570" s="5" t="s">
        <v>188520</v>
      </c>
      <c r="N21570" s="5" t="s">
        <v>188520</v>
      </c>
      <c r="O21570" s="5" t="s">
        <v>188520</v>
      </c>
      <c r="Q21570" s="5" t="s">
        <v>188520</v>
      </c>
    </row>
    <row r="21571" spans="1:24" x14ac:dyDescent="0.3">
      <c r="A21571">
        <v>44253</v>
      </c>
      <c r="B21571" s="5" t="s">
        <v>96204</v>
      </c>
      <c r="C21571" s="5" t="s">
        <v>7</v>
      </c>
      <c r="D21571" s="5" t="s">
        <v>144018</v>
      </c>
      <c r="E21571" s="5" t="s">
        <v>208292</v>
      </c>
      <c r="F21571" s="5" t="s">
        <v>188501</v>
      </c>
      <c r="G21571" s="6">
        <v>42422</v>
      </c>
      <c r="H21571">
        <v>200000</v>
      </c>
      <c r="I21571" s="5" t="s">
        <v>96205</v>
      </c>
      <c r="J21571" s="5" t="s">
        <v>126</v>
      </c>
      <c r="K21571" s="5" t="s">
        <v>188520</v>
      </c>
      <c r="L21571" s="5" t="s">
        <v>188520</v>
      </c>
      <c r="M21571" s="5" t="s">
        <v>188520</v>
      </c>
      <c r="N21571" s="5" t="s">
        <v>188520</v>
      </c>
      <c r="O21571" s="5" t="s">
        <v>188520</v>
      </c>
      <c r="Q21571" s="5" t="s">
        <v>188520</v>
      </c>
    </row>
    <row r="21572" spans="1:24" x14ac:dyDescent="0.3">
      <c r="A21572">
        <v>22966</v>
      </c>
      <c r="B21572" s="5" t="s">
        <v>52193</v>
      </c>
      <c r="C21572" s="5" t="s">
        <v>7</v>
      </c>
      <c r="D21572" s="5" t="s">
        <v>143836</v>
      </c>
      <c r="E21572" s="5" t="s">
        <v>208293</v>
      </c>
      <c r="F21572" s="5" t="s">
        <v>188501</v>
      </c>
      <c r="G21572" s="6">
        <v>41930</v>
      </c>
      <c r="H21572">
        <v>199900</v>
      </c>
      <c r="I21572" s="5" t="s">
        <v>52194</v>
      </c>
      <c r="J21572" s="5" t="s">
        <v>5</v>
      </c>
      <c r="K21572" s="5" t="s">
        <v>52195</v>
      </c>
      <c r="L21572" s="5" t="s">
        <v>178759</v>
      </c>
      <c r="M21572" s="5" t="s">
        <v>208293</v>
      </c>
      <c r="N21572" s="5" t="s">
        <v>188501</v>
      </c>
      <c r="O21572" s="5" t="s">
        <v>188502</v>
      </c>
      <c r="P21572">
        <v>0.33</v>
      </c>
      <c r="Q21572" s="5" t="s">
        <v>10</v>
      </c>
      <c r="R21572">
        <v>35000</v>
      </c>
      <c r="S21572">
        <v>138100</v>
      </c>
      <c r="T21572">
        <v>173100</v>
      </c>
      <c r="U21572">
        <v>1961</v>
      </c>
      <c r="V21572">
        <v>3</v>
      </c>
      <c r="W21572">
        <v>1</v>
      </c>
      <c r="X21572">
        <v>0</v>
      </c>
    </row>
    <row r="21573" spans="1:24" x14ac:dyDescent="0.3">
      <c r="A21573">
        <v>50900</v>
      </c>
      <c r="B21573" s="5" t="s">
        <v>109432</v>
      </c>
      <c r="C21573" s="5" t="s">
        <v>7</v>
      </c>
      <c r="D21573" s="5" t="s">
        <v>151563</v>
      </c>
      <c r="E21573" s="5" t="s">
        <v>208294</v>
      </c>
      <c r="F21573" s="5" t="s">
        <v>188501</v>
      </c>
      <c r="G21573" s="6">
        <v>42534</v>
      </c>
      <c r="H21573">
        <v>268500</v>
      </c>
      <c r="I21573" s="5" t="s">
        <v>109433</v>
      </c>
      <c r="J21573" s="5" t="s">
        <v>5</v>
      </c>
      <c r="K21573" s="5" t="s">
        <v>109434</v>
      </c>
      <c r="L21573" s="5" t="s">
        <v>181684</v>
      </c>
      <c r="M21573" s="5" t="s">
        <v>208295</v>
      </c>
      <c r="N21573" s="5" t="s">
        <v>188501</v>
      </c>
      <c r="O21573" s="5" t="s">
        <v>188502</v>
      </c>
      <c r="P21573">
        <v>0.37</v>
      </c>
      <c r="Q21573" s="5" t="s">
        <v>10</v>
      </c>
      <c r="R21573">
        <v>35000</v>
      </c>
      <c r="S21573">
        <v>123900</v>
      </c>
      <c r="T21573">
        <v>158900</v>
      </c>
      <c r="U21573">
        <v>1964</v>
      </c>
      <c r="V21573">
        <v>3</v>
      </c>
      <c r="W21573">
        <v>1</v>
      </c>
      <c r="X21573">
        <v>0</v>
      </c>
    </row>
    <row r="21574" spans="1:24" x14ac:dyDescent="0.3">
      <c r="A21574">
        <v>50901</v>
      </c>
      <c r="B21574" s="5" t="s">
        <v>109435</v>
      </c>
      <c r="C21574" s="5" t="s">
        <v>7</v>
      </c>
      <c r="D21574" s="5" t="s">
        <v>154239</v>
      </c>
      <c r="E21574" s="5" t="s">
        <v>208296</v>
      </c>
      <c r="F21574" s="5" t="s">
        <v>188501</v>
      </c>
      <c r="G21574" s="6">
        <v>42544</v>
      </c>
      <c r="H21574">
        <v>305000</v>
      </c>
      <c r="I21574" s="5" t="s">
        <v>109436</v>
      </c>
      <c r="J21574" s="5" t="s">
        <v>5</v>
      </c>
      <c r="K21574" s="5" t="s">
        <v>109437</v>
      </c>
      <c r="L21574" s="5" t="s">
        <v>182765</v>
      </c>
      <c r="M21574" s="5" t="s">
        <v>208297</v>
      </c>
      <c r="N21574" s="5" t="s">
        <v>188501</v>
      </c>
      <c r="O21574" s="5" t="s">
        <v>188502</v>
      </c>
      <c r="P21574">
        <v>0.28999999999999998</v>
      </c>
      <c r="Q21574" s="5" t="s">
        <v>10</v>
      </c>
      <c r="R21574">
        <v>30000</v>
      </c>
      <c r="S21574">
        <v>119800</v>
      </c>
      <c r="T21574">
        <v>149800</v>
      </c>
      <c r="U21574">
        <v>1964</v>
      </c>
      <c r="V21574">
        <v>2</v>
      </c>
      <c r="W21574">
        <v>1</v>
      </c>
      <c r="X21574">
        <v>0</v>
      </c>
    </row>
    <row r="21575" spans="1:24" x14ac:dyDescent="0.3">
      <c r="A21575">
        <v>47275</v>
      </c>
      <c r="B21575" s="5" t="s">
        <v>102115</v>
      </c>
      <c r="C21575" s="5" t="s">
        <v>7</v>
      </c>
      <c r="D21575" s="5" t="s">
        <v>149935</v>
      </c>
      <c r="E21575" s="5" t="s">
        <v>208298</v>
      </c>
      <c r="F21575" s="5" t="s">
        <v>188501</v>
      </c>
      <c r="G21575" s="6">
        <v>42461</v>
      </c>
      <c r="H21575">
        <v>250000</v>
      </c>
      <c r="I21575" s="5" t="s">
        <v>102116</v>
      </c>
      <c r="J21575" s="5" t="s">
        <v>5</v>
      </c>
      <c r="K21575" s="5" t="s">
        <v>14188</v>
      </c>
      <c r="L21575" s="5" t="s">
        <v>181081</v>
      </c>
      <c r="M21575" s="5" t="s">
        <v>208298</v>
      </c>
      <c r="N21575" s="5" t="s">
        <v>188501</v>
      </c>
      <c r="O21575" s="5" t="s">
        <v>188502</v>
      </c>
      <c r="P21575">
        <v>0.3</v>
      </c>
      <c r="Q21575" s="5" t="s">
        <v>10</v>
      </c>
      <c r="R21575">
        <v>35000</v>
      </c>
      <c r="S21575">
        <v>129000</v>
      </c>
      <c r="T21575">
        <v>164000</v>
      </c>
      <c r="U21575">
        <v>1960</v>
      </c>
      <c r="V21575">
        <v>3</v>
      </c>
      <c r="W21575">
        <v>1</v>
      </c>
      <c r="X21575">
        <v>0</v>
      </c>
    </row>
    <row r="21576" spans="1:24" x14ac:dyDescent="0.3">
      <c r="A21576">
        <v>56270</v>
      </c>
      <c r="B21576" s="5" t="s">
        <v>120329</v>
      </c>
      <c r="C21576" s="5" t="s">
        <v>7</v>
      </c>
      <c r="D21576" s="5" t="s">
        <v>149485</v>
      </c>
      <c r="E21576" s="5" t="s">
        <v>208299</v>
      </c>
      <c r="F21576" s="5" t="s">
        <v>188501</v>
      </c>
      <c r="G21576" s="6">
        <v>42674</v>
      </c>
      <c r="H21576">
        <v>245765</v>
      </c>
      <c r="I21576" s="5" t="s">
        <v>120330</v>
      </c>
      <c r="J21576" s="5" t="s">
        <v>5</v>
      </c>
      <c r="K21576" s="5" t="s">
        <v>120331</v>
      </c>
      <c r="L21576" s="5" t="s">
        <v>180905</v>
      </c>
      <c r="M21576" s="5" t="s">
        <v>208300</v>
      </c>
      <c r="N21576" s="5" t="s">
        <v>188501</v>
      </c>
      <c r="O21576" s="5" t="s">
        <v>188502</v>
      </c>
      <c r="P21576">
        <v>0.32</v>
      </c>
      <c r="Q21576" s="5" t="s">
        <v>10</v>
      </c>
      <c r="R21576">
        <v>35000</v>
      </c>
      <c r="S21576">
        <v>116700</v>
      </c>
      <c r="T21576">
        <v>167300</v>
      </c>
      <c r="U21576">
        <v>1958</v>
      </c>
      <c r="V21576">
        <v>2</v>
      </c>
      <c r="W21576">
        <v>1</v>
      </c>
      <c r="X21576">
        <v>0</v>
      </c>
    </row>
    <row r="21577" spans="1:24" x14ac:dyDescent="0.3">
      <c r="A21577">
        <v>2247</v>
      </c>
      <c r="B21577" s="5" t="s">
        <v>5464</v>
      </c>
      <c r="C21577" s="5" t="s">
        <v>7</v>
      </c>
      <c r="D21577" s="5" t="s">
        <v>139874</v>
      </c>
      <c r="E21577" s="5" t="s">
        <v>208301</v>
      </c>
      <c r="F21577" s="5" t="s">
        <v>188501</v>
      </c>
      <c r="G21577" s="6">
        <v>41389</v>
      </c>
      <c r="H21577">
        <v>172500</v>
      </c>
      <c r="I21577" s="5" t="s">
        <v>5465</v>
      </c>
      <c r="J21577" s="5" t="s">
        <v>5</v>
      </c>
      <c r="K21577" s="5" t="s">
        <v>5466</v>
      </c>
      <c r="L21577" s="5" t="s">
        <v>177090</v>
      </c>
      <c r="M21577" s="5" t="s">
        <v>208301</v>
      </c>
      <c r="N21577" s="5" t="s">
        <v>188501</v>
      </c>
      <c r="O21577" s="5" t="s">
        <v>188502</v>
      </c>
      <c r="P21577">
        <v>0.21</v>
      </c>
      <c r="Q21577" s="5" t="s">
        <v>10</v>
      </c>
      <c r="R21577">
        <v>35000</v>
      </c>
      <c r="S21577">
        <v>112900</v>
      </c>
      <c r="T21577">
        <v>147900</v>
      </c>
      <c r="U21577">
        <v>1958</v>
      </c>
      <c r="V21577">
        <v>3</v>
      </c>
      <c r="W21577">
        <v>2</v>
      </c>
      <c r="X21577">
        <v>0</v>
      </c>
    </row>
    <row r="21578" spans="1:24" x14ac:dyDescent="0.3">
      <c r="A21578">
        <v>39624</v>
      </c>
      <c r="B21578" s="5" t="s">
        <v>5464</v>
      </c>
      <c r="C21578" s="5" t="s">
        <v>7</v>
      </c>
      <c r="D21578" s="5" t="s">
        <v>139874</v>
      </c>
      <c r="E21578" s="5" t="s">
        <v>208301</v>
      </c>
      <c r="F21578" s="5" t="s">
        <v>188501</v>
      </c>
      <c r="G21578" s="6">
        <v>42300</v>
      </c>
      <c r="H21578">
        <v>238750</v>
      </c>
      <c r="I21578" s="5" t="s">
        <v>86873</v>
      </c>
      <c r="J21578" s="5" t="s">
        <v>5</v>
      </c>
      <c r="K21578" s="5" t="s">
        <v>5466</v>
      </c>
      <c r="L21578" s="5" t="s">
        <v>177090</v>
      </c>
      <c r="M21578" s="5" t="s">
        <v>208301</v>
      </c>
      <c r="N21578" s="5" t="s">
        <v>188501</v>
      </c>
      <c r="O21578" s="5" t="s">
        <v>188502</v>
      </c>
      <c r="P21578">
        <v>0.21</v>
      </c>
      <c r="Q21578" s="5" t="s">
        <v>10</v>
      </c>
      <c r="R21578">
        <v>35000</v>
      </c>
      <c r="S21578">
        <v>112900</v>
      </c>
      <c r="T21578">
        <v>147900</v>
      </c>
      <c r="U21578">
        <v>1958</v>
      </c>
      <c r="V21578">
        <v>3</v>
      </c>
      <c r="W21578">
        <v>2</v>
      </c>
      <c r="X21578">
        <v>0</v>
      </c>
    </row>
    <row r="21579" spans="1:24" x14ac:dyDescent="0.3">
      <c r="A21579">
        <v>18614</v>
      </c>
      <c r="B21579" s="5" t="s">
        <v>42666</v>
      </c>
      <c r="C21579" s="5" t="s">
        <v>7</v>
      </c>
      <c r="D21579" s="5" t="s">
        <v>144544</v>
      </c>
      <c r="E21579" s="5" t="s">
        <v>208302</v>
      </c>
      <c r="F21579" s="5" t="s">
        <v>188501</v>
      </c>
      <c r="G21579" s="6">
        <v>41834</v>
      </c>
      <c r="H21579">
        <v>203900</v>
      </c>
      <c r="I21579" s="5" t="s">
        <v>42667</v>
      </c>
      <c r="J21579" s="5" t="s">
        <v>5</v>
      </c>
      <c r="K21579" s="5" t="s">
        <v>42668</v>
      </c>
      <c r="L21579" s="5" t="s">
        <v>179058</v>
      </c>
      <c r="M21579" s="5" t="s">
        <v>208302</v>
      </c>
      <c r="N21579" s="5" t="s">
        <v>188501</v>
      </c>
      <c r="O21579" s="5" t="s">
        <v>188502</v>
      </c>
      <c r="P21579">
        <v>0.26</v>
      </c>
      <c r="Q21579" s="5" t="s">
        <v>10</v>
      </c>
      <c r="R21579">
        <v>35000</v>
      </c>
      <c r="S21579">
        <v>116200</v>
      </c>
      <c r="T21579">
        <v>151200</v>
      </c>
      <c r="U21579">
        <v>1958</v>
      </c>
      <c r="V21579">
        <v>2</v>
      </c>
      <c r="W21579">
        <v>1</v>
      </c>
      <c r="X21579">
        <v>0</v>
      </c>
    </row>
    <row r="21580" spans="1:24" x14ac:dyDescent="0.3">
      <c r="A21580">
        <v>47276</v>
      </c>
      <c r="B21580" s="5" t="s">
        <v>102117</v>
      </c>
      <c r="C21580" s="5" t="s">
        <v>7</v>
      </c>
      <c r="D21580" s="5" t="s">
        <v>135818</v>
      </c>
      <c r="E21580" s="5" t="s">
        <v>208303</v>
      </c>
      <c r="F21580" s="5" t="s">
        <v>188501</v>
      </c>
      <c r="G21580" s="6">
        <v>42475</v>
      </c>
      <c r="H21580">
        <v>150000</v>
      </c>
      <c r="I21580" s="5" t="s">
        <v>102118</v>
      </c>
      <c r="J21580" s="5" t="s">
        <v>5</v>
      </c>
      <c r="K21580" s="5" t="s">
        <v>188520</v>
      </c>
      <c r="L21580" s="5" t="s">
        <v>175177</v>
      </c>
      <c r="M21580" s="5" t="s">
        <v>208303</v>
      </c>
      <c r="N21580" s="5" t="s">
        <v>188501</v>
      </c>
      <c r="O21580" s="5" t="s">
        <v>188502</v>
      </c>
      <c r="P21580">
        <v>0.34</v>
      </c>
      <c r="Q21580" s="5" t="s">
        <v>10</v>
      </c>
      <c r="R21580">
        <v>35000</v>
      </c>
      <c r="S21580">
        <v>0</v>
      </c>
      <c r="T21580">
        <v>35000</v>
      </c>
    </row>
    <row r="21581" spans="1:24" x14ac:dyDescent="0.3">
      <c r="A21581">
        <v>17150</v>
      </c>
      <c r="B21581" s="5" t="s">
        <v>39473</v>
      </c>
      <c r="C21581" s="5" t="s">
        <v>7</v>
      </c>
      <c r="D21581" s="5" t="s">
        <v>148205</v>
      </c>
      <c r="E21581" s="5" t="s">
        <v>208304</v>
      </c>
      <c r="F21581" s="5" t="s">
        <v>188501</v>
      </c>
      <c r="G21581" s="6">
        <v>41820</v>
      </c>
      <c r="H21581">
        <v>234900</v>
      </c>
      <c r="I21581" s="5" t="s">
        <v>39474</v>
      </c>
      <c r="J21581" s="5" t="s">
        <v>5</v>
      </c>
      <c r="K21581" s="5" t="s">
        <v>39475</v>
      </c>
      <c r="L21581" s="5" t="s">
        <v>180446</v>
      </c>
      <c r="M21581" s="5" t="s">
        <v>208304</v>
      </c>
      <c r="N21581" s="5" t="s">
        <v>188501</v>
      </c>
      <c r="O21581" s="5" t="s">
        <v>188502</v>
      </c>
      <c r="P21581">
        <v>0.28000000000000003</v>
      </c>
      <c r="Q21581" s="5" t="s">
        <v>10</v>
      </c>
      <c r="R21581">
        <v>35000</v>
      </c>
      <c r="S21581">
        <v>149100</v>
      </c>
      <c r="T21581">
        <v>184900</v>
      </c>
      <c r="U21581">
        <v>1958</v>
      </c>
      <c r="V21581">
        <v>2</v>
      </c>
      <c r="W21581">
        <v>1</v>
      </c>
      <c r="X21581">
        <v>0</v>
      </c>
    </row>
    <row r="21582" spans="1:24" x14ac:dyDescent="0.3">
      <c r="A21582">
        <v>49021</v>
      </c>
      <c r="B21582" s="5" t="s">
        <v>105637</v>
      </c>
      <c r="C21582" s="5" t="s">
        <v>7</v>
      </c>
      <c r="D21582" s="5" t="s">
        <v>158014</v>
      </c>
      <c r="E21582" s="5" t="s">
        <v>208305</v>
      </c>
      <c r="F21582" s="5" t="s">
        <v>188501</v>
      </c>
      <c r="G21582" s="6">
        <v>42521</v>
      </c>
      <c r="H21582">
        <v>375000</v>
      </c>
      <c r="I21582" s="5" t="s">
        <v>105638</v>
      </c>
      <c r="J21582" s="5" t="s">
        <v>5</v>
      </c>
      <c r="K21582" s="5" t="s">
        <v>105639</v>
      </c>
      <c r="L21582" s="5" t="s">
        <v>184323</v>
      </c>
      <c r="M21582" s="5" t="s">
        <v>208306</v>
      </c>
      <c r="N21582" s="5" t="s">
        <v>188501</v>
      </c>
      <c r="O21582" s="5" t="s">
        <v>188502</v>
      </c>
      <c r="P21582">
        <v>0.26</v>
      </c>
      <c r="Q21582" s="5" t="s">
        <v>10</v>
      </c>
      <c r="R21582">
        <v>35000</v>
      </c>
      <c r="S21582">
        <v>171500</v>
      </c>
      <c r="T21582">
        <v>206500</v>
      </c>
      <c r="U21582">
        <v>1955</v>
      </c>
      <c r="V21582">
        <v>2</v>
      </c>
      <c r="W21582">
        <v>2</v>
      </c>
      <c r="X21582">
        <v>0</v>
      </c>
    </row>
    <row r="21583" spans="1:24" x14ac:dyDescent="0.3">
      <c r="A21583">
        <v>50902</v>
      </c>
      <c r="B21583" s="5" t="s">
        <v>109438</v>
      </c>
      <c r="C21583" s="5" t="s">
        <v>7</v>
      </c>
      <c r="D21583" s="5" t="s">
        <v>151588</v>
      </c>
      <c r="E21583" s="5" t="s">
        <v>208307</v>
      </c>
      <c r="F21583" s="5" t="s">
        <v>188501</v>
      </c>
      <c r="G21583" s="6">
        <v>42531</v>
      </c>
      <c r="H21583">
        <v>269000</v>
      </c>
      <c r="I21583" s="5" t="s">
        <v>109439</v>
      </c>
      <c r="J21583" s="5" t="s">
        <v>5</v>
      </c>
      <c r="K21583" s="5" t="s">
        <v>109440</v>
      </c>
      <c r="L21583" s="5" t="s">
        <v>181695</v>
      </c>
      <c r="M21583" s="5" t="s">
        <v>208308</v>
      </c>
      <c r="N21583" s="5" t="s">
        <v>188501</v>
      </c>
      <c r="O21583" s="5" t="s">
        <v>188502</v>
      </c>
      <c r="P21583">
        <v>0.22</v>
      </c>
      <c r="Q21583" s="5" t="s">
        <v>10</v>
      </c>
      <c r="R21583">
        <v>35000</v>
      </c>
      <c r="S21583">
        <v>137400</v>
      </c>
      <c r="T21583">
        <v>172400</v>
      </c>
      <c r="U21583">
        <v>1958</v>
      </c>
      <c r="V21583">
        <v>3</v>
      </c>
      <c r="W21583">
        <v>2</v>
      </c>
      <c r="X21583">
        <v>0</v>
      </c>
    </row>
    <row r="21584" spans="1:24" x14ac:dyDescent="0.3">
      <c r="A21584">
        <v>35100</v>
      </c>
      <c r="B21584" s="5" t="s">
        <v>77550</v>
      </c>
      <c r="C21584" s="5" t="s">
        <v>7</v>
      </c>
      <c r="D21584" s="5" t="s">
        <v>144019</v>
      </c>
      <c r="E21584" s="5" t="s">
        <v>208309</v>
      </c>
      <c r="F21584" s="5" t="s">
        <v>188501</v>
      </c>
      <c r="G21584" s="6">
        <v>42201</v>
      </c>
      <c r="H21584">
        <v>200000</v>
      </c>
      <c r="I21584" s="5" t="s">
        <v>77551</v>
      </c>
      <c r="J21584" s="5" t="s">
        <v>5</v>
      </c>
      <c r="K21584" s="5" t="s">
        <v>77552</v>
      </c>
      <c r="L21584" s="5" t="s">
        <v>178859</v>
      </c>
      <c r="M21584" s="5" t="s">
        <v>208309</v>
      </c>
      <c r="N21584" s="5" t="s">
        <v>188501</v>
      </c>
      <c r="O21584" s="5" t="s">
        <v>188502</v>
      </c>
      <c r="P21584">
        <v>0.28999999999999998</v>
      </c>
      <c r="Q21584" s="5" t="s">
        <v>10</v>
      </c>
      <c r="R21584">
        <v>35000</v>
      </c>
      <c r="S21584">
        <v>102300</v>
      </c>
      <c r="T21584">
        <v>141100</v>
      </c>
      <c r="U21584">
        <v>1963</v>
      </c>
      <c r="V21584">
        <v>2</v>
      </c>
      <c r="W21584">
        <v>1</v>
      </c>
      <c r="X21584">
        <v>0</v>
      </c>
    </row>
    <row r="21585" spans="1:24" x14ac:dyDescent="0.3">
      <c r="A21585">
        <v>4746</v>
      </c>
      <c r="B21585" s="5" t="s">
        <v>11409</v>
      </c>
      <c r="C21585" s="5" t="s">
        <v>7</v>
      </c>
      <c r="D21585" s="5" t="s">
        <v>146727</v>
      </c>
      <c r="E21585" s="5" t="s">
        <v>208310</v>
      </c>
      <c r="F21585" s="5" t="s">
        <v>188501</v>
      </c>
      <c r="G21585" s="6">
        <v>41439</v>
      </c>
      <c r="H21585">
        <v>221000</v>
      </c>
      <c r="I21585" s="5" t="s">
        <v>11410</v>
      </c>
      <c r="J21585" s="5" t="s">
        <v>5</v>
      </c>
      <c r="K21585" s="5" t="s">
        <v>11411</v>
      </c>
      <c r="L21585" s="5" t="s">
        <v>179898</v>
      </c>
      <c r="M21585" s="5" t="s">
        <v>208310</v>
      </c>
      <c r="N21585" s="5" t="s">
        <v>188501</v>
      </c>
      <c r="O21585" s="5" t="s">
        <v>188502</v>
      </c>
      <c r="P21585">
        <v>0.28999999999999998</v>
      </c>
      <c r="Q21585" s="5" t="s">
        <v>10</v>
      </c>
      <c r="R21585">
        <v>35000</v>
      </c>
      <c r="S21585">
        <v>141100</v>
      </c>
      <c r="T21585">
        <v>181100</v>
      </c>
      <c r="U21585">
        <v>1960</v>
      </c>
      <c r="V21585">
        <v>2</v>
      </c>
      <c r="W21585">
        <v>2</v>
      </c>
      <c r="X21585">
        <v>0</v>
      </c>
    </row>
    <row r="21586" spans="1:24" x14ac:dyDescent="0.3">
      <c r="A21586">
        <v>53377</v>
      </c>
      <c r="B21586" s="5" t="s">
        <v>11409</v>
      </c>
      <c r="C21586" s="5" t="s">
        <v>7</v>
      </c>
      <c r="D21586" s="5" t="s">
        <v>154802</v>
      </c>
      <c r="E21586" s="5" t="s">
        <v>208311</v>
      </c>
      <c r="F21586" s="5" t="s">
        <v>188501</v>
      </c>
      <c r="G21586" s="6">
        <v>42584</v>
      </c>
      <c r="H21586">
        <v>315000</v>
      </c>
      <c r="I21586" s="5" t="s">
        <v>114476</v>
      </c>
      <c r="J21586" s="5" t="s">
        <v>5</v>
      </c>
      <c r="K21586" s="5" t="s">
        <v>11411</v>
      </c>
      <c r="L21586" s="5" t="s">
        <v>179898</v>
      </c>
      <c r="M21586" s="5" t="s">
        <v>208310</v>
      </c>
      <c r="N21586" s="5" t="s">
        <v>188501</v>
      </c>
      <c r="O21586" s="5" t="s">
        <v>188502</v>
      </c>
      <c r="P21586">
        <v>0.28999999999999998</v>
      </c>
      <c r="Q21586" s="5" t="s">
        <v>10</v>
      </c>
      <c r="R21586">
        <v>35000</v>
      </c>
      <c r="S21586">
        <v>141100</v>
      </c>
      <c r="T21586">
        <v>181100</v>
      </c>
      <c r="U21586">
        <v>1960</v>
      </c>
      <c r="V21586">
        <v>2</v>
      </c>
      <c r="W21586">
        <v>2</v>
      </c>
      <c r="X21586">
        <v>0</v>
      </c>
    </row>
    <row r="21587" spans="1:24" x14ac:dyDescent="0.3">
      <c r="A21587">
        <v>18615</v>
      </c>
      <c r="B21587" s="5" t="s">
        <v>42669</v>
      </c>
      <c r="C21587" s="5" t="s">
        <v>7</v>
      </c>
      <c r="D21587" s="5" t="s">
        <v>142034</v>
      </c>
      <c r="E21587" s="5" t="s">
        <v>208312</v>
      </c>
      <c r="F21587" s="5" t="s">
        <v>188501</v>
      </c>
      <c r="G21587" s="6">
        <v>41844</v>
      </c>
      <c r="H21587">
        <v>186000</v>
      </c>
      <c r="I21587" s="5" t="s">
        <v>42670</v>
      </c>
      <c r="J21587" s="5" t="s">
        <v>5</v>
      </c>
      <c r="K21587" s="5" t="s">
        <v>31201</v>
      </c>
      <c r="L21587" s="5" t="s">
        <v>178037</v>
      </c>
      <c r="M21587" s="5" t="s">
        <v>208312</v>
      </c>
      <c r="N21587" s="5" t="s">
        <v>188501</v>
      </c>
      <c r="O21587" s="5" t="s">
        <v>188502</v>
      </c>
      <c r="P21587">
        <v>0.34</v>
      </c>
      <c r="Q21587" s="5" t="s">
        <v>10</v>
      </c>
      <c r="R21587">
        <v>35000</v>
      </c>
      <c r="S21587">
        <v>260400</v>
      </c>
      <c r="T21587">
        <v>295400</v>
      </c>
      <c r="U21587">
        <v>1960</v>
      </c>
      <c r="V21587">
        <v>4</v>
      </c>
      <c r="W21587">
        <v>2</v>
      </c>
      <c r="X21587">
        <v>0</v>
      </c>
    </row>
    <row r="21588" spans="1:24" x14ac:dyDescent="0.3">
      <c r="A21588">
        <v>31484</v>
      </c>
      <c r="B21588" s="5" t="s">
        <v>69898</v>
      </c>
      <c r="C21588" s="5" t="s">
        <v>7</v>
      </c>
      <c r="D21588" s="5" t="s">
        <v>150875</v>
      </c>
      <c r="E21588" s="5" t="s">
        <v>208313</v>
      </c>
      <c r="F21588" s="5" t="s">
        <v>188501</v>
      </c>
      <c r="G21588" s="6">
        <v>42150</v>
      </c>
      <c r="H21588">
        <v>260000</v>
      </c>
      <c r="I21588" s="5" t="s">
        <v>69899</v>
      </c>
      <c r="J21588" s="5" t="s">
        <v>5</v>
      </c>
      <c r="K21588" s="5" t="s">
        <v>69900</v>
      </c>
      <c r="L21588" s="5" t="s">
        <v>181453</v>
      </c>
      <c r="M21588" s="5" t="s">
        <v>208313</v>
      </c>
      <c r="N21588" s="5" t="s">
        <v>188501</v>
      </c>
      <c r="O21588" s="5" t="s">
        <v>188502</v>
      </c>
      <c r="P21588">
        <v>0.34</v>
      </c>
      <c r="Q21588" s="5" t="s">
        <v>10</v>
      </c>
      <c r="R21588">
        <v>35000</v>
      </c>
      <c r="S21588">
        <v>133000</v>
      </c>
      <c r="T21588">
        <v>168000</v>
      </c>
      <c r="U21588">
        <v>1963</v>
      </c>
      <c r="V21588">
        <v>3</v>
      </c>
      <c r="W21588">
        <v>1</v>
      </c>
      <c r="X21588">
        <v>1</v>
      </c>
    </row>
    <row r="21589" spans="1:24" x14ac:dyDescent="0.3">
      <c r="A21589">
        <v>9966</v>
      </c>
      <c r="B21589" s="5" t="s">
        <v>23552</v>
      </c>
      <c r="C21589" s="5" t="s">
        <v>7</v>
      </c>
      <c r="D21589" s="5" t="s">
        <v>144908</v>
      </c>
      <c r="E21589" s="5" t="s">
        <v>208314</v>
      </c>
      <c r="F21589" s="5" t="s">
        <v>188501</v>
      </c>
      <c r="G21589" s="6">
        <v>41603</v>
      </c>
      <c r="H21589">
        <v>206000</v>
      </c>
      <c r="I21589" s="5" t="s">
        <v>23553</v>
      </c>
      <c r="J21589" s="5" t="s">
        <v>5</v>
      </c>
      <c r="K21589" s="5" t="s">
        <v>23554</v>
      </c>
      <c r="L21589" s="5" t="s">
        <v>179199</v>
      </c>
      <c r="M21589" s="5" t="s">
        <v>208314</v>
      </c>
      <c r="N21589" s="5" t="s">
        <v>188501</v>
      </c>
      <c r="O21589" s="5" t="s">
        <v>188502</v>
      </c>
      <c r="P21589">
        <v>0.39</v>
      </c>
      <c r="Q21589" s="5" t="s">
        <v>10</v>
      </c>
      <c r="R21589">
        <v>35000</v>
      </c>
      <c r="S21589">
        <v>140900</v>
      </c>
      <c r="T21589">
        <v>175900</v>
      </c>
      <c r="U21589">
        <v>1964</v>
      </c>
      <c r="V21589">
        <v>3</v>
      </c>
      <c r="W21589">
        <v>2</v>
      </c>
      <c r="X21589">
        <v>0</v>
      </c>
    </row>
    <row r="21590" spans="1:24" x14ac:dyDescent="0.3">
      <c r="A21590">
        <v>4747</v>
      </c>
      <c r="B21590" s="5" t="s">
        <v>11412</v>
      </c>
      <c r="C21590" s="5" t="s">
        <v>7</v>
      </c>
      <c r="D21590" s="5" t="s">
        <v>130094</v>
      </c>
      <c r="E21590" s="5" t="s">
        <v>208315</v>
      </c>
      <c r="F21590" s="5" t="s">
        <v>188501</v>
      </c>
      <c r="G21590" s="6">
        <v>41444</v>
      </c>
      <c r="H21590">
        <v>120000</v>
      </c>
      <c r="I21590" s="5" t="s">
        <v>11413</v>
      </c>
      <c r="J21590" s="5" t="s">
        <v>5</v>
      </c>
      <c r="K21590" s="5" t="s">
        <v>11414</v>
      </c>
      <c r="L21590" s="5" t="s">
        <v>171887</v>
      </c>
      <c r="M21590" s="5" t="s">
        <v>208315</v>
      </c>
      <c r="N21590" s="5" t="s">
        <v>188501</v>
      </c>
      <c r="O21590" s="5" t="s">
        <v>188502</v>
      </c>
      <c r="P21590">
        <v>0.32</v>
      </c>
      <c r="Q21590" s="5" t="s">
        <v>10</v>
      </c>
      <c r="R21590">
        <v>35000</v>
      </c>
      <c r="S21590">
        <v>195400</v>
      </c>
      <c r="T21590">
        <v>230400</v>
      </c>
      <c r="U21590">
        <v>1964</v>
      </c>
      <c r="V21590">
        <v>3</v>
      </c>
      <c r="W21590">
        <v>2</v>
      </c>
      <c r="X21590">
        <v>1</v>
      </c>
    </row>
    <row r="21591" spans="1:24" x14ac:dyDescent="0.3">
      <c r="A21591">
        <v>4748</v>
      </c>
      <c r="B21591" s="5" t="s">
        <v>11412</v>
      </c>
      <c r="C21591" s="5" t="s">
        <v>7</v>
      </c>
      <c r="D21591" s="5" t="s">
        <v>130094</v>
      </c>
      <c r="E21591" s="5" t="s">
        <v>208315</v>
      </c>
      <c r="F21591" s="5" t="s">
        <v>188501</v>
      </c>
      <c r="G21591" s="6">
        <v>41453</v>
      </c>
      <c r="H21591">
        <v>125000</v>
      </c>
      <c r="I21591" s="5" t="s">
        <v>11415</v>
      </c>
      <c r="J21591" s="5" t="s">
        <v>5</v>
      </c>
      <c r="K21591" s="5" t="s">
        <v>11414</v>
      </c>
      <c r="L21591" s="5" t="s">
        <v>171887</v>
      </c>
      <c r="M21591" s="5" t="s">
        <v>208315</v>
      </c>
      <c r="N21591" s="5" t="s">
        <v>188501</v>
      </c>
      <c r="O21591" s="5" t="s">
        <v>188502</v>
      </c>
      <c r="P21591">
        <v>0.32</v>
      </c>
      <c r="Q21591" s="5" t="s">
        <v>10</v>
      </c>
      <c r="R21591">
        <v>35000</v>
      </c>
      <c r="S21591">
        <v>195400</v>
      </c>
      <c r="T21591">
        <v>230400</v>
      </c>
      <c r="U21591">
        <v>1964</v>
      </c>
      <c r="V21591">
        <v>3</v>
      </c>
      <c r="W21591">
        <v>2</v>
      </c>
      <c r="X21591">
        <v>1</v>
      </c>
    </row>
    <row r="21592" spans="1:24" x14ac:dyDescent="0.3">
      <c r="A21592">
        <v>10940</v>
      </c>
      <c r="B21592" s="5" t="s">
        <v>11412</v>
      </c>
      <c r="C21592" s="5" t="s">
        <v>7</v>
      </c>
      <c r="D21592" s="5" t="s">
        <v>130094</v>
      </c>
      <c r="E21592" s="5" t="s">
        <v>208315</v>
      </c>
      <c r="F21592" s="5" t="s">
        <v>188501</v>
      </c>
      <c r="G21592" s="6">
        <v>41638</v>
      </c>
      <c r="H21592">
        <v>248000</v>
      </c>
      <c r="I21592" s="5" t="s">
        <v>25784</v>
      </c>
      <c r="J21592" s="5" t="s">
        <v>5</v>
      </c>
      <c r="K21592" s="5" t="s">
        <v>11414</v>
      </c>
      <c r="L21592" s="5" t="s">
        <v>171887</v>
      </c>
      <c r="M21592" s="5" t="s">
        <v>208315</v>
      </c>
      <c r="N21592" s="5" t="s">
        <v>188501</v>
      </c>
      <c r="O21592" s="5" t="s">
        <v>188502</v>
      </c>
      <c r="P21592">
        <v>0.32</v>
      </c>
      <c r="Q21592" s="5" t="s">
        <v>10</v>
      </c>
      <c r="R21592">
        <v>35000</v>
      </c>
      <c r="S21592">
        <v>195400</v>
      </c>
      <c r="T21592">
        <v>230400</v>
      </c>
      <c r="U21592">
        <v>1964</v>
      </c>
      <c r="V21592">
        <v>3</v>
      </c>
      <c r="W21592">
        <v>2</v>
      </c>
      <c r="X21592">
        <v>1</v>
      </c>
    </row>
    <row r="21593" spans="1:24" x14ac:dyDescent="0.3">
      <c r="A21593">
        <v>36760</v>
      </c>
      <c r="B21593" s="5" t="s">
        <v>11412</v>
      </c>
      <c r="C21593" s="5" t="s">
        <v>7</v>
      </c>
      <c r="D21593" s="5" t="s">
        <v>130094</v>
      </c>
      <c r="E21593" s="5" t="s">
        <v>208315</v>
      </c>
      <c r="F21593" s="5" t="s">
        <v>188501</v>
      </c>
      <c r="G21593" s="6">
        <v>42221</v>
      </c>
      <c r="H21593">
        <v>297000</v>
      </c>
      <c r="I21593" s="5" t="s">
        <v>81005</v>
      </c>
      <c r="J21593" s="5" t="s">
        <v>5</v>
      </c>
      <c r="K21593" s="5" t="s">
        <v>11414</v>
      </c>
      <c r="L21593" s="5" t="s">
        <v>171887</v>
      </c>
      <c r="M21593" s="5" t="s">
        <v>208315</v>
      </c>
      <c r="N21593" s="5" t="s">
        <v>188501</v>
      </c>
      <c r="O21593" s="5" t="s">
        <v>188502</v>
      </c>
      <c r="P21593">
        <v>0.32</v>
      </c>
      <c r="Q21593" s="5" t="s">
        <v>10</v>
      </c>
      <c r="R21593">
        <v>35000</v>
      </c>
      <c r="S21593">
        <v>195400</v>
      </c>
      <c r="T21593">
        <v>230400</v>
      </c>
      <c r="U21593">
        <v>1964</v>
      </c>
      <c r="V21593">
        <v>3</v>
      </c>
      <c r="W21593">
        <v>2</v>
      </c>
      <c r="X21593">
        <v>1</v>
      </c>
    </row>
    <row r="21594" spans="1:24" x14ac:dyDescent="0.3">
      <c r="A21594">
        <v>21553</v>
      </c>
      <c r="B21594" s="5" t="s">
        <v>49069</v>
      </c>
      <c r="C21594" s="5" t="s">
        <v>7</v>
      </c>
      <c r="D21594" s="5" t="s">
        <v>147626</v>
      </c>
      <c r="E21594" s="5" t="s">
        <v>208316</v>
      </c>
      <c r="F21594" s="5" t="s">
        <v>188501</v>
      </c>
      <c r="G21594" s="6">
        <v>41911</v>
      </c>
      <c r="H21594">
        <v>229900</v>
      </c>
      <c r="I21594" s="5" t="s">
        <v>49070</v>
      </c>
      <c r="J21594" s="5" t="s">
        <v>5</v>
      </c>
      <c r="K21594" s="5" t="s">
        <v>49071</v>
      </c>
      <c r="L21594" s="5" t="s">
        <v>180256</v>
      </c>
      <c r="M21594" s="5" t="s">
        <v>208316</v>
      </c>
      <c r="N21594" s="5" t="s">
        <v>188501</v>
      </c>
      <c r="O21594" s="5" t="s">
        <v>188502</v>
      </c>
      <c r="P21594">
        <v>0.25</v>
      </c>
      <c r="Q21594" s="5" t="s">
        <v>10</v>
      </c>
      <c r="R21594">
        <v>35000</v>
      </c>
      <c r="S21594">
        <v>128600</v>
      </c>
      <c r="T21594">
        <v>163600</v>
      </c>
      <c r="U21594">
        <v>1964</v>
      </c>
      <c r="V21594">
        <v>3</v>
      </c>
      <c r="W21594">
        <v>1</v>
      </c>
      <c r="X21594">
        <v>1</v>
      </c>
    </row>
    <row r="21595" spans="1:24" x14ac:dyDescent="0.3">
      <c r="A21595">
        <v>21554</v>
      </c>
      <c r="B21595" s="5" t="s">
        <v>49072</v>
      </c>
      <c r="C21595" s="5" t="s">
        <v>7</v>
      </c>
      <c r="D21595" s="5" t="s">
        <v>138421</v>
      </c>
      <c r="E21595" s="5" t="s">
        <v>208317</v>
      </c>
      <c r="F21595" s="5" t="s">
        <v>188501</v>
      </c>
      <c r="G21595" s="6">
        <v>41894</v>
      </c>
      <c r="H21595">
        <v>164978</v>
      </c>
      <c r="I21595" s="5" t="s">
        <v>49073</v>
      </c>
      <c r="J21595" s="5" t="s">
        <v>5</v>
      </c>
      <c r="K21595" s="5" t="s">
        <v>49074</v>
      </c>
      <c r="L21595" s="5" t="s">
        <v>176416</v>
      </c>
      <c r="M21595" s="5" t="s">
        <v>208317</v>
      </c>
      <c r="N21595" s="5" t="s">
        <v>188501</v>
      </c>
      <c r="O21595" s="5" t="s">
        <v>188502</v>
      </c>
      <c r="P21595">
        <v>0.18</v>
      </c>
      <c r="Q21595" s="5" t="s">
        <v>10</v>
      </c>
      <c r="R21595">
        <v>35000</v>
      </c>
      <c r="S21595">
        <v>160900</v>
      </c>
      <c r="T21595">
        <v>195900</v>
      </c>
      <c r="U21595">
        <v>1964</v>
      </c>
      <c r="V21595">
        <v>2</v>
      </c>
      <c r="W21595">
        <v>1</v>
      </c>
      <c r="X21595">
        <v>0</v>
      </c>
    </row>
    <row r="21596" spans="1:24" x14ac:dyDescent="0.3">
      <c r="A21596">
        <v>31485</v>
      </c>
      <c r="B21596" s="5" t="s">
        <v>49072</v>
      </c>
      <c r="C21596" s="5" t="s">
        <v>7</v>
      </c>
      <c r="D21596" s="5" t="s">
        <v>138421</v>
      </c>
      <c r="E21596" s="5" t="s">
        <v>208317</v>
      </c>
      <c r="F21596" s="5" t="s">
        <v>188501</v>
      </c>
      <c r="G21596" s="6">
        <v>42128</v>
      </c>
      <c r="H21596">
        <v>240000</v>
      </c>
      <c r="I21596" s="5" t="s">
        <v>69901</v>
      </c>
      <c r="J21596" s="5" t="s">
        <v>5</v>
      </c>
      <c r="K21596" s="5" t="s">
        <v>49074</v>
      </c>
      <c r="L21596" s="5" t="s">
        <v>176416</v>
      </c>
      <c r="M21596" s="5" t="s">
        <v>208317</v>
      </c>
      <c r="N21596" s="5" t="s">
        <v>188501</v>
      </c>
      <c r="O21596" s="5" t="s">
        <v>188502</v>
      </c>
      <c r="P21596">
        <v>0.18</v>
      </c>
      <c r="Q21596" s="5" t="s">
        <v>10</v>
      </c>
      <c r="R21596">
        <v>35000</v>
      </c>
      <c r="S21596">
        <v>160900</v>
      </c>
      <c r="T21596">
        <v>195900</v>
      </c>
      <c r="U21596">
        <v>1964</v>
      </c>
      <c r="V21596">
        <v>2</v>
      </c>
      <c r="W21596">
        <v>1</v>
      </c>
      <c r="X21596">
        <v>0</v>
      </c>
    </row>
    <row r="21597" spans="1:24" x14ac:dyDescent="0.3">
      <c r="A21597">
        <v>50903</v>
      </c>
      <c r="B21597" s="5" t="s">
        <v>109441</v>
      </c>
      <c r="C21597" s="5" t="s">
        <v>7</v>
      </c>
      <c r="D21597" s="5" t="s">
        <v>144020</v>
      </c>
      <c r="E21597" s="5" t="s">
        <v>208318</v>
      </c>
      <c r="F21597" s="5" t="s">
        <v>188501</v>
      </c>
      <c r="G21597" s="6">
        <v>42538</v>
      </c>
      <c r="H21597">
        <v>200000</v>
      </c>
      <c r="I21597" s="5" t="s">
        <v>109442</v>
      </c>
      <c r="J21597" s="5" t="s">
        <v>5</v>
      </c>
      <c r="K21597" s="5" t="s">
        <v>109443</v>
      </c>
      <c r="L21597" s="5" t="s">
        <v>178860</v>
      </c>
      <c r="M21597" s="5" t="s">
        <v>208319</v>
      </c>
      <c r="N21597" s="5" t="s">
        <v>188501</v>
      </c>
      <c r="O21597" s="5" t="s">
        <v>188502</v>
      </c>
      <c r="P21597">
        <v>0.28000000000000003</v>
      </c>
      <c r="Q21597" s="5" t="s">
        <v>10</v>
      </c>
      <c r="R21597">
        <v>35000</v>
      </c>
      <c r="S21597">
        <v>182700</v>
      </c>
      <c r="T21597">
        <v>217700</v>
      </c>
      <c r="U21597">
        <v>1961</v>
      </c>
      <c r="V21597">
        <v>3</v>
      </c>
      <c r="W21597">
        <v>2</v>
      </c>
      <c r="X21597">
        <v>0</v>
      </c>
    </row>
    <row r="21598" spans="1:24" x14ac:dyDescent="0.3">
      <c r="A21598">
        <v>42159</v>
      </c>
      <c r="B21598" s="5" t="s">
        <v>91941</v>
      </c>
      <c r="C21598" s="5" t="s">
        <v>7</v>
      </c>
      <c r="D21598" s="5" t="s">
        <v>148282</v>
      </c>
      <c r="E21598" s="5" t="s">
        <v>208320</v>
      </c>
      <c r="F21598" s="5" t="s">
        <v>188501</v>
      </c>
      <c r="G21598" s="6">
        <v>42339</v>
      </c>
      <c r="H21598">
        <v>235000</v>
      </c>
      <c r="I21598" s="5" t="s">
        <v>91942</v>
      </c>
      <c r="J21598" s="5" t="s">
        <v>5</v>
      </c>
      <c r="K21598" s="5" t="s">
        <v>91943</v>
      </c>
      <c r="L21598" s="5" t="s">
        <v>180489</v>
      </c>
      <c r="M21598" s="5" t="s">
        <v>208320</v>
      </c>
      <c r="N21598" s="5" t="s">
        <v>188501</v>
      </c>
      <c r="O21598" s="5" t="s">
        <v>188502</v>
      </c>
      <c r="P21598">
        <v>0.23</v>
      </c>
      <c r="Q21598" s="5" t="s">
        <v>10</v>
      </c>
      <c r="R21598">
        <v>35000</v>
      </c>
      <c r="S21598">
        <v>148400</v>
      </c>
      <c r="T21598">
        <v>184600</v>
      </c>
      <c r="U21598">
        <v>1964</v>
      </c>
      <c r="V21598">
        <v>2</v>
      </c>
      <c r="W21598">
        <v>2</v>
      </c>
      <c r="X21598">
        <v>0</v>
      </c>
    </row>
    <row r="21599" spans="1:24" x14ac:dyDescent="0.3">
      <c r="A21599">
        <v>12540</v>
      </c>
      <c r="B21599" s="5" t="s">
        <v>29254</v>
      </c>
      <c r="C21599" s="5" t="s">
        <v>7</v>
      </c>
      <c r="D21599" s="5" t="s">
        <v>136123</v>
      </c>
      <c r="E21599" s="5" t="s">
        <v>208321</v>
      </c>
      <c r="F21599" s="5" t="s">
        <v>188501</v>
      </c>
      <c r="G21599" s="6">
        <v>41698</v>
      </c>
      <c r="H21599">
        <v>151000</v>
      </c>
      <c r="I21599" s="5" t="s">
        <v>29255</v>
      </c>
      <c r="J21599" s="5" t="s">
        <v>5</v>
      </c>
      <c r="K21599" s="5" t="s">
        <v>29256</v>
      </c>
      <c r="L21599" s="5" t="s">
        <v>175324</v>
      </c>
      <c r="M21599" s="5" t="s">
        <v>208321</v>
      </c>
      <c r="N21599" s="5" t="s">
        <v>188501</v>
      </c>
      <c r="O21599" s="5" t="s">
        <v>188502</v>
      </c>
      <c r="P21599">
        <v>0.27</v>
      </c>
      <c r="Q21599" s="5" t="s">
        <v>10</v>
      </c>
      <c r="R21599">
        <v>35000</v>
      </c>
      <c r="S21599">
        <v>167500</v>
      </c>
      <c r="T21599">
        <v>202500</v>
      </c>
      <c r="U21599">
        <v>1964</v>
      </c>
      <c r="V21599">
        <v>3</v>
      </c>
      <c r="W21599">
        <v>2</v>
      </c>
      <c r="X21599">
        <v>0</v>
      </c>
    </row>
    <row r="21600" spans="1:24" x14ac:dyDescent="0.3">
      <c r="A21600">
        <v>47277</v>
      </c>
      <c r="B21600" s="5" t="s">
        <v>29254</v>
      </c>
      <c r="C21600" s="5" t="s">
        <v>7</v>
      </c>
      <c r="D21600" s="5" t="s">
        <v>136123</v>
      </c>
      <c r="E21600" s="5" t="s">
        <v>208321</v>
      </c>
      <c r="F21600" s="5" t="s">
        <v>188501</v>
      </c>
      <c r="G21600" s="6">
        <v>42478</v>
      </c>
      <c r="H21600">
        <v>359000</v>
      </c>
      <c r="I21600" s="5" t="s">
        <v>102119</v>
      </c>
      <c r="J21600" s="5" t="s">
        <v>5</v>
      </c>
      <c r="K21600" s="5" t="s">
        <v>29256</v>
      </c>
      <c r="L21600" s="5" t="s">
        <v>175324</v>
      </c>
      <c r="M21600" s="5" t="s">
        <v>208321</v>
      </c>
      <c r="N21600" s="5" t="s">
        <v>188501</v>
      </c>
      <c r="O21600" s="5" t="s">
        <v>188502</v>
      </c>
      <c r="P21600">
        <v>0.27</v>
      </c>
      <c r="Q21600" s="5" t="s">
        <v>10</v>
      </c>
      <c r="R21600">
        <v>35000</v>
      </c>
      <c r="S21600">
        <v>167500</v>
      </c>
      <c r="T21600">
        <v>202500</v>
      </c>
      <c r="U21600">
        <v>1964</v>
      </c>
      <c r="V21600">
        <v>3</v>
      </c>
      <c r="W21600">
        <v>2</v>
      </c>
      <c r="X21600">
        <v>0</v>
      </c>
    </row>
    <row r="21601" spans="1:24" x14ac:dyDescent="0.3">
      <c r="A21601">
        <v>6012</v>
      </c>
      <c r="B21601" s="5" t="s">
        <v>14325</v>
      </c>
      <c r="C21601" s="5" t="s">
        <v>7</v>
      </c>
      <c r="D21601" s="5" t="s">
        <v>141154</v>
      </c>
      <c r="E21601" s="5" t="s">
        <v>208322</v>
      </c>
      <c r="F21601" s="5" t="s">
        <v>188501</v>
      </c>
      <c r="G21601" s="6">
        <v>41473</v>
      </c>
      <c r="H21601">
        <v>180000</v>
      </c>
      <c r="I21601" s="5" t="s">
        <v>14326</v>
      </c>
      <c r="J21601" s="5" t="s">
        <v>5</v>
      </c>
      <c r="K21601" s="5" t="s">
        <v>14327</v>
      </c>
      <c r="L21601" s="5" t="s">
        <v>177657</v>
      </c>
      <c r="M21601" s="5" t="s">
        <v>208322</v>
      </c>
      <c r="N21601" s="5" t="s">
        <v>188501</v>
      </c>
      <c r="O21601" s="5" t="s">
        <v>188502</v>
      </c>
      <c r="P21601">
        <v>0.23</v>
      </c>
      <c r="Q21601" s="5" t="s">
        <v>10</v>
      </c>
      <c r="R21601">
        <v>35000</v>
      </c>
      <c r="S21601">
        <v>118200</v>
      </c>
      <c r="T21601">
        <v>153200</v>
      </c>
      <c r="U21601">
        <v>1977</v>
      </c>
      <c r="V21601">
        <v>3</v>
      </c>
      <c r="W21601">
        <v>2</v>
      </c>
      <c r="X21601">
        <v>0</v>
      </c>
    </row>
    <row r="21602" spans="1:24" x14ac:dyDescent="0.3">
      <c r="A21602">
        <v>54866</v>
      </c>
      <c r="B21602" s="5" t="s">
        <v>117514</v>
      </c>
      <c r="C21602" s="5" t="s">
        <v>7</v>
      </c>
      <c r="D21602" s="5" t="s">
        <v>150414</v>
      </c>
      <c r="E21602" s="5" t="s">
        <v>208323</v>
      </c>
      <c r="F21602" s="5" t="s">
        <v>188501</v>
      </c>
      <c r="G21602" s="6">
        <v>42628</v>
      </c>
      <c r="H21602">
        <v>255000</v>
      </c>
      <c r="I21602" s="5" t="s">
        <v>117515</v>
      </c>
      <c r="J21602" s="5" t="s">
        <v>5</v>
      </c>
      <c r="K21602" s="5" t="s">
        <v>117516</v>
      </c>
      <c r="L21602" s="5" t="s">
        <v>181282</v>
      </c>
      <c r="M21602" s="5" t="s">
        <v>208324</v>
      </c>
      <c r="N21602" s="5" t="s">
        <v>188501</v>
      </c>
      <c r="O21602" s="5" t="s">
        <v>188502</v>
      </c>
      <c r="P21602">
        <v>0.27</v>
      </c>
      <c r="Q21602" s="5" t="s">
        <v>10</v>
      </c>
      <c r="R21602">
        <v>35000</v>
      </c>
      <c r="S21602">
        <v>141900</v>
      </c>
      <c r="T21602">
        <v>184400</v>
      </c>
      <c r="U21602">
        <v>1964</v>
      </c>
      <c r="V21602">
        <v>3</v>
      </c>
      <c r="W21602">
        <v>1</v>
      </c>
      <c r="X21602">
        <v>1</v>
      </c>
    </row>
    <row r="21603" spans="1:24" x14ac:dyDescent="0.3">
      <c r="A21603">
        <v>13538</v>
      </c>
      <c r="B21603" s="5" t="s">
        <v>31470</v>
      </c>
      <c r="C21603" s="5" t="s">
        <v>7</v>
      </c>
      <c r="D21603" s="5" t="s">
        <v>141155</v>
      </c>
      <c r="E21603" s="5" t="s">
        <v>208325</v>
      </c>
      <c r="F21603" s="5" t="s">
        <v>188501</v>
      </c>
      <c r="G21603" s="6">
        <v>41726</v>
      </c>
      <c r="H21603">
        <v>180000</v>
      </c>
      <c r="I21603" s="5" t="s">
        <v>31471</v>
      </c>
      <c r="J21603" s="5" t="s">
        <v>5</v>
      </c>
      <c r="K21603" s="5" t="s">
        <v>31472</v>
      </c>
      <c r="L21603" s="5" t="s">
        <v>177658</v>
      </c>
      <c r="M21603" s="5" t="s">
        <v>208325</v>
      </c>
      <c r="N21603" s="5" t="s">
        <v>188501</v>
      </c>
      <c r="O21603" s="5" t="s">
        <v>188502</v>
      </c>
      <c r="P21603">
        <v>0.28000000000000003</v>
      </c>
      <c r="Q21603" s="5" t="s">
        <v>10</v>
      </c>
      <c r="R21603">
        <v>35000</v>
      </c>
      <c r="S21603">
        <v>163200</v>
      </c>
      <c r="T21603">
        <v>198200</v>
      </c>
      <c r="U21603">
        <v>1960</v>
      </c>
      <c r="V21603">
        <v>3</v>
      </c>
      <c r="W21603">
        <v>1</v>
      </c>
      <c r="X21603">
        <v>0</v>
      </c>
    </row>
    <row r="21604" spans="1:24" x14ac:dyDescent="0.3">
      <c r="A21604">
        <v>54867</v>
      </c>
      <c r="B21604" s="5" t="s">
        <v>117517</v>
      </c>
      <c r="C21604" s="5" t="s">
        <v>7</v>
      </c>
      <c r="D21604" s="5" t="s">
        <v>156072</v>
      </c>
      <c r="E21604" s="5" t="s">
        <v>208326</v>
      </c>
      <c r="F21604" s="5" t="s">
        <v>188501</v>
      </c>
      <c r="G21604" s="6">
        <v>42633</v>
      </c>
      <c r="H21604">
        <v>337000</v>
      </c>
      <c r="I21604" s="5" t="s">
        <v>117518</v>
      </c>
      <c r="J21604" s="5" t="s">
        <v>5</v>
      </c>
      <c r="K21604" s="5" t="s">
        <v>117519</v>
      </c>
      <c r="L21604" s="5" t="s">
        <v>183537</v>
      </c>
      <c r="M21604" s="5" t="s">
        <v>208327</v>
      </c>
      <c r="N21604" s="5" t="s">
        <v>188501</v>
      </c>
      <c r="O21604" s="5" t="s">
        <v>188502</v>
      </c>
      <c r="P21604">
        <v>0.27</v>
      </c>
      <c r="Q21604" s="5" t="s">
        <v>10</v>
      </c>
      <c r="R21604">
        <v>35000</v>
      </c>
      <c r="S21604">
        <v>229600</v>
      </c>
      <c r="T21604">
        <v>264600</v>
      </c>
      <c r="U21604">
        <v>2007</v>
      </c>
      <c r="V21604">
        <v>3</v>
      </c>
      <c r="W21604">
        <v>2</v>
      </c>
      <c r="X21604">
        <v>0</v>
      </c>
    </row>
    <row r="21605" spans="1:24" x14ac:dyDescent="0.3">
      <c r="A21605">
        <v>1304</v>
      </c>
      <c r="B21605" s="5" t="s">
        <v>3229</v>
      </c>
      <c r="C21605" s="5" t="s">
        <v>7</v>
      </c>
      <c r="D21605" s="5" t="s">
        <v>130095</v>
      </c>
      <c r="E21605" s="5" t="s">
        <v>208328</v>
      </c>
      <c r="F21605" s="5" t="s">
        <v>188501</v>
      </c>
      <c r="G21605" s="6">
        <v>41334</v>
      </c>
      <c r="H21605">
        <v>120000</v>
      </c>
      <c r="I21605" s="5" t="s">
        <v>3230</v>
      </c>
      <c r="J21605" s="5" t="s">
        <v>5</v>
      </c>
      <c r="K21605" s="5" t="s">
        <v>3231</v>
      </c>
      <c r="L21605" s="5" t="s">
        <v>171888</v>
      </c>
      <c r="M21605" s="5" t="s">
        <v>208328</v>
      </c>
      <c r="N21605" s="5" t="s">
        <v>188501</v>
      </c>
      <c r="O21605" s="5" t="s">
        <v>188502</v>
      </c>
      <c r="P21605">
        <v>0.28999999999999998</v>
      </c>
      <c r="Q21605" s="5" t="s">
        <v>10</v>
      </c>
      <c r="R21605">
        <v>35000</v>
      </c>
      <c r="S21605">
        <v>127600</v>
      </c>
      <c r="T21605">
        <v>162600</v>
      </c>
      <c r="U21605">
        <v>1964</v>
      </c>
      <c r="V21605">
        <v>3</v>
      </c>
      <c r="W21605">
        <v>1</v>
      </c>
      <c r="X21605">
        <v>0</v>
      </c>
    </row>
    <row r="21606" spans="1:24" x14ac:dyDescent="0.3">
      <c r="A21606">
        <v>14629</v>
      </c>
      <c r="B21606" s="5" t="s">
        <v>33922</v>
      </c>
      <c r="C21606" s="5" t="s">
        <v>7</v>
      </c>
      <c r="D21606" s="5" t="s">
        <v>141653</v>
      </c>
      <c r="E21606" s="5" t="s">
        <v>208329</v>
      </c>
      <c r="F21606" s="5" t="s">
        <v>188501</v>
      </c>
      <c r="G21606" s="6">
        <v>41759</v>
      </c>
      <c r="H21606">
        <v>184000</v>
      </c>
      <c r="I21606" s="5" t="s">
        <v>33923</v>
      </c>
      <c r="J21606" s="5" t="s">
        <v>5</v>
      </c>
      <c r="K21606" s="5" t="s">
        <v>33924</v>
      </c>
      <c r="L21606" s="5" t="s">
        <v>177879</v>
      </c>
      <c r="M21606" s="5" t="s">
        <v>208329</v>
      </c>
      <c r="N21606" s="5" t="s">
        <v>188501</v>
      </c>
      <c r="O21606" s="5" t="s">
        <v>188502</v>
      </c>
      <c r="P21606">
        <v>0.28999999999999998</v>
      </c>
      <c r="Q21606" s="5" t="s">
        <v>10</v>
      </c>
      <c r="R21606">
        <v>35000</v>
      </c>
      <c r="S21606">
        <v>121400</v>
      </c>
      <c r="T21606">
        <v>157400</v>
      </c>
      <c r="U21606">
        <v>1959</v>
      </c>
      <c r="V21606">
        <v>3</v>
      </c>
      <c r="W21606">
        <v>1</v>
      </c>
      <c r="X21606">
        <v>0</v>
      </c>
    </row>
    <row r="21607" spans="1:24" x14ac:dyDescent="0.3">
      <c r="A21607">
        <v>54868</v>
      </c>
      <c r="B21607" s="5" t="s">
        <v>117520</v>
      </c>
      <c r="C21607" s="5" t="s">
        <v>7</v>
      </c>
      <c r="D21607" s="5" t="s">
        <v>154981</v>
      </c>
      <c r="E21607" s="5" t="s">
        <v>208330</v>
      </c>
      <c r="F21607" s="5" t="s">
        <v>188501</v>
      </c>
      <c r="G21607" s="6">
        <v>42635</v>
      </c>
      <c r="H21607">
        <v>318000</v>
      </c>
      <c r="I21607" s="5" t="s">
        <v>117521</v>
      </c>
      <c r="J21607" s="5" t="s">
        <v>5</v>
      </c>
      <c r="K21607" s="5" t="s">
        <v>117522</v>
      </c>
      <c r="L21607" s="5" t="s">
        <v>183077</v>
      </c>
      <c r="M21607" s="5" t="s">
        <v>208331</v>
      </c>
      <c r="N21607" s="5" t="s">
        <v>188501</v>
      </c>
      <c r="O21607" s="5" t="s">
        <v>188502</v>
      </c>
      <c r="P21607">
        <v>0.34</v>
      </c>
      <c r="Q21607" s="5" t="s">
        <v>10</v>
      </c>
      <c r="R21607">
        <v>35000</v>
      </c>
      <c r="S21607">
        <v>125000</v>
      </c>
      <c r="T21607">
        <v>161400</v>
      </c>
      <c r="U21607">
        <v>1959</v>
      </c>
      <c r="V21607">
        <v>4</v>
      </c>
      <c r="W21607">
        <v>2</v>
      </c>
      <c r="X21607">
        <v>0</v>
      </c>
    </row>
    <row r="21608" spans="1:24" x14ac:dyDescent="0.3">
      <c r="A21608">
        <v>54869</v>
      </c>
      <c r="B21608" s="5" t="s">
        <v>117523</v>
      </c>
      <c r="C21608" s="5" t="s">
        <v>7</v>
      </c>
      <c r="D21608" s="5" t="s">
        <v>147732</v>
      </c>
      <c r="E21608" s="5" t="s">
        <v>208332</v>
      </c>
      <c r="F21608" s="5" t="s">
        <v>188501</v>
      </c>
      <c r="G21608" s="6">
        <v>42632</v>
      </c>
      <c r="H21608">
        <v>230000</v>
      </c>
      <c r="I21608" s="5" t="s">
        <v>117524</v>
      </c>
      <c r="J21608" s="5" t="s">
        <v>5</v>
      </c>
      <c r="K21608" s="5" t="s">
        <v>188520</v>
      </c>
      <c r="L21608" s="5" t="s">
        <v>180315</v>
      </c>
      <c r="M21608" s="5" t="s">
        <v>208333</v>
      </c>
      <c r="N21608" s="5" t="s">
        <v>188501</v>
      </c>
      <c r="O21608" s="5" t="s">
        <v>188502</v>
      </c>
      <c r="P21608">
        <v>0.32</v>
      </c>
      <c r="Q21608" s="5" t="s">
        <v>10</v>
      </c>
      <c r="R21608">
        <v>35000</v>
      </c>
      <c r="S21608">
        <v>125800</v>
      </c>
      <c r="T21608">
        <v>173400</v>
      </c>
      <c r="U21608">
        <v>1959</v>
      </c>
      <c r="V21608">
        <v>2</v>
      </c>
      <c r="W21608">
        <v>1</v>
      </c>
      <c r="X21608">
        <v>1</v>
      </c>
    </row>
    <row r="21609" spans="1:24" x14ac:dyDescent="0.3">
      <c r="A21609">
        <v>7215</v>
      </c>
      <c r="B21609" s="5" t="s">
        <v>17173</v>
      </c>
      <c r="C21609" s="5" t="s">
        <v>7</v>
      </c>
      <c r="D21609" s="5" t="s">
        <v>135819</v>
      </c>
      <c r="E21609" s="5" t="s">
        <v>208334</v>
      </c>
      <c r="F21609" s="5" t="s">
        <v>188501</v>
      </c>
      <c r="G21609" s="6">
        <v>41495</v>
      </c>
      <c r="H21609">
        <v>150000</v>
      </c>
      <c r="I21609" s="5" t="s">
        <v>17174</v>
      </c>
      <c r="J21609" s="5" t="s">
        <v>5</v>
      </c>
      <c r="K21609" s="5" t="s">
        <v>17175</v>
      </c>
      <c r="L21609" s="5" t="s">
        <v>175178</v>
      </c>
      <c r="M21609" s="5" t="s">
        <v>208334</v>
      </c>
      <c r="N21609" s="5" t="s">
        <v>188501</v>
      </c>
      <c r="O21609" s="5" t="s">
        <v>188502</v>
      </c>
      <c r="P21609">
        <v>0.25</v>
      </c>
      <c r="Q21609" s="5" t="s">
        <v>10</v>
      </c>
      <c r="R21609">
        <v>35000</v>
      </c>
      <c r="S21609">
        <v>164800</v>
      </c>
      <c r="T21609">
        <v>202100</v>
      </c>
      <c r="U21609">
        <v>1960</v>
      </c>
      <c r="V21609">
        <v>4</v>
      </c>
      <c r="W21609">
        <v>2</v>
      </c>
      <c r="X21609">
        <v>0</v>
      </c>
    </row>
    <row r="21610" spans="1:24" x14ac:dyDescent="0.3">
      <c r="A21610">
        <v>36761</v>
      </c>
      <c r="B21610" s="5" t="s">
        <v>17173</v>
      </c>
      <c r="C21610" s="5" t="s">
        <v>7</v>
      </c>
      <c r="D21610" s="5" t="s">
        <v>135819</v>
      </c>
      <c r="E21610" s="5" t="s">
        <v>208334</v>
      </c>
      <c r="F21610" s="5" t="s">
        <v>188501</v>
      </c>
      <c r="G21610" s="6">
        <v>42242</v>
      </c>
      <c r="H21610">
        <v>300000</v>
      </c>
      <c r="I21610" s="5" t="s">
        <v>81006</v>
      </c>
      <c r="J21610" s="5" t="s">
        <v>5</v>
      </c>
      <c r="K21610" s="5" t="s">
        <v>17175</v>
      </c>
      <c r="L21610" s="5" t="s">
        <v>175178</v>
      </c>
      <c r="M21610" s="5" t="s">
        <v>208334</v>
      </c>
      <c r="N21610" s="5" t="s">
        <v>188501</v>
      </c>
      <c r="O21610" s="5" t="s">
        <v>188502</v>
      </c>
      <c r="P21610">
        <v>0.25</v>
      </c>
      <c r="Q21610" s="5" t="s">
        <v>10</v>
      </c>
      <c r="R21610">
        <v>35000</v>
      </c>
      <c r="S21610">
        <v>164800</v>
      </c>
      <c r="T21610">
        <v>202100</v>
      </c>
      <c r="U21610">
        <v>1960</v>
      </c>
      <c r="V21610">
        <v>4</v>
      </c>
      <c r="W21610">
        <v>2</v>
      </c>
      <c r="X21610">
        <v>0</v>
      </c>
    </row>
    <row r="21611" spans="1:24" x14ac:dyDescent="0.3">
      <c r="A21611">
        <v>3463</v>
      </c>
      <c r="B21611" s="5" t="s">
        <v>8321</v>
      </c>
      <c r="C21611" s="5" t="s">
        <v>7</v>
      </c>
      <c r="D21611" s="5" t="s">
        <v>147500</v>
      </c>
      <c r="E21611" s="5" t="s">
        <v>208335</v>
      </c>
      <c r="F21611" s="5" t="s">
        <v>188501</v>
      </c>
      <c r="G21611" s="6">
        <v>41418</v>
      </c>
      <c r="H21611">
        <v>228500</v>
      </c>
      <c r="I21611" s="5" t="s">
        <v>8322</v>
      </c>
      <c r="J21611" s="5" t="s">
        <v>5</v>
      </c>
      <c r="K21611" s="5" t="s">
        <v>8323</v>
      </c>
      <c r="L21611" s="5" t="s">
        <v>180207</v>
      </c>
      <c r="M21611" s="5" t="s">
        <v>208335</v>
      </c>
      <c r="N21611" s="5" t="s">
        <v>188501</v>
      </c>
      <c r="O21611" s="5" t="s">
        <v>188502</v>
      </c>
      <c r="P21611">
        <v>0.27</v>
      </c>
      <c r="Q21611" s="5" t="s">
        <v>10</v>
      </c>
      <c r="R21611">
        <v>35000</v>
      </c>
      <c r="S21611">
        <v>166800</v>
      </c>
      <c r="T21611">
        <v>201800</v>
      </c>
      <c r="U21611">
        <v>1964</v>
      </c>
      <c r="V21611">
        <v>3</v>
      </c>
      <c r="W21611">
        <v>2</v>
      </c>
      <c r="X21611">
        <v>0</v>
      </c>
    </row>
    <row r="21612" spans="1:24" x14ac:dyDescent="0.3">
      <c r="A21612">
        <v>31486</v>
      </c>
      <c r="B21612" s="5" t="s">
        <v>69902</v>
      </c>
      <c r="C21612" s="5" t="s">
        <v>7</v>
      </c>
      <c r="D21612" s="5" t="s">
        <v>150560</v>
      </c>
      <c r="E21612" s="5" t="s">
        <v>208336</v>
      </c>
      <c r="F21612" s="5" t="s">
        <v>188501</v>
      </c>
      <c r="G21612" s="6">
        <v>42125</v>
      </c>
      <c r="H21612">
        <v>256000</v>
      </c>
      <c r="I21612" s="5" t="s">
        <v>69903</v>
      </c>
      <c r="J21612" s="5" t="s">
        <v>5</v>
      </c>
      <c r="K21612" s="5" t="s">
        <v>69904</v>
      </c>
      <c r="L21612" s="5" t="s">
        <v>181333</v>
      </c>
      <c r="M21612" s="5" t="s">
        <v>208336</v>
      </c>
      <c r="N21612" s="5" t="s">
        <v>188501</v>
      </c>
      <c r="O21612" s="5" t="s">
        <v>188502</v>
      </c>
      <c r="P21612">
        <v>0.33</v>
      </c>
      <c r="Q21612" s="5" t="s">
        <v>10</v>
      </c>
      <c r="R21612">
        <v>35000</v>
      </c>
      <c r="S21612">
        <v>155800</v>
      </c>
      <c r="T21612">
        <v>195800</v>
      </c>
      <c r="U21612">
        <v>1963</v>
      </c>
      <c r="V21612">
        <v>3</v>
      </c>
      <c r="W21612">
        <v>1</v>
      </c>
      <c r="X21612">
        <v>1</v>
      </c>
    </row>
    <row r="21613" spans="1:24" x14ac:dyDescent="0.3">
      <c r="A21613">
        <v>4749</v>
      </c>
      <c r="B21613" s="5" t="s">
        <v>11416</v>
      </c>
      <c r="C21613" s="5" t="s">
        <v>7</v>
      </c>
      <c r="D21613" s="5" t="s">
        <v>144021</v>
      </c>
      <c r="E21613" s="5" t="s">
        <v>208337</v>
      </c>
      <c r="F21613" s="5" t="s">
        <v>188501</v>
      </c>
      <c r="G21613" s="6">
        <v>41439</v>
      </c>
      <c r="H21613">
        <v>200000</v>
      </c>
      <c r="I21613" s="5" t="s">
        <v>11417</v>
      </c>
      <c r="J21613" s="5" t="s">
        <v>5</v>
      </c>
      <c r="K21613" s="5" t="s">
        <v>11418</v>
      </c>
      <c r="L21613" s="5" t="s">
        <v>178861</v>
      </c>
      <c r="M21613" s="5" t="s">
        <v>208337</v>
      </c>
      <c r="N21613" s="5" t="s">
        <v>188501</v>
      </c>
      <c r="O21613" s="5" t="s">
        <v>188502</v>
      </c>
      <c r="P21613">
        <v>0.34</v>
      </c>
      <c r="Q21613" s="5" t="s">
        <v>10</v>
      </c>
      <c r="R21613">
        <v>35000</v>
      </c>
      <c r="S21613">
        <v>150100</v>
      </c>
      <c r="T21613">
        <v>188000</v>
      </c>
      <c r="U21613">
        <v>1963</v>
      </c>
      <c r="V21613">
        <v>3</v>
      </c>
      <c r="W21613">
        <v>2</v>
      </c>
      <c r="X21613">
        <v>0</v>
      </c>
    </row>
    <row r="21614" spans="1:24" x14ac:dyDescent="0.3">
      <c r="A21614">
        <v>2248</v>
      </c>
      <c r="B21614" s="5" t="s">
        <v>5467</v>
      </c>
      <c r="C21614" s="5" t="s">
        <v>7</v>
      </c>
      <c r="D21614" s="5" t="s">
        <v>139016</v>
      </c>
      <c r="E21614" s="5" t="s">
        <v>208338</v>
      </c>
      <c r="F21614" s="5" t="s">
        <v>188501</v>
      </c>
      <c r="G21614" s="6">
        <v>41382</v>
      </c>
      <c r="H21614">
        <v>167900</v>
      </c>
      <c r="I21614" s="5" t="s">
        <v>5468</v>
      </c>
      <c r="J21614" s="5" t="s">
        <v>5</v>
      </c>
      <c r="K21614" s="5" t="s">
        <v>5469</v>
      </c>
      <c r="L21614" s="5" t="s">
        <v>176686</v>
      </c>
      <c r="M21614" s="5" t="s">
        <v>208338</v>
      </c>
      <c r="N21614" s="5" t="s">
        <v>188501</v>
      </c>
      <c r="O21614" s="5" t="s">
        <v>188502</v>
      </c>
      <c r="P21614">
        <v>0.28999999999999998</v>
      </c>
      <c r="Q21614" s="5" t="s">
        <v>10</v>
      </c>
      <c r="R21614">
        <v>35000</v>
      </c>
      <c r="S21614">
        <v>125900</v>
      </c>
      <c r="T21614">
        <v>171300</v>
      </c>
      <c r="U21614">
        <v>1964</v>
      </c>
      <c r="V21614">
        <v>2</v>
      </c>
      <c r="W21614">
        <v>1</v>
      </c>
      <c r="X21614">
        <v>0</v>
      </c>
    </row>
    <row r="21615" spans="1:24" x14ac:dyDescent="0.3">
      <c r="A21615">
        <v>25289</v>
      </c>
      <c r="B21615" s="5" t="s">
        <v>57213</v>
      </c>
      <c r="C21615" s="5" t="s">
        <v>7</v>
      </c>
      <c r="D21615" s="5" t="s">
        <v>145693</v>
      </c>
      <c r="E21615" s="5" t="s">
        <v>208339</v>
      </c>
      <c r="F21615" s="5" t="s">
        <v>188501</v>
      </c>
      <c r="G21615" s="6">
        <v>41989</v>
      </c>
      <c r="H21615">
        <v>212500</v>
      </c>
      <c r="I21615" s="5" t="s">
        <v>57214</v>
      </c>
      <c r="J21615" s="5" t="s">
        <v>5</v>
      </c>
      <c r="K21615" s="5" t="s">
        <v>57215</v>
      </c>
      <c r="L21615" s="5" t="s">
        <v>179483</v>
      </c>
      <c r="M21615" s="5" t="s">
        <v>208339</v>
      </c>
      <c r="N21615" s="5" t="s">
        <v>188501</v>
      </c>
      <c r="O21615" s="5" t="s">
        <v>188502</v>
      </c>
      <c r="P21615">
        <v>0.33</v>
      </c>
      <c r="Q21615" s="5" t="s">
        <v>10</v>
      </c>
      <c r="R21615">
        <v>35000</v>
      </c>
      <c r="S21615">
        <v>99600</v>
      </c>
      <c r="T21615">
        <v>134600</v>
      </c>
      <c r="U21615">
        <v>1962</v>
      </c>
      <c r="V21615">
        <v>3</v>
      </c>
      <c r="W21615">
        <v>1</v>
      </c>
      <c r="X21615">
        <v>0</v>
      </c>
    </row>
    <row r="21616" spans="1:24" x14ac:dyDescent="0.3">
      <c r="A21616">
        <v>56271</v>
      </c>
      <c r="B21616" s="5" t="s">
        <v>57213</v>
      </c>
      <c r="C21616" s="5" t="s">
        <v>7</v>
      </c>
      <c r="D21616" s="5" t="s">
        <v>149133</v>
      </c>
      <c r="E21616" s="5" t="s">
        <v>208340</v>
      </c>
      <c r="F21616" s="5" t="s">
        <v>188501</v>
      </c>
      <c r="G21616" s="6">
        <v>42650</v>
      </c>
      <c r="H21616">
        <v>242500</v>
      </c>
      <c r="I21616" s="5" t="s">
        <v>120332</v>
      </c>
      <c r="J21616" s="5" t="s">
        <v>5</v>
      </c>
      <c r="K21616" s="5" t="s">
        <v>57215</v>
      </c>
      <c r="L21616" s="5" t="s">
        <v>179483</v>
      </c>
      <c r="M21616" s="5" t="s">
        <v>208339</v>
      </c>
      <c r="N21616" s="5" t="s">
        <v>188501</v>
      </c>
      <c r="O21616" s="5" t="s">
        <v>188502</v>
      </c>
      <c r="P21616">
        <v>0.33</v>
      </c>
      <c r="Q21616" s="5" t="s">
        <v>10</v>
      </c>
      <c r="R21616">
        <v>35000</v>
      </c>
      <c r="S21616">
        <v>99600</v>
      </c>
      <c r="T21616">
        <v>134600</v>
      </c>
      <c r="U21616">
        <v>1962</v>
      </c>
      <c r="V21616">
        <v>3</v>
      </c>
      <c r="W21616">
        <v>1</v>
      </c>
      <c r="X21616">
        <v>0</v>
      </c>
    </row>
    <row r="21617" spans="1:24" x14ac:dyDescent="0.3">
      <c r="A21617">
        <v>17151</v>
      </c>
      <c r="B21617" s="5" t="s">
        <v>39476</v>
      </c>
      <c r="C21617" s="5" t="s">
        <v>37067</v>
      </c>
      <c r="D21617" s="5" t="s">
        <v>129874</v>
      </c>
      <c r="E21617" s="5" t="s">
        <v>208341</v>
      </c>
      <c r="F21617" s="5" t="s">
        <v>188501</v>
      </c>
      <c r="G21617" s="6">
        <v>41806</v>
      </c>
      <c r="H21617">
        <v>119700</v>
      </c>
      <c r="I21617" s="5" t="s">
        <v>39477</v>
      </c>
      <c r="J21617" s="5" t="s">
        <v>126</v>
      </c>
      <c r="K21617" s="5" t="s">
        <v>39478</v>
      </c>
      <c r="L21617" s="5" t="s">
        <v>171747</v>
      </c>
      <c r="M21617" s="5" t="s">
        <v>208341</v>
      </c>
      <c r="N21617" s="5" t="s">
        <v>188501</v>
      </c>
      <c r="O21617" s="5" t="s">
        <v>188502</v>
      </c>
      <c r="P21617">
        <v>0.83</v>
      </c>
      <c r="Q21617" s="5" t="s">
        <v>10</v>
      </c>
      <c r="R21617">
        <v>38500</v>
      </c>
      <c r="S21617">
        <v>216400</v>
      </c>
      <c r="T21617">
        <v>254900</v>
      </c>
      <c r="U21617">
        <v>2016</v>
      </c>
      <c r="V21617">
        <v>3</v>
      </c>
      <c r="W21617">
        <v>2</v>
      </c>
      <c r="X21617">
        <v>1</v>
      </c>
    </row>
    <row r="21618" spans="1:24" x14ac:dyDescent="0.3">
      <c r="A21618">
        <v>52171</v>
      </c>
      <c r="B21618" s="5" t="s">
        <v>39476</v>
      </c>
      <c r="C21618" s="5" t="s">
        <v>7</v>
      </c>
      <c r="D21618" s="5" t="s">
        <v>153804</v>
      </c>
      <c r="E21618" s="5" t="s">
        <v>208342</v>
      </c>
      <c r="F21618" s="5" t="s">
        <v>188501</v>
      </c>
      <c r="G21618" s="6">
        <v>42565</v>
      </c>
      <c r="H21618">
        <v>299900</v>
      </c>
      <c r="I21618" s="5" t="s">
        <v>112000</v>
      </c>
      <c r="J21618" s="5" t="s">
        <v>5</v>
      </c>
      <c r="K21618" s="5" t="s">
        <v>39478</v>
      </c>
      <c r="L21618" s="5" t="s">
        <v>171747</v>
      </c>
      <c r="M21618" s="5" t="s">
        <v>208341</v>
      </c>
      <c r="N21618" s="5" t="s">
        <v>188501</v>
      </c>
      <c r="O21618" s="5" t="s">
        <v>188502</v>
      </c>
      <c r="P21618">
        <v>0.83</v>
      </c>
      <c r="Q21618" s="5" t="s">
        <v>10</v>
      </c>
      <c r="R21618">
        <v>38500</v>
      </c>
      <c r="S21618">
        <v>216400</v>
      </c>
      <c r="T21618">
        <v>254900</v>
      </c>
      <c r="U21618">
        <v>2016</v>
      </c>
      <c r="V21618">
        <v>3</v>
      </c>
      <c r="W21618">
        <v>2</v>
      </c>
      <c r="X21618">
        <v>1</v>
      </c>
    </row>
    <row r="21619" spans="1:24" x14ac:dyDescent="0.3">
      <c r="A21619">
        <v>17152</v>
      </c>
      <c r="B21619" s="5" t="s">
        <v>39479</v>
      </c>
      <c r="C21619" s="5" t="s">
        <v>7</v>
      </c>
      <c r="D21619" s="5" t="s">
        <v>129875</v>
      </c>
      <c r="E21619" s="5" t="s">
        <v>208343</v>
      </c>
      <c r="F21619" s="5" t="s">
        <v>188501</v>
      </c>
      <c r="G21619" s="6">
        <v>41806</v>
      </c>
      <c r="H21619">
        <v>119700</v>
      </c>
      <c r="I21619" s="5" t="s">
        <v>39477</v>
      </c>
      <c r="J21619" s="5" t="s">
        <v>126</v>
      </c>
      <c r="K21619" s="5" t="s">
        <v>39480</v>
      </c>
      <c r="L21619" s="5" t="s">
        <v>171748</v>
      </c>
      <c r="M21619" s="5" t="s">
        <v>208343</v>
      </c>
      <c r="N21619" s="5" t="s">
        <v>188501</v>
      </c>
      <c r="O21619" s="5" t="s">
        <v>188502</v>
      </c>
      <c r="P21619">
        <v>0.71</v>
      </c>
      <c r="Q21619" s="5" t="s">
        <v>10</v>
      </c>
      <c r="R21619">
        <v>38500</v>
      </c>
      <c r="S21619">
        <v>212500</v>
      </c>
      <c r="T21619">
        <v>251000</v>
      </c>
      <c r="U21619">
        <v>2015</v>
      </c>
      <c r="V21619">
        <v>3</v>
      </c>
      <c r="W21619">
        <v>2</v>
      </c>
      <c r="X21619">
        <v>1</v>
      </c>
    </row>
    <row r="21620" spans="1:24" x14ac:dyDescent="0.3">
      <c r="A21620">
        <v>47278</v>
      </c>
      <c r="B21620" s="5" t="s">
        <v>39479</v>
      </c>
      <c r="C21620" s="5" t="s">
        <v>7</v>
      </c>
      <c r="D21620" s="5" t="s">
        <v>129875</v>
      </c>
      <c r="E21620" s="5" t="s">
        <v>208343</v>
      </c>
      <c r="F21620" s="5" t="s">
        <v>188501</v>
      </c>
      <c r="G21620" s="6">
        <v>42482</v>
      </c>
      <c r="H21620">
        <v>305900</v>
      </c>
      <c r="I21620" s="5" t="s">
        <v>102120</v>
      </c>
      <c r="J21620" s="5" t="s">
        <v>5</v>
      </c>
      <c r="K21620" s="5" t="s">
        <v>39480</v>
      </c>
      <c r="L21620" s="5" t="s">
        <v>171748</v>
      </c>
      <c r="M21620" s="5" t="s">
        <v>208343</v>
      </c>
      <c r="N21620" s="5" t="s">
        <v>188501</v>
      </c>
      <c r="O21620" s="5" t="s">
        <v>188502</v>
      </c>
      <c r="P21620">
        <v>0.71</v>
      </c>
      <c r="Q21620" s="5" t="s">
        <v>10</v>
      </c>
      <c r="R21620">
        <v>38500</v>
      </c>
      <c r="S21620">
        <v>212500</v>
      </c>
      <c r="T21620">
        <v>251000</v>
      </c>
      <c r="U21620">
        <v>2015</v>
      </c>
      <c r="V21620">
        <v>3</v>
      </c>
      <c r="W21620">
        <v>2</v>
      </c>
      <c r="X21620">
        <v>1</v>
      </c>
    </row>
    <row r="21621" spans="1:24" x14ac:dyDescent="0.3">
      <c r="A21621">
        <v>17153</v>
      </c>
      <c r="B21621" s="5" t="s">
        <v>39481</v>
      </c>
      <c r="C21621" s="5" t="s">
        <v>7</v>
      </c>
      <c r="D21621" s="5" t="s">
        <v>129876</v>
      </c>
      <c r="E21621" s="5" t="s">
        <v>208344</v>
      </c>
      <c r="F21621" s="5" t="s">
        <v>188501</v>
      </c>
      <c r="G21621" s="6">
        <v>41806</v>
      </c>
      <c r="H21621">
        <v>119700</v>
      </c>
      <c r="I21621" s="5" t="s">
        <v>39477</v>
      </c>
      <c r="J21621" s="5" t="s">
        <v>126</v>
      </c>
      <c r="K21621" s="5" t="s">
        <v>39482</v>
      </c>
      <c r="L21621" s="5" t="s">
        <v>171749</v>
      </c>
      <c r="M21621" s="5" t="s">
        <v>208344</v>
      </c>
      <c r="N21621" s="5" t="s">
        <v>188501</v>
      </c>
      <c r="O21621" s="5" t="s">
        <v>188502</v>
      </c>
      <c r="P21621">
        <v>0.28999999999999998</v>
      </c>
      <c r="Q21621" s="5" t="s">
        <v>10</v>
      </c>
      <c r="R21621">
        <v>30000</v>
      </c>
      <c r="S21621">
        <v>215900</v>
      </c>
      <c r="T21621">
        <v>245900</v>
      </c>
      <c r="U21621">
        <v>2015</v>
      </c>
      <c r="V21621">
        <v>3</v>
      </c>
      <c r="W21621">
        <v>2</v>
      </c>
      <c r="X21621">
        <v>1</v>
      </c>
    </row>
    <row r="21622" spans="1:24" x14ac:dyDescent="0.3">
      <c r="A21622">
        <v>42160</v>
      </c>
      <c r="B21622" s="5" t="s">
        <v>39481</v>
      </c>
      <c r="C21622" s="5" t="s">
        <v>7</v>
      </c>
      <c r="D21622" s="5" t="s">
        <v>129876</v>
      </c>
      <c r="E21622" s="5" t="s">
        <v>208344</v>
      </c>
      <c r="F21622" s="5" t="s">
        <v>188501</v>
      </c>
      <c r="G21622" s="6">
        <v>42368</v>
      </c>
      <c r="H21622">
        <v>305000</v>
      </c>
      <c r="I21622" s="5" t="s">
        <v>91944</v>
      </c>
      <c r="J21622" s="5" t="s">
        <v>5</v>
      </c>
      <c r="K21622" s="5" t="s">
        <v>39482</v>
      </c>
      <c r="L21622" s="5" t="s">
        <v>171749</v>
      </c>
      <c r="M21622" s="5" t="s">
        <v>208344</v>
      </c>
      <c r="N21622" s="5" t="s">
        <v>188501</v>
      </c>
      <c r="O21622" s="5" t="s">
        <v>188502</v>
      </c>
      <c r="P21622">
        <v>0.28999999999999998</v>
      </c>
      <c r="Q21622" s="5" t="s">
        <v>10</v>
      </c>
      <c r="R21622">
        <v>30000</v>
      </c>
      <c r="S21622">
        <v>215900</v>
      </c>
      <c r="T21622">
        <v>245900</v>
      </c>
      <c r="U21622">
        <v>2015</v>
      </c>
      <c r="V21622">
        <v>3</v>
      </c>
      <c r="W21622">
        <v>2</v>
      </c>
      <c r="X21622">
        <v>1</v>
      </c>
    </row>
    <row r="21623" spans="1:24" x14ac:dyDescent="0.3">
      <c r="A21623">
        <v>17154</v>
      </c>
      <c r="B21623" s="5" t="s">
        <v>39483</v>
      </c>
      <c r="C21623" s="5" t="s">
        <v>7</v>
      </c>
      <c r="D21623" s="5" t="s">
        <v>122145</v>
      </c>
      <c r="E21623" s="5" t="s">
        <v>208345</v>
      </c>
      <c r="F21623" s="5" t="s">
        <v>188501</v>
      </c>
      <c r="G21623" s="6">
        <v>41803</v>
      </c>
      <c r="H21623">
        <v>39900</v>
      </c>
      <c r="I21623" s="5" t="s">
        <v>39484</v>
      </c>
      <c r="J21623" s="5" t="s">
        <v>126</v>
      </c>
      <c r="K21623" s="5" t="s">
        <v>39485</v>
      </c>
      <c r="L21623" s="5" t="s">
        <v>166933</v>
      </c>
      <c r="M21623" s="5" t="s">
        <v>208345</v>
      </c>
      <c r="N21623" s="5" t="s">
        <v>188501</v>
      </c>
      <c r="O21623" s="5" t="s">
        <v>188502</v>
      </c>
      <c r="P21623">
        <v>0.28999999999999998</v>
      </c>
      <c r="Q21623" s="5" t="s">
        <v>10</v>
      </c>
      <c r="R21623">
        <v>30000</v>
      </c>
      <c r="S21623">
        <v>215900</v>
      </c>
      <c r="T21623">
        <v>245900</v>
      </c>
      <c r="U21623">
        <v>2015</v>
      </c>
      <c r="V21623">
        <v>3</v>
      </c>
      <c r="W21623">
        <v>2</v>
      </c>
      <c r="X21623">
        <v>1</v>
      </c>
    </row>
    <row r="21624" spans="1:24" x14ac:dyDescent="0.3">
      <c r="A21624">
        <v>42161</v>
      </c>
      <c r="B21624" s="5" t="s">
        <v>39483</v>
      </c>
      <c r="C21624" s="5" t="s">
        <v>7</v>
      </c>
      <c r="D21624" s="5" t="s">
        <v>122145</v>
      </c>
      <c r="E21624" s="5" t="s">
        <v>208345</v>
      </c>
      <c r="F21624" s="5" t="s">
        <v>188501</v>
      </c>
      <c r="G21624" s="6">
        <v>42352</v>
      </c>
      <c r="H21624">
        <v>299000</v>
      </c>
      <c r="I21624" s="5" t="s">
        <v>91945</v>
      </c>
      <c r="J21624" s="5" t="s">
        <v>5</v>
      </c>
      <c r="K21624" s="5" t="s">
        <v>39485</v>
      </c>
      <c r="L21624" s="5" t="s">
        <v>166933</v>
      </c>
      <c r="M21624" s="5" t="s">
        <v>208345</v>
      </c>
      <c r="N21624" s="5" t="s">
        <v>188501</v>
      </c>
      <c r="O21624" s="5" t="s">
        <v>188502</v>
      </c>
      <c r="P21624">
        <v>0.28999999999999998</v>
      </c>
      <c r="Q21624" s="5" t="s">
        <v>10</v>
      </c>
      <c r="R21624">
        <v>30000</v>
      </c>
      <c r="S21624">
        <v>215900</v>
      </c>
      <c r="T21624">
        <v>245900</v>
      </c>
      <c r="U21624">
        <v>2015</v>
      </c>
      <c r="V21624">
        <v>3</v>
      </c>
      <c r="W21624">
        <v>2</v>
      </c>
      <c r="X21624">
        <v>1</v>
      </c>
    </row>
    <row r="21625" spans="1:24" x14ac:dyDescent="0.3">
      <c r="A21625">
        <v>54870</v>
      </c>
      <c r="B21625" s="5" t="s">
        <v>117525</v>
      </c>
      <c r="C21625" s="5" t="s">
        <v>37067</v>
      </c>
      <c r="D21625" s="5" t="s">
        <v>147734</v>
      </c>
      <c r="E21625" s="5" t="s">
        <v>208346</v>
      </c>
      <c r="F21625" s="5" t="s">
        <v>188501</v>
      </c>
      <c r="G21625" s="6">
        <v>42632</v>
      </c>
      <c r="H21625">
        <v>230000</v>
      </c>
      <c r="I21625" s="5" t="s">
        <v>117524</v>
      </c>
      <c r="J21625" s="5" t="s">
        <v>126</v>
      </c>
      <c r="K21625" s="5" t="s">
        <v>188520</v>
      </c>
      <c r="L21625" s="5" t="s">
        <v>188520</v>
      </c>
      <c r="M21625" s="5" t="s">
        <v>188520</v>
      </c>
      <c r="N21625" s="5" t="s">
        <v>188520</v>
      </c>
      <c r="O21625" s="5" t="s">
        <v>188520</v>
      </c>
      <c r="Q21625" s="5" t="s">
        <v>188520</v>
      </c>
    </row>
    <row r="21626" spans="1:24" x14ac:dyDescent="0.3">
      <c r="A21626">
        <v>54871</v>
      </c>
      <c r="B21626" s="5" t="s">
        <v>117526</v>
      </c>
      <c r="C21626" s="5" t="s">
        <v>37067</v>
      </c>
      <c r="D21626" s="5" t="s">
        <v>147735</v>
      </c>
      <c r="E21626" s="5" t="s">
        <v>208347</v>
      </c>
      <c r="F21626" s="5" t="s">
        <v>188501</v>
      </c>
      <c r="G21626" s="6">
        <v>42632</v>
      </c>
      <c r="H21626">
        <v>230000</v>
      </c>
      <c r="I21626" s="5" t="s">
        <v>117524</v>
      </c>
      <c r="J21626" s="5" t="s">
        <v>126</v>
      </c>
      <c r="K21626" s="5" t="s">
        <v>188520</v>
      </c>
      <c r="L21626" s="5" t="s">
        <v>188520</v>
      </c>
      <c r="M21626" s="5" t="s">
        <v>188520</v>
      </c>
      <c r="N21626" s="5" t="s">
        <v>188520</v>
      </c>
      <c r="O21626" s="5" t="s">
        <v>188520</v>
      </c>
      <c r="Q21626" s="5" t="s">
        <v>188520</v>
      </c>
    </row>
    <row r="21627" spans="1:24" x14ac:dyDescent="0.3">
      <c r="A21627">
        <v>10941</v>
      </c>
      <c r="B21627" s="5" t="s">
        <v>25785</v>
      </c>
      <c r="C21627" s="5" t="s">
        <v>7</v>
      </c>
      <c r="D21627" s="5" t="s">
        <v>142534</v>
      </c>
      <c r="E21627" s="5" t="s">
        <v>208348</v>
      </c>
      <c r="F21627" s="5" t="s">
        <v>188501</v>
      </c>
      <c r="G21627" s="6">
        <v>41627</v>
      </c>
      <c r="H21627">
        <v>189990</v>
      </c>
      <c r="I21627" s="5" t="s">
        <v>25786</v>
      </c>
      <c r="J21627" s="5" t="s">
        <v>5</v>
      </c>
      <c r="K21627" s="5" t="s">
        <v>25787</v>
      </c>
      <c r="L21627" s="5" t="s">
        <v>178222</v>
      </c>
      <c r="M21627" s="5" t="s">
        <v>208348</v>
      </c>
      <c r="N21627" s="5" t="s">
        <v>188501</v>
      </c>
      <c r="O21627" s="5" t="s">
        <v>188502</v>
      </c>
      <c r="P21627">
        <v>0.36</v>
      </c>
      <c r="Q21627" s="5" t="s">
        <v>10</v>
      </c>
      <c r="R21627">
        <v>35000</v>
      </c>
      <c r="S21627">
        <v>117000</v>
      </c>
      <c r="T21627">
        <v>152000</v>
      </c>
      <c r="U21627">
        <v>1962</v>
      </c>
      <c r="V21627">
        <v>3</v>
      </c>
      <c r="W21627">
        <v>1</v>
      </c>
      <c r="X21627">
        <v>1</v>
      </c>
    </row>
    <row r="21628" spans="1:24" x14ac:dyDescent="0.3">
      <c r="A21628">
        <v>20063</v>
      </c>
      <c r="B21628" s="5" t="s">
        <v>45863</v>
      </c>
      <c r="C21628" s="5" t="s">
        <v>7</v>
      </c>
      <c r="D21628" s="5" t="s">
        <v>144302</v>
      </c>
      <c r="E21628" s="5" t="s">
        <v>208349</v>
      </c>
      <c r="F21628" s="5" t="s">
        <v>188501</v>
      </c>
      <c r="G21628" s="6">
        <v>41869</v>
      </c>
      <c r="H21628">
        <v>200500</v>
      </c>
      <c r="I21628" s="5" t="s">
        <v>45864</v>
      </c>
      <c r="J21628" s="5" t="s">
        <v>5</v>
      </c>
      <c r="K21628" s="5" t="s">
        <v>45865</v>
      </c>
      <c r="L21628" s="5" t="s">
        <v>178968</v>
      </c>
      <c r="M21628" s="5" t="s">
        <v>208349</v>
      </c>
      <c r="N21628" s="5" t="s">
        <v>188501</v>
      </c>
      <c r="O21628" s="5" t="s">
        <v>188502</v>
      </c>
      <c r="P21628">
        <v>0.39</v>
      </c>
      <c r="Q21628" s="5" t="s">
        <v>10</v>
      </c>
      <c r="R21628">
        <v>35000</v>
      </c>
      <c r="S21628">
        <v>121500</v>
      </c>
      <c r="T21628">
        <v>156500</v>
      </c>
      <c r="U21628">
        <v>1962</v>
      </c>
      <c r="V21628">
        <v>3</v>
      </c>
      <c r="W21628">
        <v>1</v>
      </c>
      <c r="X21628">
        <v>1</v>
      </c>
    </row>
    <row r="21629" spans="1:24" x14ac:dyDescent="0.3">
      <c r="A21629">
        <v>36762</v>
      </c>
      <c r="B21629" s="5" t="s">
        <v>81007</v>
      </c>
      <c r="C21629" s="5" t="s">
        <v>7</v>
      </c>
      <c r="D21629" s="5" t="s">
        <v>145387</v>
      </c>
      <c r="E21629" s="5" t="s">
        <v>208350</v>
      </c>
      <c r="F21629" s="5" t="s">
        <v>188501</v>
      </c>
      <c r="G21629" s="6">
        <v>42223</v>
      </c>
      <c r="H21629">
        <v>210000</v>
      </c>
      <c r="I21629" s="5" t="s">
        <v>81008</v>
      </c>
      <c r="J21629" s="5" t="s">
        <v>5</v>
      </c>
      <c r="K21629" s="5" t="s">
        <v>81009</v>
      </c>
      <c r="L21629" s="5" t="s">
        <v>179365</v>
      </c>
      <c r="M21629" s="5" t="s">
        <v>208350</v>
      </c>
      <c r="N21629" s="5" t="s">
        <v>188501</v>
      </c>
      <c r="O21629" s="5" t="s">
        <v>188502</v>
      </c>
      <c r="P21629">
        <v>0.41</v>
      </c>
      <c r="Q21629" s="5" t="s">
        <v>10</v>
      </c>
      <c r="R21629">
        <v>35000</v>
      </c>
      <c r="S21629">
        <v>104100</v>
      </c>
      <c r="T21629">
        <v>145500</v>
      </c>
      <c r="U21629">
        <v>1962</v>
      </c>
      <c r="V21629">
        <v>3</v>
      </c>
      <c r="W21629">
        <v>1</v>
      </c>
      <c r="X21629">
        <v>1</v>
      </c>
    </row>
    <row r="21630" spans="1:24" x14ac:dyDescent="0.3">
      <c r="A21630">
        <v>18616</v>
      </c>
      <c r="B21630" s="5" t="s">
        <v>42671</v>
      </c>
      <c r="C21630" s="5" t="s">
        <v>7</v>
      </c>
      <c r="D21630" s="5" t="s">
        <v>136736</v>
      </c>
      <c r="E21630" s="5" t="s">
        <v>208351</v>
      </c>
      <c r="F21630" s="5" t="s">
        <v>188501</v>
      </c>
      <c r="G21630" s="6">
        <v>41831</v>
      </c>
      <c r="H21630">
        <v>155000</v>
      </c>
      <c r="I21630" s="5" t="s">
        <v>42672</v>
      </c>
      <c r="J21630" s="5" t="s">
        <v>5</v>
      </c>
      <c r="K21630" s="5" t="s">
        <v>42673</v>
      </c>
      <c r="L21630" s="5" t="s">
        <v>175615</v>
      </c>
      <c r="M21630" s="5" t="s">
        <v>208351</v>
      </c>
      <c r="N21630" s="5" t="s">
        <v>188501</v>
      </c>
      <c r="O21630" s="5" t="s">
        <v>188502</v>
      </c>
      <c r="P21630">
        <v>0.48</v>
      </c>
      <c r="Q21630" s="5" t="s">
        <v>10</v>
      </c>
      <c r="R21630">
        <v>35000</v>
      </c>
      <c r="S21630">
        <v>146100</v>
      </c>
      <c r="T21630">
        <v>194600</v>
      </c>
      <c r="U21630">
        <v>1963</v>
      </c>
      <c r="V21630">
        <v>3</v>
      </c>
      <c r="W21630">
        <v>1</v>
      </c>
      <c r="X21630">
        <v>1</v>
      </c>
    </row>
    <row r="21631" spans="1:24" x14ac:dyDescent="0.3">
      <c r="A21631">
        <v>29721</v>
      </c>
      <c r="B21631" s="5" t="s">
        <v>66324</v>
      </c>
      <c r="C21631" s="5" t="s">
        <v>7</v>
      </c>
      <c r="D21631" s="5" t="s">
        <v>146549</v>
      </c>
      <c r="E21631" s="5" t="s">
        <v>208352</v>
      </c>
      <c r="F21631" s="5" t="s">
        <v>188501</v>
      </c>
      <c r="G21631" s="6">
        <v>42110</v>
      </c>
      <c r="H21631">
        <v>220000</v>
      </c>
      <c r="I21631" s="5" t="s">
        <v>66325</v>
      </c>
      <c r="J21631" s="5" t="s">
        <v>5</v>
      </c>
      <c r="K21631" s="5" t="s">
        <v>66326</v>
      </c>
      <c r="L21631" s="5" t="s">
        <v>179823</v>
      </c>
      <c r="M21631" s="5" t="s">
        <v>208352</v>
      </c>
      <c r="N21631" s="5" t="s">
        <v>188501</v>
      </c>
      <c r="O21631" s="5" t="s">
        <v>188502</v>
      </c>
      <c r="P21631">
        <v>0.32</v>
      </c>
      <c r="Q21631" s="5" t="s">
        <v>10</v>
      </c>
      <c r="R21631">
        <v>35000</v>
      </c>
      <c r="S21631">
        <v>118000</v>
      </c>
      <c r="T21631">
        <v>154200</v>
      </c>
      <c r="U21631">
        <v>1964</v>
      </c>
      <c r="V21631">
        <v>3</v>
      </c>
      <c r="W21631">
        <v>1</v>
      </c>
      <c r="X21631">
        <v>1</v>
      </c>
    </row>
    <row r="21632" spans="1:24" x14ac:dyDescent="0.3">
      <c r="A21632">
        <v>38334</v>
      </c>
      <c r="B21632" s="5" t="s">
        <v>84246</v>
      </c>
      <c r="C21632" s="5" t="s">
        <v>7</v>
      </c>
      <c r="D21632" s="5" t="s">
        <v>135820</v>
      </c>
      <c r="E21632" s="5" t="s">
        <v>208353</v>
      </c>
      <c r="F21632" s="5" t="s">
        <v>188501</v>
      </c>
      <c r="G21632" s="6">
        <v>42261</v>
      </c>
      <c r="H21632">
        <v>150000</v>
      </c>
      <c r="I21632" s="5" t="s">
        <v>84247</v>
      </c>
      <c r="J21632" s="5" t="s">
        <v>5</v>
      </c>
      <c r="K21632" s="5" t="s">
        <v>188520</v>
      </c>
      <c r="L21632" s="5" t="s">
        <v>188520</v>
      </c>
      <c r="M21632" s="5" t="s">
        <v>188520</v>
      </c>
      <c r="N21632" s="5" t="s">
        <v>188520</v>
      </c>
      <c r="O21632" s="5" t="s">
        <v>188520</v>
      </c>
      <c r="Q21632" s="5" t="s">
        <v>188520</v>
      </c>
    </row>
    <row r="21633" spans="1:24" x14ac:dyDescent="0.3">
      <c r="A21633">
        <v>23270</v>
      </c>
      <c r="B21633" s="5" t="s">
        <v>52876</v>
      </c>
      <c r="C21633" s="5" t="s">
        <v>3</v>
      </c>
      <c r="D21633" s="5" t="s">
        <v>132947</v>
      </c>
      <c r="E21633" s="5" t="s">
        <v>208354</v>
      </c>
      <c r="F21633" s="5" t="s">
        <v>188501</v>
      </c>
      <c r="G21633" s="6">
        <v>41943</v>
      </c>
      <c r="H21633">
        <v>135000</v>
      </c>
      <c r="I21633" s="5" t="s">
        <v>52877</v>
      </c>
      <c r="J21633" s="5" t="s">
        <v>5</v>
      </c>
      <c r="K21633" s="5" t="s">
        <v>188520</v>
      </c>
      <c r="L21633" s="5" t="s">
        <v>188520</v>
      </c>
      <c r="M21633" s="5" t="s">
        <v>188520</v>
      </c>
      <c r="N21633" s="5" t="s">
        <v>188520</v>
      </c>
      <c r="O21633" s="5" t="s">
        <v>188520</v>
      </c>
      <c r="Q21633" s="5" t="s">
        <v>188520</v>
      </c>
    </row>
    <row r="21634" spans="1:24" x14ac:dyDescent="0.3">
      <c r="A21634">
        <v>43283</v>
      </c>
      <c r="B21634" s="5" t="s">
        <v>94252</v>
      </c>
      <c r="C21634" s="5" t="s">
        <v>7</v>
      </c>
      <c r="D21634" s="5" t="s">
        <v>153463</v>
      </c>
      <c r="E21634" s="5" t="s">
        <v>208355</v>
      </c>
      <c r="F21634" s="5" t="s">
        <v>188501</v>
      </c>
      <c r="G21634" s="6">
        <v>42398</v>
      </c>
      <c r="H21634">
        <v>295000</v>
      </c>
      <c r="I21634" s="5" t="s">
        <v>94253</v>
      </c>
      <c r="J21634" s="5" t="s">
        <v>5</v>
      </c>
      <c r="K21634" s="5" t="s">
        <v>11298</v>
      </c>
      <c r="L21634" s="5" t="s">
        <v>182443</v>
      </c>
      <c r="M21634" s="5" t="s">
        <v>208355</v>
      </c>
      <c r="N21634" s="5" t="s">
        <v>188501</v>
      </c>
      <c r="O21634" s="5" t="s">
        <v>188502</v>
      </c>
      <c r="P21634">
        <v>0.71</v>
      </c>
      <c r="Q21634" s="5" t="s">
        <v>10</v>
      </c>
      <c r="R21634">
        <v>40000</v>
      </c>
      <c r="S21634">
        <v>154800</v>
      </c>
      <c r="T21634">
        <v>196800</v>
      </c>
      <c r="U21634">
        <v>1955</v>
      </c>
      <c r="V21634">
        <v>3</v>
      </c>
      <c r="W21634">
        <v>2</v>
      </c>
      <c r="X21634">
        <v>1</v>
      </c>
    </row>
    <row r="21635" spans="1:24" x14ac:dyDescent="0.3">
      <c r="A21635">
        <v>15743</v>
      </c>
      <c r="B21635" s="5" t="s">
        <v>36405</v>
      </c>
      <c r="C21635" s="5" t="s">
        <v>43</v>
      </c>
      <c r="D21635" s="5" t="s">
        <v>124708</v>
      </c>
      <c r="E21635" s="5" t="s">
        <v>208356</v>
      </c>
      <c r="F21635" s="5" t="s">
        <v>188501</v>
      </c>
      <c r="G21635" s="6">
        <v>41773</v>
      </c>
      <c r="H21635">
        <v>75000</v>
      </c>
      <c r="I21635" s="5" t="s">
        <v>36406</v>
      </c>
      <c r="J21635" s="5" t="s">
        <v>126</v>
      </c>
      <c r="K21635" s="5" t="s">
        <v>36407</v>
      </c>
      <c r="L21635" s="5" t="s">
        <v>168398</v>
      </c>
      <c r="M21635" s="5" t="s">
        <v>208357</v>
      </c>
      <c r="N21635" s="5" t="s">
        <v>188501</v>
      </c>
      <c r="O21635" s="5" t="s">
        <v>188502</v>
      </c>
      <c r="P21635">
        <v>0.39</v>
      </c>
      <c r="Q21635" s="5" t="s">
        <v>10</v>
      </c>
      <c r="R21635">
        <v>35000</v>
      </c>
      <c r="S21635">
        <v>0</v>
      </c>
      <c r="T21635">
        <v>35000</v>
      </c>
    </row>
    <row r="21636" spans="1:24" x14ac:dyDescent="0.3">
      <c r="A21636">
        <v>10942</v>
      </c>
      <c r="B21636" s="5" t="s">
        <v>25788</v>
      </c>
      <c r="C21636" s="5" t="s">
        <v>3</v>
      </c>
      <c r="D21636" s="5" t="s">
        <v>150876</v>
      </c>
      <c r="E21636" s="5" t="s">
        <v>208358</v>
      </c>
      <c r="F21636" s="5" t="s">
        <v>188501</v>
      </c>
      <c r="G21636" s="6">
        <v>41628</v>
      </c>
      <c r="H21636">
        <v>260000</v>
      </c>
      <c r="I21636" s="5" t="s">
        <v>25789</v>
      </c>
      <c r="J21636" s="5" t="s">
        <v>5</v>
      </c>
      <c r="K21636" s="5" t="s">
        <v>188520</v>
      </c>
      <c r="L21636" s="5" t="s">
        <v>188520</v>
      </c>
      <c r="M21636" s="5" t="s">
        <v>188520</v>
      </c>
      <c r="N21636" s="5" t="s">
        <v>188520</v>
      </c>
      <c r="O21636" s="5" t="s">
        <v>188520</v>
      </c>
      <c r="Q21636" s="5" t="s">
        <v>188520</v>
      </c>
    </row>
    <row r="21637" spans="1:24" x14ac:dyDescent="0.3">
      <c r="A21637">
        <v>9066</v>
      </c>
      <c r="B21637" s="5" t="s">
        <v>21460</v>
      </c>
      <c r="C21637" s="5" t="s">
        <v>43</v>
      </c>
      <c r="D21637" s="5" t="s">
        <v>152071</v>
      </c>
      <c r="E21637" s="5" t="s">
        <v>208359</v>
      </c>
      <c r="F21637" s="5" t="s">
        <v>188501</v>
      </c>
      <c r="G21637" s="6">
        <v>41554</v>
      </c>
      <c r="H21637">
        <v>275000</v>
      </c>
      <c r="I21637" s="5" t="s">
        <v>21461</v>
      </c>
      <c r="J21637" s="5" t="s">
        <v>5</v>
      </c>
      <c r="K21637" s="5" t="s">
        <v>188520</v>
      </c>
      <c r="L21637" s="5" t="s">
        <v>181886</v>
      </c>
      <c r="M21637" s="5" t="s">
        <v>208359</v>
      </c>
      <c r="N21637" s="5" t="s">
        <v>188501</v>
      </c>
      <c r="O21637" s="5" t="s">
        <v>188502</v>
      </c>
      <c r="P21637">
        <v>4.76</v>
      </c>
      <c r="Q21637" s="5" t="s">
        <v>10</v>
      </c>
      <c r="R21637">
        <v>17900</v>
      </c>
      <c r="S21637">
        <v>0</v>
      </c>
      <c r="T21637">
        <v>17900</v>
      </c>
    </row>
    <row r="21638" spans="1:24" x14ac:dyDescent="0.3">
      <c r="A21638">
        <v>24068</v>
      </c>
      <c r="B21638" s="5" t="s">
        <v>54579</v>
      </c>
      <c r="C21638" s="5" t="s">
        <v>7</v>
      </c>
      <c r="D21638" s="5" t="s">
        <v>130096</v>
      </c>
      <c r="E21638" s="5" t="s">
        <v>208360</v>
      </c>
      <c r="F21638" s="5" t="s">
        <v>188501</v>
      </c>
      <c r="G21638" s="6">
        <v>41964</v>
      </c>
      <c r="H21638">
        <v>120000</v>
      </c>
      <c r="I21638" s="5" t="s">
        <v>54580</v>
      </c>
      <c r="J21638" s="5" t="s">
        <v>5</v>
      </c>
      <c r="K21638" s="5" t="s">
        <v>188520</v>
      </c>
      <c r="L21638" s="5" t="s">
        <v>171889</v>
      </c>
      <c r="M21638" s="5" t="s">
        <v>208360</v>
      </c>
      <c r="N21638" s="5" t="s">
        <v>188501</v>
      </c>
      <c r="O21638" s="5" t="s">
        <v>188502</v>
      </c>
      <c r="P21638">
        <v>1.21</v>
      </c>
      <c r="Q21638" s="5" t="s">
        <v>10</v>
      </c>
      <c r="R21638">
        <v>44900</v>
      </c>
      <c r="S21638">
        <v>0</v>
      </c>
      <c r="T21638">
        <v>44900</v>
      </c>
    </row>
    <row r="21639" spans="1:24" x14ac:dyDescent="0.3">
      <c r="A21639">
        <v>31487</v>
      </c>
      <c r="B21639" s="5" t="s">
        <v>54579</v>
      </c>
      <c r="C21639" s="5" t="s">
        <v>37067</v>
      </c>
      <c r="D21639" s="5" t="s">
        <v>130096</v>
      </c>
      <c r="E21639" s="5" t="s">
        <v>208360</v>
      </c>
      <c r="F21639" s="5" t="s">
        <v>188501</v>
      </c>
      <c r="G21639" s="6">
        <v>42152</v>
      </c>
      <c r="H21639">
        <v>230000</v>
      </c>
      <c r="I21639" s="5" t="s">
        <v>69905</v>
      </c>
      <c r="J21639" s="5" t="s">
        <v>126</v>
      </c>
      <c r="K21639" s="5" t="s">
        <v>188520</v>
      </c>
      <c r="L21639" s="5" t="s">
        <v>171889</v>
      </c>
      <c r="M21639" s="5" t="s">
        <v>208360</v>
      </c>
      <c r="N21639" s="5" t="s">
        <v>188501</v>
      </c>
      <c r="O21639" s="5" t="s">
        <v>188502</v>
      </c>
      <c r="P21639">
        <v>1.21</v>
      </c>
      <c r="Q21639" s="5" t="s">
        <v>10</v>
      </c>
      <c r="R21639">
        <v>44900</v>
      </c>
      <c r="S21639">
        <v>0</v>
      </c>
      <c r="T21639">
        <v>44900</v>
      </c>
    </row>
    <row r="21640" spans="1:24" x14ac:dyDescent="0.3">
      <c r="A21640">
        <v>39625</v>
      </c>
      <c r="B21640" s="5" t="s">
        <v>86874</v>
      </c>
      <c r="C21640" s="5" t="s">
        <v>7</v>
      </c>
      <c r="D21640" s="5" t="s">
        <v>145089</v>
      </c>
      <c r="E21640" s="5" t="s">
        <v>208361</v>
      </c>
      <c r="F21640" s="5" t="s">
        <v>188501</v>
      </c>
      <c r="G21640" s="6">
        <v>42285</v>
      </c>
      <c r="H21640">
        <v>208000</v>
      </c>
      <c r="I21640" s="5" t="s">
        <v>86875</v>
      </c>
      <c r="J21640" s="5" t="s">
        <v>5</v>
      </c>
      <c r="K21640" s="5" t="s">
        <v>86876</v>
      </c>
      <c r="L21640" s="5" t="s">
        <v>179257</v>
      </c>
      <c r="M21640" s="5" t="s">
        <v>208361</v>
      </c>
      <c r="N21640" s="5" t="s">
        <v>188501</v>
      </c>
      <c r="O21640" s="5" t="s">
        <v>188502</v>
      </c>
      <c r="P21640">
        <v>0.35</v>
      </c>
      <c r="Q21640" s="5" t="s">
        <v>10</v>
      </c>
      <c r="R21640">
        <v>29900</v>
      </c>
      <c r="S21640">
        <v>110900</v>
      </c>
      <c r="T21640">
        <v>140800</v>
      </c>
      <c r="U21640">
        <v>1950</v>
      </c>
      <c r="V21640">
        <v>2</v>
      </c>
      <c r="W21640">
        <v>2</v>
      </c>
      <c r="X21640">
        <v>0</v>
      </c>
    </row>
    <row r="21641" spans="1:24" x14ac:dyDescent="0.3">
      <c r="A21641">
        <v>26390</v>
      </c>
      <c r="B21641" s="5" t="s">
        <v>59511</v>
      </c>
      <c r="C21641" s="5" t="s">
        <v>7</v>
      </c>
      <c r="D21641" s="5" t="s">
        <v>140314</v>
      </c>
      <c r="E21641" s="5" t="s">
        <v>208362</v>
      </c>
      <c r="F21641" s="5" t="s">
        <v>188501</v>
      </c>
      <c r="G21641" s="6">
        <v>42033</v>
      </c>
      <c r="H21641">
        <v>175000</v>
      </c>
      <c r="I21641" s="5" t="s">
        <v>59512</v>
      </c>
      <c r="J21641" s="5" t="s">
        <v>5</v>
      </c>
      <c r="K21641" s="5" t="s">
        <v>59513</v>
      </c>
      <c r="L21641" s="5" t="s">
        <v>177306</v>
      </c>
      <c r="M21641" s="5" t="s">
        <v>208362</v>
      </c>
      <c r="N21641" s="5" t="s">
        <v>188501</v>
      </c>
      <c r="O21641" s="5" t="s">
        <v>188502</v>
      </c>
      <c r="P21641">
        <v>0.35</v>
      </c>
      <c r="Q21641" s="5" t="s">
        <v>10</v>
      </c>
      <c r="R21641">
        <v>29900</v>
      </c>
      <c r="S21641">
        <v>102000</v>
      </c>
      <c r="T21641">
        <v>133000</v>
      </c>
      <c r="U21641">
        <v>1950</v>
      </c>
      <c r="V21641">
        <v>2</v>
      </c>
      <c r="W21641">
        <v>1</v>
      </c>
      <c r="X21641">
        <v>0</v>
      </c>
    </row>
    <row r="21642" spans="1:24" x14ac:dyDescent="0.3">
      <c r="A21642">
        <v>25290</v>
      </c>
      <c r="B21642" s="5" t="s">
        <v>57216</v>
      </c>
      <c r="C21642" s="5" t="s">
        <v>7</v>
      </c>
      <c r="D21642" s="5" t="s">
        <v>134863</v>
      </c>
      <c r="E21642" s="5" t="s">
        <v>208363</v>
      </c>
      <c r="F21642" s="5" t="s">
        <v>188501</v>
      </c>
      <c r="G21642" s="6">
        <v>41996</v>
      </c>
      <c r="H21642">
        <v>145000</v>
      </c>
      <c r="I21642" s="5" t="s">
        <v>57217</v>
      </c>
      <c r="J21642" s="5" t="s">
        <v>5</v>
      </c>
      <c r="K21642" s="5" t="s">
        <v>57218</v>
      </c>
      <c r="L21642" s="5" t="s">
        <v>174633</v>
      </c>
      <c r="M21642" s="5" t="s">
        <v>208363</v>
      </c>
      <c r="N21642" s="5" t="s">
        <v>188501</v>
      </c>
      <c r="O21642" s="5" t="s">
        <v>188502</v>
      </c>
      <c r="P21642">
        <v>0.32</v>
      </c>
      <c r="Q21642" s="5" t="s">
        <v>10</v>
      </c>
      <c r="R21642">
        <v>29900</v>
      </c>
      <c r="S21642">
        <v>94700</v>
      </c>
      <c r="T21642">
        <v>124600</v>
      </c>
      <c r="U21642">
        <v>1950</v>
      </c>
      <c r="V21642">
        <v>2</v>
      </c>
      <c r="W21642">
        <v>1</v>
      </c>
      <c r="X21642">
        <v>0</v>
      </c>
    </row>
    <row r="21643" spans="1:24" x14ac:dyDescent="0.3">
      <c r="A21643">
        <v>42538</v>
      </c>
      <c r="B21643" s="5" t="s">
        <v>92733</v>
      </c>
      <c r="C21643" s="5" t="s">
        <v>3</v>
      </c>
      <c r="D21643" s="5" t="s">
        <v>149335</v>
      </c>
      <c r="E21643" s="5" t="s">
        <v>208364</v>
      </c>
      <c r="F21643" s="5" t="s">
        <v>188501</v>
      </c>
      <c r="G21643" s="6">
        <v>42345</v>
      </c>
      <c r="H21643">
        <v>245000</v>
      </c>
      <c r="I21643" s="5" t="s">
        <v>92734</v>
      </c>
      <c r="J21643" s="5" t="s">
        <v>5</v>
      </c>
      <c r="K21643" s="5" t="s">
        <v>188520</v>
      </c>
      <c r="L21643" s="5" t="s">
        <v>188520</v>
      </c>
      <c r="M21643" s="5" t="s">
        <v>188520</v>
      </c>
      <c r="N21643" s="5" t="s">
        <v>188520</v>
      </c>
      <c r="O21643" s="5" t="s">
        <v>188520</v>
      </c>
      <c r="Q21643" s="5" t="s">
        <v>188520</v>
      </c>
    </row>
    <row r="21644" spans="1:24" x14ac:dyDescent="0.3">
      <c r="A21644">
        <v>7216</v>
      </c>
      <c r="B21644" s="5" t="s">
        <v>17176</v>
      </c>
      <c r="C21644" s="5" t="s">
        <v>7</v>
      </c>
      <c r="D21644" s="5" t="s">
        <v>129190</v>
      </c>
      <c r="E21644" s="5" t="s">
        <v>208365</v>
      </c>
      <c r="F21644" s="5" t="s">
        <v>188501</v>
      </c>
      <c r="G21644" s="6">
        <v>41502</v>
      </c>
      <c r="H21644">
        <v>115000</v>
      </c>
      <c r="I21644" s="5" t="s">
        <v>17177</v>
      </c>
      <c r="J21644" s="5" t="s">
        <v>5</v>
      </c>
      <c r="K21644" s="5" t="s">
        <v>17178</v>
      </c>
      <c r="L21644" s="5" t="s">
        <v>171325</v>
      </c>
      <c r="M21644" s="5" t="s">
        <v>208365</v>
      </c>
      <c r="N21644" s="5" t="s">
        <v>188501</v>
      </c>
      <c r="O21644" s="5" t="s">
        <v>188502</v>
      </c>
      <c r="P21644">
        <v>0.36</v>
      </c>
      <c r="Q21644" s="5" t="s">
        <v>10</v>
      </c>
      <c r="R21644">
        <v>29900</v>
      </c>
      <c r="S21644">
        <v>126500</v>
      </c>
      <c r="T21644">
        <v>157000</v>
      </c>
      <c r="U21644">
        <v>1951</v>
      </c>
      <c r="V21644">
        <v>3</v>
      </c>
      <c r="W21644">
        <v>1</v>
      </c>
      <c r="X21644">
        <v>1</v>
      </c>
    </row>
    <row r="21645" spans="1:24" x14ac:dyDescent="0.3">
      <c r="A21645">
        <v>33330</v>
      </c>
      <c r="B21645" s="5" t="s">
        <v>73727</v>
      </c>
      <c r="C21645" s="5" t="s">
        <v>7</v>
      </c>
      <c r="D21645" s="5" t="s">
        <v>135821</v>
      </c>
      <c r="E21645" s="5" t="s">
        <v>208366</v>
      </c>
      <c r="F21645" s="5" t="s">
        <v>188501</v>
      </c>
      <c r="G21645" s="6">
        <v>42174</v>
      </c>
      <c r="H21645">
        <v>150000</v>
      </c>
      <c r="I21645" s="5" t="s">
        <v>73728</v>
      </c>
      <c r="J21645" s="5" t="s">
        <v>5</v>
      </c>
      <c r="K21645" s="5" t="s">
        <v>73173</v>
      </c>
      <c r="L21645" s="5" t="s">
        <v>175179</v>
      </c>
      <c r="M21645" s="5" t="s">
        <v>208366</v>
      </c>
      <c r="N21645" s="5" t="s">
        <v>188501</v>
      </c>
      <c r="O21645" s="5" t="s">
        <v>188502</v>
      </c>
      <c r="P21645">
        <v>0.48</v>
      </c>
      <c r="Q21645" s="5" t="s">
        <v>10</v>
      </c>
      <c r="R21645">
        <v>33800</v>
      </c>
      <c r="S21645">
        <v>122600</v>
      </c>
      <c r="T21645">
        <v>156400</v>
      </c>
      <c r="U21645">
        <v>1957</v>
      </c>
      <c r="V21645">
        <v>3</v>
      </c>
      <c r="W21645">
        <v>1</v>
      </c>
      <c r="X21645">
        <v>1</v>
      </c>
    </row>
    <row r="21646" spans="1:24" x14ac:dyDescent="0.3">
      <c r="A21646">
        <v>13539</v>
      </c>
      <c r="B21646" s="5" t="s">
        <v>31473</v>
      </c>
      <c r="C21646" s="5" t="s">
        <v>7</v>
      </c>
      <c r="D21646" s="5" t="s">
        <v>139290</v>
      </c>
      <c r="E21646" s="5" t="s">
        <v>208367</v>
      </c>
      <c r="F21646" s="5" t="s">
        <v>188501</v>
      </c>
      <c r="G21646" s="6">
        <v>41729</v>
      </c>
      <c r="H21646">
        <v>169900</v>
      </c>
      <c r="I21646" s="5" t="s">
        <v>31474</v>
      </c>
      <c r="J21646" s="5" t="s">
        <v>5</v>
      </c>
      <c r="K21646" s="5" t="s">
        <v>31475</v>
      </c>
      <c r="L21646" s="5" t="s">
        <v>176812</v>
      </c>
      <c r="M21646" s="5" t="s">
        <v>208367</v>
      </c>
      <c r="N21646" s="5" t="s">
        <v>188501</v>
      </c>
      <c r="O21646" s="5" t="s">
        <v>188502</v>
      </c>
      <c r="P21646">
        <v>0.53</v>
      </c>
      <c r="Q21646" s="5" t="s">
        <v>10</v>
      </c>
      <c r="R21646">
        <v>33800</v>
      </c>
      <c r="S21646">
        <v>115200</v>
      </c>
      <c r="T21646">
        <v>160800</v>
      </c>
      <c r="U21646">
        <v>1950</v>
      </c>
      <c r="V21646">
        <v>3</v>
      </c>
      <c r="W21646">
        <v>1</v>
      </c>
      <c r="X21646">
        <v>1</v>
      </c>
    </row>
    <row r="21647" spans="1:24" x14ac:dyDescent="0.3">
      <c r="A21647">
        <v>12541</v>
      </c>
      <c r="B21647" s="5" t="s">
        <v>29257</v>
      </c>
      <c r="C21647" s="5" t="s">
        <v>7</v>
      </c>
      <c r="D21647" s="5" t="s">
        <v>145730</v>
      </c>
      <c r="E21647" s="5" t="s">
        <v>208368</v>
      </c>
      <c r="F21647" s="5" t="s">
        <v>188501</v>
      </c>
      <c r="G21647" s="6">
        <v>41698</v>
      </c>
      <c r="H21647">
        <v>213000</v>
      </c>
      <c r="I21647" s="5" t="s">
        <v>29258</v>
      </c>
      <c r="J21647" s="5" t="s">
        <v>5</v>
      </c>
      <c r="K21647" s="5" t="s">
        <v>29259</v>
      </c>
      <c r="L21647" s="5" t="s">
        <v>179494</v>
      </c>
      <c r="M21647" s="5" t="s">
        <v>208368</v>
      </c>
      <c r="N21647" s="5" t="s">
        <v>188501</v>
      </c>
      <c r="O21647" s="5" t="s">
        <v>188502</v>
      </c>
      <c r="P21647">
        <v>0.5</v>
      </c>
      <c r="Q21647" s="5" t="s">
        <v>10</v>
      </c>
      <c r="R21647">
        <v>33800</v>
      </c>
      <c r="S21647">
        <v>173400</v>
      </c>
      <c r="T21647">
        <v>208700</v>
      </c>
      <c r="U21647">
        <v>1955</v>
      </c>
      <c r="V21647">
        <v>4</v>
      </c>
      <c r="W21647">
        <v>3</v>
      </c>
      <c r="X21647">
        <v>0</v>
      </c>
    </row>
    <row r="21648" spans="1:24" x14ac:dyDescent="0.3">
      <c r="A21648">
        <v>28379</v>
      </c>
      <c r="B21648" s="5" t="s">
        <v>29257</v>
      </c>
      <c r="C21648" s="5" t="s">
        <v>7</v>
      </c>
      <c r="D21648" s="5" t="s">
        <v>145730</v>
      </c>
      <c r="E21648" s="5" t="s">
        <v>208368</v>
      </c>
      <c r="F21648" s="5" t="s">
        <v>188501</v>
      </c>
      <c r="G21648" s="6">
        <v>42083</v>
      </c>
      <c r="H21648">
        <v>268000</v>
      </c>
      <c r="I21648" s="5" t="s">
        <v>63432</v>
      </c>
      <c r="J21648" s="5" t="s">
        <v>5</v>
      </c>
      <c r="K21648" s="5" t="s">
        <v>29259</v>
      </c>
      <c r="L21648" s="5" t="s">
        <v>179494</v>
      </c>
      <c r="M21648" s="5" t="s">
        <v>208368</v>
      </c>
      <c r="N21648" s="5" t="s">
        <v>188501</v>
      </c>
      <c r="O21648" s="5" t="s">
        <v>188502</v>
      </c>
      <c r="P21648">
        <v>0.5</v>
      </c>
      <c r="Q21648" s="5" t="s">
        <v>10</v>
      </c>
      <c r="R21648">
        <v>33800</v>
      </c>
      <c r="S21648">
        <v>173400</v>
      </c>
      <c r="T21648">
        <v>208700</v>
      </c>
      <c r="U21648">
        <v>1955</v>
      </c>
      <c r="V21648">
        <v>4</v>
      </c>
      <c r="W21648">
        <v>3</v>
      </c>
      <c r="X21648">
        <v>0</v>
      </c>
    </row>
    <row r="21649" spans="1:24" x14ac:dyDescent="0.3">
      <c r="A21649">
        <v>45577</v>
      </c>
      <c r="B21649" s="5" t="s">
        <v>98853</v>
      </c>
      <c r="C21649" s="5" t="s">
        <v>7</v>
      </c>
      <c r="D21649" s="5" t="s">
        <v>153922</v>
      </c>
      <c r="E21649" s="5" t="s">
        <v>208369</v>
      </c>
      <c r="F21649" s="5" t="s">
        <v>188501</v>
      </c>
      <c r="G21649" s="6">
        <v>42460</v>
      </c>
      <c r="H21649">
        <v>300000</v>
      </c>
      <c r="I21649" s="5" t="s">
        <v>98854</v>
      </c>
      <c r="J21649" s="5" t="s">
        <v>5</v>
      </c>
      <c r="K21649" s="5" t="s">
        <v>98855</v>
      </c>
      <c r="L21649" s="5" t="s">
        <v>182628</v>
      </c>
      <c r="M21649" s="5" t="s">
        <v>208369</v>
      </c>
      <c r="N21649" s="5" t="s">
        <v>188501</v>
      </c>
      <c r="O21649" s="5" t="s">
        <v>188502</v>
      </c>
      <c r="P21649">
        <v>0.46</v>
      </c>
      <c r="Q21649" s="5" t="s">
        <v>10</v>
      </c>
      <c r="R21649">
        <v>33800</v>
      </c>
      <c r="S21649">
        <v>142700</v>
      </c>
      <c r="T21649">
        <v>176500</v>
      </c>
      <c r="U21649">
        <v>1955</v>
      </c>
      <c r="V21649">
        <v>3</v>
      </c>
      <c r="W21649">
        <v>1</v>
      </c>
      <c r="X21649">
        <v>0</v>
      </c>
    </row>
    <row r="21650" spans="1:24" x14ac:dyDescent="0.3">
      <c r="A21650">
        <v>2249</v>
      </c>
      <c r="B21650" s="5" t="s">
        <v>5470</v>
      </c>
      <c r="C21650" s="5" t="s">
        <v>7</v>
      </c>
      <c r="D21650" s="5" t="s">
        <v>143272</v>
      </c>
      <c r="E21650" s="5" t="s">
        <v>208370</v>
      </c>
      <c r="F21650" s="5" t="s">
        <v>188501</v>
      </c>
      <c r="G21650" s="6">
        <v>41383</v>
      </c>
      <c r="H21650">
        <v>195000</v>
      </c>
      <c r="I21650" s="5" t="s">
        <v>5471</v>
      </c>
      <c r="J21650" s="5" t="s">
        <v>5</v>
      </c>
      <c r="K21650" s="5" t="s">
        <v>5472</v>
      </c>
      <c r="L21650" s="5" t="s">
        <v>178546</v>
      </c>
      <c r="M21650" s="5" t="s">
        <v>208370</v>
      </c>
      <c r="N21650" s="5" t="s">
        <v>188501</v>
      </c>
      <c r="O21650" s="5" t="s">
        <v>188502</v>
      </c>
      <c r="P21650">
        <v>0.63</v>
      </c>
      <c r="Q21650" s="5" t="s">
        <v>10</v>
      </c>
      <c r="R21650">
        <v>33800</v>
      </c>
      <c r="S21650">
        <v>160900</v>
      </c>
      <c r="T21650">
        <v>194700</v>
      </c>
      <c r="U21650">
        <v>1955</v>
      </c>
      <c r="V21650">
        <v>3</v>
      </c>
      <c r="W21650">
        <v>1</v>
      </c>
      <c r="X21650">
        <v>0</v>
      </c>
    </row>
    <row r="21651" spans="1:24" x14ac:dyDescent="0.3">
      <c r="A21651">
        <v>1305</v>
      </c>
      <c r="B21651" s="5" t="s">
        <v>3232</v>
      </c>
      <c r="C21651" s="5" t="s">
        <v>7</v>
      </c>
      <c r="D21651" s="5" t="s">
        <v>121911</v>
      </c>
      <c r="E21651" s="5" t="s">
        <v>208371</v>
      </c>
      <c r="F21651" s="5" t="s">
        <v>188501</v>
      </c>
      <c r="G21651" s="6">
        <v>41340</v>
      </c>
      <c r="H21651">
        <v>33000</v>
      </c>
      <c r="I21651" s="5" t="s">
        <v>3233</v>
      </c>
      <c r="J21651" s="5" t="s">
        <v>5</v>
      </c>
      <c r="K21651" s="5" t="s">
        <v>188520</v>
      </c>
      <c r="L21651" s="5" t="s">
        <v>188520</v>
      </c>
      <c r="M21651" s="5" t="s">
        <v>188520</v>
      </c>
      <c r="N21651" s="5" t="s">
        <v>188520</v>
      </c>
      <c r="O21651" s="5" t="s">
        <v>188520</v>
      </c>
      <c r="Q21651" s="5" t="s">
        <v>188520</v>
      </c>
    </row>
    <row r="21652" spans="1:24" x14ac:dyDescent="0.3">
      <c r="A21652">
        <v>45578</v>
      </c>
      <c r="B21652" s="5" t="s">
        <v>98856</v>
      </c>
      <c r="C21652" s="5" t="s">
        <v>7</v>
      </c>
      <c r="D21652" s="5" t="s">
        <v>139466</v>
      </c>
      <c r="E21652" s="5" t="s">
        <v>208372</v>
      </c>
      <c r="F21652" s="5" t="s">
        <v>188501</v>
      </c>
      <c r="G21652" s="6">
        <v>42439</v>
      </c>
      <c r="H21652">
        <v>170000</v>
      </c>
      <c r="I21652" s="5" t="s">
        <v>98857</v>
      </c>
      <c r="J21652" s="5" t="s">
        <v>5</v>
      </c>
      <c r="K21652" s="5" t="s">
        <v>188520</v>
      </c>
      <c r="L21652" s="5" t="s">
        <v>176922</v>
      </c>
      <c r="M21652" s="5" t="s">
        <v>208372</v>
      </c>
      <c r="N21652" s="5" t="s">
        <v>188501</v>
      </c>
      <c r="O21652" s="5" t="s">
        <v>188502</v>
      </c>
      <c r="P21652">
        <v>0.47</v>
      </c>
      <c r="Q21652" s="5" t="s">
        <v>10</v>
      </c>
      <c r="R21652">
        <v>33800</v>
      </c>
      <c r="S21652">
        <v>0</v>
      </c>
      <c r="T21652">
        <v>33800</v>
      </c>
    </row>
    <row r="21653" spans="1:24" x14ac:dyDescent="0.3">
      <c r="A21653">
        <v>29722</v>
      </c>
      <c r="B21653" s="5" t="s">
        <v>66327</v>
      </c>
      <c r="C21653" s="5" t="s">
        <v>7</v>
      </c>
      <c r="D21653" s="5" t="s">
        <v>132019</v>
      </c>
      <c r="E21653" s="5" t="s">
        <v>208373</v>
      </c>
      <c r="F21653" s="5" t="s">
        <v>188501</v>
      </c>
      <c r="G21653" s="6">
        <v>42117</v>
      </c>
      <c r="H21653">
        <v>130000</v>
      </c>
      <c r="I21653" s="5" t="s">
        <v>66328</v>
      </c>
      <c r="J21653" s="5" t="s">
        <v>5</v>
      </c>
      <c r="K21653" s="5" t="s">
        <v>66329</v>
      </c>
      <c r="L21653" s="5" t="s">
        <v>173057</v>
      </c>
      <c r="M21653" s="5" t="s">
        <v>208373</v>
      </c>
      <c r="N21653" s="5" t="s">
        <v>188501</v>
      </c>
      <c r="O21653" s="5" t="s">
        <v>188502</v>
      </c>
      <c r="P21653">
        <v>0.92</v>
      </c>
      <c r="Q21653" s="5" t="s">
        <v>10</v>
      </c>
      <c r="R21653">
        <v>37400</v>
      </c>
      <c r="S21653">
        <v>100600</v>
      </c>
      <c r="T21653">
        <v>138000</v>
      </c>
      <c r="U21653">
        <v>1960</v>
      </c>
      <c r="V21653">
        <v>3</v>
      </c>
      <c r="W21653">
        <v>1</v>
      </c>
      <c r="X21653">
        <v>0</v>
      </c>
    </row>
    <row r="21654" spans="1:24" x14ac:dyDescent="0.3">
      <c r="A21654">
        <v>49022</v>
      </c>
      <c r="B21654" s="5" t="s">
        <v>105640</v>
      </c>
      <c r="C21654" s="5" t="s">
        <v>7</v>
      </c>
      <c r="D21654" s="5" t="s">
        <v>153464</v>
      </c>
      <c r="E21654" s="5" t="s">
        <v>208374</v>
      </c>
      <c r="F21654" s="5" t="s">
        <v>188501</v>
      </c>
      <c r="G21654" s="6">
        <v>42506</v>
      </c>
      <c r="H21654">
        <v>295000</v>
      </c>
      <c r="I21654" s="5" t="s">
        <v>105641</v>
      </c>
      <c r="J21654" s="5" t="s">
        <v>5</v>
      </c>
      <c r="K21654" s="5" t="s">
        <v>105642</v>
      </c>
      <c r="L21654" s="5" t="s">
        <v>182444</v>
      </c>
      <c r="M21654" s="5" t="s">
        <v>208375</v>
      </c>
      <c r="N21654" s="5" t="s">
        <v>188501</v>
      </c>
      <c r="O21654" s="5" t="s">
        <v>188502</v>
      </c>
      <c r="P21654">
        <v>0.56999999999999995</v>
      </c>
      <c r="Q21654" s="5" t="s">
        <v>10</v>
      </c>
      <c r="R21654">
        <v>33800</v>
      </c>
      <c r="S21654">
        <v>119800</v>
      </c>
      <c r="T21654">
        <v>153600</v>
      </c>
      <c r="U21654">
        <v>1951</v>
      </c>
      <c r="V21654">
        <v>2</v>
      </c>
      <c r="W21654">
        <v>1</v>
      </c>
      <c r="X21654">
        <v>0</v>
      </c>
    </row>
    <row r="21655" spans="1:24" x14ac:dyDescent="0.3">
      <c r="A21655">
        <v>25291</v>
      </c>
      <c r="B21655" s="5" t="s">
        <v>57219</v>
      </c>
      <c r="C21655" s="5" t="s">
        <v>7</v>
      </c>
      <c r="D21655" s="5" t="s">
        <v>153465</v>
      </c>
      <c r="E21655" s="5" t="s">
        <v>208376</v>
      </c>
      <c r="F21655" s="5" t="s">
        <v>188501</v>
      </c>
      <c r="G21655" s="6">
        <v>41978</v>
      </c>
      <c r="H21655">
        <v>295000</v>
      </c>
      <c r="I21655" s="5" t="s">
        <v>57220</v>
      </c>
      <c r="J21655" s="5" t="s">
        <v>5</v>
      </c>
      <c r="K21655" s="5" t="s">
        <v>57221</v>
      </c>
      <c r="L21655" s="5" t="s">
        <v>182445</v>
      </c>
      <c r="M21655" s="5" t="s">
        <v>208376</v>
      </c>
      <c r="N21655" s="5" t="s">
        <v>188501</v>
      </c>
      <c r="O21655" s="5" t="s">
        <v>188502</v>
      </c>
      <c r="P21655">
        <v>0.44</v>
      </c>
      <c r="Q21655" s="5" t="s">
        <v>10</v>
      </c>
      <c r="R21655">
        <v>33800</v>
      </c>
      <c r="S21655">
        <v>187100</v>
      </c>
      <c r="T21655">
        <v>230900</v>
      </c>
      <c r="U21655">
        <v>1951</v>
      </c>
      <c r="V21655">
        <v>5</v>
      </c>
      <c r="W21655">
        <v>2</v>
      </c>
      <c r="X21655">
        <v>1</v>
      </c>
    </row>
    <row r="21656" spans="1:24" x14ac:dyDescent="0.3">
      <c r="A21656">
        <v>38335</v>
      </c>
      <c r="B21656" s="5" t="s">
        <v>84248</v>
      </c>
      <c r="C21656" s="5" t="s">
        <v>7</v>
      </c>
      <c r="D21656" s="5" t="s">
        <v>132517</v>
      </c>
      <c r="E21656" s="5" t="s">
        <v>208377</v>
      </c>
      <c r="F21656" s="5" t="s">
        <v>188501</v>
      </c>
      <c r="G21656" s="6">
        <v>42277</v>
      </c>
      <c r="H21656">
        <v>132900</v>
      </c>
      <c r="I21656" s="5" t="s">
        <v>84249</v>
      </c>
      <c r="J21656" s="5" t="s">
        <v>5</v>
      </c>
      <c r="K21656" s="5" t="s">
        <v>188520</v>
      </c>
      <c r="L21656" s="5" t="s">
        <v>188520</v>
      </c>
      <c r="M21656" s="5" t="s">
        <v>188520</v>
      </c>
      <c r="N21656" s="5" t="s">
        <v>188520</v>
      </c>
      <c r="O21656" s="5" t="s">
        <v>188520</v>
      </c>
      <c r="Q21656" s="5" t="s">
        <v>188520</v>
      </c>
    </row>
    <row r="21657" spans="1:24" x14ac:dyDescent="0.3">
      <c r="A21657">
        <v>31488</v>
      </c>
      <c r="B21657" s="5" t="s">
        <v>69906</v>
      </c>
      <c r="C21657" s="5" t="s">
        <v>7</v>
      </c>
      <c r="D21657" s="5" t="s">
        <v>158713</v>
      </c>
      <c r="E21657" s="5" t="s">
        <v>208378</v>
      </c>
      <c r="F21657" s="5" t="s">
        <v>188501</v>
      </c>
      <c r="G21657" s="6">
        <v>42145</v>
      </c>
      <c r="H21657">
        <v>390000</v>
      </c>
      <c r="I21657" s="5" t="s">
        <v>69907</v>
      </c>
      <c r="J21657" s="5" t="s">
        <v>5</v>
      </c>
      <c r="K21657" s="5" t="s">
        <v>69908</v>
      </c>
      <c r="L21657" s="5" t="s">
        <v>184641</v>
      </c>
      <c r="M21657" s="5" t="s">
        <v>208378</v>
      </c>
      <c r="N21657" s="5" t="s">
        <v>188501</v>
      </c>
      <c r="O21657" s="5" t="s">
        <v>188502</v>
      </c>
      <c r="P21657">
        <v>0.45</v>
      </c>
      <c r="Q21657" s="5" t="s">
        <v>10</v>
      </c>
      <c r="R21657">
        <v>33800</v>
      </c>
      <c r="S21657">
        <v>179800</v>
      </c>
      <c r="T21657">
        <v>213600</v>
      </c>
      <c r="U21657">
        <v>1955</v>
      </c>
      <c r="V21657">
        <v>4</v>
      </c>
      <c r="W21657">
        <v>2</v>
      </c>
      <c r="X21657">
        <v>0</v>
      </c>
    </row>
    <row r="21658" spans="1:24" x14ac:dyDescent="0.3">
      <c r="A21658">
        <v>14630</v>
      </c>
      <c r="B21658" s="5" t="s">
        <v>33925</v>
      </c>
      <c r="C21658" s="5" t="s">
        <v>7</v>
      </c>
      <c r="D21658" s="5" t="s">
        <v>130097</v>
      </c>
      <c r="E21658" s="5" t="s">
        <v>208379</v>
      </c>
      <c r="F21658" s="5" t="s">
        <v>188501</v>
      </c>
      <c r="G21658" s="6">
        <v>41752</v>
      </c>
      <c r="H21658">
        <v>120000</v>
      </c>
      <c r="I21658" s="5" t="s">
        <v>33926</v>
      </c>
      <c r="J21658" s="5" t="s">
        <v>5</v>
      </c>
      <c r="K21658" s="5" t="s">
        <v>33927</v>
      </c>
      <c r="L21658" s="5" t="s">
        <v>171890</v>
      </c>
      <c r="M21658" s="5" t="s">
        <v>208379</v>
      </c>
      <c r="N21658" s="5" t="s">
        <v>188501</v>
      </c>
      <c r="O21658" s="5" t="s">
        <v>188502</v>
      </c>
      <c r="P21658">
        <v>0.64</v>
      </c>
      <c r="Q21658" s="5" t="s">
        <v>10</v>
      </c>
      <c r="R21658">
        <v>33800</v>
      </c>
      <c r="S21658">
        <v>101100</v>
      </c>
      <c r="T21658">
        <v>134900</v>
      </c>
      <c r="U21658">
        <v>1963</v>
      </c>
      <c r="V21658">
        <v>3</v>
      </c>
      <c r="W21658">
        <v>1</v>
      </c>
      <c r="X21658">
        <v>0</v>
      </c>
    </row>
    <row r="21659" spans="1:24" x14ac:dyDescent="0.3">
      <c r="A21659">
        <v>40883</v>
      </c>
      <c r="B21659" s="5" t="s">
        <v>89348</v>
      </c>
      <c r="C21659" s="5" t="s">
        <v>7</v>
      </c>
      <c r="D21659" s="5" t="s">
        <v>139979</v>
      </c>
      <c r="E21659" s="5" t="s">
        <v>208380</v>
      </c>
      <c r="F21659" s="5" t="s">
        <v>188501</v>
      </c>
      <c r="G21659" s="6">
        <v>42324</v>
      </c>
      <c r="H21659">
        <v>173469</v>
      </c>
      <c r="I21659" s="5" t="s">
        <v>89349</v>
      </c>
      <c r="J21659" s="5" t="s">
        <v>5</v>
      </c>
      <c r="K21659" s="5" t="s">
        <v>89350</v>
      </c>
      <c r="L21659" s="5" t="s">
        <v>177129</v>
      </c>
      <c r="M21659" s="5" t="s">
        <v>208380</v>
      </c>
      <c r="N21659" s="5" t="s">
        <v>188501</v>
      </c>
      <c r="O21659" s="5" t="s">
        <v>188502</v>
      </c>
      <c r="P21659">
        <v>0.48</v>
      </c>
      <c r="Q21659" s="5" t="s">
        <v>10</v>
      </c>
      <c r="R21659">
        <v>33800</v>
      </c>
      <c r="S21659">
        <v>127900</v>
      </c>
      <c r="T21659">
        <v>161700</v>
      </c>
      <c r="U21659">
        <v>1962</v>
      </c>
      <c r="V21659">
        <v>3</v>
      </c>
      <c r="W21659">
        <v>1</v>
      </c>
      <c r="X21659">
        <v>1</v>
      </c>
    </row>
    <row r="21660" spans="1:24" x14ac:dyDescent="0.3">
      <c r="A21660">
        <v>22967</v>
      </c>
      <c r="B21660" s="5" t="s">
        <v>52196</v>
      </c>
      <c r="C21660" s="5" t="s">
        <v>7</v>
      </c>
      <c r="D21660" s="5" t="s">
        <v>139291</v>
      </c>
      <c r="E21660" s="5" t="s">
        <v>208381</v>
      </c>
      <c r="F21660" s="5" t="s">
        <v>188501</v>
      </c>
      <c r="G21660" s="6">
        <v>41943</v>
      </c>
      <c r="H21660">
        <v>169900</v>
      </c>
      <c r="I21660" s="5" t="s">
        <v>52197</v>
      </c>
      <c r="J21660" s="5" t="s">
        <v>5</v>
      </c>
      <c r="K21660" s="5" t="s">
        <v>52198</v>
      </c>
      <c r="L21660" s="5" t="s">
        <v>176813</v>
      </c>
      <c r="M21660" s="5" t="s">
        <v>208381</v>
      </c>
      <c r="N21660" s="5" t="s">
        <v>188501</v>
      </c>
      <c r="O21660" s="5" t="s">
        <v>188502</v>
      </c>
      <c r="P21660">
        <v>0.36</v>
      </c>
      <c r="Q21660" s="5" t="s">
        <v>10</v>
      </c>
      <c r="R21660">
        <v>29900</v>
      </c>
      <c r="S21660">
        <v>101600</v>
      </c>
      <c r="T21660">
        <v>135500</v>
      </c>
      <c r="U21660">
        <v>1963</v>
      </c>
      <c r="V21660">
        <v>3</v>
      </c>
      <c r="W21660">
        <v>1</v>
      </c>
      <c r="X21660">
        <v>0</v>
      </c>
    </row>
    <row r="21661" spans="1:24" x14ac:dyDescent="0.3">
      <c r="A21661">
        <v>7217</v>
      </c>
      <c r="B21661" s="5" t="s">
        <v>17179</v>
      </c>
      <c r="C21661" s="5" t="s">
        <v>7</v>
      </c>
      <c r="D21661" s="5" t="s">
        <v>140663</v>
      </c>
      <c r="E21661" s="5" t="s">
        <v>208382</v>
      </c>
      <c r="F21661" s="5" t="s">
        <v>188501</v>
      </c>
      <c r="G21661" s="6">
        <v>41499</v>
      </c>
      <c r="H21661">
        <v>177000</v>
      </c>
      <c r="I21661" s="5" t="s">
        <v>17180</v>
      </c>
      <c r="J21661" s="5" t="s">
        <v>5</v>
      </c>
      <c r="K21661" s="5" t="s">
        <v>17181</v>
      </c>
      <c r="L21661" s="5" t="s">
        <v>177428</v>
      </c>
      <c r="M21661" s="5" t="s">
        <v>208382</v>
      </c>
      <c r="N21661" s="5" t="s">
        <v>188501</v>
      </c>
      <c r="O21661" s="5" t="s">
        <v>188502</v>
      </c>
      <c r="P21661">
        <v>0.23</v>
      </c>
      <c r="Q21661" s="5" t="s">
        <v>10</v>
      </c>
      <c r="R21661">
        <v>29900</v>
      </c>
      <c r="S21661">
        <v>113100</v>
      </c>
      <c r="T21661">
        <v>143000</v>
      </c>
      <c r="U21661">
        <v>1964</v>
      </c>
      <c r="V21661">
        <v>3</v>
      </c>
      <c r="W21661">
        <v>1</v>
      </c>
      <c r="X21661">
        <v>0</v>
      </c>
    </row>
    <row r="21662" spans="1:24" x14ac:dyDescent="0.3">
      <c r="A21662">
        <v>8119</v>
      </c>
      <c r="B21662" s="5" t="s">
        <v>19268</v>
      </c>
      <c r="C21662" s="5" t="s">
        <v>7</v>
      </c>
      <c r="D21662" s="5" t="s">
        <v>142638</v>
      </c>
      <c r="E21662" s="5" t="s">
        <v>208383</v>
      </c>
      <c r="F21662" s="5" t="s">
        <v>188501</v>
      </c>
      <c r="G21662" s="6">
        <v>41543</v>
      </c>
      <c r="H21662">
        <v>190000</v>
      </c>
      <c r="I21662" s="5" t="s">
        <v>19269</v>
      </c>
      <c r="J21662" s="5" t="s">
        <v>5</v>
      </c>
      <c r="K21662" s="5" t="s">
        <v>19270</v>
      </c>
      <c r="L21662" s="5" t="s">
        <v>178289</v>
      </c>
      <c r="M21662" s="5" t="s">
        <v>208383</v>
      </c>
      <c r="N21662" s="5" t="s">
        <v>188501</v>
      </c>
      <c r="O21662" s="5" t="s">
        <v>188502</v>
      </c>
      <c r="P21662">
        <v>0.37</v>
      </c>
      <c r="Q21662" s="5" t="s">
        <v>10</v>
      </c>
      <c r="R21662">
        <v>29900</v>
      </c>
      <c r="S21662">
        <v>161900</v>
      </c>
      <c r="T21662">
        <v>192300</v>
      </c>
      <c r="U21662">
        <v>1965</v>
      </c>
      <c r="V21662">
        <v>4</v>
      </c>
      <c r="W21662">
        <v>1</v>
      </c>
      <c r="X21662">
        <v>2</v>
      </c>
    </row>
    <row r="21663" spans="1:24" x14ac:dyDescent="0.3">
      <c r="A21663">
        <v>40884</v>
      </c>
      <c r="B21663" s="5" t="s">
        <v>19268</v>
      </c>
      <c r="C21663" s="5" t="s">
        <v>7</v>
      </c>
      <c r="D21663" s="5" t="s">
        <v>142638</v>
      </c>
      <c r="E21663" s="5" t="s">
        <v>208383</v>
      </c>
      <c r="F21663" s="5" t="s">
        <v>188501</v>
      </c>
      <c r="G21663" s="6">
        <v>42328</v>
      </c>
      <c r="H21663">
        <v>373200</v>
      </c>
      <c r="I21663" s="5" t="s">
        <v>89351</v>
      </c>
      <c r="J21663" s="5" t="s">
        <v>5</v>
      </c>
      <c r="K21663" s="5" t="s">
        <v>19270</v>
      </c>
      <c r="L21663" s="5" t="s">
        <v>178289</v>
      </c>
      <c r="M21663" s="5" t="s">
        <v>208383</v>
      </c>
      <c r="N21663" s="5" t="s">
        <v>188501</v>
      </c>
      <c r="O21663" s="5" t="s">
        <v>188502</v>
      </c>
      <c r="P21663">
        <v>0.37</v>
      </c>
      <c r="Q21663" s="5" t="s">
        <v>10</v>
      </c>
      <c r="R21663">
        <v>29900</v>
      </c>
      <c r="S21663">
        <v>161900</v>
      </c>
      <c r="T21663">
        <v>192300</v>
      </c>
      <c r="U21663">
        <v>1965</v>
      </c>
      <c r="V21663">
        <v>4</v>
      </c>
      <c r="W21663">
        <v>1</v>
      </c>
      <c r="X21663">
        <v>2</v>
      </c>
    </row>
    <row r="21664" spans="1:24" x14ac:dyDescent="0.3">
      <c r="A21664">
        <v>28380</v>
      </c>
      <c r="B21664" s="5" t="s">
        <v>63433</v>
      </c>
      <c r="C21664" s="5" t="s">
        <v>7</v>
      </c>
      <c r="D21664" s="5" t="s">
        <v>134864</v>
      </c>
      <c r="E21664" s="5" t="s">
        <v>208384</v>
      </c>
      <c r="F21664" s="5" t="s">
        <v>188501</v>
      </c>
      <c r="G21664" s="6">
        <v>42079</v>
      </c>
      <c r="H21664">
        <v>145000</v>
      </c>
      <c r="I21664" s="5" t="s">
        <v>63434</v>
      </c>
      <c r="J21664" s="5" t="s">
        <v>5</v>
      </c>
      <c r="K21664" s="5" t="s">
        <v>63435</v>
      </c>
      <c r="L21664" s="5" t="s">
        <v>174634</v>
      </c>
      <c r="M21664" s="5" t="s">
        <v>208384</v>
      </c>
      <c r="N21664" s="5" t="s">
        <v>188501</v>
      </c>
      <c r="O21664" s="5" t="s">
        <v>188502</v>
      </c>
      <c r="P21664">
        <v>0.28000000000000003</v>
      </c>
      <c r="Q21664" s="5" t="s">
        <v>10</v>
      </c>
      <c r="R21664">
        <v>29900</v>
      </c>
      <c r="S21664">
        <v>168300</v>
      </c>
      <c r="T21664">
        <v>198200</v>
      </c>
      <c r="U21664">
        <v>1964</v>
      </c>
      <c r="V21664">
        <v>4</v>
      </c>
      <c r="W21664">
        <v>3</v>
      </c>
      <c r="X21664">
        <v>0</v>
      </c>
    </row>
    <row r="21665" spans="1:24" x14ac:dyDescent="0.3">
      <c r="A21665">
        <v>44254</v>
      </c>
      <c r="B21665" s="5" t="s">
        <v>63433</v>
      </c>
      <c r="C21665" s="5" t="s">
        <v>7</v>
      </c>
      <c r="D21665" s="5" t="s">
        <v>134864</v>
      </c>
      <c r="E21665" s="5" t="s">
        <v>208384</v>
      </c>
      <c r="F21665" s="5" t="s">
        <v>188501</v>
      </c>
      <c r="G21665" s="6">
        <v>42426</v>
      </c>
      <c r="H21665">
        <v>300000</v>
      </c>
      <c r="I21665" s="5" t="s">
        <v>96206</v>
      </c>
      <c r="J21665" s="5" t="s">
        <v>5</v>
      </c>
      <c r="K21665" s="5" t="s">
        <v>63435</v>
      </c>
      <c r="L21665" s="5" t="s">
        <v>174634</v>
      </c>
      <c r="M21665" s="5" t="s">
        <v>208384</v>
      </c>
      <c r="N21665" s="5" t="s">
        <v>188501</v>
      </c>
      <c r="O21665" s="5" t="s">
        <v>188502</v>
      </c>
      <c r="P21665">
        <v>0.28000000000000003</v>
      </c>
      <c r="Q21665" s="5" t="s">
        <v>10</v>
      </c>
      <c r="R21665">
        <v>29900</v>
      </c>
      <c r="S21665">
        <v>168300</v>
      </c>
      <c r="T21665">
        <v>198200</v>
      </c>
      <c r="U21665">
        <v>1964</v>
      </c>
      <c r="V21665">
        <v>4</v>
      </c>
      <c r="W21665">
        <v>3</v>
      </c>
      <c r="X21665">
        <v>0</v>
      </c>
    </row>
    <row r="21666" spans="1:24" x14ac:dyDescent="0.3">
      <c r="A21666">
        <v>10943</v>
      </c>
      <c r="B21666" s="5" t="s">
        <v>25790</v>
      </c>
      <c r="C21666" s="5" t="s">
        <v>7</v>
      </c>
      <c r="D21666" s="5" t="s">
        <v>137251</v>
      </c>
      <c r="E21666" s="5" t="s">
        <v>208385</v>
      </c>
      <c r="F21666" s="5" t="s">
        <v>188501</v>
      </c>
      <c r="G21666" s="6">
        <v>41621</v>
      </c>
      <c r="H21666">
        <v>158000</v>
      </c>
      <c r="I21666" s="5" t="s">
        <v>25791</v>
      </c>
      <c r="J21666" s="5" t="s">
        <v>5</v>
      </c>
      <c r="K21666" s="5" t="s">
        <v>25792</v>
      </c>
      <c r="L21666" s="5" t="s">
        <v>175851</v>
      </c>
      <c r="M21666" s="5" t="s">
        <v>208385</v>
      </c>
      <c r="N21666" s="5" t="s">
        <v>188501</v>
      </c>
      <c r="O21666" s="5" t="s">
        <v>188502</v>
      </c>
      <c r="P21666">
        <v>0.27</v>
      </c>
      <c r="Q21666" s="5" t="s">
        <v>10</v>
      </c>
      <c r="R21666">
        <v>29900</v>
      </c>
      <c r="S21666">
        <v>172600</v>
      </c>
      <c r="T21666">
        <v>202500</v>
      </c>
      <c r="U21666">
        <v>1965</v>
      </c>
      <c r="V21666">
        <v>3</v>
      </c>
      <c r="W21666">
        <v>2</v>
      </c>
      <c r="X21666">
        <v>0</v>
      </c>
    </row>
    <row r="21667" spans="1:24" x14ac:dyDescent="0.3">
      <c r="A21667">
        <v>13540</v>
      </c>
      <c r="B21667" s="5" t="s">
        <v>25790</v>
      </c>
      <c r="C21667" s="5" t="s">
        <v>7</v>
      </c>
      <c r="D21667" s="5" t="s">
        <v>137251</v>
      </c>
      <c r="E21667" s="5" t="s">
        <v>208385</v>
      </c>
      <c r="F21667" s="5" t="s">
        <v>188501</v>
      </c>
      <c r="G21667" s="6">
        <v>41719</v>
      </c>
      <c r="H21667">
        <v>260000</v>
      </c>
      <c r="I21667" s="5" t="s">
        <v>31476</v>
      </c>
      <c r="J21667" s="5" t="s">
        <v>5</v>
      </c>
      <c r="K21667" s="5" t="s">
        <v>25792</v>
      </c>
      <c r="L21667" s="5" t="s">
        <v>175851</v>
      </c>
      <c r="M21667" s="5" t="s">
        <v>208385</v>
      </c>
      <c r="N21667" s="5" t="s">
        <v>188501</v>
      </c>
      <c r="O21667" s="5" t="s">
        <v>188502</v>
      </c>
      <c r="P21667">
        <v>0.27</v>
      </c>
      <c r="Q21667" s="5" t="s">
        <v>10</v>
      </c>
      <c r="R21667">
        <v>29900</v>
      </c>
      <c r="S21667">
        <v>172600</v>
      </c>
      <c r="T21667">
        <v>202500</v>
      </c>
      <c r="U21667">
        <v>1965</v>
      </c>
      <c r="V21667">
        <v>3</v>
      </c>
      <c r="W21667">
        <v>2</v>
      </c>
      <c r="X21667">
        <v>0</v>
      </c>
    </row>
    <row r="21668" spans="1:24" x14ac:dyDescent="0.3">
      <c r="A21668">
        <v>9067</v>
      </c>
      <c r="B21668" s="5" t="s">
        <v>21462</v>
      </c>
      <c r="C21668" s="5" t="s">
        <v>7</v>
      </c>
      <c r="D21668" s="5" t="s">
        <v>149936</v>
      </c>
      <c r="E21668" s="5" t="s">
        <v>208386</v>
      </c>
      <c r="F21668" s="5" t="s">
        <v>188501</v>
      </c>
      <c r="G21668" s="6">
        <v>41578</v>
      </c>
      <c r="H21668">
        <v>250000</v>
      </c>
      <c r="I21668" s="5" t="s">
        <v>21463</v>
      </c>
      <c r="J21668" s="5" t="s">
        <v>5</v>
      </c>
      <c r="K21668" s="5" t="s">
        <v>21464</v>
      </c>
      <c r="L21668" s="5" t="s">
        <v>181082</v>
      </c>
      <c r="M21668" s="5" t="s">
        <v>208386</v>
      </c>
      <c r="N21668" s="5" t="s">
        <v>188501</v>
      </c>
      <c r="O21668" s="5" t="s">
        <v>188502</v>
      </c>
      <c r="P21668">
        <v>0.22</v>
      </c>
      <c r="Q21668" s="5" t="s">
        <v>10</v>
      </c>
      <c r="R21668">
        <v>29900</v>
      </c>
      <c r="S21668">
        <v>164800</v>
      </c>
      <c r="T21668">
        <v>194700</v>
      </c>
      <c r="U21668">
        <v>1965</v>
      </c>
      <c r="V21668">
        <v>3</v>
      </c>
      <c r="W21668">
        <v>2</v>
      </c>
      <c r="X21668">
        <v>0</v>
      </c>
    </row>
    <row r="21669" spans="1:24" x14ac:dyDescent="0.3">
      <c r="A21669">
        <v>22968</v>
      </c>
      <c r="B21669" s="5" t="s">
        <v>52199</v>
      </c>
      <c r="C21669" s="5" t="s">
        <v>7</v>
      </c>
      <c r="D21669" s="5" t="s">
        <v>152679</v>
      </c>
      <c r="E21669" s="5" t="s">
        <v>208387</v>
      </c>
      <c r="F21669" s="5" t="s">
        <v>188501</v>
      </c>
      <c r="G21669" s="6">
        <v>41942</v>
      </c>
      <c r="H21669">
        <v>282500</v>
      </c>
      <c r="I21669" s="5" t="s">
        <v>52200</v>
      </c>
      <c r="J21669" s="5" t="s">
        <v>5</v>
      </c>
      <c r="K21669" s="5" t="s">
        <v>52201</v>
      </c>
      <c r="L21669" s="5" t="s">
        <v>182123</v>
      </c>
      <c r="M21669" s="5" t="s">
        <v>208387</v>
      </c>
      <c r="N21669" s="5" t="s">
        <v>188501</v>
      </c>
      <c r="O21669" s="5" t="s">
        <v>188502</v>
      </c>
      <c r="P21669">
        <v>0.28000000000000003</v>
      </c>
      <c r="Q21669" s="5" t="s">
        <v>10</v>
      </c>
      <c r="R21669">
        <v>29900</v>
      </c>
      <c r="S21669">
        <v>177800</v>
      </c>
      <c r="T21669">
        <v>207700</v>
      </c>
      <c r="U21669">
        <v>1965</v>
      </c>
      <c r="V21669">
        <v>3</v>
      </c>
      <c r="W21669">
        <v>2</v>
      </c>
      <c r="X21669">
        <v>0</v>
      </c>
    </row>
    <row r="21670" spans="1:24" x14ac:dyDescent="0.3">
      <c r="A21670">
        <v>20064</v>
      </c>
      <c r="B21670" s="5" t="s">
        <v>45866</v>
      </c>
      <c r="C21670" s="5" t="s">
        <v>7</v>
      </c>
      <c r="D21670" s="5" t="s">
        <v>132020</v>
      </c>
      <c r="E21670" s="5" t="s">
        <v>208388</v>
      </c>
      <c r="F21670" s="5" t="s">
        <v>188501</v>
      </c>
      <c r="G21670" s="6">
        <v>41852</v>
      </c>
      <c r="H21670">
        <v>130000</v>
      </c>
      <c r="I21670" s="5" t="s">
        <v>45867</v>
      </c>
      <c r="J21670" s="5" t="s">
        <v>5</v>
      </c>
      <c r="K21670" s="5" t="s">
        <v>45868</v>
      </c>
      <c r="L21670" s="5" t="s">
        <v>173058</v>
      </c>
      <c r="M21670" s="5" t="s">
        <v>208388</v>
      </c>
      <c r="N21670" s="5" t="s">
        <v>188501</v>
      </c>
      <c r="O21670" s="5" t="s">
        <v>188502</v>
      </c>
      <c r="P21670">
        <v>0.26</v>
      </c>
      <c r="Q21670" s="5" t="s">
        <v>10</v>
      </c>
      <c r="R21670">
        <v>29900</v>
      </c>
      <c r="S21670">
        <v>195300</v>
      </c>
      <c r="T21670">
        <v>228200</v>
      </c>
      <c r="U21670">
        <v>1965</v>
      </c>
      <c r="V21670">
        <v>3</v>
      </c>
      <c r="W21670">
        <v>1</v>
      </c>
      <c r="X21670">
        <v>1</v>
      </c>
    </row>
    <row r="21671" spans="1:24" x14ac:dyDescent="0.3">
      <c r="A21671">
        <v>31489</v>
      </c>
      <c r="B21671" s="5" t="s">
        <v>45866</v>
      </c>
      <c r="C21671" s="5" t="s">
        <v>7</v>
      </c>
      <c r="D21671" s="5" t="s">
        <v>132020</v>
      </c>
      <c r="E21671" s="5" t="s">
        <v>208388</v>
      </c>
      <c r="F21671" s="5" t="s">
        <v>188501</v>
      </c>
      <c r="G21671" s="6">
        <v>42125</v>
      </c>
      <c r="H21671">
        <v>330000</v>
      </c>
      <c r="I21671" s="5" t="s">
        <v>69909</v>
      </c>
      <c r="J21671" s="5" t="s">
        <v>5</v>
      </c>
      <c r="K21671" s="5" t="s">
        <v>45868</v>
      </c>
      <c r="L21671" s="5" t="s">
        <v>173058</v>
      </c>
      <c r="M21671" s="5" t="s">
        <v>208388</v>
      </c>
      <c r="N21671" s="5" t="s">
        <v>188501</v>
      </c>
      <c r="O21671" s="5" t="s">
        <v>188502</v>
      </c>
      <c r="P21671">
        <v>0.26</v>
      </c>
      <c r="Q21671" s="5" t="s">
        <v>10</v>
      </c>
      <c r="R21671">
        <v>29900</v>
      </c>
      <c r="S21671">
        <v>195300</v>
      </c>
      <c r="T21671">
        <v>228200</v>
      </c>
      <c r="U21671">
        <v>1965</v>
      </c>
      <c r="V21671">
        <v>3</v>
      </c>
      <c r="W21671">
        <v>1</v>
      </c>
      <c r="X21671">
        <v>1</v>
      </c>
    </row>
    <row r="21672" spans="1:24" x14ac:dyDescent="0.3">
      <c r="A21672">
        <v>51364</v>
      </c>
      <c r="B21672" s="5" t="s">
        <v>110366</v>
      </c>
      <c r="C21672" s="5" t="s">
        <v>3</v>
      </c>
      <c r="D21672" s="5" t="s">
        <v>143724</v>
      </c>
      <c r="E21672" s="5" t="s">
        <v>208389</v>
      </c>
      <c r="F21672" s="5" t="s">
        <v>188501</v>
      </c>
      <c r="G21672" s="6">
        <v>42544</v>
      </c>
      <c r="H21672">
        <v>199000</v>
      </c>
      <c r="I21672" s="5" t="s">
        <v>110367</v>
      </c>
      <c r="J21672" s="5" t="s">
        <v>5</v>
      </c>
      <c r="K21672" s="5" t="s">
        <v>188520</v>
      </c>
      <c r="L21672" s="5" t="s">
        <v>188520</v>
      </c>
      <c r="M21672" s="5" t="s">
        <v>188520</v>
      </c>
      <c r="N21672" s="5" t="s">
        <v>188520</v>
      </c>
      <c r="O21672" s="5" t="s">
        <v>188520</v>
      </c>
      <c r="Q21672" s="5" t="s">
        <v>188520</v>
      </c>
    </row>
    <row r="21673" spans="1:24" x14ac:dyDescent="0.3">
      <c r="A21673">
        <v>42537</v>
      </c>
      <c r="B21673" s="5" t="s">
        <v>92731</v>
      </c>
      <c r="C21673" s="5" t="s">
        <v>3</v>
      </c>
      <c r="D21673" s="5" t="s">
        <v>149132</v>
      </c>
      <c r="E21673" s="5" t="s">
        <v>208390</v>
      </c>
      <c r="F21673" s="5" t="s">
        <v>188501</v>
      </c>
      <c r="G21673" s="6">
        <v>42353</v>
      </c>
      <c r="H21673">
        <v>242500</v>
      </c>
      <c r="I21673" s="5" t="s">
        <v>92732</v>
      </c>
      <c r="J21673" s="5" t="s">
        <v>5</v>
      </c>
      <c r="K21673" s="5" t="s">
        <v>188520</v>
      </c>
      <c r="L21673" s="5" t="s">
        <v>188520</v>
      </c>
      <c r="M21673" s="5" t="s">
        <v>188520</v>
      </c>
      <c r="N21673" s="5" t="s">
        <v>188520</v>
      </c>
      <c r="O21673" s="5" t="s">
        <v>188520</v>
      </c>
      <c r="Q21673" s="5" t="s">
        <v>188520</v>
      </c>
    </row>
    <row r="21674" spans="1:24" x14ac:dyDescent="0.3">
      <c r="A21674">
        <v>6301</v>
      </c>
      <c r="B21674" s="5" t="s">
        <v>14998</v>
      </c>
      <c r="C21674" s="5" t="s">
        <v>3</v>
      </c>
      <c r="D21674" s="5" t="s">
        <v>131724</v>
      </c>
      <c r="E21674" s="5" t="s">
        <v>208391</v>
      </c>
      <c r="F21674" s="5" t="s">
        <v>188501</v>
      </c>
      <c r="G21674" s="6">
        <v>41485</v>
      </c>
      <c r="H21674">
        <v>129000</v>
      </c>
      <c r="I21674" s="5" t="s">
        <v>14999</v>
      </c>
      <c r="J21674" s="5" t="s">
        <v>5</v>
      </c>
      <c r="K21674" s="5" t="s">
        <v>188520</v>
      </c>
      <c r="L21674" s="5" t="s">
        <v>188520</v>
      </c>
      <c r="M21674" s="5" t="s">
        <v>188520</v>
      </c>
      <c r="N21674" s="5" t="s">
        <v>188520</v>
      </c>
      <c r="O21674" s="5" t="s">
        <v>188520</v>
      </c>
      <c r="Q21674" s="5" t="s">
        <v>188520</v>
      </c>
    </row>
    <row r="21675" spans="1:24" x14ac:dyDescent="0.3">
      <c r="A21675">
        <v>13776</v>
      </c>
      <c r="B21675" s="5" t="s">
        <v>31995</v>
      </c>
      <c r="C21675" s="5" t="s">
        <v>3</v>
      </c>
      <c r="D21675" s="5" t="s">
        <v>135190</v>
      </c>
      <c r="E21675" s="5" t="s">
        <v>208392</v>
      </c>
      <c r="F21675" s="5" t="s">
        <v>188501</v>
      </c>
      <c r="G21675" s="6">
        <v>41708</v>
      </c>
      <c r="H21675">
        <v>147000</v>
      </c>
      <c r="I21675" s="5" t="s">
        <v>31996</v>
      </c>
      <c r="J21675" s="5" t="s">
        <v>5</v>
      </c>
      <c r="K21675" s="5" t="s">
        <v>188520</v>
      </c>
      <c r="L21675" s="5" t="s">
        <v>188520</v>
      </c>
      <c r="M21675" s="5" t="s">
        <v>188520</v>
      </c>
      <c r="N21675" s="5" t="s">
        <v>188520</v>
      </c>
      <c r="O21675" s="5" t="s">
        <v>188520</v>
      </c>
      <c r="Q21675" s="5" t="s">
        <v>188520</v>
      </c>
    </row>
    <row r="21676" spans="1:24" x14ac:dyDescent="0.3">
      <c r="A21676">
        <v>6302</v>
      </c>
      <c r="B21676" s="5" t="s">
        <v>15000</v>
      </c>
      <c r="C21676" s="5" t="s">
        <v>3</v>
      </c>
      <c r="D21676" s="5" t="s">
        <v>125426</v>
      </c>
      <c r="E21676" s="5" t="s">
        <v>208393</v>
      </c>
      <c r="F21676" s="5" t="s">
        <v>188501</v>
      </c>
      <c r="G21676" s="6">
        <v>41481</v>
      </c>
      <c r="H21676">
        <v>83000</v>
      </c>
      <c r="I21676" s="5" t="s">
        <v>15001</v>
      </c>
      <c r="J21676" s="5" t="s">
        <v>5</v>
      </c>
      <c r="K21676" s="5" t="s">
        <v>188520</v>
      </c>
      <c r="L21676" s="5" t="s">
        <v>188520</v>
      </c>
      <c r="M21676" s="5" t="s">
        <v>188520</v>
      </c>
      <c r="N21676" s="5" t="s">
        <v>188520</v>
      </c>
      <c r="O21676" s="5" t="s">
        <v>188520</v>
      </c>
      <c r="Q21676" s="5" t="s">
        <v>188520</v>
      </c>
    </row>
    <row r="21677" spans="1:24" x14ac:dyDescent="0.3">
      <c r="A21677">
        <v>44491</v>
      </c>
      <c r="B21677" s="5" t="s">
        <v>15000</v>
      </c>
      <c r="C21677" s="5" t="s">
        <v>3</v>
      </c>
      <c r="D21677" s="5" t="s">
        <v>125426</v>
      </c>
      <c r="E21677" s="5" t="s">
        <v>208393</v>
      </c>
      <c r="F21677" s="5" t="s">
        <v>188501</v>
      </c>
      <c r="G21677" s="6">
        <v>42417</v>
      </c>
      <c r="H21677">
        <v>215000</v>
      </c>
      <c r="I21677" s="5" t="s">
        <v>96687</v>
      </c>
      <c r="J21677" s="5" t="s">
        <v>5</v>
      </c>
      <c r="K21677" s="5" t="s">
        <v>188520</v>
      </c>
      <c r="L21677" s="5" t="s">
        <v>188520</v>
      </c>
      <c r="M21677" s="5" t="s">
        <v>188520</v>
      </c>
      <c r="N21677" s="5" t="s">
        <v>188520</v>
      </c>
      <c r="O21677" s="5" t="s">
        <v>188520</v>
      </c>
      <c r="Q21677" s="5" t="s">
        <v>188520</v>
      </c>
    </row>
    <row r="21678" spans="1:24" x14ac:dyDescent="0.3">
      <c r="A21678">
        <v>33804</v>
      </c>
      <c r="B21678" s="5" t="s">
        <v>74767</v>
      </c>
      <c r="C21678" s="5" t="s">
        <v>3</v>
      </c>
      <c r="D21678" s="5" t="s">
        <v>145582</v>
      </c>
      <c r="E21678" s="5" t="s">
        <v>208394</v>
      </c>
      <c r="F21678" s="5" t="s">
        <v>188501</v>
      </c>
      <c r="G21678" s="6">
        <v>42165</v>
      </c>
      <c r="H21678">
        <v>211000</v>
      </c>
      <c r="I21678" s="5" t="s">
        <v>74768</v>
      </c>
      <c r="J21678" s="5" t="s">
        <v>5</v>
      </c>
      <c r="K21678" s="5" t="s">
        <v>188520</v>
      </c>
      <c r="L21678" s="5" t="s">
        <v>188520</v>
      </c>
      <c r="M21678" s="5" t="s">
        <v>188520</v>
      </c>
      <c r="N21678" s="5" t="s">
        <v>188520</v>
      </c>
      <c r="O21678" s="5" t="s">
        <v>188520</v>
      </c>
      <c r="Q21678" s="5" t="s">
        <v>188520</v>
      </c>
    </row>
    <row r="21679" spans="1:24" x14ac:dyDescent="0.3">
      <c r="A21679">
        <v>25592</v>
      </c>
      <c r="B21679" s="5" t="s">
        <v>57892</v>
      </c>
      <c r="C21679" s="5" t="s">
        <v>3</v>
      </c>
      <c r="D21679" s="5" t="s">
        <v>134530</v>
      </c>
      <c r="E21679" s="5" t="s">
        <v>208395</v>
      </c>
      <c r="F21679" s="5" t="s">
        <v>188501</v>
      </c>
      <c r="G21679" s="6">
        <v>41978</v>
      </c>
      <c r="H21679">
        <v>143000</v>
      </c>
      <c r="I21679" s="5" t="s">
        <v>57893</v>
      </c>
      <c r="J21679" s="5" t="s">
        <v>5</v>
      </c>
      <c r="K21679" s="5" t="s">
        <v>188520</v>
      </c>
      <c r="L21679" s="5" t="s">
        <v>188520</v>
      </c>
      <c r="M21679" s="5" t="s">
        <v>188520</v>
      </c>
      <c r="N21679" s="5" t="s">
        <v>188520</v>
      </c>
      <c r="O21679" s="5" t="s">
        <v>188520</v>
      </c>
      <c r="Q21679" s="5" t="s">
        <v>188520</v>
      </c>
    </row>
    <row r="21680" spans="1:24" x14ac:dyDescent="0.3">
      <c r="A21680">
        <v>13777</v>
      </c>
      <c r="B21680" s="5" t="s">
        <v>31997</v>
      </c>
      <c r="C21680" s="5" t="s">
        <v>3</v>
      </c>
      <c r="D21680" s="5" t="s">
        <v>129861</v>
      </c>
      <c r="E21680" s="5" t="s">
        <v>208396</v>
      </c>
      <c r="F21680" s="5" t="s">
        <v>188501</v>
      </c>
      <c r="G21680" s="6">
        <v>41722</v>
      </c>
      <c r="H21680">
        <v>119500</v>
      </c>
      <c r="I21680" s="5" t="s">
        <v>31998</v>
      </c>
      <c r="J21680" s="5" t="s">
        <v>5</v>
      </c>
      <c r="K21680" s="5" t="s">
        <v>188520</v>
      </c>
      <c r="L21680" s="5" t="s">
        <v>188520</v>
      </c>
      <c r="M21680" s="5" t="s">
        <v>188520</v>
      </c>
      <c r="N21680" s="5" t="s">
        <v>188520</v>
      </c>
      <c r="O21680" s="5" t="s">
        <v>188520</v>
      </c>
      <c r="Q21680" s="5" t="s">
        <v>188520</v>
      </c>
    </row>
    <row r="21681" spans="1:17" x14ac:dyDescent="0.3">
      <c r="A21681">
        <v>3722</v>
      </c>
      <c r="B21681" s="5" t="s">
        <v>8937</v>
      </c>
      <c r="C21681" s="5" t="s">
        <v>3</v>
      </c>
      <c r="D21681" s="5" t="s">
        <v>127069</v>
      </c>
      <c r="E21681" s="5" t="s">
        <v>208397</v>
      </c>
      <c r="F21681" s="5" t="s">
        <v>188501</v>
      </c>
      <c r="G21681" s="6">
        <v>41416</v>
      </c>
      <c r="H21681">
        <v>99500</v>
      </c>
      <c r="I21681" s="5" t="s">
        <v>8938</v>
      </c>
      <c r="J21681" s="5" t="s">
        <v>5</v>
      </c>
      <c r="K21681" s="5" t="s">
        <v>188520</v>
      </c>
      <c r="L21681" s="5" t="s">
        <v>188520</v>
      </c>
      <c r="M21681" s="5" t="s">
        <v>188520</v>
      </c>
      <c r="N21681" s="5" t="s">
        <v>188520</v>
      </c>
      <c r="O21681" s="5" t="s">
        <v>188520</v>
      </c>
      <c r="Q21681" s="5" t="s">
        <v>188520</v>
      </c>
    </row>
    <row r="21682" spans="1:17" x14ac:dyDescent="0.3">
      <c r="A21682">
        <v>25593</v>
      </c>
      <c r="B21682" s="5" t="s">
        <v>57894</v>
      </c>
      <c r="C21682" s="5" t="s">
        <v>3</v>
      </c>
      <c r="D21682" s="5" t="s">
        <v>132616</v>
      </c>
      <c r="E21682" s="5" t="s">
        <v>208398</v>
      </c>
      <c r="F21682" s="5" t="s">
        <v>188501</v>
      </c>
      <c r="G21682" s="6">
        <v>41992</v>
      </c>
      <c r="H21682">
        <v>133300</v>
      </c>
      <c r="I21682" s="5" t="s">
        <v>57895</v>
      </c>
      <c r="J21682" s="5" t="s">
        <v>5</v>
      </c>
      <c r="K21682" s="5" t="s">
        <v>188520</v>
      </c>
      <c r="L21682" s="5" t="s">
        <v>188520</v>
      </c>
      <c r="M21682" s="5" t="s">
        <v>188520</v>
      </c>
      <c r="N21682" s="5" t="s">
        <v>188520</v>
      </c>
      <c r="O21682" s="5" t="s">
        <v>188520</v>
      </c>
      <c r="Q21682" s="5" t="s">
        <v>188520</v>
      </c>
    </row>
    <row r="21683" spans="1:17" x14ac:dyDescent="0.3">
      <c r="A21683">
        <v>21948</v>
      </c>
      <c r="B21683" s="5" t="s">
        <v>49936</v>
      </c>
      <c r="C21683" s="5" t="s">
        <v>3</v>
      </c>
      <c r="D21683" s="5" t="s">
        <v>131021</v>
      </c>
      <c r="E21683" s="5" t="s">
        <v>208399</v>
      </c>
      <c r="F21683" s="5" t="s">
        <v>188501</v>
      </c>
      <c r="G21683" s="6">
        <v>41894</v>
      </c>
      <c r="H21683">
        <v>125000</v>
      </c>
      <c r="I21683" s="5" t="s">
        <v>49937</v>
      </c>
      <c r="J21683" s="5" t="s">
        <v>5</v>
      </c>
      <c r="K21683" s="5" t="s">
        <v>188520</v>
      </c>
      <c r="L21683" s="5" t="s">
        <v>188520</v>
      </c>
      <c r="M21683" s="5" t="s">
        <v>188520</v>
      </c>
      <c r="N21683" s="5" t="s">
        <v>188520</v>
      </c>
      <c r="O21683" s="5" t="s">
        <v>188520</v>
      </c>
      <c r="Q21683" s="5" t="s">
        <v>188520</v>
      </c>
    </row>
    <row r="21684" spans="1:17" x14ac:dyDescent="0.3">
      <c r="A21684">
        <v>25594</v>
      </c>
      <c r="B21684" s="5" t="s">
        <v>57896</v>
      </c>
      <c r="C21684" s="5" t="s">
        <v>3</v>
      </c>
      <c r="D21684" s="5" t="s">
        <v>143270</v>
      </c>
      <c r="E21684" s="5" t="s">
        <v>208400</v>
      </c>
      <c r="F21684" s="5" t="s">
        <v>188501</v>
      </c>
      <c r="G21684" s="6">
        <v>42002</v>
      </c>
      <c r="H21684">
        <v>195000</v>
      </c>
      <c r="I21684" s="5" t="s">
        <v>57897</v>
      </c>
      <c r="J21684" s="5" t="s">
        <v>5</v>
      </c>
      <c r="K21684" s="5" t="s">
        <v>188520</v>
      </c>
      <c r="L21684" s="5" t="s">
        <v>188520</v>
      </c>
      <c r="M21684" s="5" t="s">
        <v>188520</v>
      </c>
      <c r="N21684" s="5" t="s">
        <v>188520</v>
      </c>
      <c r="O21684" s="5" t="s">
        <v>188520</v>
      </c>
      <c r="Q21684" s="5" t="s">
        <v>188520</v>
      </c>
    </row>
    <row r="21685" spans="1:17" x14ac:dyDescent="0.3">
      <c r="A21685">
        <v>42539</v>
      </c>
      <c r="B21685" s="5" t="s">
        <v>92735</v>
      </c>
      <c r="C21685" s="5" t="s">
        <v>3</v>
      </c>
      <c r="D21685" s="5" t="s">
        <v>146121</v>
      </c>
      <c r="E21685" s="5" t="s">
        <v>208401</v>
      </c>
      <c r="F21685" s="5" t="s">
        <v>188501</v>
      </c>
      <c r="G21685" s="6">
        <v>42349</v>
      </c>
      <c r="H21685">
        <v>216000</v>
      </c>
      <c r="I21685" s="5" t="s">
        <v>92736</v>
      </c>
      <c r="J21685" s="5" t="s">
        <v>5</v>
      </c>
      <c r="K21685" s="5" t="s">
        <v>188520</v>
      </c>
      <c r="L21685" s="5" t="s">
        <v>188520</v>
      </c>
      <c r="M21685" s="5" t="s">
        <v>188520</v>
      </c>
      <c r="N21685" s="5" t="s">
        <v>188520</v>
      </c>
      <c r="O21685" s="5" t="s">
        <v>188520</v>
      </c>
      <c r="Q21685" s="5" t="s">
        <v>188520</v>
      </c>
    </row>
    <row r="21686" spans="1:17" x14ac:dyDescent="0.3">
      <c r="A21686">
        <v>23269</v>
      </c>
      <c r="B21686" s="5" t="s">
        <v>52874</v>
      </c>
      <c r="C21686" s="5" t="s">
        <v>3</v>
      </c>
      <c r="D21686" s="5" t="s">
        <v>134036</v>
      </c>
      <c r="E21686" s="5" t="s">
        <v>208402</v>
      </c>
      <c r="F21686" s="5" t="s">
        <v>188501</v>
      </c>
      <c r="G21686" s="6">
        <v>41941</v>
      </c>
      <c r="H21686">
        <v>140000</v>
      </c>
      <c r="I21686" s="5" t="s">
        <v>52875</v>
      </c>
      <c r="J21686" s="5" t="s">
        <v>5</v>
      </c>
      <c r="K21686" s="5" t="s">
        <v>188520</v>
      </c>
      <c r="L21686" s="5" t="s">
        <v>188520</v>
      </c>
      <c r="M21686" s="5" t="s">
        <v>188520</v>
      </c>
      <c r="N21686" s="5" t="s">
        <v>188520</v>
      </c>
      <c r="O21686" s="5" t="s">
        <v>188520</v>
      </c>
      <c r="Q21686" s="5" t="s">
        <v>188520</v>
      </c>
    </row>
    <row r="21687" spans="1:17" x14ac:dyDescent="0.3">
      <c r="A21687">
        <v>38794</v>
      </c>
      <c r="B21687" s="5" t="s">
        <v>85109</v>
      </c>
      <c r="C21687" s="5" t="s">
        <v>3</v>
      </c>
      <c r="D21687" s="5" t="s">
        <v>135334</v>
      </c>
      <c r="E21687" s="5" t="s">
        <v>208403</v>
      </c>
      <c r="F21687" s="5" t="s">
        <v>188501</v>
      </c>
      <c r="G21687" s="6">
        <v>42258</v>
      </c>
      <c r="H21687">
        <v>148000</v>
      </c>
      <c r="I21687" s="5" t="s">
        <v>85110</v>
      </c>
      <c r="J21687" s="5" t="s">
        <v>5</v>
      </c>
      <c r="K21687" s="5" t="s">
        <v>188520</v>
      </c>
      <c r="L21687" s="5" t="s">
        <v>188520</v>
      </c>
      <c r="M21687" s="5" t="s">
        <v>188520</v>
      </c>
      <c r="N21687" s="5" t="s">
        <v>188520</v>
      </c>
      <c r="O21687" s="5" t="s">
        <v>188520</v>
      </c>
      <c r="Q21687" s="5" t="s">
        <v>188520</v>
      </c>
    </row>
    <row r="21688" spans="1:17" x14ac:dyDescent="0.3">
      <c r="A21688">
        <v>6303</v>
      </c>
      <c r="B21688" s="5" t="s">
        <v>15002</v>
      </c>
      <c r="C21688" s="5" t="s">
        <v>3</v>
      </c>
      <c r="D21688" s="5" t="s">
        <v>127435</v>
      </c>
      <c r="E21688" s="5" t="s">
        <v>208404</v>
      </c>
      <c r="F21688" s="5" t="s">
        <v>188501</v>
      </c>
      <c r="G21688" s="6">
        <v>41470</v>
      </c>
      <c r="H21688">
        <v>101000</v>
      </c>
      <c r="I21688" s="5" t="s">
        <v>15003</v>
      </c>
      <c r="J21688" s="5" t="s">
        <v>5</v>
      </c>
      <c r="K21688" s="5" t="s">
        <v>188520</v>
      </c>
      <c r="L21688" s="5" t="s">
        <v>188520</v>
      </c>
      <c r="M21688" s="5" t="s">
        <v>188520</v>
      </c>
      <c r="N21688" s="5" t="s">
        <v>188520</v>
      </c>
      <c r="O21688" s="5" t="s">
        <v>188520</v>
      </c>
      <c r="Q21688" s="5" t="s">
        <v>188520</v>
      </c>
    </row>
    <row r="21689" spans="1:17" x14ac:dyDescent="0.3">
      <c r="A21689">
        <v>47677</v>
      </c>
      <c r="B21689" s="5" t="s">
        <v>102930</v>
      </c>
      <c r="C21689" s="5" t="s">
        <v>3</v>
      </c>
      <c r="D21689" s="5" t="s">
        <v>143271</v>
      </c>
      <c r="E21689" s="5" t="s">
        <v>208405</v>
      </c>
      <c r="F21689" s="5" t="s">
        <v>188501</v>
      </c>
      <c r="G21689" s="6">
        <v>42482</v>
      </c>
      <c r="H21689">
        <v>195000</v>
      </c>
      <c r="I21689" s="5" t="s">
        <v>102931</v>
      </c>
      <c r="J21689" s="5" t="s">
        <v>5</v>
      </c>
      <c r="K21689" s="5" t="s">
        <v>188520</v>
      </c>
      <c r="L21689" s="5" t="s">
        <v>188520</v>
      </c>
      <c r="M21689" s="5" t="s">
        <v>188520</v>
      </c>
      <c r="N21689" s="5" t="s">
        <v>188520</v>
      </c>
      <c r="O21689" s="5" t="s">
        <v>188520</v>
      </c>
      <c r="Q21689" s="5" t="s">
        <v>188520</v>
      </c>
    </row>
    <row r="21690" spans="1:17" x14ac:dyDescent="0.3">
      <c r="A21690">
        <v>45998</v>
      </c>
      <c r="B21690" s="5" t="s">
        <v>99695</v>
      </c>
      <c r="C21690" s="5" t="s">
        <v>3</v>
      </c>
      <c r="D21690" s="5" t="s">
        <v>138301</v>
      </c>
      <c r="E21690" s="5" t="s">
        <v>208406</v>
      </c>
      <c r="F21690" s="5" t="s">
        <v>188501</v>
      </c>
      <c r="G21690" s="6">
        <v>42436</v>
      </c>
      <c r="H21690">
        <v>164000</v>
      </c>
      <c r="I21690" s="5" t="s">
        <v>99696</v>
      </c>
      <c r="J21690" s="5" t="s">
        <v>5</v>
      </c>
      <c r="K21690" s="5" t="s">
        <v>188520</v>
      </c>
      <c r="L21690" s="5" t="s">
        <v>188520</v>
      </c>
      <c r="M21690" s="5" t="s">
        <v>188520</v>
      </c>
      <c r="N21690" s="5" t="s">
        <v>188520</v>
      </c>
      <c r="O21690" s="5" t="s">
        <v>188520</v>
      </c>
      <c r="Q21690" s="5" t="s">
        <v>188520</v>
      </c>
    </row>
    <row r="21691" spans="1:17" x14ac:dyDescent="0.3">
      <c r="A21691">
        <v>53732</v>
      </c>
      <c r="B21691" s="5" t="s">
        <v>115232</v>
      </c>
      <c r="C21691" s="5" t="s">
        <v>3</v>
      </c>
      <c r="D21691" s="5" t="s">
        <v>146535</v>
      </c>
      <c r="E21691" s="5" t="s">
        <v>208407</v>
      </c>
      <c r="F21691" s="5" t="s">
        <v>188501</v>
      </c>
      <c r="G21691" s="6">
        <v>42586</v>
      </c>
      <c r="H21691">
        <v>220000</v>
      </c>
      <c r="I21691" s="5" t="s">
        <v>115233</v>
      </c>
      <c r="J21691" s="5" t="s">
        <v>5</v>
      </c>
      <c r="K21691" s="5" t="s">
        <v>188520</v>
      </c>
      <c r="L21691" s="5" t="s">
        <v>188520</v>
      </c>
      <c r="M21691" s="5" t="s">
        <v>188520</v>
      </c>
      <c r="N21691" s="5" t="s">
        <v>188520</v>
      </c>
      <c r="O21691" s="5" t="s">
        <v>188520</v>
      </c>
      <c r="Q21691" s="5" t="s">
        <v>188520</v>
      </c>
    </row>
    <row r="21692" spans="1:17" x14ac:dyDescent="0.3">
      <c r="A21692">
        <v>30070</v>
      </c>
      <c r="B21692" s="5" t="s">
        <v>67069</v>
      </c>
      <c r="C21692" s="5" t="s">
        <v>3</v>
      </c>
      <c r="D21692" s="5" t="s">
        <v>135335</v>
      </c>
      <c r="E21692" s="5" t="s">
        <v>208408</v>
      </c>
      <c r="F21692" s="5" t="s">
        <v>188501</v>
      </c>
      <c r="G21692" s="6">
        <v>42104</v>
      </c>
      <c r="H21692">
        <v>148000</v>
      </c>
      <c r="I21692" s="5" t="s">
        <v>67070</v>
      </c>
      <c r="J21692" s="5" t="s">
        <v>5</v>
      </c>
      <c r="K21692" s="5" t="s">
        <v>188520</v>
      </c>
      <c r="L21692" s="5" t="s">
        <v>188520</v>
      </c>
      <c r="M21692" s="5" t="s">
        <v>188520</v>
      </c>
      <c r="N21692" s="5" t="s">
        <v>188520</v>
      </c>
      <c r="O21692" s="5" t="s">
        <v>188520</v>
      </c>
      <c r="Q21692" s="5" t="s">
        <v>188520</v>
      </c>
    </row>
    <row r="21693" spans="1:17" x14ac:dyDescent="0.3">
      <c r="A21693">
        <v>30071</v>
      </c>
      <c r="B21693" s="5" t="s">
        <v>67071</v>
      </c>
      <c r="C21693" s="5" t="s">
        <v>3</v>
      </c>
      <c r="D21693" s="5" t="s">
        <v>136220</v>
      </c>
      <c r="E21693" s="5" t="s">
        <v>208409</v>
      </c>
      <c r="F21693" s="5" t="s">
        <v>188501</v>
      </c>
      <c r="G21693" s="6">
        <v>42118</v>
      </c>
      <c r="H21693">
        <v>152000</v>
      </c>
      <c r="I21693" s="5" t="s">
        <v>67072</v>
      </c>
      <c r="J21693" s="5" t="s">
        <v>5</v>
      </c>
      <c r="K21693" s="5" t="s">
        <v>188520</v>
      </c>
      <c r="L21693" s="5" t="s">
        <v>188520</v>
      </c>
      <c r="M21693" s="5" t="s">
        <v>188520</v>
      </c>
      <c r="N21693" s="5" t="s">
        <v>188520</v>
      </c>
      <c r="O21693" s="5" t="s">
        <v>188520</v>
      </c>
      <c r="Q21693" s="5" t="s">
        <v>188520</v>
      </c>
    </row>
    <row r="21694" spans="1:17" x14ac:dyDescent="0.3">
      <c r="A21694">
        <v>53733</v>
      </c>
      <c r="B21694" s="5" t="s">
        <v>52876</v>
      </c>
      <c r="C21694" s="5" t="s">
        <v>3</v>
      </c>
      <c r="D21694" s="5" t="s">
        <v>145786</v>
      </c>
      <c r="E21694" s="5" t="s">
        <v>208410</v>
      </c>
      <c r="F21694" s="5" t="s">
        <v>188501</v>
      </c>
      <c r="G21694" s="6">
        <v>42601</v>
      </c>
      <c r="H21694">
        <v>214000</v>
      </c>
      <c r="I21694" s="5" t="s">
        <v>115234</v>
      </c>
      <c r="J21694" s="5" t="s">
        <v>5</v>
      </c>
      <c r="K21694" s="5" t="s">
        <v>188520</v>
      </c>
      <c r="L21694" s="5" t="s">
        <v>188520</v>
      </c>
      <c r="M21694" s="5" t="s">
        <v>188520</v>
      </c>
      <c r="N21694" s="5" t="s">
        <v>188520</v>
      </c>
      <c r="O21694" s="5" t="s">
        <v>188520</v>
      </c>
      <c r="Q21694" s="5" t="s">
        <v>188520</v>
      </c>
    </row>
    <row r="21695" spans="1:17" x14ac:dyDescent="0.3">
      <c r="A21695">
        <v>23271</v>
      </c>
      <c r="B21695" s="5" t="s">
        <v>52878</v>
      </c>
      <c r="C21695" s="5" t="s">
        <v>3</v>
      </c>
      <c r="D21695" s="5" t="s">
        <v>134730</v>
      </c>
      <c r="E21695" s="5" t="s">
        <v>208411</v>
      </c>
      <c r="F21695" s="5" t="s">
        <v>188501</v>
      </c>
      <c r="G21695" s="6">
        <v>41943</v>
      </c>
      <c r="H21695">
        <v>144900</v>
      </c>
      <c r="I21695" s="5" t="s">
        <v>52879</v>
      </c>
      <c r="J21695" s="5" t="s">
        <v>5</v>
      </c>
      <c r="K21695" s="5" t="s">
        <v>188520</v>
      </c>
      <c r="L21695" s="5" t="s">
        <v>188520</v>
      </c>
      <c r="M21695" s="5" t="s">
        <v>188520</v>
      </c>
      <c r="N21695" s="5" t="s">
        <v>188520</v>
      </c>
      <c r="O21695" s="5" t="s">
        <v>188520</v>
      </c>
      <c r="Q21695" s="5" t="s">
        <v>188520</v>
      </c>
    </row>
    <row r="21696" spans="1:17" x14ac:dyDescent="0.3">
      <c r="A21696">
        <v>51365</v>
      </c>
      <c r="B21696" s="5" t="s">
        <v>52878</v>
      </c>
      <c r="C21696" s="5" t="s">
        <v>3</v>
      </c>
      <c r="D21696" s="5" t="s">
        <v>147434</v>
      </c>
      <c r="E21696" s="5" t="s">
        <v>208412</v>
      </c>
      <c r="F21696" s="5" t="s">
        <v>188501</v>
      </c>
      <c r="G21696" s="6">
        <v>42551</v>
      </c>
      <c r="H21696">
        <v>227500</v>
      </c>
      <c r="I21696" s="5" t="s">
        <v>110368</v>
      </c>
      <c r="J21696" s="5" t="s">
        <v>5</v>
      </c>
      <c r="K21696" s="5" t="s">
        <v>188520</v>
      </c>
      <c r="L21696" s="5" t="s">
        <v>188520</v>
      </c>
      <c r="M21696" s="5" t="s">
        <v>188520</v>
      </c>
      <c r="N21696" s="5" t="s">
        <v>188520</v>
      </c>
      <c r="O21696" s="5" t="s">
        <v>188520</v>
      </c>
      <c r="Q21696" s="5" t="s">
        <v>188520</v>
      </c>
    </row>
    <row r="21697" spans="1:24" x14ac:dyDescent="0.3">
      <c r="A21697">
        <v>53734</v>
      </c>
      <c r="B21697" s="5" t="s">
        <v>115235</v>
      </c>
      <c r="C21697" s="5" t="s">
        <v>3</v>
      </c>
      <c r="D21697" s="5" t="s">
        <v>143725</v>
      </c>
      <c r="E21697" s="5" t="s">
        <v>208413</v>
      </c>
      <c r="F21697" s="5" t="s">
        <v>188501</v>
      </c>
      <c r="G21697" s="6">
        <v>42613</v>
      </c>
      <c r="H21697">
        <v>199000</v>
      </c>
      <c r="I21697" s="5" t="s">
        <v>115236</v>
      </c>
      <c r="J21697" s="5" t="s">
        <v>5</v>
      </c>
      <c r="K21697" s="5" t="s">
        <v>188520</v>
      </c>
      <c r="L21697" s="5" t="s">
        <v>188520</v>
      </c>
      <c r="M21697" s="5" t="s">
        <v>188520</v>
      </c>
      <c r="N21697" s="5" t="s">
        <v>188520</v>
      </c>
      <c r="O21697" s="5" t="s">
        <v>188520</v>
      </c>
      <c r="Q21697" s="5" t="s">
        <v>188520</v>
      </c>
    </row>
    <row r="21698" spans="1:24" x14ac:dyDescent="0.3">
      <c r="A21698">
        <v>35567</v>
      </c>
      <c r="B21698" s="5" t="s">
        <v>78549</v>
      </c>
      <c r="C21698" s="5" t="s">
        <v>3</v>
      </c>
      <c r="D21698" s="5" t="s">
        <v>139134</v>
      </c>
      <c r="E21698" s="5" t="s">
        <v>208414</v>
      </c>
      <c r="F21698" s="5" t="s">
        <v>188501</v>
      </c>
      <c r="G21698" s="6">
        <v>42216</v>
      </c>
      <c r="H21698">
        <v>168500</v>
      </c>
      <c r="I21698" s="5" t="s">
        <v>78550</v>
      </c>
      <c r="J21698" s="5" t="s">
        <v>5</v>
      </c>
      <c r="K21698" s="5" t="s">
        <v>188520</v>
      </c>
      <c r="L21698" s="5" t="s">
        <v>188520</v>
      </c>
      <c r="M21698" s="5" t="s">
        <v>188520</v>
      </c>
      <c r="N21698" s="5" t="s">
        <v>188520</v>
      </c>
      <c r="O21698" s="5" t="s">
        <v>188520</v>
      </c>
      <c r="Q21698" s="5" t="s">
        <v>188520</v>
      </c>
    </row>
    <row r="21699" spans="1:24" x14ac:dyDescent="0.3">
      <c r="A21699">
        <v>11971</v>
      </c>
      <c r="B21699" s="5" t="s">
        <v>27983</v>
      </c>
      <c r="C21699" s="5" t="s">
        <v>3</v>
      </c>
      <c r="D21699" s="5" t="s">
        <v>128763</v>
      </c>
      <c r="E21699" s="5" t="s">
        <v>208415</v>
      </c>
      <c r="F21699" s="5" t="s">
        <v>188501</v>
      </c>
      <c r="G21699" s="6">
        <v>41647</v>
      </c>
      <c r="H21699">
        <v>112000</v>
      </c>
      <c r="I21699" s="5" t="s">
        <v>27984</v>
      </c>
      <c r="J21699" s="5" t="s">
        <v>5</v>
      </c>
      <c r="K21699" s="5" t="s">
        <v>188520</v>
      </c>
      <c r="L21699" s="5" t="s">
        <v>188520</v>
      </c>
      <c r="M21699" s="5" t="s">
        <v>188520</v>
      </c>
      <c r="N21699" s="5" t="s">
        <v>188520</v>
      </c>
      <c r="O21699" s="5" t="s">
        <v>188520</v>
      </c>
      <c r="Q21699" s="5" t="s">
        <v>188520</v>
      </c>
    </row>
    <row r="21700" spans="1:24" x14ac:dyDescent="0.3">
      <c r="A21700">
        <v>39970</v>
      </c>
      <c r="B21700" s="5" t="s">
        <v>87566</v>
      </c>
      <c r="C21700" s="5" t="s">
        <v>3</v>
      </c>
      <c r="D21700" s="5" t="s">
        <v>135802</v>
      </c>
      <c r="E21700" s="5" t="s">
        <v>208416</v>
      </c>
      <c r="F21700" s="5" t="s">
        <v>188501</v>
      </c>
      <c r="G21700" s="6">
        <v>42284</v>
      </c>
      <c r="H21700">
        <v>150000</v>
      </c>
      <c r="I21700" s="5" t="s">
        <v>87567</v>
      </c>
      <c r="J21700" s="5" t="s">
        <v>5</v>
      </c>
      <c r="K21700" s="5" t="s">
        <v>188520</v>
      </c>
      <c r="L21700" s="5" t="s">
        <v>188520</v>
      </c>
      <c r="M21700" s="5" t="s">
        <v>188520</v>
      </c>
      <c r="N21700" s="5" t="s">
        <v>188520</v>
      </c>
      <c r="O21700" s="5" t="s">
        <v>188520</v>
      </c>
      <c r="Q21700" s="5" t="s">
        <v>188520</v>
      </c>
    </row>
    <row r="21701" spans="1:24" x14ac:dyDescent="0.3">
      <c r="A21701">
        <v>56624</v>
      </c>
      <c r="B21701" s="5" t="s">
        <v>121060</v>
      </c>
      <c r="C21701" s="5" t="s">
        <v>3</v>
      </c>
      <c r="D21701" s="5" t="s">
        <v>147456</v>
      </c>
      <c r="E21701" s="5" t="s">
        <v>208417</v>
      </c>
      <c r="F21701" s="5" t="s">
        <v>188501</v>
      </c>
      <c r="G21701" s="6">
        <v>42647</v>
      </c>
      <c r="H21701">
        <v>227900</v>
      </c>
      <c r="I21701" s="5" t="s">
        <v>121061</v>
      </c>
      <c r="J21701" s="5" t="s">
        <v>5</v>
      </c>
      <c r="K21701" s="5" t="s">
        <v>188520</v>
      </c>
      <c r="L21701" s="5" t="s">
        <v>188520</v>
      </c>
      <c r="M21701" s="5" t="s">
        <v>188520</v>
      </c>
      <c r="N21701" s="5" t="s">
        <v>188520</v>
      </c>
      <c r="O21701" s="5" t="s">
        <v>188520</v>
      </c>
      <c r="Q21701" s="5" t="s">
        <v>188520</v>
      </c>
    </row>
    <row r="21702" spans="1:24" x14ac:dyDescent="0.3">
      <c r="A21702">
        <v>26362</v>
      </c>
      <c r="B21702" s="5" t="s">
        <v>59445</v>
      </c>
      <c r="C21702" s="5" t="s">
        <v>7</v>
      </c>
      <c r="D21702" s="5" t="s">
        <v>164359</v>
      </c>
      <c r="E21702" s="5" t="s">
        <v>208418</v>
      </c>
      <c r="F21702" s="5" t="s">
        <v>188501</v>
      </c>
      <c r="G21702" s="6">
        <v>42032</v>
      </c>
      <c r="H21702">
        <v>800000</v>
      </c>
      <c r="I21702" s="5" t="s">
        <v>59446</v>
      </c>
      <c r="J21702" s="5" t="s">
        <v>5</v>
      </c>
      <c r="K21702" s="5" t="s">
        <v>59447</v>
      </c>
      <c r="L21702" s="5" t="s">
        <v>187554</v>
      </c>
      <c r="M21702" s="5" t="s">
        <v>208418</v>
      </c>
      <c r="N21702" s="5" t="s">
        <v>188501</v>
      </c>
      <c r="O21702" s="5" t="s">
        <v>188502</v>
      </c>
      <c r="P21702">
        <v>0.2</v>
      </c>
      <c r="Q21702" s="5" t="s">
        <v>10</v>
      </c>
      <c r="R21702">
        <v>125000</v>
      </c>
      <c r="S21702">
        <v>627400</v>
      </c>
      <c r="T21702">
        <v>781800</v>
      </c>
      <c r="U21702">
        <v>1899</v>
      </c>
      <c r="V21702">
        <v>4</v>
      </c>
      <c r="W21702">
        <v>3</v>
      </c>
      <c r="X21702">
        <v>1</v>
      </c>
    </row>
    <row r="21703" spans="1:24" x14ac:dyDescent="0.3">
      <c r="A21703">
        <v>31424</v>
      </c>
      <c r="B21703" s="5" t="s">
        <v>69771</v>
      </c>
      <c r="C21703" s="5" t="s">
        <v>7</v>
      </c>
      <c r="D21703" s="5" t="s">
        <v>156788</v>
      </c>
      <c r="E21703" s="5" t="s">
        <v>208419</v>
      </c>
      <c r="F21703" s="5" t="s">
        <v>188501</v>
      </c>
      <c r="G21703" s="6">
        <v>42132</v>
      </c>
      <c r="H21703">
        <v>350000</v>
      </c>
      <c r="I21703" s="5" t="s">
        <v>69772</v>
      </c>
      <c r="J21703" s="5" t="s">
        <v>5</v>
      </c>
      <c r="K21703" s="5" t="s">
        <v>69773</v>
      </c>
      <c r="L21703" s="5" t="s">
        <v>183821</v>
      </c>
      <c r="M21703" s="5" t="s">
        <v>208419</v>
      </c>
      <c r="N21703" s="5" t="s">
        <v>188501</v>
      </c>
      <c r="O21703" s="5" t="s">
        <v>188502</v>
      </c>
      <c r="P21703">
        <v>0.16</v>
      </c>
      <c r="Q21703" s="5" t="s">
        <v>10</v>
      </c>
      <c r="R21703">
        <v>125000</v>
      </c>
      <c r="S21703">
        <v>136400</v>
      </c>
      <c r="T21703">
        <v>261400</v>
      </c>
      <c r="U21703">
        <v>1930</v>
      </c>
      <c r="V21703">
        <v>3</v>
      </c>
      <c r="W21703">
        <v>2</v>
      </c>
      <c r="X21703">
        <v>0</v>
      </c>
    </row>
    <row r="21704" spans="1:24" x14ac:dyDescent="0.3">
      <c r="A21704">
        <v>39586</v>
      </c>
      <c r="B21704" s="5" t="s">
        <v>69771</v>
      </c>
      <c r="C21704" s="5" t="s">
        <v>7</v>
      </c>
      <c r="D21704" s="5" t="s">
        <v>156788</v>
      </c>
      <c r="E21704" s="5" t="s">
        <v>208419</v>
      </c>
      <c r="F21704" s="5" t="s">
        <v>188501</v>
      </c>
      <c r="G21704" s="6">
        <v>42299</v>
      </c>
      <c r="H21704">
        <v>372900</v>
      </c>
      <c r="I21704" s="5" t="s">
        <v>86787</v>
      </c>
      <c r="J21704" s="5" t="s">
        <v>5</v>
      </c>
      <c r="K21704" s="5" t="s">
        <v>69773</v>
      </c>
      <c r="L21704" s="5" t="s">
        <v>183821</v>
      </c>
      <c r="M21704" s="5" t="s">
        <v>208419</v>
      </c>
      <c r="N21704" s="5" t="s">
        <v>188501</v>
      </c>
      <c r="O21704" s="5" t="s">
        <v>188502</v>
      </c>
      <c r="P21704">
        <v>0.16</v>
      </c>
      <c r="Q21704" s="5" t="s">
        <v>10</v>
      </c>
      <c r="R21704">
        <v>125000</v>
      </c>
      <c r="S21704">
        <v>136400</v>
      </c>
      <c r="T21704">
        <v>261400</v>
      </c>
      <c r="U21704">
        <v>1930</v>
      </c>
      <c r="V21704">
        <v>3</v>
      </c>
      <c r="W21704">
        <v>2</v>
      </c>
      <c r="X21704">
        <v>0</v>
      </c>
    </row>
    <row r="21705" spans="1:24" x14ac:dyDescent="0.3">
      <c r="A21705">
        <v>12507</v>
      </c>
      <c r="B21705" s="5" t="s">
        <v>29181</v>
      </c>
      <c r="C21705" s="5" t="s">
        <v>7</v>
      </c>
      <c r="D21705" s="5" t="s">
        <v>160198</v>
      </c>
      <c r="E21705" s="5" t="s">
        <v>208420</v>
      </c>
      <c r="F21705" s="5" t="s">
        <v>188501</v>
      </c>
      <c r="G21705" s="6">
        <v>41688</v>
      </c>
      <c r="H21705">
        <v>435000</v>
      </c>
      <c r="I21705" s="5" t="s">
        <v>29182</v>
      </c>
      <c r="J21705" s="5" t="s">
        <v>5</v>
      </c>
      <c r="K21705" s="5" t="s">
        <v>29183</v>
      </c>
      <c r="L21705" s="5" t="s">
        <v>185375</v>
      </c>
      <c r="M21705" s="5" t="s">
        <v>208420</v>
      </c>
      <c r="N21705" s="5" t="s">
        <v>188501</v>
      </c>
      <c r="O21705" s="5" t="s">
        <v>188502</v>
      </c>
      <c r="P21705">
        <v>0.19</v>
      </c>
      <c r="Q21705" s="5" t="s">
        <v>10</v>
      </c>
      <c r="R21705">
        <v>125000</v>
      </c>
      <c r="S21705">
        <v>305000</v>
      </c>
      <c r="T21705">
        <v>430000</v>
      </c>
      <c r="U21705">
        <v>2013</v>
      </c>
      <c r="V21705">
        <v>3</v>
      </c>
      <c r="W21705">
        <v>3</v>
      </c>
      <c r="X21705">
        <v>0</v>
      </c>
    </row>
    <row r="21706" spans="1:24" x14ac:dyDescent="0.3">
      <c r="A21706">
        <v>35039</v>
      </c>
      <c r="B21706" s="5" t="s">
        <v>29181</v>
      </c>
      <c r="C21706" s="5" t="s">
        <v>7</v>
      </c>
      <c r="D21706" s="5" t="s">
        <v>160198</v>
      </c>
      <c r="E21706" s="5" t="s">
        <v>208420</v>
      </c>
      <c r="F21706" s="5" t="s">
        <v>188501</v>
      </c>
      <c r="G21706" s="6">
        <v>42216</v>
      </c>
      <c r="H21706">
        <v>503000</v>
      </c>
      <c r="I21706" s="5" t="s">
        <v>77419</v>
      </c>
      <c r="J21706" s="5" t="s">
        <v>5</v>
      </c>
      <c r="K21706" s="5" t="s">
        <v>29183</v>
      </c>
      <c r="L21706" s="5" t="s">
        <v>185375</v>
      </c>
      <c r="M21706" s="5" t="s">
        <v>208420</v>
      </c>
      <c r="N21706" s="5" t="s">
        <v>188501</v>
      </c>
      <c r="O21706" s="5" t="s">
        <v>188502</v>
      </c>
      <c r="P21706">
        <v>0.19</v>
      </c>
      <c r="Q21706" s="5" t="s">
        <v>10</v>
      </c>
      <c r="R21706">
        <v>125000</v>
      </c>
      <c r="S21706">
        <v>305000</v>
      </c>
      <c r="T21706">
        <v>430000</v>
      </c>
      <c r="U21706">
        <v>2013</v>
      </c>
      <c r="V21706">
        <v>3</v>
      </c>
      <c r="W21706">
        <v>3</v>
      </c>
      <c r="X21706">
        <v>0</v>
      </c>
    </row>
    <row r="21707" spans="1:24" x14ac:dyDescent="0.3">
      <c r="A21707">
        <v>42114</v>
      </c>
      <c r="B21707" s="5" t="s">
        <v>91843</v>
      </c>
      <c r="C21707" s="5" t="s">
        <v>3</v>
      </c>
      <c r="D21707" s="5" t="s">
        <v>134390</v>
      </c>
      <c r="E21707" s="5" t="s">
        <v>208421</v>
      </c>
      <c r="F21707" s="5" t="s">
        <v>188501</v>
      </c>
      <c r="G21707" s="6">
        <v>42346</v>
      </c>
      <c r="H21707">
        <v>260000</v>
      </c>
      <c r="I21707" s="5" t="s">
        <v>91844</v>
      </c>
      <c r="J21707" s="5" t="s">
        <v>5</v>
      </c>
      <c r="K21707" s="5" t="s">
        <v>188520</v>
      </c>
      <c r="L21707" s="5" t="s">
        <v>188520</v>
      </c>
      <c r="M21707" s="5" t="s">
        <v>188520</v>
      </c>
      <c r="N21707" s="5" t="s">
        <v>188520</v>
      </c>
      <c r="O21707" s="5" t="s">
        <v>188520</v>
      </c>
      <c r="Q21707" s="5" t="s">
        <v>188520</v>
      </c>
    </row>
    <row r="21708" spans="1:24" x14ac:dyDescent="0.3">
      <c r="A21708">
        <v>54821</v>
      </c>
      <c r="B21708" s="5" t="s">
        <v>117416</v>
      </c>
      <c r="C21708" s="5" t="s">
        <v>3</v>
      </c>
      <c r="D21708" s="5" t="s">
        <v>146725</v>
      </c>
      <c r="E21708" s="5" t="s">
        <v>208422</v>
      </c>
      <c r="F21708" s="5" t="s">
        <v>188501</v>
      </c>
      <c r="G21708" s="6">
        <v>42628</v>
      </c>
      <c r="H21708">
        <v>332000</v>
      </c>
      <c r="I21708" s="5" t="s">
        <v>117417</v>
      </c>
      <c r="J21708" s="5" t="s">
        <v>5</v>
      </c>
      <c r="K21708" s="5" t="s">
        <v>188520</v>
      </c>
      <c r="L21708" s="5" t="s">
        <v>188520</v>
      </c>
      <c r="M21708" s="5" t="s">
        <v>188520</v>
      </c>
      <c r="N21708" s="5" t="s">
        <v>188520</v>
      </c>
      <c r="O21708" s="5" t="s">
        <v>188520</v>
      </c>
      <c r="Q21708" s="5" t="s">
        <v>188520</v>
      </c>
    </row>
    <row r="21709" spans="1:24" x14ac:dyDescent="0.3">
      <c r="A21709">
        <v>50847</v>
      </c>
      <c r="B21709" s="5" t="s">
        <v>109323</v>
      </c>
      <c r="C21709" s="5" t="s">
        <v>3</v>
      </c>
      <c r="D21709" s="5" t="s">
        <v>146725</v>
      </c>
      <c r="E21709" s="5" t="s">
        <v>208422</v>
      </c>
      <c r="F21709" s="5" t="s">
        <v>188501</v>
      </c>
      <c r="G21709" s="6">
        <v>42528</v>
      </c>
      <c r="H21709">
        <v>225000</v>
      </c>
      <c r="I21709" s="5" t="s">
        <v>109324</v>
      </c>
      <c r="J21709" s="5" t="s">
        <v>5</v>
      </c>
      <c r="K21709" s="5" t="s">
        <v>188520</v>
      </c>
      <c r="L21709" s="5" t="s">
        <v>188520</v>
      </c>
      <c r="M21709" s="5" t="s">
        <v>188520</v>
      </c>
      <c r="N21709" s="5" t="s">
        <v>188520</v>
      </c>
      <c r="O21709" s="5" t="s">
        <v>188520</v>
      </c>
      <c r="Q21709" s="5" t="s">
        <v>188520</v>
      </c>
    </row>
    <row r="21710" spans="1:24" x14ac:dyDescent="0.3">
      <c r="A21710">
        <v>25230</v>
      </c>
      <c r="B21710" s="5" t="s">
        <v>57080</v>
      </c>
      <c r="C21710" s="5" t="s">
        <v>3</v>
      </c>
      <c r="D21710" s="5" t="s">
        <v>134390</v>
      </c>
      <c r="E21710" s="5" t="s">
        <v>208421</v>
      </c>
      <c r="F21710" s="5" t="s">
        <v>188501</v>
      </c>
      <c r="G21710" s="6">
        <v>41975</v>
      </c>
      <c r="H21710">
        <v>185000</v>
      </c>
      <c r="I21710" s="5" t="s">
        <v>57081</v>
      </c>
      <c r="J21710" s="5" t="s">
        <v>5</v>
      </c>
      <c r="K21710" s="5" t="s">
        <v>188520</v>
      </c>
      <c r="L21710" s="5" t="s">
        <v>188520</v>
      </c>
      <c r="M21710" s="5" t="s">
        <v>188520</v>
      </c>
      <c r="N21710" s="5" t="s">
        <v>188520</v>
      </c>
      <c r="O21710" s="5" t="s">
        <v>188520</v>
      </c>
      <c r="Q21710" s="5" t="s">
        <v>188520</v>
      </c>
    </row>
    <row r="21711" spans="1:24" x14ac:dyDescent="0.3">
      <c r="A21711">
        <v>3395</v>
      </c>
      <c r="B21711" s="5" t="s">
        <v>8140</v>
      </c>
      <c r="C21711" s="5" t="s">
        <v>3</v>
      </c>
      <c r="D21711" s="5" t="s">
        <v>134390</v>
      </c>
      <c r="E21711" s="5" t="s">
        <v>208421</v>
      </c>
      <c r="F21711" s="5" t="s">
        <v>188501</v>
      </c>
      <c r="G21711" s="6">
        <v>41403</v>
      </c>
      <c r="H21711">
        <v>142000</v>
      </c>
      <c r="I21711" s="5" t="s">
        <v>8141</v>
      </c>
      <c r="J21711" s="5" t="s">
        <v>5</v>
      </c>
      <c r="K21711" s="5" t="s">
        <v>188520</v>
      </c>
      <c r="L21711" s="5" t="s">
        <v>188520</v>
      </c>
      <c r="M21711" s="5" t="s">
        <v>188520</v>
      </c>
      <c r="N21711" s="5" t="s">
        <v>188520</v>
      </c>
      <c r="O21711" s="5" t="s">
        <v>188520</v>
      </c>
      <c r="Q21711" s="5" t="s">
        <v>188520</v>
      </c>
    </row>
    <row r="21712" spans="1:24" x14ac:dyDescent="0.3">
      <c r="A21712">
        <v>12508</v>
      </c>
      <c r="B21712" s="5" t="s">
        <v>29184</v>
      </c>
      <c r="C21712" s="5" t="s">
        <v>3</v>
      </c>
      <c r="D21712" s="5" t="s">
        <v>134390</v>
      </c>
      <c r="E21712" s="5" t="s">
        <v>208421</v>
      </c>
      <c r="F21712" s="5" t="s">
        <v>188501</v>
      </c>
      <c r="G21712" s="6">
        <v>41697</v>
      </c>
      <c r="H21712">
        <v>159900</v>
      </c>
      <c r="I21712" s="5" t="s">
        <v>29185</v>
      </c>
      <c r="J21712" s="5" t="s">
        <v>5</v>
      </c>
      <c r="K21712" s="5" t="s">
        <v>188520</v>
      </c>
      <c r="L21712" s="5" t="s">
        <v>188520</v>
      </c>
      <c r="M21712" s="5" t="s">
        <v>188520</v>
      </c>
      <c r="N21712" s="5" t="s">
        <v>188520</v>
      </c>
      <c r="O21712" s="5" t="s">
        <v>188520</v>
      </c>
      <c r="Q21712" s="5" t="s">
        <v>188520</v>
      </c>
    </row>
    <row r="21713" spans="1:17" x14ac:dyDescent="0.3">
      <c r="A21713">
        <v>43248</v>
      </c>
      <c r="B21713" s="5" t="s">
        <v>94176</v>
      </c>
      <c r="C21713" s="5" t="s">
        <v>3</v>
      </c>
      <c r="D21713" s="5" t="s">
        <v>134390</v>
      </c>
      <c r="E21713" s="5" t="s">
        <v>208421</v>
      </c>
      <c r="F21713" s="5" t="s">
        <v>188501</v>
      </c>
      <c r="G21713" s="6">
        <v>42384</v>
      </c>
      <c r="H21713">
        <v>222000</v>
      </c>
      <c r="I21713" s="5" t="s">
        <v>94177</v>
      </c>
      <c r="J21713" s="5" t="s">
        <v>5</v>
      </c>
      <c r="K21713" s="5" t="s">
        <v>188520</v>
      </c>
      <c r="L21713" s="5" t="s">
        <v>188520</v>
      </c>
      <c r="M21713" s="5" t="s">
        <v>188520</v>
      </c>
      <c r="N21713" s="5" t="s">
        <v>188520</v>
      </c>
      <c r="O21713" s="5" t="s">
        <v>188520</v>
      </c>
      <c r="Q21713" s="5" t="s">
        <v>188520</v>
      </c>
    </row>
    <row r="21714" spans="1:17" x14ac:dyDescent="0.3">
      <c r="A21714">
        <v>36711</v>
      </c>
      <c r="B21714" s="5" t="s">
        <v>80889</v>
      </c>
      <c r="C21714" s="5" t="s">
        <v>3</v>
      </c>
      <c r="D21714" s="5" t="s">
        <v>134390</v>
      </c>
      <c r="E21714" s="5" t="s">
        <v>208421</v>
      </c>
      <c r="F21714" s="5" t="s">
        <v>188501</v>
      </c>
      <c r="G21714" s="6">
        <v>42237</v>
      </c>
      <c r="H21714">
        <v>320000</v>
      </c>
      <c r="I21714" s="5" t="s">
        <v>80890</v>
      </c>
      <c r="J21714" s="5" t="s">
        <v>5</v>
      </c>
      <c r="K21714" s="5" t="s">
        <v>188520</v>
      </c>
      <c r="L21714" s="5" t="s">
        <v>188520</v>
      </c>
      <c r="M21714" s="5" t="s">
        <v>188520</v>
      </c>
      <c r="N21714" s="5" t="s">
        <v>188520</v>
      </c>
      <c r="O21714" s="5" t="s">
        <v>188520</v>
      </c>
      <c r="Q21714" s="5" t="s">
        <v>188520</v>
      </c>
    </row>
    <row r="21715" spans="1:17" x14ac:dyDescent="0.3">
      <c r="A21715">
        <v>21493</v>
      </c>
      <c r="B21715" s="5" t="s">
        <v>48940</v>
      </c>
      <c r="C21715" s="5" t="s">
        <v>3</v>
      </c>
      <c r="D21715" s="5" t="s">
        <v>134390</v>
      </c>
      <c r="E21715" s="5" t="s">
        <v>208421</v>
      </c>
      <c r="F21715" s="5" t="s">
        <v>188501</v>
      </c>
      <c r="G21715" s="6">
        <v>41899</v>
      </c>
      <c r="H21715">
        <v>225000</v>
      </c>
      <c r="I21715" s="5" t="s">
        <v>48941</v>
      </c>
      <c r="J21715" s="5" t="s">
        <v>5</v>
      </c>
      <c r="K21715" s="5" t="s">
        <v>188520</v>
      </c>
      <c r="L21715" s="5" t="s">
        <v>188520</v>
      </c>
      <c r="M21715" s="5" t="s">
        <v>188520</v>
      </c>
      <c r="N21715" s="5" t="s">
        <v>188520</v>
      </c>
      <c r="O21715" s="5" t="s">
        <v>188520</v>
      </c>
      <c r="Q21715" s="5" t="s">
        <v>188520</v>
      </c>
    </row>
    <row r="21716" spans="1:17" x14ac:dyDescent="0.3">
      <c r="A21716">
        <v>47221</v>
      </c>
      <c r="B21716" s="5" t="s">
        <v>48940</v>
      </c>
      <c r="C21716" s="5" t="s">
        <v>3</v>
      </c>
      <c r="D21716" s="5" t="s">
        <v>134390</v>
      </c>
      <c r="E21716" s="5" t="s">
        <v>208421</v>
      </c>
      <c r="F21716" s="5" t="s">
        <v>188501</v>
      </c>
      <c r="G21716" s="6">
        <v>42465</v>
      </c>
      <c r="H21716">
        <v>249999</v>
      </c>
      <c r="I21716" s="5" t="s">
        <v>102000</v>
      </c>
      <c r="J21716" s="5" t="s">
        <v>5</v>
      </c>
      <c r="K21716" s="5" t="s">
        <v>188520</v>
      </c>
      <c r="L21716" s="5" t="s">
        <v>188520</v>
      </c>
      <c r="M21716" s="5" t="s">
        <v>188520</v>
      </c>
      <c r="N21716" s="5" t="s">
        <v>188520</v>
      </c>
      <c r="O21716" s="5" t="s">
        <v>188520</v>
      </c>
      <c r="Q21716" s="5" t="s">
        <v>188520</v>
      </c>
    </row>
    <row r="21717" spans="1:17" x14ac:dyDescent="0.3">
      <c r="A21717">
        <v>17078</v>
      </c>
      <c r="B21717" s="5" t="s">
        <v>39303</v>
      </c>
      <c r="C21717" s="5" t="s">
        <v>3</v>
      </c>
      <c r="D21717" s="5" t="s">
        <v>134390</v>
      </c>
      <c r="E21717" s="5" t="s">
        <v>208421</v>
      </c>
      <c r="F21717" s="5" t="s">
        <v>188501</v>
      </c>
      <c r="G21717" s="6">
        <v>41801</v>
      </c>
      <c r="H21717">
        <v>238232</v>
      </c>
      <c r="I21717" s="5" t="s">
        <v>39304</v>
      </c>
      <c r="J21717" s="5" t="s">
        <v>5</v>
      </c>
      <c r="K21717" s="5" t="s">
        <v>188520</v>
      </c>
      <c r="L21717" s="5" t="s">
        <v>188520</v>
      </c>
      <c r="M21717" s="5" t="s">
        <v>188520</v>
      </c>
      <c r="N21717" s="5" t="s">
        <v>188520</v>
      </c>
      <c r="O21717" s="5" t="s">
        <v>188520</v>
      </c>
      <c r="Q21717" s="5" t="s">
        <v>188520</v>
      </c>
    </row>
    <row r="21718" spans="1:17" x14ac:dyDescent="0.3">
      <c r="A21718">
        <v>13500</v>
      </c>
      <c r="B21718" s="5" t="s">
        <v>31376</v>
      </c>
      <c r="C21718" s="5" t="s">
        <v>3</v>
      </c>
      <c r="D21718" s="5" t="s">
        <v>134390</v>
      </c>
      <c r="E21718" s="5" t="s">
        <v>208421</v>
      </c>
      <c r="F21718" s="5" t="s">
        <v>188501</v>
      </c>
      <c r="G21718" s="6">
        <v>41719</v>
      </c>
      <c r="H21718">
        <v>171000</v>
      </c>
      <c r="I21718" s="5" t="s">
        <v>31377</v>
      </c>
      <c r="J21718" s="5" t="s">
        <v>5</v>
      </c>
      <c r="K21718" s="5" t="s">
        <v>188520</v>
      </c>
      <c r="L21718" s="5" t="s">
        <v>188520</v>
      </c>
      <c r="M21718" s="5" t="s">
        <v>188520</v>
      </c>
      <c r="N21718" s="5" t="s">
        <v>188520</v>
      </c>
      <c r="O21718" s="5" t="s">
        <v>188520</v>
      </c>
      <c r="Q21718" s="5" t="s">
        <v>188520</v>
      </c>
    </row>
    <row r="21719" spans="1:17" x14ac:dyDescent="0.3">
      <c r="A21719">
        <v>53338</v>
      </c>
      <c r="B21719" s="5" t="s">
        <v>114383</v>
      </c>
      <c r="C21719" s="5" t="s">
        <v>3</v>
      </c>
      <c r="D21719" s="5" t="s">
        <v>146725</v>
      </c>
      <c r="E21719" s="5" t="s">
        <v>208422</v>
      </c>
      <c r="F21719" s="5" t="s">
        <v>188501</v>
      </c>
      <c r="G21719" s="6">
        <v>42598</v>
      </c>
      <c r="H21719">
        <v>221000</v>
      </c>
      <c r="I21719" s="5" t="s">
        <v>114384</v>
      </c>
      <c r="J21719" s="5" t="s">
        <v>5</v>
      </c>
      <c r="K21719" s="5" t="s">
        <v>188520</v>
      </c>
      <c r="L21719" s="5" t="s">
        <v>188520</v>
      </c>
      <c r="M21719" s="5" t="s">
        <v>188520</v>
      </c>
      <c r="N21719" s="5" t="s">
        <v>188520</v>
      </c>
      <c r="O21719" s="5" t="s">
        <v>188520</v>
      </c>
      <c r="Q21719" s="5" t="s">
        <v>188520</v>
      </c>
    </row>
    <row r="21720" spans="1:17" x14ac:dyDescent="0.3">
      <c r="A21720">
        <v>48971</v>
      </c>
      <c r="B21720" s="5" t="s">
        <v>105538</v>
      </c>
      <c r="C21720" s="5" t="s">
        <v>3</v>
      </c>
      <c r="D21720" s="5" t="s">
        <v>146725</v>
      </c>
      <c r="E21720" s="5" t="s">
        <v>208422</v>
      </c>
      <c r="F21720" s="5" t="s">
        <v>188501</v>
      </c>
      <c r="G21720" s="6">
        <v>42508</v>
      </c>
      <c r="H21720">
        <v>230000</v>
      </c>
      <c r="I21720" s="5" t="s">
        <v>105539</v>
      </c>
      <c r="J21720" s="5" t="s">
        <v>5</v>
      </c>
      <c r="K21720" s="5" t="s">
        <v>188520</v>
      </c>
      <c r="L21720" s="5" t="s">
        <v>188520</v>
      </c>
      <c r="M21720" s="5" t="s">
        <v>188520</v>
      </c>
      <c r="N21720" s="5" t="s">
        <v>188520</v>
      </c>
      <c r="O21720" s="5" t="s">
        <v>188520</v>
      </c>
      <c r="Q21720" s="5" t="s">
        <v>188520</v>
      </c>
    </row>
    <row r="21721" spans="1:17" x14ac:dyDescent="0.3">
      <c r="A21721">
        <v>11786</v>
      </c>
      <c r="B21721" s="5" t="s">
        <v>27549</v>
      </c>
      <c r="C21721" s="5" t="s">
        <v>3</v>
      </c>
      <c r="D21721" s="5" t="s">
        <v>134390</v>
      </c>
      <c r="E21721" s="5" t="s">
        <v>208421</v>
      </c>
      <c r="F21721" s="5" t="s">
        <v>188501</v>
      </c>
      <c r="G21721" s="6">
        <v>41670</v>
      </c>
      <c r="H21721">
        <v>170000</v>
      </c>
      <c r="I21721" s="5" t="s">
        <v>27550</v>
      </c>
      <c r="J21721" s="5" t="s">
        <v>5</v>
      </c>
      <c r="K21721" s="5" t="s">
        <v>188520</v>
      </c>
      <c r="L21721" s="5" t="s">
        <v>188520</v>
      </c>
      <c r="M21721" s="5" t="s">
        <v>188520</v>
      </c>
      <c r="N21721" s="5" t="s">
        <v>188520</v>
      </c>
      <c r="O21721" s="5" t="s">
        <v>188520</v>
      </c>
      <c r="Q21721" s="5" t="s">
        <v>188520</v>
      </c>
    </row>
    <row r="21722" spans="1:17" x14ac:dyDescent="0.3">
      <c r="A21722">
        <v>35040</v>
      </c>
      <c r="B21722" s="5" t="s">
        <v>77420</v>
      </c>
      <c r="C21722" s="5" t="s">
        <v>3</v>
      </c>
      <c r="D21722" s="5" t="s">
        <v>134390</v>
      </c>
      <c r="E21722" s="5" t="s">
        <v>208421</v>
      </c>
      <c r="F21722" s="5" t="s">
        <v>188501</v>
      </c>
      <c r="G21722" s="6">
        <v>42207</v>
      </c>
      <c r="H21722">
        <v>215000</v>
      </c>
      <c r="I21722" s="5" t="s">
        <v>77421</v>
      </c>
      <c r="J21722" s="5" t="s">
        <v>5</v>
      </c>
      <c r="K21722" s="5" t="s">
        <v>188520</v>
      </c>
      <c r="L21722" s="5" t="s">
        <v>188520</v>
      </c>
      <c r="M21722" s="5" t="s">
        <v>188520</v>
      </c>
      <c r="N21722" s="5" t="s">
        <v>188520</v>
      </c>
      <c r="O21722" s="5" t="s">
        <v>188520</v>
      </c>
      <c r="Q21722" s="5" t="s">
        <v>188520</v>
      </c>
    </row>
    <row r="21723" spans="1:17" x14ac:dyDescent="0.3">
      <c r="A21723">
        <v>45542</v>
      </c>
      <c r="B21723" s="5" t="s">
        <v>98772</v>
      </c>
      <c r="C21723" s="5" t="s">
        <v>3</v>
      </c>
      <c r="D21723" s="5" t="s">
        <v>134390</v>
      </c>
      <c r="E21723" s="5" t="s">
        <v>208421</v>
      </c>
      <c r="F21723" s="5" t="s">
        <v>188501</v>
      </c>
      <c r="G21723" s="6">
        <v>42436</v>
      </c>
      <c r="H21723">
        <v>532000</v>
      </c>
      <c r="I21723" s="5" t="s">
        <v>98773</v>
      </c>
      <c r="J21723" s="5" t="s">
        <v>5</v>
      </c>
      <c r="K21723" s="5" t="s">
        <v>188520</v>
      </c>
      <c r="L21723" s="5" t="s">
        <v>188520</v>
      </c>
      <c r="M21723" s="5" t="s">
        <v>188520</v>
      </c>
      <c r="N21723" s="5" t="s">
        <v>188520</v>
      </c>
      <c r="O21723" s="5" t="s">
        <v>188520</v>
      </c>
      <c r="Q21723" s="5" t="s">
        <v>188520</v>
      </c>
    </row>
    <row r="21724" spans="1:17" x14ac:dyDescent="0.3">
      <c r="A21724">
        <v>24032</v>
      </c>
      <c r="B21724" s="5" t="s">
        <v>54493</v>
      </c>
      <c r="C21724" s="5" t="s">
        <v>3</v>
      </c>
      <c r="D21724" s="5" t="s">
        <v>134390</v>
      </c>
      <c r="E21724" s="5" t="s">
        <v>208421</v>
      </c>
      <c r="F21724" s="5" t="s">
        <v>188501</v>
      </c>
      <c r="G21724" s="6">
        <v>41953</v>
      </c>
      <c r="H21724">
        <v>265000</v>
      </c>
      <c r="I21724" s="5" t="s">
        <v>54494</v>
      </c>
      <c r="J21724" s="5" t="s">
        <v>5</v>
      </c>
      <c r="K21724" s="5" t="s">
        <v>188520</v>
      </c>
      <c r="L21724" s="5" t="s">
        <v>188520</v>
      </c>
      <c r="M21724" s="5" t="s">
        <v>188520</v>
      </c>
      <c r="N21724" s="5" t="s">
        <v>188520</v>
      </c>
      <c r="O21724" s="5" t="s">
        <v>188520</v>
      </c>
      <c r="Q21724" s="5" t="s">
        <v>188520</v>
      </c>
    </row>
    <row r="21725" spans="1:17" x14ac:dyDescent="0.3">
      <c r="A21725">
        <v>17079</v>
      </c>
      <c r="B21725" s="5" t="s">
        <v>39305</v>
      </c>
      <c r="C21725" s="5" t="s">
        <v>3</v>
      </c>
      <c r="D21725" s="5" t="s">
        <v>134390</v>
      </c>
      <c r="E21725" s="5" t="s">
        <v>208421</v>
      </c>
      <c r="F21725" s="5" t="s">
        <v>188501</v>
      </c>
      <c r="G21725" s="6">
        <v>41793</v>
      </c>
      <c r="H21725">
        <v>396000</v>
      </c>
      <c r="I21725" s="5" t="s">
        <v>39306</v>
      </c>
      <c r="J21725" s="5" t="s">
        <v>5</v>
      </c>
      <c r="K21725" s="5" t="s">
        <v>188520</v>
      </c>
      <c r="L21725" s="5" t="s">
        <v>188520</v>
      </c>
      <c r="M21725" s="5" t="s">
        <v>188520</v>
      </c>
      <c r="N21725" s="5" t="s">
        <v>188520</v>
      </c>
      <c r="O21725" s="5" t="s">
        <v>188520</v>
      </c>
      <c r="Q21725" s="5" t="s">
        <v>188520</v>
      </c>
    </row>
    <row r="21726" spans="1:17" x14ac:dyDescent="0.3">
      <c r="A21726">
        <v>25231</v>
      </c>
      <c r="B21726" s="5" t="s">
        <v>57082</v>
      </c>
      <c r="C21726" s="5" t="s">
        <v>3</v>
      </c>
      <c r="D21726" s="5" t="s">
        <v>134390</v>
      </c>
      <c r="E21726" s="5" t="s">
        <v>208421</v>
      </c>
      <c r="F21726" s="5" t="s">
        <v>188501</v>
      </c>
      <c r="G21726" s="6">
        <v>41989</v>
      </c>
      <c r="H21726">
        <v>203500</v>
      </c>
      <c r="I21726" s="5" t="s">
        <v>57083</v>
      </c>
      <c r="J21726" s="5" t="s">
        <v>5</v>
      </c>
      <c r="K21726" s="5" t="s">
        <v>188520</v>
      </c>
      <c r="L21726" s="5" t="s">
        <v>188520</v>
      </c>
      <c r="M21726" s="5" t="s">
        <v>188520</v>
      </c>
      <c r="N21726" s="5" t="s">
        <v>188520</v>
      </c>
      <c r="O21726" s="5" t="s">
        <v>188520</v>
      </c>
      <c r="Q21726" s="5" t="s">
        <v>188520</v>
      </c>
    </row>
    <row r="21727" spans="1:17" x14ac:dyDescent="0.3">
      <c r="A21727">
        <v>22904</v>
      </c>
      <c r="B21727" s="5" t="s">
        <v>52039</v>
      </c>
      <c r="C21727" s="5" t="s">
        <v>3</v>
      </c>
      <c r="D21727" s="5" t="s">
        <v>134390</v>
      </c>
      <c r="E21727" s="5" t="s">
        <v>208421</v>
      </c>
      <c r="F21727" s="5" t="s">
        <v>188501</v>
      </c>
      <c r="G21727" s="6">
        <v>41929</v>
      </c>
      <c r="H21727">
        <v>198000</v>
      </c>
      <c r="I21727" s="5" t="s">
        <v>52040</v>
      </c>
      <c r="J21727" s="5" t="s">
        <v>5</v>
      </c>
      <c r="K21727" s="5" t="s">
        <v>188520</v>
      </c>
      <c r="L21727" s="5" t="s">
        <v>188520</v>
      </c>
      <c r="M21727" s="5" t="s">
        <v>188520</v>
      </c>
      <c r="N21727" s="5" t="s">
        <v>188520</v>
      </c>
      <c r="O21727" s="5" t="s">
        <v>188520</v>
      </c>
      <c r="Q21727" s="5" t="s">
        <v>188520</v>
      </c>
    </row>
    <row r="21728" spans="1:17" x14ac:dyDescent="0.3">
      <c r="A21728">
        <v>14589</v>
      </c>
      <c r="B21728" s="5" t="s">
        <v>33827</v>
      </c>
      <c r="C21728" s="5" t="s">
        <v>3</v>
      </c>
      <c r="D21728" s="5" t="s">
        <v>134390</v>
      </c>
      <c r="E21728" s="5" t="s">
        <v>208421</v>
      </c>
      <c r="F21728" s="5" t="s">
        <v>188501</v>
      </c>
      <c r="G21728" s="6">
        <v>41746</v>
      </c>
      <c r="H21728">
        <v>170000</v>
      </c>
      <c r="I21728" s="5" t="s">
        <v>33828</v>
      </c>
      <c r="J21728" s="5" t="s">
        <v>5</v>
      </c>
      <c r="K21728" s="5" t="s">
        <v>188520</v>
      </c>
      <c r="L21728" s="5" t="s">
        <v>188520</v>
      </c>
      <c r="M21728" s="5" t="s">
        <v>188520</v>
      </c>
      <c r="N21728" s="5" t="s">
        <v>188520</v>
      </c>
      <c r="O21728" s="5" t="s">
        <v>188520</v>
      </c>
      <c r="Q21728" s="5" t="s">
        <v>188520</v>
      </c>
    </row>
    <row r="21729" spans="1:17" x14ac:dyDescent="0.3">
      <c r="A21729">
        <v>45543</v>
      </c>
      <c r="B21729" s="5" t="s">
        <v>33827</v>
      </c>
      <c r="C21729" s="5" t="s">
        <v>3</v>
      </c>
      <c r="D21729" s="5" t="s">
        <v>134390</v>
      </c>
      <c r="E21729" s="5" t="s">
        <v>208421</v>
      </c>
      <c r="F21729" s="5" t="s">
        <v>188501</v>
      </c>
      <c r="G21729" s="6">
        <v>42454</v>
      </c>
      <c r="H21729">
        <v>225000</v>
      </c>
      <c r="I21729" s="5" t="s">
        <v>98774</v>
      </c>
      <c r="J21729" s="5" t="s">
        <v>5</v>
      </c>
      <c r="K21729" s="5" t="s">
        <v>188520</v>
      </c>
      <c r="L21729" s="5" t="s">
        <v>188520</v>
      </c>
      <c r="M21729" s="5" t="s">
        <v>188520</v>
      </c>
      <c r="N21729" s="5" t="s">
        <v>188520</v>
      </c>
      <c r="O21729" s="5" t="s">
        <v>188520</v>
      </c>
      <c r="Q21729" s="5" t="s">
        <v>188520</v>
      </c>
    </row>
    <row r="21730" spans="1:17" x14ac:dyDescent="0.3">
      <c r="A21730">
        <v>33281</v>
      </c>
      <c r="B21730" s="5" t="s">
        <v>73619</v>
      </c>
      <c r="C21730" s="5" t="s">
        <v>3</v>
      </c>
      <c r="D21730" s="5" t="s">
        <v>134390</v>
      </c>
      <c r="E21730" s="5" t="s">
        <v>208421</v>
      </c>
      <c r="F21730" s="5" t="s">
        <v>188501</v>
      </c>
      <c r="G21730" s="6">
        <v>42177</v>
      </c>
      <c r="H21730">
        <v>222000</v>
      </c>
      <c r="I21730" s="5" t="s">
        <v>73620</v>
      </c>
      <c r="J21730" s="5" t="s">
        <v>5</v>
      </c>
      <c r="K21730" s="5" t="s">
        <v>188520</v>
      </c>
      <c r="L21730" s="5" t="s">
        <v>188520</v>
      </c>
      <c r="M21730" s="5" t="s">
        <v>188520</v>
      </c>
      <c r="N21730" s="5" t="s">
        <v>188520</v>
      </c>
      <c r="O21730" s="5" t="s">
        <v>188520</v>
      </c>
      <c r="Q21730" s="5" t="s">
        <v>188520</v>
      </c>
    </row>
    <row r="21731" spans="1:17" x14ac:dyDescent="0.3">
      <c r="A21731">
        <v>18564</v>
      </c>
      <c r="B21731" s="5" t="s">
        <v>42561</v>
      </c>
      <c r="C21731" s="5" t="s">
        <v>3</v>
      </c>
      <c r="D21731" s="5" t="s">
        <v>134390</v>
      </c>
      <c r="E21731" s="5" t="s">
        <v>208421</v>
      </c>
      <c r="F21731" s="5" t="s">
        <v>188501</v>
      </c>
      <c r="G21731" s="6">
        <v>41831</v>
      </c>
      <c r="H21731">
        <v>171000</v>
      </c>
      <c r="I21731" s="5" t="s">
        <v>42562</v>
      </c>
      <c r="J21731" s="5" t="s">
        <v>5</v>
      </c>
      <c r="K21731" s="5" t="s">
        <v>188520</v>
      </c>
      <c r="L21731" s="5" t="s">
        <v>188520</v>
      </c>
      <c r="M21731" s="5" t="s">
        <v>188520</v>
      </c>
      <c r="N21731" s="5" t="s">
        <v>188520</v>
      </c>
      <c r="O21731" s="5" t="s">
        <v>188520</v>
      </c>
      <c r="Q21731" s="5" t="s">
        <v>188520</v>
      </c>
    </row>
    <row r="21732" spans="1:17" x14ac:dyDescent="0.3">
      <c r="A21732">
        <v>2206</v>
      </c>
      <c r="B21732" s="5" t="s">
        <v>5349</v>
      </c>
      <c r="C21732" s="5" t="s">
        <v>3</v>
      </c>
      <c r="D21732" s="5" t="s">
        <v>134390</v>
      </c>
      <c r="E21732" s="5" t="s">
        <v>208421</v>
      </c>
      <c r="F21732" s="5" t="s">
        <v>188501</v>
      </c>
      <c r="G21732" s="6">
        <v>41394</v>
      </c>
      <c r="H21732">
        <v>159000</v>
      </c>
      <c r="I21732" s="5" t="s">
        <v>5350</v>
      </c>
      <c r="J21732" s="5" t="s">
        <v>5</v>
      </c>
      <c r="K21732" s="5" t="s">
        <v>188520</v>
      </c>
      <c r="L21732" s="5" t="s">
        <v>188520</v>
      </c>
      <c r="M21732" s="5" t="s">
        <v>188520</v>
      </c>
      <c r="N21732" s="5" t="s">
        <v>188520</v>
      </c>
      <c r="O21732" s="5" t="s">
        <v>188520</v>
      </c>
      <c r="Q21732" s="5" t="s">
        <v>188520</v>
      </c>
    </row>
    <row r="21733" spans="1:17" x14ac:dyDescent="0.3">
      <c r="A21733">
        <v>40841</v>
      </c>
      <c r="B21733" s="5" t="s">
        <v>89264</v>
      </c>
      <c r="C21733" s="5" t="s">
        <v>3</v>
      </c>
      <c r="D21733" s="5" t="s">
        <v>134390</v>
      </c>
      <c r="E21733" s="5" t="s">
        <v>208421</v>
      </c>
      <c r="F21733" s="5" t="s">
        <v>188501</v>
      </c>
      <c r="G21733" s="6">
        <v>42325</v>
      </c>
      <c r="H21733">
        <v>232000</v>
      </c>
      <c r="I21733" s="5" t="s">
        <v>89265</v>
      </c>
      <c r="J21733" s="5" t="s">
        <v>5</v>
      </c>
      <c r="K21733" s="5" t="s">
        <v>188520</v>
      </c>
      <c r="L21733" s="5" t="s">
        <v>188520</v>
      </c>
      <c r="M21733" s="5" t="s">
        <v>188520</v>
      </c>
      <c r="N21733" s="5" t="s">
        <v>188520</v>
      </c>
      <c r="O21733" s="5" t="s">
        <v>188520</v>
      </c>
      <c r="Q21733" s="5" t="s">
        <v>188520</v>
      </c>
    </row>
    <row r="21734" spans="1:17" x14ac:dyDescent="0.3">
      <c r="A21734">
        <v>26363</v>
      </c>
      <c r="B21734" s="5" t="s">
        <v>59448</v>
      </c>
      <c r="C21734" s="5" t="s">
        <v>3</v>
      </c>
      <c r="D21734" s="5" t="s">
        <v>134390</v>
      </c>
      <c r="E21734" s="5" t="s">
        <v>208421</v>
      </c>
      <c r="F21734" s="5" t="s">
        <v>188501</v>
      </c>
      <c r="G21734" s="6">
        <v>42013</v>
      </c>
      <c r="H21734">
        <v>205310</v>
      </c>
      <c r="I21734" s="5" t="s">
        <v>59449</v>
      </c>
      <c r="J21734" s="5" t="s">
        <v>5</v>
      </c>
      <c r="K21734" s="5" t="s">
        <v>188520</v>
      </c>
      <c r="L21734" s="5" t="s">
        <v>188520</v>
      </c>
      <c r="M21734" s="5" t="s">
        <v>188520</v>
      </c>
      <c r="N21734" s="5" t="s">
        <v>188520</v>
      </c>
      <c r="O21734" s="5" t="s">
        <v>188520</v>
      </c>
      <c r="Q21734" s="5" t="s">
        <v>188520</v>
      </c>
    </row>
    <row r="21735" spans="1:17" x14ac:dyDescent="0.3">
      <c r="A21735">
        <v>9033</v>
      </c>
      <c r="B21735" s="5" t="s">
        <v>21381</v>
      </c>
      <c r="C21735" s="5" t="s">
        <v>3</v>
      </c>
      <c r="D21735" s="5" t="s">
        <v>134390</v>
      </c>
      <c r="E21735" s="5" t="s">
        <v>208421</v>
      </c>
      <c r="F21735" s="5" t="s">
        <v>188501</v>
      </c>
      <c r="G21735" s="6">
        <v>41577</v>
      </c>
      <c r="H21735">
        <v>200000</v>
      </c>
      <c r="I21735" s="5" t="s">
        <v>21382</v>
      </c>
      <c r="J21735" s="5" t="s">
        <v>5</v>
      </c>
      <c r="K21735" s="5" t="s">
        <v>188520</v>
      </c>
      <c r="L21735" s="5" t="s">
        <v>188520</v>
      </c>
      <c r="M21735" s="5" t="s">
        <v>188520</v>
      </c>
      <c r="N21735" s="5" t="s">
        <v>188520</v>
      </c>
      <c r="O21735" s="5" t="s">
        <v>188520</v>
      </c>
      <c r="Q21735" s="5" t="s">
        <v>188520</v>
      </c>
    </row>
    <row r="21736" spans="1:17" x14ac:dyDescent="0.3">
      <c r="A21736">
        <v>20004</v>
      </c>
      <c r="B21736" s="5" t="s">
        <v>21381</v>
      </c>
      <c r="C21736" s="5" t="s">
        <v>3</v>
      </c>
      <c r="D21736" s="5" t="s">
        <v>134390</v>
      </c>
      <c r="E21736" s="5" t="s">
        <v>208421</v>
      </c>
      <c r="F21736" s="5" t="s">
        <v>188501</v>
      </c>
      <c r="G21736" s="6">
        <v>41866</v>
      </c>
      <c r="H21736">
        <v>250000</v>
      </c>
      <c r="I21736" s="5" t="s">
        <v>45733</v>
      </c>
      <c r="J21736" s="5" t="s">
        <v>5</v>
      </c>
      <c r="K21736" s="5" t="s">
        <v>188520</v>
      </c>
      <c r="L21736" s="5" t="s">
        <v>188520</v>
      </c>
      <c r="M21736" s="5" t="s">
        <v>188520</v>
      </c>
      <c r="N21736" s="5" t="s">
        <v>188520</v>
      </c>
      <c r="O21736" s="5" t="s">
        <v>188520</v>
      </c>
      <c r="Q21736" s="5" t="s">
        <v>188520</v>
      </c>
    </row>
    <row r="21737" spans="1:17" x14ac:dyDescent="0.3">
      <c r="A21737">
        <v>28330</v>
      </c>
      <c r="B21737" s="5" t="s">
        <v>63321</v>
      </c>
      <c r="C21737" s="5" t="s">
        <v>3</v>
      </c>
      <c r="D21737" s="5" t="s">
        <v>134390</v>
      </c>
      <c r="E21737" s="5" t="s">
        <v>208421</v>
      </c>
      <c r="F21737" s="5" t="s">
        <v>188501</v>
      </c>
      <c r="G21737" s="6">
        <v>42094</v>
      </c>
      <c r="H21737">
        <v>264000</v>
      </c>
      <c r="I21737" s="5" t="s">
        <v>63322</v>
      </c>
      <c r="J21737" s="5" t="s">
        <v>5</v>
      </c>
      <c r="K21737" s="5" t="s">
        <v>188520</v>
      </c>
      <c r="L21737" s="5" t="s">
        <v>188520</v>
      </c>
      <c r="M21737" s="5" t="s">
        <v>188520</v>
      </c>
      <c r="N21737" s="5" t="s">
        <v>188520</v>
      </c>
      <c r="O21737" s="5" t="s">
        <v>188520</v>
      </c>
      <c r="Q21737" s="5" t="s">
        <v>188520</v>
      </c>
    </row>
    <row r="21738" spans="1:17" x14ac:dyDescent="0.3">
      <c r="A21738">
        <v>2207</v>
      </c>
      <c r="B21738" s="5" t="s">
        <v>5351</v>
      </c>
      <c r="C21738" s="5" t="s">
        <v>3</v>
      </c>
      <c r="D21738" s="5" t="s">
        <v>134390</v>
      </c>
      <c r="E21738" s="5" t="s">
        <v>208421</v>
      </c>
      <c r="F21738" s="5" t="s">
        <v>188501</v>
      </c>
      <c r="G21738" s="6">
        <v>41383</v>
      </c>
      <c r="H21738">
        <v>200000</v>
      </c>
      <c r="I21738" s="5" t="s">
        <v>5352</v>
      </c>
      <c r="J21738" s="5" t="s">
        <v>5</v>
      </c>
      <c r="K21738" s="5" t="s">
        <v>188520</v>
      </c>
      <c r="L21738" s="5" t="s">
        <v>188520</v>
      </c>
      <c r="M21738" s="5" t="s">
        <v>188520</v>
      </c>
      <c r="N21738" s="5" t="s">
        <v>188520</v>
      </c>
      <c r="O21738" s="5" t="s">
        <v>188520</v>
      </c>
      <c r="Q21738" s="5" t="s">
        <v>188520</v>
      </c>
    </row>
    <row r="21739" spans="1:17" x14ac:dyDescent="0.3">
      <c r="A21739">
        <v>28331</v>
      </c>
      <c r="B21739" s="5" t="s">
        <v>63323</v>
      </c>
      <c r="C21739" s="5" t="s">
        <v>3</v>
      </c>
      <c r="D21739" s="5" t="s">
        <v>134390</v>
      </c>
      <c r="E21739" s="5" t="s">
        <v>208421</v>
      </c>
      <c r="F21739" s="5" t="s">
        <v>188501</v>
      </c>
      <c r="G21739" s="6">
        <v>42079</v>
      </c>
      <c r="H21739">
        <v>292000</v>
      </c>
      <c r="I21739" s="5" t="s">
        <v>63324</v>
      </c>
      <c r="J21739" s="5" t="s">
        <v>5</v>
      </c>
      <c r="K21739" s="5" t="s">
        <v>188520</v>
      </c>
      <c r="L21739" s="5" t="s">
        <v>188520</v>
      </c>
      <c r="M21739" s="5" t="s">
        <v>188520</v>
      </c>
      <c r="N21739" s="5" t="s">
        <v>188520</v>
      </c>
      <c r="O21739" s="5" t="s">
        <v>188520</v>
      </c>
      <c r="Q21739" s="5" t="s">
        <v>188520</v>
      </c>
    </row>
    <row r="21740" spans="1:17" x14ac:dyDescent="0.3">
      <c r="A21740">
        <v>14590</v>
      </c>
      <c r="B21740" s="5" t="s">
        <v>33829</v>
      </c>
      <c r="C21740" s="5" t="s">
        <v>3</v>
      </c>
      <c r="D21740" s="5" t="s">
        <v>134390</v>
      </c>
      <c r="E21740" s="5" t="s">
        <v>208421</v>
      </c>
      <c r="F21740" s="5" t="s">
        <v>188501</v>
      </c>
      <c r="G21740" s="6">
        <v>41759</v>
      </c>
      <c r="H21740">
        <v>247000</v>
      </c>
      <c r="I21740" s="5" t="s">
        <v>33830</v>
      </c>
      <c r="J21740" s="5" t="s">
        <v>5</v>
      </c>
      <c r="K21740" s="5" t="s">
        <v>188520</v>
      </c>
      <c r="L21740" s="5" t="s">
        <v>188520</v>
      </c>
      <c r="M21740" s="5" t="s">
        <v>188520</v>
      </c>
      <c r="N21740" s="5" t="s">
        <v>188520</v>
      </c>
      <c r="O21740" s="5" t="s">
        <v>188520</v>
      </c>
      <c r="Q21740" s="5" t="s">
        <v>188520</v>
      </c>
    </row>
    <row r="21741" spans="1:17" x14ac:dyDescent="0.3">
      <c r="A21741">
        <v>48972</v>
      </c>
      <c r="B21741" s="5" t="s">
        <v>105540</v>
      </c>
      <c r="C21741" s="5" t="s">
        <v>3</v>
      </c>
      <c r="D21741" s="5" t="s">
        <v>146725</v>
      </c>
      <c r="E21741" s="5" t="s">
        <v>208422</v>
      </c>
      <c r="F21741" s="5" t="s">
        <v>188501</v>
      </c>
      <c r="G21741" s="6">
        <v>42501</v>
      </c>
      <c r="H21741">
        <v>252000</v>
      </c>
      <c r="I21741" s="5" t="s">
        <v>105541</v>
      </c>
      <c r="J21741" s="5" t="s">
        <v>5</v>
      </c>
      <c r="K21741" s="5" t="s">
        <v>188520</v>
      </c>
      <c r="L21741" s="5" t="s">
        <v>188520</v>
      </c>
      <c r="M21741" s="5" t="s">
        <v>188520</v>
      </c>
      <c r="N21741" s="5" t="s">
        <v>188520</v>
      </c>
      <c r="O21741" s="5" t="s">
        <v>188520</v>
      </c>
      <c r="Q21741" s="5" t="s">
        <v>188520</v>
      </c>
    </row>
    <row r="21742" spans="1:17" x14ac:dyDescent="0.3">
      <c r="A21742">
        <v>18565</v>
      </c>
      <c r="B21742" s="5" t="s">
        <v>42563</v>
      </c>
      <c r="C21742" s="5" t="s">
        <v>3</v>
      </c>
      <c r="D21742" s="5" t="s">
        <v>134390</v>
      </c>
      <c r="E21742" s="5" t="s">
        <v>208421</v>
      </c>
      <c r="F21742" s="5" t="s">
        <v>188501</v>
      </c>
      <c r="G21742" s="6">
        <v>41849</v>
      </c>
      <c r="H21742">
        <v>227000</v>
      </c>
      <c r="I21742" s="5" t="s">
        <v>42564</v>
      </c>
      <c r="J21742" s="5" t="s">
        <v>5</v>
      </c>
      <c r="K21742" s="5" t="s">
        <v>188520</v>
      </c>
      <c r="L21742" s="5" t="s">
        <v>188520</v>
      </c>
      <c r="M21742" s="5" t="s">
        <v>188520</v>
      </c>
      <c r="N21742" s="5" t="s">
        <v>188520</v>
      </c>
      <c r="O21742" s="5" t="s">
        <v>188520</v>
      </c>
      <c r="Q21742" s="5" t="s">
        <v>188520</v>
      </c>
    </row>
    <row r="21743" spans="1:17" x14ac:dyDescent="0.3">
      <c r="A21743">
        <v>53339</v>
      </c>
      <c r="B21743" s="5" t="s">
        <v>114385</v>
      </c>
      <c r="C21743" s="5" t="s">
        <v>3</v>
      </c>
      <c r="D21743" s="5" t="s">
        <v>146725</v>
      </c>
      <c r="E21743" s="5" t="s">
        <v>208422</v>
      </c>
      <c r="F21743" s="5" t="s">
        <v>188501</v>
      </c>
      <c r="G21743" s="6">
        <v>42587</v>
      </c>
      <c r="H21743">
        <v>250000</v>
      </c>
      <c r="I21743" s="5" t="s">
        <v>114386</v>
      </c>
      <c r="J21743" s="5" t="s">
        <v>5</v>
      </c>
      <c r="K21743" s="5" t="s">
        <v>188520</v>
      </c>
      <c r="L21743" s="5" t="s">
        <v>188520</v>
      </c>
      <c r="M21743" s="5" t="s">
        <v>188520</v>
      </c>
      <c r="N21743" s="5" t="s">
        <v>188520</v>
      </c>
      <c r="O21743" s="5" t="s">
        <v>188520</v>
      </c>
      <c r="Q21743" s="5" t="s">
        <v>188520</v>
      </c>
    </row>
    <row r="21744" spans="1:17" x14ac:dyDescent="0.3">
      <c r="A21744">
        <v>21494</v>
      </c>
      <c r="B21744" s="5" t="s">
        <v>48942</v>
      </c>
      <c r="C21744" s="5" t="s">
        <v>8143</v>
      </c>
      <c r="D21744" s="5" t="s">
        <v>163410</v>
      </c>
      <c r="E21744" s="5" t="s">
        <v>208423</v>
      </c>
      <c r="F21744" s="5" t="s">
        <v>188501</v>
      </c>
      <c r="G21744" s="6">
        <v>41894</v>
      </c>
      <c r="H21744">
        <v>650000</v>
      </c>
      <c r="I21744" s="5" t="s">
        <v>48943</v>
      </c>
      <c r="J21744" s="5" t="s">
        <v>5</v>
      </c>
      <c r="K21744" s="5" t="s">
        <v>188520</v>
      </c>
      <c r="L21744" s="5" t="s">
        <v>188520</v>
      </c>
      <c r="M21744" s="5" t="s">
        <v>188520</v>
      </c>
      <c r="N21744" s="5" t="s">
        <v>188520</v>
      </c>
      <c r="O21744" s="5" t="s">
        <v>188520</v>
      </c>
      <c r="Q21744" s="5" t="s">
        <v>188520</v>
      </c>
    </row>
    <row r="21745" spans="1:24" x14ac:dyDescent="0.3">
      <c r="A21745">
        <v>3396</v>
      </c>
      <c r="B21745" s="5" t="s">
        <v>8142</v>
      </c>
      <c r="C21745" s="5" t="s">
        <v>8143</v>
      </c>
      <c r="D21745" s="5" t="s">
        <v>134390</v>
      </c>
      <c r="E21745" s="5" t="s">
        <v>208421</v>
      </c>
      <c r="F21745" s="5" t="s">
        <v>188501</v>
      </c>
      <c r="G21745" s="6">
        <v>41395</v>
      </c>
      <c r="H21745">
        <v>147200</v>
      </c>
      <c r="I21745" s="5" t="s">
        <v>8144</v>
      </c>
      <c r="J21745" s="5" t="s">
        <v>5</v>
      </c>
      <c r="K21745" s="5" t="s">
        <v>188520</v>
      </c>
      <c r="L21745" s="5" t="s">
        <v>188520</v>
      </c>
      <c r="M21745" s="5" t="s">
        <v>188520</v>
      </c>
      <c r="N21745" s="5" t="s">
        <v>188520</v>
      </c>
      <c r="O21745" s="5" t="s">
        <v>188520</v>
      </c>
      <c r="Q21745" s="5" t="s">
        <v>188520</v>
      </c>
    </row>
    <row r="21746" spans="1:24" x14ac:dyDescent="0.3">
      <c r="A21746">
        <v>3397</v>
      </c>
      <c r="B21746" s="5" t="s">
        <v>8145</v>
      </c>
      <c r="C21746" s="5" t="s">
        <v>8143</v>
      </c>
      <c r="D21746" s="5" t="s">
        <v>135247</v>
      </c>
      <c r="E21746" s="5" t="s">
        <v>208424</v>
      </c>
      <c r="F21746" s="5" t="s">
        <v>188501</v>
      </c>
      <c r="G21746" s="6">
        <v>41395</v>
      </c>
      <c r="H21746">
        <v>147200</v>
      </c>
      <c r="I21746" s="5" t="s">
        <v>8144</v>
      </c>
      <c r="J21746" s="5" t="s">
        <v>5</v>
      </c>
      <c r="K21746" s="5" t="s">
        <v>188520</v>
      </c>
      <c r="L21746" s="5" t="s">
        <v>188520</v>
      </c>
      <c r="M21746" s="5" t="s">
        <v>188520</v>
      </c>
      <c r="N21746" s="5" t="s">
        <v>188520</v>
      </c>
      <c r="O21746" s="5" t="s">
        <v>188520</v>
      </c>
      <c r="Q21746" s="5" t="s">
        <v>188520</v>
      </c>
    </row>
    <row r="21747" spans="1:24" x14ac:dyDescent="0.3">
      <c r="A21747">
        <v>7166</v>
      </c>
      <c r="B21747" s="5" t="s">
        <v>17040</v>
      </c>
      <c r="C21747" s="5" t="s">
        <v>3</v>
      </c>
      <c r="D21747" s="5" t="s">
        <v>152002</v>
      </c>
      <c r="E21747" s="5" t="s">
        <v>208425</v>
      </c>
      <c r="F21747" s="5" t="s">
        <v>188501</v>
      </c>
      <c r="G21747" s="6">
        <v>41509</v>
      </c>
      <c r="H21747">
        <v>274900</v>
      </c>
      <c r="I21747" s="5" t="s">
        <v>17041</v>
      </c>
      <c r="J21747" s="5" t="s">
        <v>5</v>
      </c>
      <c r="K21747" s="5" t="s">
        <v>188520</v>
      </c>
      <c r="L21747" s="5" t="s">
        <v>188520</v>
      </c>
      <c r="M21747" s="5" t="s">
        <v>188520</v>
      </c>
      <c r="N21747" s="5" t="s">
        <v>188520</v>
      </c>
      <c r="O21747" s="5" t="s">
        <v>188520</v>
      </c>
      <c r="Q21747" s="5" t="s">
        <v>188520</v>
      </c>
    </row>
    <row r="21748" spans="1:24" x14ac:dyDescent="0.3">
      <c r="A21748">
        <v>56244</v>
      </c>
      <c r="B21748" s="5" t="s">
        <v>17040</v>
      </c>
      <c r="C21748" s="5" t="s">
        <v>3</v>
      </c>
      <c r="D21748" s="5" t="s">
        <v>155739</v>
      </c>
      <c r="E21748" s="5" t="s">
        <v>208426</v>
      </c>
      <c r="F21748" s="5" t="s">
        <v>188501</v>
      </c>
      <c r="G21748" s="6">
        <v>42664</v>
      </c>
      <c r="H21748">
        <v>330000</v>
      </c>
      <c r="I21748" s="5" t="s">
        <v>120281</v>
      </c>
      <c r="J21748" s="5" t="s">
        <v>5</v>
      </c>
      <c r="K21748" s="5" t="s">
        <v>188520</v>
      </c>
      <c r="L21748" s="5" t="s">
        <v>188520</v>
      </c>
      <c r="M21748" s="5" t="s">
        <v>188520</v>
      </c>
      <c r="N21748" s="5" t="s">
        <v>188520</v>
      </c>
      <c r="O21748" s="5" t="s">
        <v>188520</v>
      </c>
      <c r="Q21748" s="5" t="s">
        <v>188520</v>
      </c>
    </row>
    <row r="21749" spans="1:24" x14ac:dyDescent="0.3">
      <c r="A21749">
        <v>42115</v>
      </c>
      <c r="B21749" s="5" t="s">
        <v>91845</v>
      </c>
      <c r="C21749" s="5" t="s">
        <v>3</v>
      </c>
      <c r="D21749" s="5" t="s">
        <v>155832</v>
      </c>
      <c r="E21749" s="5" t="s">
        <v>208427</v>
      </c>
      <c r="F21749" s="5" t="s">
        <v>188501</v>
      </c>
      <c r="G21749" s="6">
        <v>42345</v>
      </c>
      <c r="H21749">
        <v>331000</v>
      </c>
      <c r="I21749" s="5" t="s">
        <v>91846</v>
      </c>
      <c r="J21749" s="5" t="s">
        <v>5</v>
      </c>
      <c r="K21749" s="5" t="s">
        <v>188520</v>
      </c>
      <c r="L21749" s="5" t="s">
        <v>188520</v>
      </c>
      <c r="M21749" s="5" t="s">
        <v>188520</v>
      </c>
      <c r="N21749" s="5" t="s">
        <v>188520</v>
      </c>
      <c r="O21749" s="5" t="s">
        <v>188520</v>
      </c>
      <c r="Q21749" s="5" t="s">
        <v>188520</v>
      </c>
    </row>
    <row r="21750" spans="1:24" x14ac:dyDescent="0.3">
      <c r="A21750">
        <v>53340</v>
      </c>
      <c r="B21750" s="5" t="s">
        <v>114387</v>
      </c>
      <c r="C21750" s="5" t="s">
        <v>3</v>
      </c>
      <c r="D21750" s="5" t="s">
        <v>155429</v>
      </c>
      <c r="E21750" s="5" t="s">
        <v>208428</v>
      </c>
      <c r="F21750" s="5" t="s">
        <v>188501</v>
      </c>
      <c r="G21750" s="6">
        <v>42601</v>
      </c>
      <c r="H21750">
        <v>325000</v>
      </c>
      <c r="I21750" s="5" t="s">
        <v>114388</v>
      </c>
      <c r="J21750" s="5" t="s">
        <v>5</v>
      </c>
      <c r="K21750" s="5" t="s">
        <v>188520</v>
      </c>
      <c r="L21750" s="5" t="s">
        <v>188520</v>
      </c>
      <c r="M21750" s="5" t="s">
        <v>188520</v>
      </c>
      <c r="N21750" s="5" t="s">
        <v>188520</v>
      </c>
      <c r="O21750" s="5" t="s">
        <v>188520</v>
      </c>
      <c r="Q21750" s="5" t="s">
        <v>188520</v>
      </c>
    </row>
    <row r="21751" spans="1:24" x14ac:dyDescent="0.3">
      <c r="A21751">
        <v>27257</v>
      </c>
      <c r="B21751" s="5" t="s">
        <v>61138</v>
      </c>
      <c r="C21751" s="5" t="s">
        <v>3</v>
      </c>
      <c r="D21751" s="5" t="s">
        <v>154232</v>
      </c>
      <c r="E21751" s="5" t="s">
        <v>208429</v>
      </c>
      <c r="F21751" s="5" t="s">
        <v>188501</v>
      </c>
      <c r="G21751" s="6">
        <v>42048</v>
      </c>
      <c r="H21751">
        <v>305000</v>
      </c>
      <c r="I21751" s="5" t="s">
        <v>61139</v>
      </c>
      <c r="J21751" s="5" t="s">
        <v>5</v>
      </c>
      <c r="K21751" s="5" t="s">
        <v>188520</v>
      </c>
      <c r="L21751" s="5" t="s">
        <v>188520</v>
      </c>
      <c r="M21751" s="5" t="s">
        <v>188520</v>
      </c>
      <c r="N21751" s="5" t="s">
        <v>188520</v>
      </c>
      <c r="O21751" s="5" t="s">
        <v>188520</v>
      </c>
      <c r="Q21751" s="5" t="s">
        <v>188520</v>
      </c>
    </row>
    <row r="21752" spans="1:24" x14ac:dyDescent="0.3">
      <c r="A21752">
        <v>18566</v>
      </c>
      <c r="B21752" s="5" t="s">
        <v>42565</v>
      </c>
      <c r="C21752" s="5" t="s">
        <v>255</v>
      </c>
      <c r="D21752" s="5" t="s">
        <v>151585</v>
      </c>
      <c r="E21752" s="5" t="s">
        <v>208430</v>
      </c>
      <c r="F21752" s="5" t="s">
        <v>188501</v>
      </c>
      <c r="G21752" s="6">
        <v>41848</v>
      </c>
      <c r="H21752">
        <v>269000</v>
      </c>
      <c r="I21752" s="5" t="s">
        <v>42566</v>
      </c>
      <c r="J21752" s="5" t="s">
        <v>5</v>
      </c>
      <c r="K21752" s="5" t="s">
        <v>42567</v>
      </c>
      <c r="L21752" s="5" t="s">
        <v>181692</v>
      </c>
      <c r="M21752" s="5" t="s">
        <v>208431</v>
      </c>
      <c r="N21752" s="5" t="s">
        <v>188501</v>
      </c>
      <c r="O21752" s="5" t="s">
        <v>188502</v>
      </c>
      <c r="P21752">
        <v>0.14000000000000001</v>
      </c>
      <c r="Q21752" s="5" t="s">
        <v>10</v>
      </c>
      <c r="R21752">
        <v>68000</v>
      </c>
      <c r="S21752">
        <v>179400</v>
      </c>
      <c r="T21752">
        <v>247400</v>
      </c>
      <c r="U21752">
        <v>1985</v>
      </c>
      <c r="V21752">
        <v>2</v>
      </c>
      <c r="W21752">
        <v>2</v>
      </c>
      <c r="X21752">
        <v>0</v>
      </c>
    </row>
    <row r="21753" spans="1:24" x14ac:dyDescent="0.3">
      <c r="A21753">
        <v>18567</v>
      </c>
      <c r="B21753" s="5" t="s">
        <v>42568</v>
      </c>
      <c r="C21753" s="5" t="s">
        <v>7</v>
      </c>
      <c r="D21753" s="5" t="s">
        <v>158708</v>
      </c>
      <c r="E21753" s="5" t="s">
        <v>208432</v>
      </c>
      <c r="F21753" s="5" t="s">
        <v>188501</v>
      </c>
      <c r="G21753" s="6">
        <v>41841</v>
      </c>
      <c r="H21753">
        <v>390000</v>
      </c>
      <c r="I21753" s="5" t="s">
        <v>42569</v>
      </c>
      <c r="J21753" s="5" t="s">
        <v>5</v>
      </c>
      <c r="K21753" s="5" t="s">
        <v>42570</v>
      </c>
      <c r="L21753" s="5" t="s">
        <v>184636</v>
      </c>
      <c r="M21753" s="5" t="s">
        <v>208432</v>
      </c>
      <c r="N21753" s="5" t="s">
        <v>188501</v>
      </c>
      <c r="O21753" s="5" t="s">
        <v>188502</v>
      </c>
      <c r="P21753">
        <v>0.22</v>
      </c>
      <c r="Q21753" s="5" t="s">
        <v>10</v>
      </c>
      <c r="R21753">
        <v>137500</v>
      </c>
      <c r="S21753">
        <v>242100</v>
      </c>
      <c r="T21753">
        <v>383600</v>
      </c>
      <c r="U21753">
        <v>1920</v>
      </c>
      <c r="V21753">
        <v>1</v>
      </c>
      <c r="W21753">
        <v>2</v>
      </c>
      <c r="X21753">
        <v>0</v>
      </c>
    </row>
    <row r="21754" spans="1:24" x14ac:dyDescent="0.3">
      <c r="A21754">
        <v>28332</v>
      </c>
      <c r="B21754" s="5" t="s">
        <v>63325</v>
      </c>
      <c r="C21754" s="5" t="s">
        <v>7</v>
      </c>
      <c r="D21754" s="5" t="s">
        <v>145583</v>
      </c>
      <c r="E21754" s="5" t="s">
        <v>208433</v>
      </c>
      <c r="F21754" s="5" t="s">
        <v>188501</v>
      </c>
      <c r="G21754" s="6">
        <v>42090</v>
      </c>
      <c r="H21754">
        <v>211000</v>
      </c>
      <c r="I21754" s="5" t="s">
        <v>63326</v>
      </c>
      <c r="J21754" s="5" t="s">
        <v>5</v>
      </c>
      <c r="K21754" s="5" t="s">
        <v>188520</v>
      </c>
      <c r="L21754" s="5" t="s">
        <v>188520</v>
      </c>
      <c r="M21754" s="5" t="s">
        <v>188520</v>
      </c>
      <c r="N21754" s="5" t="s">
        <v>188520</v>
      </c>
      <c r="O21754" s="5" t="s">
        <v>188520</v>
      </c>
      <c r="Q21754" s="5" t="s">
        <v>188520</v>
      </c>
    </row>
    <row r="21755" spans="1:24" x14ac:dyDescent="0.3">
      <c r="A21755">
        <v>2208</v>
      </c>
      <c r="B21755" s="5" t="s">
        <v>5353</v>
      </c>
      <c r="C21755" s="5" t="s">
        <v>7</v>
      </c>
      <c r="D21755" s="5" t="s">
        <v>163320</v>
      </c>
      <c r="E21755" s="5" t="s">
        <v>208434</v>
      </c>
      <c r="F21755" s="5" t="s">
        <v>188501</v>
      </c>
      <c r="G21755" s="6">
        <v>41394</v>
      </c>
      <c r="H21755">
        <v>640000</v>
      </c>
      <c r="I21755" s="5" t="s">
        <v>5354</v>
      </c>
      <c r="J21755" s="5" t="s">
        <v>5</v>
      </c>
      <c r="K21755" s="5" t="s">
        <v>5355</v>
      </c>
      <c r="L21755" s="5" t="s">
        <v>187013</v>
      </c>
      <c r="M21755" s="5" t="s">
        <v>208434</v>
      </c>
      <c r="N21755" s="5" t="s">
        <v>188501</v>
      </c>
      <c r="O21755" s="5" t="s">
        <v>188502</v>
      </c>
      <c r="P21755">
        <v>0.21</v>
      </c>
      <c r="Q21755" s="5" t="s">
        <v>10</v>
      </c>
      <c r="R21755">
        <v>125000</v>
      </c>
      <c r="S21755">
        <v>508200</v>
      </c>
      <c r="T21755">
        <v>661600</v>
      </c>
      <c r="U21755">
        <v>1899</v>
      </c>
      <c r="V21755">
        <v>6</v>
      </c>
      <c r="W21755">
        <v>3</v>
      </c>
      <c r="X21755">
        <v>0</v>
      </c>
    </row>
    <row r="21756" spans="1:24" x14ac:dyDescent="0.3">
      <c r="A21756">
        <v>8088</v>
      </c>
      <c r="B21756" s="5" t="s">
        <v>19189</v>
      </c>
      <c r="C21756" s="5" t="s">
        <v>7</v>
      </c>
      <c r="D21756" s="5" t="s">
        <v>162022</v>
      </c>
      <c r="E21756" s="5" t="s">
        <v>208435</v>
      </c>
      <c r="F21756" s="5" t="s">
        <v>188501</v>
      </c>
      <c r="G21756" s="6">
        <v>41543</v>
      </c>
      <c r="H21756">
        <v>529000</v>
      </c>
      <c r="I21756" s="5" t="s">
        <v>19190</v>
      </c>
      <c r="J21756" s="5" t="s">
        <v>5</v>
      </c>
      <c r="K21756" s="5" t="s">
        <v>19191</v>
      </c>
      <c r="L21756" s="5" t="s">
        <v>186364</v>
      </c>
      <c r="M21756" s="5" t="s">
        <v>208435</v>
      </c>
      <c r="N21756" s="5" t="s">
        <v>188501</v>
      </c>
      <c r="O21756" s="5" t="s">
        <v>188502</v>
      </c>
      <c r="P21756">
        <v>0.19</v>
      </c>
      <c r="Q21756" s="5" t="s">
        <v>10</v>
      </c>
      <c r="R21756">
        <v>125000</v>
      </c>
      <c r="S21756">
        <v>291100</v>
      </c>
      <c r="T21756">
        <v>420000</v>
      </c>
      <c r="U21756">
        <v>1920</v>
      </c>
      <c r="V21756">
        <v>4</v>
      </c>
      <c r="W21756">
        <v>2</v>
      </c>
      <c r="X21756">
        <v>1</v>
      </c>
    </row>
    <row r="21757" spans="1:24" x14ac:dyDescent="0.3">
      <c r="A21757">
        <v>31425</v>
      </c>
      <c r="B21757" s="5" t="s">
        <v>69774</v>
      </c>
      <c r="C21757" s="5" t="s">
        <v>2402</v>
      </c>
      <c r="D21757" s="5" t="s">
        <v>162738</v>
      </c>
      <c r="E21757" s="5" t="s">
        <v>208436</v>
      </c>
      <c r="F21757" s="5" t="s">
        <v>188501</v>
      </c>
      <c r="G21757" s="6">
        <v>42146</v>
      </c>
      <c r="H21757">
        <v>585000</v>
      </c>
      <c r="I21757" s="5" t="s">
        <v>69775</v>
      </c>
      <c r="J21757" s="5" t="s">
        <v>5</v>
      </c>
      <c r="K21757" s="5" t="s">
        <v>69776</v>
      </c>
      <c r="L21757" s="5" t="s">
        <v>186729</v>
      </c>
      <c r="M21757" s="5" t="s">
        <v>208436</v>
      </c>
      <c r="N21757" s="5" t="s">
        <v>188501</v>
      </c>
      <c r="O21757" s="5" t="s">
        <v>188502</v>
      </c>
      <c r="P21757">
        <v>0.19</v>
      </c>
      <c r="Q21757" s="5" t="s">
        <v>10</v>
      </c>
      <c r="R21757">
        <v>125000</v>
      </c>
      <c r="S21757">
        <v>205700</v>
      </c>
      <c r="T21757">
        <v>330700</v>
      </c>
      <c r="U21757">
        <v>1945</v>
      </c>
      <c r="V21757">
        <v>5</v>
      </c>
      <c r="W21757">
        <v>4</v>
      </c>
      <c r="X21757">
        <v>0</v>
      </c>
    </row>
    <row r="21758" spans="1:24" x14ac:dyDescent="0.3">
      <c r="A21758">
        <v>47222</v>
      </c>
      <c r="B21758" s="5" t="s">
        <v>102001</v>
      </c>
      <c r="C21758" s="5" t="s">
        <v>7</v>
      </c>
      <c r="D21758" s="5" t="s">
        <v>164587</v>
      </c>
      <c r="E21758" s="5" t="s">
        <v>208437</v>
      </c>
      <c r="F21758" s="5" t="s">
        <v>188501</v>
      </c>
      <c r="G21758" s="6">
        <v>42461</v>
      </c>
      <c r="H21758">
        <v>868000</v>
      </c>
      <c r="I21758" s="5" t="s">
        <v>102002</v>
      </c>
      <c r="J21758" s="5" t="s">
        <v>5</v>
      </c>
      <c r="K21758" s="5" t="s">
        <v>102003</v>
      </c>
      <c r="L21758" s="5" t="s">
        <v>187691</v>
      </c>
      <c r="M21758" s="5" t="s">
        <v>208437</v>
      </c>
      <c r="N21758" s="5" t="s">
        <v>188501</v>
      </c>
      <c r="O21758" s="5" t="s">
        <v>188502</v>
      </c>
      <c r="P21758">
        <v>0.25</v>
      </c>
      <c r="Q21758" s="5" t="s">
        <v>10</v>
      </c>
      <c r="R21758">
        <v>137500</v>
      </c>
      <c r="S21758">
        <v>594200</v>
      </c>
      <c r="T21758">
        <v>767800</v>
      </c>
      <c r="U21758">
        <v>1899</v>
      </c>
      <c r="V21758">
        <v>4</v>
      </c>
      <c r="W21758">
        <v>3</v>
      </c>
      <c r="X21758">
        <v>0</v>
      </c>
    </row>
    <row r="21759" spans="1:24" x14ac:dyDescent="0.3">
      <c r="A21759">
        <v>47223</v>
      </c>
      <c r="B21759" s="5" t="s">
        <v>102004</v>
      </c>
      <c r="C21759" s="5" t="s">
        <v>37067</v>
      </c>
      <c r="D21759" s="5" t="s">
        <v>161565</v>
      </c>
      <c r="E21759" s="5" t="s">
        <v>208438</v>
      </c>
      <c r="F21759" s="5" t="s">
        <v>188501</v>
      </c>
      <c r="G21759" s="6">
        <v>42464</v>
      </c>
      <c r="H21759">
        <v>500000</v>
      </c>
      <c r="I21759" s="5" t="s">
        <v>102005</v>
      </c>
      <c r="J21759" s="5" t="s">
        <v>126</v>
      </c>
      <c r="K21759" s="5" t="s">
        <v>102006</v>
      </c>
      <c r="L21759" s="5" t="s">
        <v>186089</v>
      </c>
      <c r="M21759" s="5" t="s">
        <v>208438</v>
      </c>
      <c r="N21759" s="5" t="s">
        <v>188501</v>
      </c>
      <c r="O21759" s="5" t="s">
        <v>188502</v>
      </c>
      <c r="P21759">
        <v>0.26</v>
      </c>
      <c r="Q21759" s="5" t="s">
        <v>10</v>
      </c>
      <c r="R21759">
        <v>137500</v>
      </c>
      <c r="S21759">
        <v>0</v>
      </c>
      <c r="T21759">
        <v>137500</v>
      </c>
    </row>
    <row r="21760" spans="1:24" x14ac:dyDescent="0.3">
      <c r="A21760">
        <v>47224</v>
      </c>
      <c r="B21760" s="5" t="s">
        <v>102007</v>
      </c>
      <c r="C21760" s="5" t="s">
        <v>37067</v>
      </c>
      <c r="D21760" s="5" t="s">
        <v>161566</v>
      </c>
      <c r="E21760" s="5" t="s">
        <v>208439</v>
      </c>
      <c r="F21760" s="5" t="s">
        <v>188501</v>
      </c>
      <c r="G21760" s="6">
        <v>42464</v>
      </c>
      <c r="H21760">
        <v>500000</v>
      </c>
      <c r="I21760" s="5" t="s">
        <v>102005</v>
      </c>
      <c r="J21760" s="5" t="s">
        <v>126</v>
      </c>
      <c r="K21760" s="5" t="s">
        <v>102006</v>
      </c>
      <c r="L21760" s="5" t="s">
        <v>186090</v>
      </c>
      <c r="M21760" s="5" t="s">
        <v>208439</v>
      </c>
      <c r="N21760" s="5" t="s">
        <v>188501</v>
      </c>
      <c r="O21760" s="5" t="s">
        <v>188502</v>
      </c>
      <c r="P21760">
        <v>0.28000000000000003</v>
      </c>
      <c r="Q21760" s="5" t="s">
        <v>10</v>
      </c>
      <c r="R21760">
        <v>137500</v>
      </c>
      <c r="S21760">
        <v>0</v>
      </c>
      <c r="T21760">
        <v>137500</v>
      </c>
    </row>
    <row r="21761" spans="1:24" x14ac:dyDescent="0.3">
      <c r="A21761">
        <v>14591</v>
      </c>
      <c r="B21761" s="5" t="s">
        <v>33831</v>
      </c>
      <c r="C21761" s="5" t="s">
        <v>7</v>
      </c>
      <c r="D21761" s="5" t="s">
        <v>160165</v>
      </c>
      <c r="E21761" s="5" t="s">
        <v>208440</v>
      </c>
      <c r="F21761" s="5" t="s">
        <v>188501</v>
      </c>
      <c r="G21761" s="6">
        <v>41758</v>
      </c>
      <c r="H21761">
        <v>433000</v>
      </c>
      <c r="I21761" s="5" t="s">
        <v>33832</v>
      </c>
      <c r="J21761" s="5" t="s">
        <v>5</v>
      </c>
      <c r="K21761" s="5" t="s">
        <v>33833</v>
      </c>
      <c r="L21761" s="5" t="s">
        <v>185359</v>
      </c>
      <c r="M21761" s="5" t="s">
        <v>208440</v>
      </c>
      <c r="N21761" s="5" t="s">
        <v>188501</v>
      </c>
      <c r="O21761" s="5" t="s">
        <v>188502</v>
      </c>
      <c r="P21761">
        <v>0.15</v>
      </c>
      <c r="Q21761" s="5" t="s">
        <v>10</v>
      </c>
      <c r="R21761">
        <v>125000</v>
      </c>
      <c r="S21761">
        <v>251000</v>
      </c>
      <c r="T21761">
        <v>376000</v>
      </c>
      <c r="U21761">
        <v>1900</v>
      </c>
      <c r="V21761">
        <v>7</v>
      </c>
      <c r="W21761">
        <v>3</v>
      </c>
      <c r="X21761">
        <v>0</v>
      </c>
    </row>
    <row r="21762" spans="1:24" x14ac:dyDescent="0.3">
      <c r="A21762">
        <v>7167</v>
      </c>
      <c r="B21762" s="5" t="s">
        <v>17042</v>
      </c>
      <c r="C21762" s="5" t="s">
        <v>7</v>
      </c>
      <c r="D21762" s="5" t="s">
        <v>156706</v>
      </c>
      <c r="E21762" s="5" t="s">
        <v>208441</v>
      </c>
      <c r="F21762" s="5" t="s">
        <v>188501</v>
      </c>
      <c r="G21762" s="6">
        <v>41494</v>
      </c>
      <c r="H21762">
        <v>349900</v>
      </c>
      <c r="I21762" s="5" t="s">
        <v>17043</v>
      </c>
      <c r="J21762" s="5" t="s">
        <v>5</v>
      </c>
      <c r="K21762" s="5" t="s">
        <v>17044</v>
      </c>
      <c r="L21762" s="5" t="s">
        <v>183791</v>
      </c>
      <c r="M21762" s="5" t="s">
        <v>208441</v>
      </c>
      <c r="N21762" s="5" t="s">
        <v>188501</v>
      </c>
      <c r="O21762" s="5" t="s">
        <v>188502</v>
      </c>
      <c r="P21762">
        <v>0.19</v>
      </c>
      <c r="Q21762" s="5" t="s">
        <v>10</v>
      </c>
      <c r="R21762">
        <v>125000</v>
      </c>
      <c r="S21762">
        <v>215300</v>
      </c>
      <c r="T21762">
        <v>340300</v>
      </c>
      <c r="U21762">
        <v>1900</v>
      </c>
      <c r="V21762">
        <v>4</v>
      </c>
      <c r="W21762">
        <v>3</v>
      </c>
      <c r="X21762">
        <v>0</v>
      </c>
    </row>
    <row r="21763" spans="1:24" x14ac:dyDescent="0.3">
      <c r="A21763">
        <v>38292</v>
      </c>
      <c r="B21763" s="5" t="s">
        <v>84151</v>
      </c>
      <c r="C21763" s="5" t="s">
        <v>7</v>
      </c>
      <c r="D21763" s="5" t="s">
        <v>163882</v>
      </c>
      <c r="E21763" s="5" t="s">
        <v>208442</v>
      </c>
      <c r="F21763" s="5" t="s">
        <v>188501</v>
      </c>
      <c r="G21763" s="6">
        <v>42265</v>
      </c>
      <c r="H21763">
        <v>720000</v>
      </c>
      <c r="I21763" s="5" t="s">
        <v>84152</v>
      </c>
      <c r="J21763" s="5" t="s">
        <v>5</v>
      </c>
      <c r="K21763" s="5" t="s">
        <v>84153</v>
      </c>
      <c r="L21763" s="5" t="s">
        <v>187304</v>
      </c>
      <c r="M21763" s="5" t="s">
        <v>208442</v>
      </c>
      <c r="N21763" s="5" t="s">
        <v>188501</v>
      </c>
      <c r="O21763" s="5" t="s">
        <v>188502</v>
      </c>
      <c r="P21763">
        <v>0.19</v>
      </c>
      <c r="Q21763" s="5" t="s">
        <v>10</v>
      </c>
      <c r="R21763">
        <v>125000</v>
      </c>
      <c r="S21763">
        <v>372500</v>
      </c>
      <c r="T21763">
        <v>497500</v>
      </c>
      <c r="U21763">
        <v>1900</v>
      </c>
      <c r="V21763">
        <v>4</v>
      </c>
      <c r="W21763">
        <v>2</v>
      </c>
      <c r="X21763">
        <v>1</v>
      </c>
    </row>
    <row r="21764" spans="1:24" x14ac:dyDescent="0.3">
      <c r="A21764">
        <v>43249</v>
      </c>
      <c r="B21764" s="5" t="s">
        <v>94178</v>
      </c>
      <c r="C21764" s="5" t="s">
        <v>7</v>
      </c>
      <c r="D21764" s="5" t="s">
        <v>161756</v>
      </c>
      <c r="E21764" s="5" t="s">
        <v>208443</v>
      </c>
      <c r="F21764" s="5" t="s">
        <v>188501</v>
      </c>
      <c r="G21764" s="6">
        <v>42383</v>
      </c>
      <c r="H21764">
        <v>511050</v>
      </c>
      <c r="I21764" s="5" t="s">
        <v>94179</v>
      </c>
      <c r="J21764" s="5" t="s">
        <v>5</v>
      </c>
      <c r="K21764" s="5" t="s">
        <v>94180</v>
      </c>
      <c r="L21764" s="5" t="s">
        <v>186205</v>
      </c>
      <c r="M21764" s="5" t="s">
        <v>208443</v>
      </c>
      <c r="N21764" s="5" t="s">
        <v>188501</v>
      </c>
      <c r="O21764" s="5" t="s">
        <v>188502</v>
      </c>
      <c r="P21764">
        <v>0.19</v>
      </c>
      <c r="Q21764" s="5" t="s">
        <v>10</v>
      </c>
      <c r="R21764">
        <v>125000</v>
      </c>
      <c r="S21764">
        <v>238800</v>
      </c>
      <c r="T21764">
        <v>363800</v>
      </c>
      <c r="U21764">
        <v>1900</v>
      </c>
      <c r="V21764">
        <v>3</v>
      </c>
      <c r="W21764">
        <v>2</v>
      </c>
      <c r="X21764">
        <v>0</v>
      </c>
    </row>
    <row r="21765" spans="1:24" x14ac:dyDescent="0.3">
      <c r="A21765">
        <v>44229</v>
      </c>
      <c r="B21765" s="5" t="s">
        <v>96149</v>
      </c>
      <c r="C21765" s="5" t="s">
        <v>7</v>
      </c>
      <c r="D21765" s="5" t="s">
        <v>151275</v>
      </c>
      <c r="E21765" s="5" t="s">
        <v>208444</v>
      </c>
      <c r="F21765" s="5" t="s">
        <v>188501</v>
      </c>
      <c r="G21765" s="6">
        <v>42412</v>
      </c>
      <c r="H21765">
        <v>265000</v>
      </c>
      <c r="I21765" s="5" t="s">
        <v>96150</v>
      </c>
      <c r="J21765" s="5" t="s">
        <v>5</v>
      </c>
      <c r="K21765" s="5" t="s">
        <v>96151</v>
      </c>
      <c r="L21765" s="5" t="s">
        <v>181591</v>
      </c>
      <c r="M21765" s="5" t="s">
        <v>208444</v>
      </c>
      <c r="N21765" s="5" t="s">
        <v>188501</v>
      </c>
      <c r="O21765" s="5" t="s">
        <v>188502</v>
      </c>
      <c r="P21765">
        <v>0.36</v>
      </c>
      <c r="Q21765" s="5" t="s">
        <v>10</v>
      </c>
      <c r="R21765">
        <v>150000</v>
      </c>
      <c r="S21765">
        <v>46900</v>
      </c>
      <c r="T21765">
        <v>196900</v>
      </c>
      <c r="U21765">
        <v>1972</v>
      </c>
      <c r="V21765">
        <v>3</v>
      </c>
      <c r="W21765">
        <v>1</v>
      </c>
      <c r="X21765">
        <v>0</v>
      </c>
    </row>
    <row r="21766" spans="1:24" x14ac:dyDescent="0.3">
      <c r="A21766">
        <v>29665</v>
      </c>
      <c r="B21766" s="5" t="s">
        <v>66200</v>
      </c>
      <c r="C21766" s="5" t="s">
        <v>255</v>
      </c>
      <c r="D21766" s="5" t="s">
        <v>147725</v>
      </c>
      <c r="E21766" s="5" t="s">
        <v>208445</v>
      </c>
      <c r="F21766" s="5" t="s">
        <v>188501</v>
      </c>
      <c r="G21766" s="6">
        <v>42118</v>
      </c>
      <c r="H21766">
        <v>230000</v>
      </c>
      <c r="I21766" s="5" t="s">
        <v>66201</v>
      </c>
      <c r="J21766" s="5" t="s">
        <v>5</v>
      </c>
      <c r="K21766" s="5" t="s">
        <v>66202</v>
      </c>
      <c r="L21766" s="5" t="s">
        <v>180310</v>
      </c>
      <c r="M21766" s="5" t="s">
        <v>208446</v>
      </c>
      <c r="N21766" s="5" t="s">
        <v>188501</v>
      </c>
      <c r="O21766" s="5" t="s">
        <v>188502</v>
      </c>
      <c r="P21766">
        <v>0.13</v>
      </c>
      <c r="Q21766" s="5" t="s">
        <v>10</v>
      </c>
      <c r="R21766">
        <v>68000</v>
      </c>
      <c r="S21766">
        <v>168200</v>
      </c>
      <c r="T21766">
        <v>236200</v>
      </c>
      <c r="U21766">
        <v>1986</v>
      </c>
      <c r="V21766">
        <v>3</v>
      </c>
      <c r="W21766">
        <v>3</v>
      </c>
      <c r="X21766">
        <v>0</v>
      </c>
    </row>
    <row r="21767" spans="1:24" x14ac:dyDescent="0.3">
      <c r="A21767">
        <v>7168</v>
      </c>
      <c r="B21767" s="5" t="s">
        <v>17045</v>
      </c>
      <c r="C21767" s="5" t="s">
        <v>7</v>
      </c>
      <c r="D21767" s="5" t="s">
        <v>144683</v>
      </c>
      <c r="E21767" s="5" t="s">
        <v>208447</v>
      </c>
      <c r="F21767" s="5" t="s">
        <v>188501</v>
      </c>
      <c r="G21767" s="6">
        <v>41505</v>
      </c>
      <c r="H21767">
        <v>205000</v>
      </c>
      <c r="I21767" s="5" t="s">
        <v>17046</v>
      </c>
      <c r="J21767" s="5" t="s">
        <v>5</v>
      </c>
      <c r="K21767" s="5" t="s">
        <v>17047</v>
      </c>
      <c r="L21767" s="5" t="s">
        <v>179118</v>
      </c>
      <c r="M21767" s="5" t="s">
        <v>208447</v>
      </c>
      <c r="N21767" s="5" t="s">
        <v>188501</v>
      </c>
      <c r="O21767" s="5" t="s">
        <v>188502</v>
      </c>
      <c r="P21767">
        <v>0.19</v>
      </c>
      <c r="Q21767" s="5" t="s">
        <v>10</v>
      </c>
      <c r="R21767">
        <v>125000</v>
      </c>
      <c r="S21767">
        <v>207500</v>
      </c>
      <c r="T21767">
        <v>342600</v>
      </c>
      <c r="U21767">
        <v>1974</v>
      </c>
      <c r="V21767">
        <v>3</v>
      </c>
      <c r="W21767">
        <v>2</v>
      </c>
      <c r="X21767">
        <v>1</v>
      </c>
    </row>
    <row r="21768" spans="1:24" x14ac:dyDescent="0.3">
      <c r="A21768">
        <v>24033</v>
      </c>
      <c r="B21768" s="5" t="s">
        <v>17045</v>
      </c>
      <c r="C21768" s="5" t="s">
        <v>7</v>
      </c>
      <c r="D21768" s="5" t="s">
        <v>144683</v>
      </c>
      <c r="E21768" s="5" t="s">
        <v>208447</v>
      </c>
      <c r="F21768" s="5" t="s">
        <v>188501</v>
      </c>
      <c r="G21768" s="6">
        <v>41953</v>
      </c>
      <c r="H21768">
        <v>465000</v>
      </c>
      <c r="I21768" s="5" t="s">
        <v>54495</v>
      </c>
      <c r="J21768" s="5" t="s">
        <v>5</v>
      </c>
      <c r="K21768" s="5" t="s">
        <v>17047</v>
      </c>
      <c r="L21768" s="5" t="s">
        <v>179118</v>
      </c>
      <c r="M21768" s="5" t="s">
        <v>208447</v>
      </c>
      <c r="N21768" s="5" t="s">
        <v>188501</v>
      </c>
      <c r="O21768" s="5" t="s">
        <v>188502</v>
      </c>
      <c r="P21768">
        <v>0.19</v>
      </c>
      <c r="Q21768" s="5" t="s">
        <v>10</v>
      </c>
      <c r="R21768">
        <v>125000</v>
      </c>
      <c r="S21768">
        <v>207500</v>
      </c>
      <c r="T21768">
        <v>342600</v>
      </c>
      <c r="U21768">
        <v>1974</v>
      </c>
      <c r="V21768">
        <v>3</v>
      </c>
      <c r="W21768">
        <v>2</v>
      </c>
      <c r="X21768">
        <v>1</v>
      </c>
    </row>
    <row r="21769" spans="1:24" x14ac:dyDescent="0.3">
      <c r="A21769">
        <v>2209</v>
      </c>
      <c r="B21769" s="5" t="s">
        <v>5356</v>
      </c>
      <c r="C21769" s="5" t="s">
        <v>7</v>
      </c>
      <c r="D21769" s="5" t="s">
        <v>159000</v>
      </c>
      <c r="E21769" s="5" t="s">
        <v>208448</v>
      </c>
      <c r="F21769" s="5" t="s">
        <v>188501</v>
      </c>
      <c r="G21769" s="6">
        <v>41393</v>
      </c>
      <c r="H21769">
        <v>398500</v>
      </c>
      <c r="I21769" s="5" t="s">
        <v>5357</v>
      </c>
      <c r="J21769" s="5" t="s">
        <v>5</v>
      </c>
      <c r="K21769" s="5" t="s">
        <v>5358</v>
      </c>
      <c r="L21769" s="5" t="s">
        <v>184755</v>
      </c>
      <c r="M21769" s="5" t="s">
        <v>208448</v>
      </c>
      <c r="N21769" s="5" t="s">
        <v>188501</v>
      </c>
      <c r="O21769" s="5" t="s">
        <v>188502</v>
      </c>
      <c r="P21769">
        <v>0.19</v>
      </c>
      <c r="Q21769" s="5" t="s">
        <v>10</v>
      </c>
      <c r="R21769">
        <v>125000</v>
      </c>
      <c r="S21769">
        <v>215500</v>
      </c>
      <c r="T21769">
        <v>356000</v>
      </c>
      <c r="U21769">
        <v>1920</v>
      </c>
      <c r="V21769">
        <v>4</v>
      </c>
      <c r="W21769">
        <v>3</v>
      </c>
      <c r="X21769">
        <v>0</v>
      </c>
    </row>
    <row r="21770" spans="1:24" x14ac:dyDescent="0.3">
      <c r="A21770">
        <v>8089</v>
      </c>
      <c r="B21770" s="5" t="s">
        <v>19192</v>
      </c>
      <c r="C21770" s="5" t="s">
        <v>43</v>
      </c>
      <c r="D21770" s="5" t="s">
        <v>140297</v>
      </c>
      <c r="E21770" s="5" t="s">
        <v>208449</v>
      </c>
      <c r="F21770" s="5" t="s">
        <v>188501</v>
      </c>
      <c r="G21770" s="6">
        <v>41521</v>
      </c>
      <c r="H21770">
        <v>175000</v>
      </c>
      <c r="I21770" s="5" t="s">
        <v>19193</v>
      </c>
      <c r="J21770" s="5" t="s">
        <v>126</v>
      </c>
      <c r="K21770" s="5" t="s">
        <v>188520</v>
      </c>
      <c r="L21770" s="5" t="s">
        <v>188520</v>
      </c>
      <c r="M21770" s="5" t="s">
        <v>188520</v>
      </c>
      <c r="N21770" s="5" t="s">
        <v>188520</v>
      </c>
      <c r="O21770" s="5" t="s">
        <v>188520</v>
      </c>
      <c r="Q21770" s="5" t="s">
        <v>188520</v>
      </c>
    </row>
    <row r="21771" spans="1:24" x14ac:dyDescent="0.3">
      <c r="A21771">
        <v>15700</v>
      </c>
      <c r="B21771" s="5" t="s">
        <v>25702</v>
      </c>
      <c r="C21771" s="5" t="s">
        <v>7</v>
      </c>
      <c r="D21771" s="5" t="s">
        <v>121375</v>
      </c>
      <c r="E21771" s="5" t="s">
        <v>208450</v>
      </c>
      <c r="F21771" s="5" t="s">
        <v>188501</v>
      </c>
      <c r="G21771" s="6">
        <v>41764</v>
      </c>
      <c r="H21771">
        <v>17500</v>
      </c>
      <c r="I21771" s="5" t="s">
        <v>36301</v>
      </c>
      <c r="J21771" s="5" t="s">
        <v>126</v>
      </c>
      <c r="K21771" s="5" t="s">
        <v>25704</v>
      </c>
      <c r="L21771" s="5" t="s">
        <v>166403</v>
      </c>
      <c r="M21771" s="5" t="s">
        <v>208450</v>
      </c>
      <c r="N21771" s="5" t="s">
        <v>188501</v>
      </c>
      <c r="O21771" s="5" t="s">
        <v>188502</v>
      </c>
      <c r="P21771">
        <v>0.2</v>
      </c>
      <c r="Q21771" s="5" t="s">
        <v>10</v>
      </c>
      <c r="R21771">
        <v>125000</v>
      </c>
      <c r="S21771">
        <v>390600</v>
      </c>
      <c r="T21771">
        <v>525800</v>
      </c>
      <c r="U21771">
        <v>2014</v>
      </c>
      <c r="V21771">
        <v>4</v>
      </c>
      <c r="W21771">
        <v>3</v>
      </c>
      <c r="X21771">
        <v>0</v>
      </c>
    </row>
    <row r="21772" spans="1:24" x14ac:dyDescent="0.3">
      <c r="A21772">
        <v>10906</v>
      </c>
      <c r="B21772" s="5" t="s">
        <v>25702</v>
      </c>
      <c r="C21772" s="5" t="s">
        <v>7</v>
      </c>
      <c r="D21772" s="5" t="s">
        <v>121375</v>
      </c>
      <c r="E21772" s="5" t="s">
        <v>208450</v>
      </c>
      <c r="F21772" s="5" t="s">
        <v>188501</v>
      </c>
      <c r="G21772" s="6">
        <v>41612</v>
      </c>
      <c r="H21772">
        <v>150000</v>
      </c>
      <c r="I21772" s="5" t="s">
        <v>25703</v>
      </c>
      <c r="J21772" s="5" t="s">
        <v>5</v>
      </c>
      <c r="K21772" s="5" t="s">
        <v>25704</v>
      </c>
      <c r="L21772" s="5" t="s">
        <v>166403</v>
      </c>
      <c r="M21772" s="5" t="s">
        <v>208450</v>
      </c>
      <c r="N21772" s="5" t="s">
        <v>188501</v>
      </c>
      <c r="O21772" s="5" t="s">
        <v>188502</v>
      </c>
      <c r="P21772">
        <v>0.2</v>
      </c>
      <c r="Q21772" s="5" t="s">
        <v>10</v>
      </c>
      <c r="R21772">
        <v>125000</v>
      </c>
      <c r="S21772">
        <v>390600</v>
      </c>
      <c r="T21772">
        <v>525800</v>
      </c>
      <c r="U21772">
        <v>2014</v>
      </c>
      <c r="V21772">
        <v>4</v>
      </c>
      <c r="W21772">
        <v>3</v>
      </c>
      <c r="X21772">
        <v>0</v>
      </c>
    </row>
    <row r="21773" spans="1:24" x14ac:dyDescent="0.3">
      <c r="A21773">
        <v>10907</v>
      </c>
      <c r="B21773" s="5" t="s">
        <v>25705</v>
      </c>
      <c r="C21773" s="5" t="s">
        <v>7</v>
      </c>
      <c r="D21773" s="5" t="s">
        <v>161486</v>
      </c>
      <c r="E21773" s="5" t="s">
        <v>208451</v>
      </c>
      <c r="F21773" s="5" t="s">
        <v>188501</v>
      </c>
      <c r="G21773" s="6">
        <v>41638</v>
      </c>
      <c r="H21773">
        <v>495000</v>
      </c>
      <c r="I21773" s="5" t="s">
        <v>25706</v>
      </c>
      <c r="J21773" s="5" t="s">
        <v>5</v>
      </c>
      <c r="K21773" s="5" t="s">
        <v>25707</v>
      </c>
      <c r="L21773" s="5" t="s">
        <v>186039</v>
      </c>
      <c r="M21773" s="5" t="s">
        <v>208451</v>
      </c>
      <c r="N21773" s="5" t="s">
        <v>188501</v>
      </c>
      <c r="O21773" s="5" t="s">
        <v>188502</v>
      </c>
      <c r="P21773">
        <v>0.19</v>
      </c>
      <c r="Q21773" s="5" t="s">
        <v>10</v>
      </c>
      <c r="R21773">
        <v>125000</v>
      </c>
      <c r="S21773">
        <v>348300</v>
      </c>
      <c r="T21773">
        <v>516500</v>
      </c>
      <c r="U21773">
        <v>1899</v>
      </c>
      <c r="V21773">
        <v>4</v>
      </c>
      <c r="W21773">
        <v>3</v>
      </c>
      <c r="X21773">
        <v>0</v>
      </c>
    </row>
    <row r="21774" spans="1:24" x14ac:dyDescent="0.3">
      <c r="A21774">
        <v>36712</v>
      </c>
      <c r="B21774" s="5" t="s">
        <v>80891</v>
      </c>
      <c r="C21774" s="5" t="s">
        <v>7</v>
      </c>
      <c r="D21774" s="5" t="s">
        <v>158258</v>
      </c>
      <c r="E21774" s="5" t="s">
        <v>208452</v>
      </c>
      <c r="F21774" s="5" t="s">
        <v>188501</v>
      </c>
      <c r="G21774" s="6">
        <v>42236</v>
      </c>
      <c r="H21774">
        <v>380000</v>
      </c>
      <c r="I21774" s="5" t="s">
        <v>80892</v>
      </c>
      <c r="J21774" s="5" t="s">
        <v>5</v>
      </c>
      <c r="K21774" s="5" t="s">
        <v>80893</v>
      </c>
      <c r="L21774" s="5" t="s">
        <v>184440</v>
      </c>
      <c r="M21774" s="5" t="s">
        <v>208452</v>
      </c>
      <c r="N21774" s="5" t="s">
        <v>188501</v>
      </c>
      <c r="O21774" s="5" t="s">
        <v>188502</v>
      </c>
      <c r="P21774">
        <v>0.19</v>
      </c>
      <c r="Q21774" s="5" t="s">
        <v>10</v>
      </c>
      <c r="R21774">
        <v>125000</v>
      </c>
      <c r="S21774">
        <v>152300</v>
      </c>
      <c r="T21774">
        <v>289000</v>
      </c>
      <c r="U21774">
        <v>1870</v>
      </c>
      <c r="V21774">
        <v>3</v>
      </c>
      <c r="W21774">
        <v>2</v>
      </c>
      <c r="X21774">
        <v>0</v>
      </c>
    </row>
    <row r="21775" spans="1:24" x14ac:dyDescent="0.3">
      <c r="A21775">
        <v>44230</v>
      </c>
      <c r="B21775" s="5" t="s">
        <v>96152</v>
      </c>
      <c r="C21775" s="5" t="s">
        <v>7</v>
      </c>
      <c r="D21775" s="5" t="s">
        <v>161939</v>
      </c>
      <c r="E21775" s="5" t="s">
        <v>208453</v>
      </c>
      <c r="F21775" s="5" t="s">
        <v>188501</v>
      </c>
      <c r="G21775" s="6">
        <v>42426</v>
      </c>
      <c r="H21775">
        <v>525000</v>
      </c>
      <c r="I21775" s="5" t="s">
        <v>96153</v>
      </c>
      <c r="J21775" s="5" t="s">
        <v>5</v>
      </c>
      <c r="K21775" s="5" t="s">
        <v>96154</v>
      </c>
      <c r="L21775" s="5" t="s">
        <v>186306</v>
      </c>
      <c r="M21775" s="5" t="s">
        <v>208453</v>
      </c>
      <c r="N21775" s="5" t="s">
        <v>188501</v>
      </c>
      <c r="O21775" s="5" t="s">
        <v>188502</v>
      </c>
      <c r="P21775">
        <v>0.14000000000000001</v>
      </c>
      <c r="Q21775" s="5" t="s">
        <v>10</v>
      </c>
      <c r="R21775">
        <v>125000</v>
      </c>
      <c r="S21775">
        <v>164200</v>
      </c>
      <c r="T21775">
        <v>289200</v>
      </c>
      <c r="U21775">
        <v>1920</v>
      </c>
      <c r="V21775">
        <v>3</v>
      </c>
      <c r="W21775">
        <v>2</v>
      </c>
      <c r="X21775">
        <v>0</v>
      </c>
    </row>
    <row r="21776" spans="1:24" x14ac:dyDescent="0.3">
      <c r="A21776">
        <v>18568</v>
      </c>
      <c r="B21776" s="5" t="s">
        <v>42571</v>
      </c>
      <c r="C21776" s="5" t="s">
        <v>7</v>
      </c>
      <c r="D21776" s="5" t="s">
        <v>159599</v>
      </c>
      <c r="E21776" s="5" t="s">
        <v>208454</v>
      </c>
      <c r="F21776" s="5" t="s">
        <v>188501</v>
      </c>
      <c r="G21776" s="6">
        <v>41821</v>
      </c>
      <c r="H21776">
        <v>415000</v>
      </c>
      <c r="I21776" s="5" t="s">
        <v>42572</v>
      </c>
      <c r="J21776" s="5" t="s">
        <v>5</v>
      </c>
      <c r="K21776" s="5" t="s">
        <v>42573</v>
      </c>
      <c r="L21776" s="5" t="s">
        <v>185029</v>
      </c>
      <c r="M21776" s="5" t="s">
        <v>208454</v>
      </c>
      <c r="N21776" s="5" t="s">
        <v>188501</v>
      </c>
      <c r="O21776" s="5" t="s">
        <v>188502</v>
      </c>
      <c r="P21776">
        <v>0.19</v>
      </c>
      <c r="Q21776" s="5" t="s">
        <v>10</v>
      </c>
      <c r="R21776">
        <v>125000</v>
      </c>
      <c r="S21776">
        <v>255100</v>
      </c>
      <c r="T21776">
        <v>385400</v>
      </c>
      <c r="U21776">
        <v>1920</v>
      </c>
      <c r="V21776">
        <v>5</v>
      </c>
      <c r="W21776">
        <v>3</v>
      </c>
      <c r="X21776">
        <v>0</v>
      </c>
    </row>
    <row r="21777" spans="1:24" x14ac:dyDescent="0.3">
      <c r="A21777">
        <v>18569</v>
      </c>
      <c r="B21777" s="5" t="s">
        <v>42574</v>
      </c>
      <c r="C21777" s="5" t="s">
        <v>7604</v>
      </c>
      <c r="D21777" s="5" t="s">
        <v>149919</v>
      </c>
      <c r="E21777" s="5" t="s">
        <v>208455</v>
      </c>
      <c r="F21777" s="5" t="s">
        <v>188501</v>
      </c>
      <c r="G21777" s="6">
        <v>41850</v>
      </c>
      <c r="H21777">
        <v>250000</v>
      </c>
      <c r="I21777" s="5" t="s">
        <v>42575</v>
      </c>
      <c r="J21777" s="5" t="s">
        <v>5</v>
      </c>
      <c r="K21777" s="5" t="s">
        <v>188520</v>
      </c>
      <c r="L21777" s="5" t="s">
        <v>188520</v>
      </c>
      <c r="M21777" s="5" t="s">
        <v>188520</v>
      </c>
      <c r="N21777" s="5" t="s">
        <v>188520</v>
      </c>
      <c r="O21777" s="5" t="s">
        <v>188520</v>
      </c>
      <c r="Q21777" s="5" t="s">
        <v>188520</v>
      </c>
    </row>
    <row r="21778" spans="1:24" x14ac:dyDescent="0.3">
      <c r="A21778">
        <v>3398</v>
      </c>
      <c r="B21778" s="5" t="s">
        <v>8146</v>
      </c>
      <c r="C21778" s="5" t="s">
        <v>8147</v>
      </c>
      <c r="D21778" s="5" t="s">
        <v>159859</v>
      </c>
      <c r="E21778" s="5" t="s">
        <v>208456</v>
      </c>
      <c r="F21778" s="5" t="s">
        <v>188501</v>
      </c>
      <c r="G21778" s="6">
        <v>41397</v>
      </c>
      <c r="H21778">
        <v>424900</v>
      </c>
      <c r="I21778" s="5" t="s">
        <v>8148</v>
      </c>
      <c r="J21778" s="5" t="s">
        <v>5</v>
      </c>
      <c r="K21778" s="5" t="s">
        <v>8149</v>
      </c>
      <c r="L21778" s="5" t="s">
        <v>185182</v>
      </c>
      <c r="M21778" s="5" t="s">
        <v>208457</v>
      </c>
      <c r="N21778" s="5" t="s">
        <v>188501</v>
      </c>
      <c r="O21778" s="5" t="s">
        <v>188502</v>
      </c>
      <c r="P21778">
        <v>0.12</v>
      </c>
      <c r="Q21778" s="5" t="s">
        <v>10</v>
      </c>
      <c r="R21778">
        <v>100000</v>
      </c>
      <c r="S21778">
        <v>287200</v>
      </c>
      <c r="T21778">
        <v>389900</v>
      </c>
      <c r="U21778">
        <v>1930</v>
      </c>
      <c r="V21778">
        <v>0</v>
      </c>
      <c r="W21778">
        <v>0</v>
      </c>
      <c r="X21778">
        <v>0</v>
      </c>
    </row>
    <row r="21779" spans="1:24" x14ac:dyDescent="0.3">
      <c r="A21779">
        <v>33282</v>
      </c>
      <c r="B21779" s="5" t="s">
        <v>73621</v>
      </c>
      <c r="C21779" s="5" t="s">
        <v>7</v>
      </c>
      <c r="D21779" s="5" t="s">
        <v>148118</v>
      </c>
      <c r="E21779" s="5" t="s">
        <v>208458</v>
      </c>
      <c r="F21779" s="5" t="s">
        <v>188501</v>
      </c>
      <c r="G21779" s="6">
        <v>42157</v>
      </c>
      <c r="H21779">
        <v>233500</v>
      </c>
      <c r="I21779" s="5" t="s">
        <v>73622</v>
      </c>
      <c r="J21779" s="5" t="s">
        <v>5</v>
      </c>
      <c r="K21779" s="5" t="s">
        <v>73623</v>
      </c>
      <c r="L21779" s="5" t="s">
        <v>180424</v>
      </c>
      <c r="M21779" s="5" t="s">
        <v>208458</v>
      </c>
      <c r="N21779" s="5" t="s">
        <v>188501</v>
      </c>
      <c r="O21779" s="5" t="s">
        <v>188502</v>
      </c>
      <c r="P21779">
        <v>0.24</v>
      </c>
      <c r="Q21779" s="5" t="s">
        <v>10</v>
      </c>
      <c r="R21779">
        <v>125000</v>
      </c>
      <c r="S21779">
        <v>37500</v>
      </c>
      <c r="T21779">
        <v>162500</v>
      </c>
      <c r="U21779">
        <v>1966</v>
      </c>
      <c r="V21779">
        <v>3</v>
      </c>
      <c r="W21779">
        <v>1</v>
      </c>
      <c r="X21779">
        <v>0</v>
      </c>
    </row>
    <row r="21780" spans="1:24" x14ac:dyDescent="0.3">
      <c r="A21780">
        <v>53341</v>
      </c>
      <c r="B21780" s="5" t="s">
        <v>114389</v>
      </c>
      <c r="C21780" s="5" t="s">
        <v>7</v>
      </c>
      <c r="D21780" s="5" t="s">
        <v>155430</v>
      </c>
      <c r="E21780" s="5" t="s">
        <v>208459</v>
      </c>
      <c r="F21780" s="5" t="s">
        <v>188501</v>
      </c>
      <c r="G21780" s="6">
        <v>42597</v>
      </c>
      <c r="H21780">
        <v>325000</v>
      </c>
      <c r="I21780" s="5" t="s">
        <v>114390</v>
      </c>
      <c r="J21780" s="5" t="s">
        <v>5</v>
      </c>
      <c r="K21780" s="5" t="s">
        <v>114391</v>
      </c>
      <c r="L21780" s="5" t="s">
        <v>183249</v>
      </c>
      <c r="M21780" s="5" t="s">
        <v>208460</v>
      </c>
      <c r="N21780" s="5" t="s">
        <v>188501</v>
      </c>
      <c r="O21780" s="5" t="s">
        <v>188502</v>
      </c>
      <c r="P21780">
        <v>0.24</v>
      </c>
      <c r="Q21780" s="5" t="s">
        <v>10</v>
      </c>
      <c r="R21780">
        <v>125000</v>
      </c>
      <c r="S21780">
        <v>99800</v>
      </c>
      <c r="T21780">
        <v>225900</v>
      </c>
      <c r="U21780">
        <v>1920</v>
      </c>
      <c r="V21780">
        <v>2</v>
      </c>
      <c r="W21780">
        <v>1</v>
      </c>
      <c r="X21780">
        <v>0</v>
      </c>
    </row>
    <row r="21781" spans="1:24" x14ac:dyDescent="0.3">
      <c r="A21781">
        <v>17080</v>
      </c>
      <c r="B21781" s="5" t="s">
        <v>39307</v>
      </c>
      <c r="C21781" s="5" t="s">
        <v>7</v>
      </c>
      <c r="D21781" s="5" t="s">
        <v>139053</v>
      </c>
      <c r="E21781" s="5" t="s">
        <v>208461</v>
      </c>
      <c r="F21781" s="5" t="s">
        <v>188501</v>
      </c>
      <c r="G21781" s="6">
        <v>41799</v>
      </c>
      <c r="H21781">
        <v>168000</v>
      </c>
      <c r="I21781" s="5" t="s">
        <v>39308</v>
      </c>
      <c r="J21781" s="5" t="s">
        <v>5</v>
      </c>
      <c r="K21781" s="5" t="s">
        <v>39309</v>
      </c>
      <c r="L21781" s="5" t="s">
        <v>176704</v>
      </c>
      <c r="M21781" s="5" t="s">
        <v>208461</v>
      </c>
      <c r="N21781" s="5" t="s">
        <v>188501</v>
      </c>
      <c r="O21781" s="5" t="s">
        <v>188502</v>
      </c>
      <c r="P21781">
        <v>0.24</v>
      </c>
      <c r="Q21781" s="5" t="s">
        <v>10</v>
      </c>
      <c r="R21781">
        <v>125000</v>
      </c>
      <c r="S21781">
        <v>36900</v>
      </c>
      <c r="T21781">
        <v>164300</v>
      </c>
      <c r="U21781">
        <v>1967</v>
      </c>
      <c r="V21781">
        <v>2</v>
      </c>
      <c r="W21781">
        <v>1</v>
      </c>
      <c r="X21781">
        <v>0</v>
      </c>
    </row>
    <row r="21782" spans="1:24" x14ac:dyDescent="0.3">
      <c r="A21782">
        <v>31426</v>
      </c>
      <c r="B21782" s="5" t="s">
        <v>69777</v>
      </c>
      <c r="C21782" s="5" t="s">
        <v>7</v>
      </c>
      <c r="D21782" s="5" t="s">
        <v>159685</v>
      </c>
      <c r="E21782" s="5" t="s">
        <v>208462</v>
      </c>
      <c r="F21782" s="5" t="s">
        <v>188501</v>
      </c>
      <c r="G21782" s="6">
        <v>42139</v>
      </c>
      <c r="H21782">
        <v>417000</v>
      </c>
      <c r="I21782" s="5" t="s">
        <v>69778</v>
      </c>
      <c r="J21782" s="5" t="s">
        <v>5</v>
      </c>
      <c r="K21782" s="5" t="s">
        <v>69779</v>
      </c>
      <c r="L21782" s="5" t="s">
        <v>185083</v>
      </c>
      <c r="M21782" s="5" t="s">
        <v>208462</v>
      </c>
      <c r="N21782" s="5" t="s">
        <v>188501</v>
      </c>
      <c r="O21782" s="5" t="s">
        <v>188502</v>
      </c>
      <c r="P21782">
        <v>0.24</v>
      </c>
      <c r="Q21782" s="5" t="s">
        <v>10</v>
      </c>
      <c r="R21782">
        <v>125000</v>
      </c>
      <c r="S21782">
        <v>206000</v>
      </c>
      <c r="T21782">
        <v>342100</v>
      </c>
      <c r="U21782">
        <v>1925</v>
      </c>
      <c r="V21782">
        <v>4</v>
      </c>
      <c r="W21782">
        <v>3</v>
      </c>
      <c r="X21782">
        <v>0</v>
      </c>
    </row>
    <row r="21783" spans="1:24" x14ac:dyDescent="0.3">
      <c r="A21783">
        <v>17081</v>
      </c>
      <c r="B21783" s="5" t="s">
        <v>39310</v>
      </c>
      <c r="C21783" s="5" t="s">
        <v>7</v>
      </c>
      <c r="D21783" s="5" t="s">
        <v>151276</v>
      </c>
      <c r="E21783" s="5" t="s">
        <v>208463</v>
      </c>
      <c r="F21783" s="5" t="s">
        <v>188501</v>
      </c>
      <c r="G21783" s="6">
        <v>41808</v>
      </c>
      <c r="H21783">
        <v>265000</v>
      </c>
      <c r="I21783" s="5" t="s">
        <v>39311</v>
      </c>
      <c r="J21783" s="5" t="s">
        <v>5</v>
      </c>
      <c r="K21783" s="5" t="s">
        <v>39312</v>
      </c>
      <c r="L21783" s="5" t="s">
        <v>181592</v>
      </c>
      <c r="M21783" s="5" t="s">
        <v>208463</v>
      </c>
      <c r="N21783" s="5" t="s">
        <v>188501</v>
      </c>
      <c r="O21783" s="5" t="s">
        <v>188502</v>
      </c>
      <c r="P21783">
        <v>0.22</v>
      </c>
      <c r="Q21783" s="5" t="s">
        <v>10</v>
      </c>
      <c r="R21783">
        <v>125000</v>
      </c>
      <c r="S21783">
        <v>77600</v>
      </c>
      <c r="T21783">
        <v>202600</v>
      </c>
      <c r="U21783">
        <v>1963</v>
      </c>
      <c r="V21783">
        <v>3</v>
      </c>
      <c r="W21783">
        <v>1</v>
      </c>
      <c r="X21783">
        <v>0</v>
      </c>
    </row>
    <row r="21784" spans="1:24" x14ac:dyDescent="0.3">
      <c r="A21784">
        <v>39587</v>
      </c>
      <c r="B21784" s="5" t="s">
        <v>86788</v>
      </c>
      <c r="C21784" s="5" t="s">
        <v>7</v>
      </c>
      <c r="D21784" s="5" t="s">
        <v>162582</v>
      </c>
      <c r="E21784" s="5" t="s">
        <v>208464</v>
      </c>
      <c r="F21784" s="5" t="s">
        <v>188501</v>
      </c>
      <c r="G21784" s="6">
        <v>42279</v>
      </c>
      <c r="H21784">
        <v>573000</v>
      </c>
      <c r="I21784" s="5" t="s">
        <v>86789</v>
      </c>
      <c r="J21784" s="5" t="s">
        <v>5</v>
      </c>
      <c r="K21784" s="5" t="s">
        <v>86790</v>
      </c>
      <c r="L21784" s="5" t="s">
        <v>186667</v>
      </c>
      <c r="M21784" s="5" t="s">
        <v>208464</v>
      </c>
      <c r="N21784" s="5" t="s">
        <v>188501</v>
      </c>
      <c r="O21784" s="5" t="s">
        <v>188502</v>
      </c>
      <c r="P21784">
        <v>0.22</v>
      </c>
      <c r="Q21784" s="5" t="s">
        <v>10</v>
      </c>
      <c r="R21784">
        <v>125000</v>
      </c>
      <c r="S21784">
        <v>318200</v>
      </c>
      <c r="T21784">
        <v>457800</v>
      </c>
      <c r="U21784">
        <v>1915</v>
      </c>
      <c r="V21784">
        <v>3</v>
      </c>
      <c r="W21784">
        <v>2</v>
      </c>
      <c r="X21784">
        <v>1</v>
      </c>
    </row>
    <row r="21785" spans="1:24" x14ac:dyDescent="0.3">
      <c r="A21785">
        <v>36713</v>
      </c>
      <c r="B21785" s="5" t="s">
        <v>80894</v>
      </c>
      <c r="C21785" s="5" t="s">
        <v>7</v>
      </c>
      <c r="D21785" s="5" t="s">
        <v>162429</v>
      </c>
      <c r="E21785" s="5" t="s">
        <v>208465</v>
      </c>
      <c r="F21785" s="5" t="s">
        <v>188501</v>
      </c>
      <c r="G21785" s="6">
        <v>42230</v>
      </c>
      <c r="H21785">
        <v>558000</v>
      </c>
      <c r="I21785" s="5" t="s">
        <v>80895</v>
      </c>
      <c r="J21785" s="5" t="s">
        <v>5</v>
      </c>
      <c r="K21785" s="5" t="s">
        <v>80896</v>
      </c>
      <c r="L21785" s="5" t="s">
        <v>186587</v>
      </c>
      <c r="M21785" s="5" t="s">
        <v>208465</v>
      </c>
      <c r="N21785" s="5" t="s">
        <v>188501</v>
      </c>
      <c r="O21785" s="5" t="s">
        <v>188502</v>
      </c>
      <c r="P21785">
        <v>0.22</v>
      </c>
      <c r="Q21785" s="5" t="s">
        <v>10</v>
      </c>
      <c r="R21785">
        <v>125000</v>
      </c>
      <c r="S21785">
        <v>301500</v>
      </c>
      <c r="T21785">
        <v>426500</v>
      </c>
      <c r="U21785">
        <v>1915</v>
      </c>
      <c r="V21785">
        <v>3</v>
      </c>
      <c r="W21785">
        <v>3</v>
      </c>
      <c r="X21785">
        <v>0</v>
      </c>
    </row>
    <row r="21786" spans="1:24" x14ac:dyDescent="0.3">
      <c r="A21786">
        <v>17082</v>
      </c>
      <c r="B21786" s="5" t="s">
        <v>39313</v>
      </c>
      <c r="C21786" s="5" t="s">
        <v>37067</v>
      </c>
      <c r="D21786" s="5" t="s">
        <v>141518</v>
      </c>
      <c r="E21786" s="5" t="s">
        <v>208466</v>
      </c>
      <c r="F21786" s="5" t="s">
        <v>188501</v>
      </c>
      <c r="G21786" s="6">
        <v>41820</v>
      </c>
      <c r="H21786">
        <v>182500</v>
      </c>
      <c r="I21786" s="5" t="s">
        <v>39314</v>
      </c>
      <c r="J21786" s="5" t="s">
        <v>126</v>
      </c>
      <c r="K21786" s="5" t="s">
        <v>188520</v>
      </c>
      <c r="L21786" s="5" t="s">
        <v>188520</v>
      </c>
      <c r="M21786" s="5" t="s">
        <v>188520</v>
      </c>
      <c r="N21786" s="5" t="s">
        <v>188520</v>
      </c>
      <c r="O21786" s="5" t="s">
        <v>188520</v>
      </c>
      <c r="Q21786" s="5" t="s">
        <v>188520</v>
      </c>
    </row>
    <row r="21787" spans="1:24" x14ac:dyDescent="0.3">
      <c r="A21787">
        <v>33283</v>
      </c>
      <c r="B21787" s="5" t="s">
        <v>73624</v>
      </c>
      <c r="C21787" s="5" t="s">
        <v>7</v>
      </c>
      <c r="D21787" s="5" t="s">
        <v>148270</v>
      </c>
      <c r="E21787" s="5" t="s">
        <v>208467</v>
      </c>
      <c r="F21787" s="5" t="s">
        <v>188501</v>
      </c>
      <c r="G21787" s="6">
        <v>42163</v>
      </c>
      <c r="H21787">
        <v>235000</v>
      </c>
      <c r="I21787" s="5" t="s">
        <v>73625</v>
      </c>
      <c r="J21787" s="5" t="s">
        <v>5</v>
      </c>
      <c r="K21787" s="5" t="s">
        <v>188520</v>
      </c>
      <c r="L21787" s="5" t="s">
        <v>188520</v>
      </c>
      <c r="M21787" s="5" t="s">
        <v>188520</v>
      </c>
      <c r="N21787" s="5" t="s">
        <v>188520</v>
      </c>
      <c r="O21787" s="5" t="s">
        <v>188520</v>
      </c>
      <c r="Q21787" s="5" t="s">
        <v>188520</v>
      </c>
    </row>
    <row r="21788" spans="1:24" x14ac:dyDescent="0.3">
      <c r="A21788">
        <v>24034</v>
      </c>
      <c r="B21788" s="5" t="s">
        <v>54496</v>
      </c>
      <c r="C21788" s="5" t="s">
        <v>7</v>
      </c>
      <c r="D21788" s="5" t="s">
        <v>158832</v>
      </c>
      <c r="E21788" s="5" t="s">
        <v>208468</v>
      </c>
      <c r="F21788" s="5" t="s">
        <v>188501</v>
      </c>
      <c r="G21788" s="6">
        <v>41967</v>
      </c>
      <c r="H21788">
        <v>393000</v>
      </c>
      <c r="I21788" s="5" t="s">
        <v>54497</v>
      </c>
      <c r="J21788" s="5" t="s">
        <v>5</v>
      </c>
      <c r="K21788" s="5" t="s">
        <v>54498</v>
      </c>
      <c r="L21788" s="5" t="s">
        <v>184690</v>
      </c>
      <c r="M21788" s="5" t="s">
        <v>208468</v>
      </c>
      <c r="N21788" s="5" t="s">
        <v>188501</v>
      </c>
      <c r="O21788" s="5" t="s">
        <v>188502</v>
      </c>
      <c r="P21788">
        <v>0.22</v>
      </c>
      <c r="Q21788" s="5" t="s">
        <v>10</v>
      </c>
      <c r="R21788">
        <v>125000</v>
      </c>
      <c r="S21788">
        <v>228400</v>
      </c>
      <c r="T21788">
        <v>353400</v>
      </c>
      <c r="U21788">
        <v>1920</v>
      </c>
      <c r="V21788">
        <v>4</v>
      </c>
      <c r="W21788">
        <v>2</v>
      </c>
      <c r="X21788">
        <v>0</v>
      </c>
    </row>
    <row r="21789" spans="1:24" x14ac:dyDescent="0.3">
      <c r="A21789">
        <v>42116</v>
      </c>
      <c r="B21789" s="5" t="s">
        <v>91847</v>
      </c>
      <c r="C21789" s="5" t="s">
        <v>7</v>
      </c>
      <c r="D21789" s="5" t="s">
        <v>162073</v>
      </c>
      <c r="E21789" s="5" t="s">
        <v>208469</v>
      </c>
      <c r="F21789" s="5" t="s">
        <v>188501</v>
      </c>
      <c r="G21789" s="6">
        <v>42354</v>
      </c>
      <c r="H21789">
        <v>532000</v>
      </c>
      <c r="I21789" s="5" t="s">
        <v>91848</v>
      </c>
      <c r="J21789" s="5" t="s">
        <v>5</v>
      </c>
      <c r="K21789" s="5" t="s">
        <v>91849</v>
      </c>
      <c r="L21789" s="5" t="s">
        <v>186397</v>
      </c>
      <c r="M21789" s="5" t="s">
        <v>208469</v>
      </c>
      <c r="N21789" s="5" t="s">
        <v>188501</v>
      </c>
      <c r="O21789" s="5" t="s">
        <v>188502</v>
      </c>
      <c r="P21789">
        <v>0.22</v>
      </c>
      <c r="Q21789" s="5" t="s">
        <v>10</v>
      </c>
      <c r="R21789">
        <v>125000</v>
      </c>
      <c r="S21789">
        <v>227700</v>
      </c>
      <c r="T21789">
        <v>352700</v>
      </c>
      <c r="U21789">
        <v>1920</v>
      </c>
      <c r="V21789">
        <v>4</v>
      </c>
      <c r="W21789">
        <v>2</v>
      </c>
      <c r="X21789">
        <v>0</v>
      </c>
    </row>
    <row r="21790" spans="1:24" x14ac:dyDescent="0.3">
      <c r="A21790">
        <v>47225</v>
      </c>
      <c r="B21790" s="5" t="s">
        <v>102008</v>
      </c>
      <c r="C21790" s="5" t="s">
        <v>7</v>
      </c>
      <c r="D21790" s="5" t="s">
        <v>162856</v>
      </c>
      <c r="E21790" s="5" t="s">
        <v>208470</v>
      </c>
      <c r="F21790" s="5" t="s">
        <v>188501</v>
      </c>
      <c r="G21790" s="6">
        <v>42482</v>
      </c>
      <c r="H21790">
        <v>594000</v>
      </c>
      <c r="I21790" s="5" t="s">
        <v>102009</v>
      </c>
      <c r="J21790" s="5" t="s">
        <v>5</v>
      </c>
      <c r="K21790" s="5" t="s">
        <v>102010</v>
      </c>
      <c r="L21790" s="5" t="s">
        <v>186783</v>
      </c>
      <c r="M21790" s="5" t="s">
        <v>208470</v>
      </c>
      <c r="N21790" s="5" t="s">
        <v>188501</v>
      </c>
      <c r="O21790" s="5" t="s">
        <v>188502</v>
      </c>
      <c r="P21790">
        <v>0.25</v>
      </c>
      <c r="Q21790" s="5" t="s">
        <v>10</v>
      </c>
      <c r="R21790">
        <v>125000</v>
      </c>
      <c r="S21790">
        <v>305800</v>
      </c>
      <c r="T21790">
        <v>430800</v>
      </c>
      <c r="U21790">
        <v>1900</v>
      </c>
      <c r="V21790">
        <v>4</v>
      </c>
      <c r="W21790">
        <v>4</v>
      </c>
      <c r="X21790">
        <v>0</v>
      </c>
    </row>
    <row r="21791" spans="1:24" x14ac:dyDescent="0.3">
      <c r="A21791">
        <v>50848</v>
      </c>
      <c r="B21791" s="5" t="s">
        <v>109325</v>
      </c>
      <c r="C21791" s="5" t="s">
        <v>7</v>
      </c>
      <c r="D21791" s="5" t="s">
        <v>161472</v>
      </c>
      <c r="E21791" s="5" t="s">
        <v>208471</v>
      </c>
      <c r="F21791" s="5" t="s">
        <v>188501</v>
      </c>
      <c r="G21791" s="6">
        <v>42524</v>
      </c>
      <c r="H21791">
        <v>492500</v>
      </c>
      <c r="I21791" s="5" t="s">
        <v>109326</v>
      </c>
      <c r="J21791" s="5" t="s">
        <v>5</v>
      </c>
      <c r="K21791" s="5" t="s">
        <v>109327</v>
      </c>
      <c r="L21791" s="5" t="s">
        <v>186030</v>
      </c>
      <c r="M21791" s="5" t="s">
        <v>208472</v>
      </c>
      <c r="N21791" s="5" t="s">
        <v>188501</v>
      </c>
      <c r="O21791" s="5" t="s">
        <v>188502</v>
      </c>
      <c r="P21791">
        <v>0.2</v>
      </c>
      <c r="Q21791" s="5" t="s">
        <v>10</v>
      </c>
      <c r="R21791">
        <v>125000</v>
      </c>
      <c r="S21791">
        <v>186900</v>
      </c>
      <c r="T21791">
        <v>313000</v>
      </c>
      <c r="U21791">
        <v>1930</v>
      </c>
      <c r="V21791">
        <v>4</v>
      </c>
      <c r="W21791">
        <v>2</v>
      </c>
      <c r="X21791">
        <v>0</v>
      </c>
    </row>
    <row r="21792" spans="1:24" x14ac:dyDescent="0.3">
      <c r="A21792">
        <v>42117</v>
      </c>
      <c r="B21792" s="5" t="s">
        <v>91850</v>
      </c>
      <c r="C21792" s="5" t="s">
        <v>7</v>
      </c>
      <c r="D21792" s="5" t="s">
        <v>158709</v>
      </c>
      <c r="E21792" s="5" t="s">
        <v>208473</v>
      </c>
      <c r="F21792" s="5" t="s">
        <v>188501</v>
      </c>
      <c r="G21792" s="6">
        <v>42348</v>
      </c>
      <c r="H21792">
        <v>390000</v>
      </c>
      <c r="I21792" s="5" t="s">
        <v>91851</v>
      </c>
      <c r="J21792" s="5" t="s">
        <v>5</v>
      </c>
      <c r="K21792" s="5" t="s">
        <v>91852</v>
      </c>
      <c r="L21792" s="5" t="s">
        <v>184637</v>
      </c>
      <c r="M21792" s="5" t="s">
        <v>208473</v>
      </c>
      <c r="N21792" s="5" t="s">
        <v>188501</v>
      </c>
      <c r="O21792" s="5" t="s">
        <v>188502</v>
      </c>
      <c r="P21792">
        <v>0.17</v>
      </c>
      <c r="Q21792" s="5" t="s">
        <v>10</v>
      </c>
      <c r="R21792">
        <v>125000</v>
      </c>
      <c r="S21792">
        <v>222400</v>
      </c>
      <c r="T21792">
        <v>347600</v>
      </c>
      <c r="U21792">
        <v>1920</v>
      </c>
      <c r="V21792">
        <v>4</v>
      </c>
      <c r="W21792">
        <v>3</v>
      </c>
      <c r="X21792">
        <v>0</v>
      </c>
    </row>
    <row r="21793" spans="1:24" x14ac:dyDescent="0.3">
      <c r="A21793">
        <v>291</v>
      </c>
      <c r="B21793" s="5" t="s">
        <v>722</v>
      </c>
      <c r="C21793" s="5" t="s">
        <v>7</v>
      </c>
      <c r="D21793" s="5" t="s">
        <v>152647</v>
      </c>
      <c r="E21793" s="5" t="s">
        <v>208474</v>
      </c>
      <c r="F21793" s="5" t="s">
        <v>188501</v>
      </c>
      <c r="G21793" s="6">
        <v>41298</v>
      </c>
      <c r="H21793">
        <v>281993</v>
      </c>
      <c r="I21793" s="5" t="s">
        <v>723</v>
      </c>
      <c r="J21793" s="5" t="s">
        <v>5</v>
      </c>
      <c r="K21793" s="5" t="s">
        <v>724</v>
      </c>
      <c r="L21793" s="5" t="s">
        <v>182111</v>
      </c>
      <c r="M21793" s="5" t="s">
        <v>208474</v>
      </c>
      <c r="N21793" s="5" t="s">
        <v>188501</v>
      </c>
      <c r="O21793" s="5" t="s">
        <v>188502</v>
      </c>
      <c r="P21793">
        <v>0.2</v>
      </c>
      <c r="Q21793" s="5" t="s">
        <v>10</v>
      </c>
      <c r="R21793">
        <v>125000</v>
      </c>
      <c r="S21793">
        <v>201000</v>
      </c>
      <c r="T21793">
        <v>326000</v>
      </c>
      <c r="U21793">
        <v>1920</v>
      </c>
      <c r="V21793">
        <v>4</v>
      </c>
      <c r="W21793">
        <v>3</v>
      </c>
      <c r="X21793">
        <v>0</v>
      </c>
    </row>
    <row r="21794" spans="1:24" x14ac:dyDescent="0.3">
      <c r="A21794">
        <v>50849</v>
      </c>
      <c r="B21794" s="5" t="s">
        <v>109328</v>
      </c>
      <c r="C21794" s="5" t="s">
        <v>7</v>
      </c>
      <c r="D21794" s="5" t="s">
        <v>158006</v>
      </c>
      <c r="E21794" s="5" t="s">
        <v>208475</v>
      </c>
      <c r="F21794" s="5" t="s">
        <v>188501</v>
      </c>
      <c r="G21794" s="6">
        <v>42545</v>
      </c>
      <c r="H21794">
        <v>375000</v>
      </c>
      <c r="I21794" s="5" t="s">
        <v>109329</v>
      </c>
      <c r="J21794" s="5" t="s">
        <v>5</v>
      </c>
      <c r="K21794" s="5" t="s">
        <v>109330</v>
      </c>
      <c r="L21794" s="5" t="s">
        <v>184316</v>
      </c>
      <c r="M21794" s="5" t="s">
        <v>208476</v>
      </c>
      <c r="N21794" s="5" t="s">
        <v>188501</v>
      </c>
      <c r="O21794" s="5" t="s">
        <v>188502</v>
      </c>
      <c r="P21794">
        <v>0.2</v>
      </c>
      <c r="Q21794" s="5" t="s">
        <v>10</v>
      </c>
      <c r="R21794">
        <v>125000</v>
      </c>
      <c r="S21794">
        <v>185600</v>
      </c>
      <c r="T21794">
        <v>310600</v>
      </c>
      <c r="U21794">
        <v>1920</v>
      </c>
      <c r="V21794">
        <v>3</v>
      </c>
      <c r="W21794">
        <v>2</v>
      </c>
      <c r="X21794">
        <v>0</v>
      </c>
    </row>
    <row r="21795" spans="1:24" x14ac:dyDescent="0.3">
      <c r="A21795">
        <v>13501</v>
      </c>
      <c r="B21795" s="5" t="s">
        <v>31378</v>
      </c>
      <c r="C21795" s="5" t="s">
        <v>2402</v>
      </c>
      <c r="D21795" s="5" t="s">
        <v>145370</v>
      </c>
      <c r="E21795" s="5" t="s">
        <v>208477</v>
      </c>
      <c r="F21795" s="5" t="s">
        <v>188501</v>
      </c>
      <c r="G21795" s="6">
        <v>41716</v>
      </c>
      <c r="H21795">
        <v>210000</v>
      </c>
      <c r="I21795" s="5" t="s">
        <v>31379</v>
      </c>
      <c r="J21795" s="5" t="s">
        <v>5</v>
      </c>
      <c r="K21795" s="5" t="s">
        <v>31380</v>
      </c>
      <c r="L21795" s="5" t="s">
        <v>179351</v>
      </c>
      <c r="M21795" s="5" t="s">
        <v>208477</v>
      </c>
      <c r="N21795" s="5" t="s">
        <v>188501</v>
      </c>
      <c r="O21795" s="5" t="s">
        <v>188502</v>
      </c>
      <c r="P21795">
        <v>0.2</v>
      </c>
      <c r="Q21795" s="5" t="s">
        <v>10</v>
      </c>
      <c r="R21795">
        <v>125000</v>
      </c>
      <c r="S21795">
        <v>46800</v>
      </c>
      <c r="T21795">
        <v>171800</v>
      </c>
      <c r="U21795">
        <v>1963</v>
      </c>
      <c r="V21795">
        <v>8</v>
      </c>
      <c r="W21795">
        <v>4</v>
      </c>
      <c r="X21795">
        <v>0</v>
      </c>
    </row>
    <row r="21796" spans="1:24" x14ac:dyDescent="0.3">
      <c r="A21796">
        <v>9034</v>
      </c>
      <c r="B21796" s="5" t="s">
        <v>21383</v>
      </c>
      <c r="C21796" s="5" t="s">
        <v>60</v>
      </c>
      <c r="D21796" s="5" t="s">
        <v>141138</v>
      </c>
      <c r="E21796" s="5" t="s">
        <v>208478</v>
      </c>
      <c r="F21796" s="5" t="s">
        <v>188501</v>
      </c>
      <c r="G21796" s="6">
        <v>41551</v>
      </c>
      <c r="H21796">
        <v>180000</v>
      </c>
      <c r="I21796" s="5" t="s">
        <v>21384</v>
      </c>
      <c r="J21796" s="5" t="s">
        <v>5</v>
      </c>
      <c r="K21796" s="5" t="s">
        <v>21385</v>
      </c>
      <c r="L21796" s="5" t="s">
        <v>177642</v>
      </c>
      <c r="M21796" s="5" t="s">
        <v>208478</v>
      </c>
      <c r="N21796" s="5" t="s">
        <v>188501</v>
      </c>
      <c r="O21796" s="5" t="s">
        <v>188502</v>
      </c>
      <c r="P21796">
        <v>0.2</v>
      </c>
      <c r="Q21796" s="5" t="s">
        <v>10</v>
      </c>
      <c r="R21796">
        <v>125000</v>
      </c>
      <c r="S21796">
        <v>88300</v>
      </c>
      <c r="T21796">
        <v>213300</v>
      </c>
      <c r="U21796">
        <v>1899</v>
      </c>
      <c r="V21796">
        <v>4</v>
      </c>
      <c r="W21796">
        <v>2</v>
      </c>
      <c r="X21796">
        <v>0</v>
      </c>
    </row>
    <row r="21797" spans="1:24" x14ac:dyDescent="0.3">
      <c r="A21797">
        <v>11787</v>
      </c>
      <c r="B21797" s="5" t="s">
        <v>21383</v>
      </c>
      <c r="C21797" s="5" t="s">
        <v>60</v>
      </c>
      <c r="D21797" s="5" t="s">
        <v>141138</v>
      </c>
      <c r="E21797" s="5" t="s">
        <v>208478</v>
      </c>
      <c r="F21797" s="5" t="s">
        <v>188501</v>
      </c>
      <c r="G21797" s="6">
        <v>41670</v>
      </c>
      <c r="H21797">
        <v>223000</v>
      </c>
      <c r="I21797" s="5" t="s">
        <v>27551</v>
      </c>
      <c r="J21797" s="5" t="s">
        <v>5</v>
      </c>
      <c r="K21797" s="5" t="s">
        <v>21385</v>
      </c>
      <c r="L21797" s="5" t="s">
        <v>177642</v>
      </c>
      <c r="M21797" s="5" t="s">
        <v>208478</v>
      </c>
      <c r="N21797" s="5" t="s">
        <v>188501</v>
      </c>
      <c r="O21797" s="5" t="s">
        <v>188502</v>
      </c>
      <c r="P21797">
        <v>0.2</v>
      </c>
      <c r="Q21797" s="5" t="s">
        <v>10</v>
      </c>
      <c r="R21797">
        <v>125000</v>
      </c>
      <c r="S21797">
        <v>88300</v>
      </c>
      <c r="T21797">
        <v>213300</v>
      </c>
      <c r="U21797">
        <v>1899</v>
      </c>
      <c r="V21797">
        <v>4</v>
      </c>
      <c r="W21797">
        <v>2</v>
      </c>
      <c r="X21797">
        <v>0</v>
      </c>
    </row>
    <row r="21798" spans="1:24" x14ac:dyDescent="0.3">
      <c r="A21798">
        <v>29666</v>
      </c>
      <c r="B21798" s="5" t="s">
        <v>66203</v>
      </c>
      <c r="C21798" s="5" t="s">
        <v>7</v>
      </c>
      <c r="D21798" s="5" t="s">
        <v>160768</v>
      </c>
      <c r="E21798" s="5" t="s">
        <v>208479</v>
      </c>
      <c r="F21798" s="5" t="s">
        <v>188501</v>
      </c>
      <c r="G21798" s="6">
        <v>42117</v>
      </c>
      <c r="H21798">
        <v>454774</v>
      </c>
      <c r="I21798" s="5" t="s">
        <v>66204</v>
      </c>
      <c r="J21798" s="5" t="s">
        <v>5</v>
      </c>
      <c r="K21798" s="5" t="s">
        <v>66205</v>
      </c>
      <c r="L21798" s="5" t="s">
        <v>185662</v>
      </c>
      <c r="M21798" s="5" t="s">
        <v>208479</v>
      </c>
      <c r="N21798" s="5" t="s">
        <v>188501</v>
      </c>
      <c r="O21798" s="5" t="s">
        <v>188502</v>
      </c>
      <c r="P21798">
        <v>0.2</v>
      </c>
      <c r="Q21798" s="5" t="s">
        <v>10</v>
      </c>
      <c r="R21798">
        <v>125000</v>
      </c>
      <c r="S21798">
        <v>211700</v>
      </c>
      <c r="T21798">
        <v>345700</v>
      </c>
      <c r="U21798">
        <v>1899</v>
      </c>
      <c r="V21798">
        <v>3</v>
      </c>
      <c r="W21798">
        <v>2</v>
      </c>
      <c r="X21798">
        <v>1</v>
      </c>
    </row>
    <row r="21799" spans="1:24" x14ac:dyDescent="0.3">
      <c r="A21799">
        <v>9035</v>
      </c>
      <c r="B21799" s="5" t="s">
        <v>21386</v>
      </c>
      <c r="C21799" s="5" t="s">
        <v>7</v>
      </c>
      <c r="D21799" s="5" t="s">
        <v>158007</v>
      </c>
      <c r="E21799" s="5" t="s">
        <v>208480</v>
      </c>
      <c r="F21799" s="5" t="s">
        <v>188501</v>
      </c>
      <c r="G21799" s="6">
        <v>41558</v>
      </c>
      <c r="H21799">
        <v>375000</v>
      </c>
      <c r="I21799" s="5" t="s">
        <v>21387</v>
      </c>
      <c r="J21799" s="5" t="s">
        <v>5</v>
      </c>
      <c r="K21799" s="5" t="s">
        <v>21388</v>
      </c>
      <c r="L21799" s="5" t="s">
        <v>184317</v>
      </c>
      <c r="M21799" s="5" t="s">
        <v>208480</v>
      </c>
      <c r="N21799" s="5" t="s">
        <v>188501</v>
      </c>
      <c r="O21799" s="5" t="s">
        <v>188502</v>
      </c>
      <c r="P21799">
        <v>0.25</v>
      </c>
      <c r="Q21799" s="5" t="s">
        <v>10</v>
      </c>
      <c r="R21799">
        <v>125000</v>
      </c>
      <c r="S21799">
        <v>227500</v>
      </c>
      <c r="T21799">
        <v>360200</v>
      </c>
      <c r="U21799">
        <v>1899</v>
      </c>
      <c r="V21799">
        <v>5</v>
      </c>
      <c r="W21799">
        <v>3</v>
      </c>
      <c r="X21799">
        <v>0</v>
      </c>
    </row>
    <row r="21800" spans="1:24" x14ac:dyDescent="0.3">
      <c r="A21800">
        <v>7169</v>
      </c>
      <c r="B21800" s="5" t="s">
        <v>17048</v>
      </c>
      <c r="C21800" s="5" t="s">
        <v>7</v>
      </c>
      <c r="D21800" s="5" t="s">
        <v>135803</v>
      </c>
      <c r="E21800" s="5" t="s">
        <v>208481</v>
      </c>
      <c r="F21800" s="5" t="s">
        <v>188501</v>
      </c>
      <c r="G21800" s="6">
        <v>41492</v>
      </c>
      <c r="H21800">
        <v>150000</v>
      </c>
      <c r="I21800" s="5" t="s">
        <v>17049</v>
      </c>
      <c r="J21800" s="5" t="s">
        <v>5</v>
      </c>
      <c r="K21800" s="5" t="s">
        <v>188520</v>
      </c>
      <c r="L21800" s="5" t="s">
        <v>188520</v>
      </c>
      <c r="M21800" s="5" t="s">
        <v>188520</v>
      </c>
      <c r="N21800" s="5" t="s">
        <v>188520</v>
      </c>
      <c r="O21800" s="5" t="s">
        <v>188520</v>
      </c>
      <c r="Q21800" s="5" t="s">
        <v>188520</v>
      </c>
    </row>
    <row r="21801" spans="1:24" x14ac:dyDescent="0.3">
      <c r="A21801">
        <v>22905</v>
      </c>
      <c r="B21801" s="5" t="s">
        <v>52041</v>
      </c>
      <c r="C21801" s="5" t="s">
        <v>7</v>
      </c>
      <c r="D21801" s="5" t="s">
        <v>151277</v>
      </c>
      <c r="E21801" s="5" t="s">
        <v>208482</v>
      </c>
      <c r="F21801" s="5" t="s">
        <v>188501</v>
      </c>
      <c r="G21801" s="6">
        <v>41928</v>
      </c>
      <c r="H21801">
        <v>265000</v>
      </c>
      <c r="I21801" s="5" t="s">
        <v>52042</v>
      </c>
      <c r="J21801" s="5" t="s">
        <v>5</v>
      </c>
      <c r="K21801" s="5" t="s">
        <v>52043</v>
      </c>
      <c r="L21801" s="5" t="s">
        <v>181593</v>
      </c>
      <c r="M21801" s="5" t="s">
        <v>208482</v>
      </c>
      <c r="N21801" s="5" t="s">
        <v>188501</v>
      </c>
      <c r="O21801" s="5" t="s">
        <v>188502</v>
      </c>
      <c r="P21801">
        <v>0.2</v>
      </c>
      <c r="Q21801" s="5" t="s">
        <v>10</v>
      </c>
      <c r="R21801">
        <v>125000</v>
      </c>
      <c r="S21801">
        <v>74600</v>
      </c>
      <c r="T21801">
        <v>200000</v>
      </c>
      <c r="U21801">
        <v>1950</v>
      </c>
      <c r="V21801">
        <v>3</v>
      </c>
      <c r="W21801">
        <v>1</v>
      </c>
      <c r="X21801">
        <v>0</v>
      </c>
    </row>
    <row r="21802" spans="1:24" x14ac:dyDescent="0.3">
      <c r="A21802">
        <v>36714</v>
      </c>
      <c r="B21802" s="5" t="s">
        <v>80897</v>
      </c>
      <c r="C21802" s="5" t="s">
        <v>7</v>
      </c>
      <c r="D21802" s="5" t="s">
        <v>145148</v>
      </c>
      <c r="E21802" s="5" t="s">
        <v>208483</v>
      </c>
      <c r="F21802" s="5" t="s">
        <v>188501</v>
      </c>
      <c r="G21802" s="6">
        <v>42230</v>
      </c>
      <c r="H21802">
        <v>208500</v>
      </c>
      <c r="I21802" s="5" t="s">
        <v>80898</v>
      </c>
      <c r="J21802" s="5" t="s">
        <v>5</v>
      </c>
      <c r="K21802" s="5" t="s">
        <v>80899</v>
      </c>
      <c r="L21802" s="5" t="s">
        <v>179273</v>
      </c>
      <c r="M21802" s="5" t="s">
        <v>208483</v>
      </c>
      <c r="N21802" s="5" t="s">
        <v>188501</v>
      </c>
      <c r="O21802" s="5" t="s">
        <v>188502</v>
      </c>
      <c r="P21802">
        <v>0.2</v>
      </c>
      <c r="Q21802" s="5" t="s">
        <v>10</v>
      </c>
      <c r="R21802">
        <v>125000</v>
      </c>
      <c r="S21802">
        <v>332100</v>
      </c>
      <c r="T21802">
        <v>457100</v>
      </c>
      <c r="U21802">
        <v>1899</v>
      </c>
      <c r="V21802">
        <v>3</v>
      </c>
      <c r="W21802">
        <v>2</v>
      </c>
      <c r="X21802">
        <v>1</v>
      </c>
    </row>
    <row r="21803" spans="1:24" x14ac:dyDescent="0.3">
      <c r="A21803">
        <v>50850</v>
      </c>
      <c r="B21803" s="5" t="s">
        <v>80897</v>
      </c>
      <c r="C21803" s="5" t="s">
        <v>7</v>
      </c>
      <c r="D21803" s="5" t="s">
        <v>163186</v>
      </c>
      <c r="E21803" s="5" t="s">
        <v>208484</v>
      </c>
      <c r="F21803" s="5" t="s">
        <v>188501</v>
      </c>
      <c r="G21803" s="6">
        <v>42550</v>
      </c>
      <c r="H21803">
        <v>625000</v>
      </c>
      <c r="I21803" s="5" t="s">
        <v>109331</v>
      </c>
      <c r="J21803" s="5" t="s">
        <v>5</v>
      </c>
      <c r="K21803" s="5" t="s">
        <v>80899</v>
      </c>
      <c r="L21803" s="5" t="s">
        <v>179273</v>
      </c>
      <c r="M21803" s="5" t="s">
        <v>208483</v>
      </c>
      <c r="N21803" s="5" t="s">
        <v>188501</v>
      </c>
      <c r="O21803" s="5" t="s">
        <v>188502</v>
      </c>
      <c r="P21803">
        <v>0.2</v>
      </c>
      <c r="Q21803" s="5" t="s">
        <v>10</v>
      </c>
      <c r="R21803">
        <v>125000</v>
      </c>
      <c r="S21803">
        <v>332100</v>
      </c>
      <c r="T21803">
        <v>457100</v>
      </c>
      <c r="U21803">
        <v>1899</v>
      </c>
      <c r="V21803">
        <v>3</v>
      </c>
      <c r="W21803">
        <v>2</v>
      </c>
      <c r="X21803">
        <v>1</v>
      </c>
    </row>
    <row r="21804" spans="1:24" x14ac:dyDescent="0.3">
      <c r="A21804">
        <v>3399</v>
      </c>
      <c r="B21804" s="5" t="s">
        <v>8150</v>
      </c>
      <c r="C21804" s="5" t="s">
        <v>7</v>
      </c>
      <c r="D21804" s="5" t="s">
        <v>159550</v>
      </c>
      <c r="E21804" s="5" t="s">
        <v>208485</v>
      </c>
      <c r="F21804" s="5" t="s">
        <v>188501</v>
      </c>
      <c r="G21804" s="6">
        <v>41424</v>
      </c>
      <c r="H21804">
        <v>412500</v>
      </c>
      <c r="I21804" s="5" t="s">
        <v>8151</v>
      </c>
      <c r="J21804" s="5" t="s">
        <v>5</v>
      </c>
      <c r="K21804" s="5" t="s">
        <v>8152</v>
      </c>
      <c r="L21804" s="5" t="s">
        <v>185017</v>
      </c>
      <c r="M21804" s="5" t="s">
        <v>208485</v>
      </c>
      <c r="N21804" s="5" t="s">
        <v>188501</v>
      </c>
      <c r="O21804" s="5" t="s">
        <v>188502</v>
      </c>
      <c r="P21804">
        <v>0.18</v>
      </c>
      <c r="Q21804" s="5" t="s">
        <v>10</v>
      </c>
      <c r="R21804">
        <v>125000</v>
      </c>
      <c r="S21804">
        <v>168100</v>
      </c>
      <c r="T21804">
        <v>303200</v>
      </c>
      <c r="U21804">
        <v>1915</v>
      </c>
      <c r="V21804">
        <v>4</v>
      </c>
      <c r="W21804">
        <v>2</v>
      </c>
      <c r="X21804">
        <v>0</v>
      </c>
    </row>
    <row r="21805" spans="1:24" x14ac:dyDescent="0.3">
      <c r="A21805">
        <v>17083</v>
      </c>
      <c r="B21805" s="5" t="s">
        <v>39315</v>
      </c>
      <c r="C21805" s="5" t="s">
        <v>7</v>
      </c>
      <c r="D21805" s="5" t="s">
        <v>153907</v>
      </c>
      <c r="E21805" s="5" t="s">
        <v>208486</v>
      </c>
      <c r="F21805" s="5" t="s">
        <v>188501</v>
      </c>
      <c r="G21805" s="6">
        <v>41813</v>
      </c>
      <c r="H21805">
        <v>300000</v>
      </c>
      <c r="I21805" s="5" t="s">
        <v>39316</v>
      </c>
      <c r="J21805" s="5" t="s">
        <v>5</v>
      </c>
      <c r="K21805" s="5" t="s">
        <v>39317</v>
      </c>
      <c r="L21805" s="5" t="s">
        <v>182616</v>
      </c>
      <c r="M21805" s="5" t="s">
        <v>208486</v>
      </c>
      <c r="N21805" s="5" t="s">
        <v>188501</v>
      </c>
      <c r="O21805" s="5" t="s">
        <v>188502</v>
      </c>
      <c r="P21805">
        <v>0.2</v>
      </c>
      <c r="Q21805" s="5" t="s">
        <v>10</v>
      </c>
      <c r="R21805">
        <v>125000</v>
      </c>
      <c r="S21805">
        <v>113800</v>
      </c>
      <c r="T21805">
        <v>238800</v>
      </c>
      <c r="U21805">
        <v>1920</v>
      </c>
      <c r="V21805">
        <v>2</v>
      </c>
      <c r="W21805">
        <v>2</v>
      </c>
      <c r="X21805">
        <v>0</v>
      </c>
    </row>
    <row r="21806" spans="1:24" x14ac:dyDescent="0.3">
      <c r="A21806">
        <v>10908</v>
      </c>
      <c r="B21806" s="5" t="s">
        <v>25708</v>
      </c>
      <c r="C21806" s="5" t="s">
        <v>60</v>
      </c>
      <c r="D21806" s="5" t="s">
        <v>161707</v>
      </c>
      <c r="E21806" s="5" t="s">
        <v>208487</v>
      </c>
      <c r="F21806" s="5" t="s">
        <v>188501</v>
      </c>
      <c r="G21806" s="6">
        <v>41639</v>
      </c>
      <c r="H21806">
        <v>508500</v>
      </c>
      <c r="I21806" s="5" t="s">
        <v>25709</v>
      </c>
      <c r="J21806" s="5" t="s">
        <v>5</v>
      </c>
      <c r="K21806" s="5" t="s">
        <v>25710</v>
      </c>
      <c r="L21806" s="5" t="s">
        <v>186179</v>
      </c>
      <c r="M21806" s="5" t="s">
        <v>208487</v>
      </c>
      <c r="N21806" s="5" t="s">
        <v>188501</v>
      </c>
      <c r="O21806" s="5" t="s">
        <v>188502</v>
      </c>
      <c r="P21806">
        <v>0.2</v>
      </c>
      <c r="Q21806" s="5" t="s">
        <v>10</v>
      </c>
      <c r="R21806">
        <v>60000</v>
      </c>
      <c r="S21806">
        <v>369400</v>
      </c>
      <c r="T21806">
        <v>429400</v>
      </c>
      <c r="U21806">
        <v>2007</v>
      </c>
      <c r="V21806">
        <v>6</v>
      </c>
      <c r="W21806">
        <v>4</v>
      </c>
      <c r="X21806">
        <v>2</v>
      </c>
    </row>
    <row r="21807" spans="1:24" x14ac:dyDescent="0.3">
      <c r="A21807">
        <v>45544</v>
      </c>
      <c r="B21807" s="5" t="s">
        <v>98775</v>
      </c>
      <c r="C21807" s="5" t="s">
        <v>60</v>
      </c>
      <c r="D21807" s="5" t="s">
        <v>152297</v>
      </c>
      <c r="E21807" s="5" t="s">
        <v>208488</v>
      </c>
      <c r="F21807" s="5" t="s">
        <v>188501</v>
      </c>
      <c r="G21807" s="6">
        <v>42447</v>
      </c>
      <c r="H21807">
        <v>277000</v>
      </c>
      <c r="I21807" s="5" t="s">
        <v>98776</v>
      </c>
      <c r="J21807" s="5" t="s">
        <v>5</v>
      </c>
      <c r="K21807" s="5" t="s">
        <v>98777</v>
      </c>
      <c r="L21807" s="5" t="s">
        <v>181976</v>
      </c>
      <c r="M21807" s="5" t="s">
        <v>208488</v>
      </c>
      <c r="N21807" s="5" t="s">
        <v>188501</v>
      </c>
      <c r="O21807" s="5" t="s">
        <v>188502</v>
      </c>
      <c r="P21807">
        <v>0.2</v>
      </c>
      <c r="Q21807" s="5" t="s">
        <v>10</v>
      </c>
      <c r="R21807">
        <v>60000</v>
      </c>
      <c r="S21807">
        <v>95100</v>
      </c>
      <c r="T21807">
        <v>155100</v>
      </c>
      <c r="U21807">
        <v>1920</v>
      </c>
      <c r="V21807">
        <v>4</v>
      </c>
      <c r="W21807">
        <v>2</v>
      </c>
      <c r="X21807">
        <v>0</v>
      </c>
    </row>
    <row r="21808" spans="1:24" x14ac:dyDescent="0.3">
      <c r="A21808">
        <v>28333</v>
      </c>
      <c r="B21808" s="5" t="s">
        <v>63327</v>
      </c>
      <c r="C21808" s="5" t="s">
        <v>7</v>
      </c>
      <c r="D21808" s="5" t="s">
        <v>154521</v>
      </c>
      <c r="E21808" s="5" t="s">
        <v>208489</v>
      </c>
      <c r="F21808" s="5" t="s">
        <v>188501</v>
      </c>
      <c r="G21808" s="6">
        <v>42094</v>
      </c>
      <c r="H21808">
        <v>310000</v>
      </c>
      <c r="I21808" s="5" t="s">
        <v>63328</v>
      </c>
      <c r="J21808" s="5" t="s">
        <v>5</v>
      </c>
      <c r="K21808" s="5" t="s">
        <v>63329</v>
      </c>
      <c r="L21808" s="5" t="s">
        <v>182882</v>
      </c>
      <c r="M21808" s="5" t="s">
        <v>208489</v>
      </c>
      <c r="N21808" s="5" t="s">
        <v>188501</v>
      </c>
      <c r="O21808" s="5" t="s">
        <v>188502</v>
      </c>
      <c r="P21808">
        <v>0.2</v>
      </c>
      <c r="Q21808" s="5" t="s">
        <v>10</v>
      </c>
      <c r="R21808">
        <v>60000</v>
      </c>
      <c r="S21808">
        <v>186100</v>
      </c>
      <c r="T21808">
        <v>251100</v>
      </c>
      <c r="U21808">
        <v>1920</v>
      </c>
      <c r="V21808">
        <v>3</v>
      </c>
      <c r="W21808">
        <v>2</v>
      </c>
      <c r="X21808">
        <v>1</v>
      </c>
    </row>
    <row r="21809" spans="1:24" x14ac:dyDescent="0.3">
      <c r="A21809">
        <v>730</v>
      </c>
      <c r="B21809" s="5" t="s">
        <v>1814</v>
      </c>
      <c r="C21809" s="5" t="s">
        <v>1815</v>
      </c>
      <c r="D21809" s="5" t="s">
        <v>134037</v>
      </c>
      <c r="E21809" s="5" t="s">
        <v>208490</v>
      </c>
      <c r="F21809" s="5" t="s">
        <v>188501</v>
      </c>
      <c r="G21809" s="6">
        <v>41333</v>
      </c>
      <c r="H21809">
        <v>140000</v>
      </c>
      <c r="I21809" s="5" t="s">
        <v>1816</v>
      </c>
      <c r="J21809" s="5" t="s">
        <v>5</v>
      </c>
      <c r="K21809" s="5" t="s">
        <v>1817</v>
      </c>
      <c r="L21809" s="5" t="s">
        <v>174174</v>
      </c>
      <c r="M21809" s="5" t="s">
        <v>208490</v>
      </c>
      <c r="N21809" s="5" t="s">
        <v>188501</v>
      </c>
      <c r="O21809" s="5" t="s">
        <v>188502</v>
      </c>
      <c r="P21809">
        <v>0.2</v>
      </c>
      <c r="Q21809" s="5" t="s">
        <v>10</v>
      </c>
      <c r="R21809">
        <v>60000</v>
      </c>
      <c r="S21809">
        <v>113600</v>
      </c>
      <c r="T21809">
        <v>173600</v>
      </c>
      <c r="U21809">
        <v>1940</v>
      </c>
      <c r="V21809">
        <v>0</v>
      </c>
      <c r="W21809">
        <v>0</v>
      </c>
      <c r="X21809">
        <v>0</v>
      </c>
    </row>
    <row r="21810" spans="1:24" x14ac:dyDescent="0.3">
      <c r="A21810">
        <v>33284</v>
      </c>
      <c r="B21810" s="5" t="s">
        <v>73626</v>
      </c>
      <c r="C21810" s="5" t="s">
        <v>3</v>
      </c>
      <c r="D21810" s="5" t="s">
        <v>132948</v>
      </c>
      <c r="E21810" s="5" t="s">
        <v>208491</v>
      </c>
      <c r="F21810" s="5" t="s">
        <v>188501</v>
      </c>
      <c r="G21810" s="6">
        <v>42159</v>
      </c>
      <c r="H21810">
        <v>135000</v>
      </c>
      <c r="I21810" s="5" t="s">
        <v>73627</v>
      </c>
      <c r="J21810" s="5" t="s">
        <v>5</v>
      </c>
      <c r="K21810" s="5" t="s">
        <v>188520</v>
      </c>
      <c r="L21810" s="5" t="s">
        <v>188520</v>
      </c>
      <c r="M21810" s="5" t="s">
        <v>188520</v>
      </c>
      <c r="N21810" s="5" t="s">
        <v>188520</v>
      </c>
      <c r="O21810" s="5" t="s">
        <v>188520</v>
      </c>
      <c r="Q21810" s="5" t="s">
        <v>188520</v>
      </c>
    </row>
    <row r="21811" spans="1:24" x14ac:dyDescent="0.3">
      <c r="A21811">
        <v>731</v>
      </c>
      <c r="B21811" s="5" t="s">
        <v>1818</v>
      </c>
      <c r="C21811" s="5" t="s">
        <v>43</v>
      </c>
      <c r="D21811" s="5" t="s">
        <v>134038</v>
      </c>
      <c r="E21811" s="5" t="s">
        <v>208492</v>
      </c>
      <c r="F21811" s="5" t="s">
        <v>188501</v>
      </c>
      <c r="G21811" s="6">
        <v>41333</v>
      </c>
      <c r="H21811">
        <v>140000</v>
      </c>
      <c r="I21811" s="5" t="s">
        <v>1816</v>
      </c>
      <c r="J21811" s="5" t="s">
        <v>5</v>
      </c>
      <c r="K21811" s="5" t="s">
        <v>1817</v>
      </c>
      <c r="L21811" s="5" t="s">
        <v>174175</v>
      </c>
      <c r="M21811" s="5" t="s">
        <v>208492</v>
      </c>
      <c r="N21811" s="5" t="s">
        <v>188501</v>
      </c>
      <c r="O21811" s="5" t="s">
        <v>188502</v>
      </c>
      <c r="P21811">
        <v>0.2</v>
      </c>
      <c r="Q21811" s="5" t="s">
        <v>10</v>
      </c>
      <c r="R21811">
        <v>60000</v>
      </c>
      <c r="S21811">
        <v>0</v>
      </c>
      <c r="T21811">
        <v>60000</v>
      </c>
    </row>
    <row r="21812" spans="1:24" x14ac:dyDescent="0.3">
      <c r="A21812">
        <v>3400</v>
      </c>
      <c r="B21812" s="5" t="s">
        <v>8153</v>
      </c>
      <c r="C21812" s="5" t="s">
        <v>7</v>
      </c>
      <c r="D21812" s="5" t="s">
        <v>128434</v>
      </c>
      <c r="E21812" s="5" t="s">
        <v>208493</v>
      </c>
      <c r="F21812" s="5" t="s">
        <v>188501</v>
      </c>
      <c r="G21812" s="6">
        <v>41422</v>
      </c>
      <c r="H21812">
        <v>110000</v>
      </c>
      <c r="I21812" s="5" t="s">
        <v>8154</v>
      </c>
      <c r="J21812" s="5" t="s">
        <v>5</v>
      </c>
      <c r="K21812" s="5" t="s">
        <v>8155</v>
      </c>
      <c r="L21812" s="5" t="s">
        <v>170877</v>
      </c>
      <c r="M21812" s="5" t="s">
        <v>208493</v>
      </c>
      <c r="N21812" s="5" t="s">
        <v>188501</v>
      </c>
      <c r="O21812" s="5" t="s">
        <v>188502</v>
      </c>
      <c r="P21812">
        <v>0.2</v>
      </c>
      <c r="Q21812" s="5" t="s">
        <v>10</v>
      </c>
      <c r="R21812">
        <v>60000</v>
      </c>
      <c r="S21812">
        <v>208100</v>
      </c>
      <c r="T21812">
        <v>272100</v>
      </c>
      <c r="U21812">
        <v>1930</v>
      </c>
      <c r="V21812">
        <v>3</v>
      </c>
      <c r="W21812">
        <v>2</v>
      </c>
      <c r="X21812">
        <v>1</v>
      </c>
    </row>
    <row r="21813" spans="1:24" x14ac:dyDescent="0.3">
      <c r="A21813">
        <v>12509</v>
      </c>
      <c r="B21813" s="5" t="s">
        <v>8153</v>
      </c>
      <c r="C21813" s="5" t="s">
        <v>7</v>
      </c>
      <c r="D21813" s="5" t="s">
        <v>128434</v>
      </c>
      <c r="E21813" s="5" t="s">
        <v>208493</v>
      </c>
      <c r="F21813" s="5" t="s">
        <v>188501</v>
      </c>
      <c r="G21813" s="6">
        <v>41676</v>
      </c>
      <c r="H21813">
        <v>375500</v>
      </c>
      <c r="I21813" s="5" t="s">
        <v>29186</v>
      </c>
      <c r="J21813" s="5" t="s">
        <v>5</v>
      </c>
      <c r="K21813" s="5" t="s">
        <v>8155</v>
      </c>
      <c r="L21813" s="5" t="s">
        <v>170877</v>
      </c>
      <c r="M21813" s="5" t="s">
        <v>208493</v>
      </c>
      <c r="N21813" s="5" t="s">
        <v>188501</v>
      </c>
      <c r="O21813" s="5" t="s">
        <v>188502</v>
      </c>
      <c r="P21813">
        <v>0.2</v>
      </c>
      <c r="Q21813" s="5" t="s">
        <v>10</v>
      </c>
      <c r="R21813">
        <v>60000</v>
      </c>
      <c r="S21813">
        <v>208100</v>
      </c>
      <c r="T21813">
        <v>272100</v>
      </c>
      <c r="U21813">
        <v>1930</v>
      </c>
      <c r="V21813">
        <v>3</v>
      </c>
      <c r="W21813">
        <v>2</v>
      </c>
      <c r="X21813">
        <v>1</v>
      </c>
    </row>
    <row r="21814" spans="1:24" x14ac:dyDescent="0.3">
      <c r="A21814">
        <v>29667</v>
      </c>
      <c r="B21814" s="5" t="s">
        <v>66206</v>
      </c>
      <c r="C21814" s="5" t="s">
        <v>7</v>
      </c>
      <c r="D21814" s="5" t="s">
        <v>154522</v>
      </c>
      <c r="E21814" s="5" t="s">
        <v>208494</v>
      </c>
      <c r="F21814" s="5" t="s">
        <v>188501</v>
      </c>
      <c r="G21814" s="6">
        <v>42102</v>
      </c>
      <c r="H21814">
        <v>310000</v>
      </c>
      <c r="I21814" s="5" t="s">
        <v>66207</v>
      </c>
      <c r="J21814" s="5" t="s">
        <v>5</v>
      </c>
      <c r="K21814" s="5" t="s">
        <v>66208</v>
      </c>
      <c r="L21814" s="5" t="s">
        <v>182883</v>
      </c>
      <c r="M21814" s="5" t="s">
        <v>208494</v>
      </c>
      <c r="N21814" s="5" t="s">
        <v>188501</v>
      </c>
      <c r="O21814" s="5" t="s">
        <v>188502</v>
      </c>
      <c r="P21814">
        <v>0.18</v>
      </c>
      <c r="Q21814" s="5" t="s">
        <v>10</v>
      </c>
      <c r="R21814">
        <v>25000</v>
      </c>
      <c r="S21814">
        <v>186100</v>
      </c>
      <c r="T21814">
        <v>211100</v>
      </c>
      <c r="U21814">
        <v>1915</v>
      </c>
      <c r="V21814">
        <v>3</v>
      </c>
      <c r="W21814">
        <v>2</v>
      </c>
      <c r="X21814">
        <v>0</v>
      </c>
    </row>
    <row r="21815" spans="1:24" x14ac:dyDescent="0.3">
      <c r="A21815">
        <v>42118</v>
      </c>
      <c r="B21815" s="5" t="s">
        <v>91853</v>
      </c>
      <c r="C21815" s="5" t="s">
        <v>7</v>
      </c>
      <c r="D21815" s="5" t="s">
        <v>141818</v>
      </c>
      <c r="E21815" s="5" t="s">
        <v>208495</v>
      </c>
      <c r="F21815" s="5" t="s">
        <v>188501</v>
      </c>
      <c r="G21815" s="6">
        <v>42347</v>
      </c>
      <c r="H21815">
        <v>185000</v>
      </c>
      <c r="I21815" s="5" t="s">
        <v>91854</v>
      </c>
      <c r="J21815" s="5" t="s">
        <v>5</v>
      </c>
      <c r="K21815" s="5" t="s">
        <v>91855</v>
      </c>
      <c r="L21815" s="5" t="s">
        <v>177943</v>
      </c>
      <c r="M21815" s="5" t="s">
        <v>208495</v>
      </c>
      <c r="N21815" s="5" t="s">
        <v>188501</v>
      </c>
      <c r="O21815" s="5" t="s">
        <v>188502</v>
      </c>
      <c r="P21815">
        <v>0.24</v>
      </c>
      <c r="Q21815" s="5" t="s">
        <v>10</v>
      </c>
      <c r="R21815">
        <v>25000</v>
      </c>
      <c r="S21815">
        <v>91700</v>
      </c>
      <c r="T21815">
        <v>116700</v>
      </c>
      <c r="U21815">
        <v>1965</v>
      </c>
      <c r="V21815">
        <v>3</v>
      </c>
      <c r="W21815">
        <v>1</v>
      </c>
      <c r="X21815">
        <v>0</v>
      </c>
    </row>
    <row r="21816" spans="1:24" x14ac:dyDescent="0.3">
      <c r="A21816">
        <v>20005</v>
      </c>
      <c r="B21816" s="5" t="s">
        <v>45734</v>
      </c>
      <c r="C21816" s="5" t="s">
        <v>7</v>
      </c>
      <c r="D21816" s="5" t="s">
        <v>157699</v>
      </c>
      <c r="E21816" s="5" t="s">
        <v>208496</v>
      </c>
      <c r="F21816" s="5" t="s">
        <v>188501</v>
      </c>
      <c r="G21816" s="6">
        <v>41852</v>
      </c>
      <c r="H21816">
        <v>369000</v>
      </c>
      <c r="I21816" s="5" t="s">
        <v>45735</v>
      </c>
      <c r="J21816" s="5" t="s">
        <v>5</v>
      </c>
      <c r="K21816" s="5" t="s">
        <v>45736</v>
      </c>
      <c r="L21816" s="5" t="s">
        <v>184203</v>
      </c>
      <c r="M21816" s="5" t="s">
        <v>208497</v>
      </c>
      <c r="N21816" s="5" t="s">
        <v>188501</v>
      </c>
      <c r="O21816" s="5" t="s">
        <v>188502</v>
      </c>
      <c r="P21816">
        <v>0.23</v>
      </c>
      <c r="Q21816" s="5" t="s">
        <v>10</v>
      </c>
      <c r="R21816">
        <v>137500</v>
      </c>
      <c r="S21816">
        <v>161100</v>
      </c>
      <c r="T21816">
        <v>298600</v>
      </c>
      <c r="U21816">
        <v>1986</v>
      </c>
      <c r="V21816">
        <v>3</v>
      </c>
      <c r="W21816">
        <v>2</v>
      </c>
      <c r="X21816">
        <v>1</v>
      </c>
    </row>
    <row r="21817" spans="1:24" x14ac:dyDescent="0.3">
      <c r="A21817">
        <v>2210</v>
      </c>
      <c r="B21817" s="5" t="s">
        <v>5359</v>
      </c>
      <c r="C21817" s="5" t="s">
        <v>255</v>
      </c>
      <c r="D21817" s="5" t="s">
        <v>151698</v>
      </c>
      <c r="E21817" s="5" t="s">
        <v>208498</v>
      </c>
      <c r="F21817" s="5" t="s">
        <v>188501</v>
      </c>
      <c r="G21817" s="6">
        <v>41376</v>
      </c>
      <c r="H21817">
        <v>270000</v>
      </c>
      <c r="I21817" s="5" t="s">
        <v>5360</v>
      </c>
      <c r="J21817" s="5" t="s">
        <v>5</v>
      </c>
      <c r="K21817" s="5" t="s">
        <v>5361</v>
      </c>
      <c r="L21817" s="5" t="s">
        <v>181738</v>
      </c>
      <c r="M21817" s="5" t="s">
        <v>208499</v>
      </c>
      <c r="N21817" s="5" t="s">
        <v>188501</v>
      </c>
      <c r="O21817" s="5" t="s">
        <v>188502</v>
      </c>
      <c r="P21817">
        <v>0.13</v>
      </c>
      <c r="Q21817" s="5" t="s">
        <v>10</v>
      </c>
      <c r="R21817">
        <v>68000</v>
      </c>
      <c r="S21817">
        <v>207200</v>
      </c>
      <c r="T21817">
        <v>277300</v>
      </c>
      <c r="U21817">
        <v>1986</v>
      </c>
      <c r="V21817">
        <v>2</v>
      </c>
      <c r="W21817">
        <v>2</v>
      </c>
      <c r="X21817">
        <v>0</v>
      </c>
    </row>
    <row r="21818" spans="1:24" x14ac:dyDescent="0.3">
      <c r="A21818">
        <v>2211</v>
      </c>
      <c r="B21818" s="5" t="s">
        <v>5362</v>
      </c>
      <c r="C21818" s="5" t="s">
        <v>255</v>
      </c>
      <c r="D21818" s="5" t="s">
        <v>140298</v>
      </c>
      <c r="E21818" s="5" t="s">
        <v>208500</v>
      </c>
      <c r="F21818" s="5" t="s">
        <v>188501</v>
      </c>
      <c r="G21818" s="6">
        <v>41376</v>
      </c>
      <c r="H21818">
        <v>175000</v>
      </c>
      <c r="I21818" s="5" t="s">
        <v>5363</v>
      </c>
      <c r="J21818" s="5" t="s">
        <v>5</v>
      </c>
      <c r="K21818" s="5" t="s">
        <v>5364</v>
      </c>
      <c r="L21818" s="5" t="s">
        <v>177295</v>
      </c>
      <c r="M21818" s="5" t="s">
        <v>208501</v>
      </c>
      <c r="N21818" s="5" t="s">
        <v>188501</v>
      </c>
      <c r="O21818" s="5" t="s">
        <v>188502</v>
      </c>
      <c r="P21818">
        <v>0.13</v>
      </c>
      <c r="Q21818" s="5" t="s">
        <v>10</v>
      </c>
      <c r="R21818">
        <v>68000</v>
      </c>
      <c r="S21818">
        <v>178500</v>
      </c>
      <c r="T21818">
        <v>246500</v>
      </c>
      <c r="U21818">
        <v>1986</v>
      </c>
      <c r="V21818">
        <v>2</v>
      </c>
      <c r="W21818">
        <v>2</v>
      </c>
      <c r="X21818">
        <v>0</v>
      </c>
    </row>
    <row r="21819" spans="1:24" x14ac:dyDescent="0.3">
      <c r="A21819">
        <v>4696</v>
      </c>
      <c r="B21819" s="5" t="s">
        <v>5362</v>
      </c>
      <c r="C21819" s="5" t="s">
        <v>255</v>
      </c>
      <c r="D21819" s="5" t="s">
        <v>140298</v>
      </c>
      <c r="E21819" s="5" t="s">
        <v>208500</v>
      </c>
      <c r="F21819" s="5" t="s">
        <v>188501</v>
      </c>
      <c r="G21819" s="6">
        <v>41431</v>
      </c>
      <c r="H21819">
        <v>237000</v>
      </c>
      <c r="I21819" s="5" t="s">
        <v>11278</v>
      </c>
      <c r="J21819" s="5" t="s">
        <v>5</v>
      </c>
      <c r="K21819" s="5" t="s">
        <v>5364</v>
      </c>
      <c r="L21819" s="5" t="s">
        <v>177295</v>
      </c>
      <c r="M21819" s="5" t="s">
        <v>208501</v>
      </c>
      <c r="N21819" s="5" t="s">
        <v>188501</v>
      </c>
      <c r="O21819" s="5" t="s">
        <v>188502</v>
      </c>
      <c r="P21819">
        <v>0.13</v>
      </c>
      <c r="Q21819" s="5" t="s">
        <v>10</v>
      </c>
      <c r="R21819">
        <v>68000</v>
      </c>
      <c r="S21819">
        <v>178500</v>
      </c>
      <c r="T21819">
        <v>246500</v>
      </c>
      <c r="U21819">
        <v>1986</v>
      </c>
      <c r="V21819">
        <v>2</v>
      </c>
      <c r="W21819">
        <v>2</v>
      </c>
      <c r="X21819">
        <v>0</v>
      </c>
    </row>
    <row r="21820" spans="1:24" x14ac:dyDescent="0.3">
      <c r="A21820">
        <v>5962</v>
      </c>
      <c r="B21820" s="5" t="s">
        <v>14190</v>
      </c>
      <c r="C21820" s="5" t="s">
        <v>255</v>
      </c>
      <c r="D21820" s="5" t="s">
        <v>149920</v>
      </c>
      <c r="E21820" s="5" t="s">
        <v>208502</v>
      </c>
      <c r="F21820" s="5" t="s">
        <v>188501</v>
      </c>
      <c r="G21820" s="6">
        <v>41486</v>
      </c>
      <c r="H21820">
        <v>250000</v>
      </c>
      <c r="I21820" s="5" t="s">
        <v>14191</v>
      </c>
      <c r="J21820" s="5" t="s">
        <v>5</v>
      </c>
      <c r="K21820" s="5" t="s">
        <v>14192</v>
      </c>
      <c r="L21820" s="5" t="s">
        <v>181068</v>
      </c>
      <c r="M21820" s="5" t="s">
        <v>208503</v>
      </c>
      <c r="N21820" s="5" t="s">
        <v>188501</v>
      </c>
      <c r="O21820" s="5" t="s">
        <v>188502</v>
      </c>
      <c r="P21820">
        <v>0.12</v>
      </c>
      <c r="Q21820" s="5" t="s">
        <v>10</v>
      </c>
      <c r="R21820">
        <v>68000</v>
      </c>
      <c r="S21820">
        <v>174200</v>
      </c>
      <c r="T21820">
        <v>243900</v>
      </c>
      <c r="U21820">
        <v>1985</v>
      </c>
      <c r="V21820">
        <v>2</v>
      </c>
      <c r="W21820">
        <v>2</v>
      </c>
      <c r="X21820">
        <v>0</v>
      </c>
    </row>
    <row r="21821" spans="1:24" x14ac:dyDescent="0.3">
      <c r="A21821">
        <v>3401</v>
      </c>
      <c r="B21821" s="5" t="s">
        <v>8156</v>
      </c>
      <c r="C21821" s="5" t="s">
        <v>255</v>
      </c>
      <c r="D21821" s="5" t="s">
        <v>144684</v>
      </c>
      <c r="E21821" s="5" t="s">
        <v>208504</v>
      </c>
      <c r="F21821" s="5" t="s">
        <v>188501</v>
      </c>
      <c r="G21821" s="6">
        <v>41414</v>
      </c>
      <c r="H21821">
        <v>205000</v>
      </c>
      <c r="I21821" s="5" t="s">
        <v>8157</v>
      </c>
      <c r="J21821" s="5" t="s">
        <v>5</v>
      </c>
      <c r="K21821" s="5" t="s">
        <v>8158</v>
      </c>
      <c r="L21821" s="5" t="s">
        <v>179119</v>
      </c>
      <c r="M21821" s="5" t="s">
        <v>208504</v>
      </c>
      <c r="N21821" s="5" t="s">
        <v>188501</v>
      </c>
      <c r="O21821" s="5" t="s">
        <v>188502</v>
      </c>
      <c r="P21821">
        <v>0.13</v>
      </c>
      <c r="Q21821" s="5" t="s">
        <v>10</v>
      </c>
      <c r="R21821">
        <v>68000</v>
      </c>
      <c r="S21821">
        <v>149500</v>
      </c>
      <c r="T21821">
        <v>217500</v>
      </c>
      <c r="U21821">
        <v>1987</v>
      </c>
      <c r="V21821">
        <v>2</v>
      </c>
      <c r="W21821">
        <v>2</v>
      </c>
      <c r="X21821">
        <v>0</v>
      </c>
    </row>
    <row r="21822" spans="1:24" x14ac:dyDescent="0.3">
      <c r="A21822">
        <v>7170</v>
      </c>
      <c r="B21822" s="5" t="s">
        <v>8156</v>
      </c>
      <c r="C21822" s="5" t="s">
        <v>255</v>
      </c>
      <c r="D21822" s="5" t="s">
        <v>144684</v>
      </c>
      <c r="E21822" s="5" t="s">
        <v>208504</v>
      </c>
      <c r="F21822" s="5" t="s">
        <v>188501</v>
      </c>
      <c r="G21822" s="6">
        <v>41515</v>
      </c>
      <c r="H21822">
        <v>238500</v>
      </c>
      <c r="I21822" s="5" t="s">
        <v>17050</v>
      </c>
      <c r="J21822" s="5" t="s">
        <v>5</v>
      </c>
      <c r="K21822" s="5" t="s">
        <v>8158</v>
      </c>
      <c r="L21822" s="5" t="s">
        <v>179119</v>
      </c>
      <c r="M21822" s="5" t="s">
        <v>208504</v>
      </c>
      <c r="N21822" s="5" t="s">
        <v>188501</v>
      </c>
      <c r="O21822" s="5" t="s">
        <v>188502</v>
      </c>
      <c r="P21822">
        <v>0.13</v>
      </c>
      <c r="Q21822" s="5" t="s">
        <v>10</v>
      </c>
      <c r="R21822">
        <v>68000</v>
      </c>
      <c r="S21822">
        <v>149500</v>
      </c>
      <c r="T21822">
        <v>217500</v>
      </c>
      <c r="U21822">
        <v>1987</v>
      </c>
      <c r="V21822">
        <v>2</v>
      </c>
      <c r="W21822">
        <v>2</v>
      </c>
      <c r="X21822">
        <v>0</v>
      </c>
    </row>
    <row r="21823" spans="1:24" x14ac:dyDescent="0.3">
      <c r="A21823">
        <v>15701</v>
      </c>
      <c r="B21823" s="5" t="s">
        <v>36302</v>
      </c>
      <c r="C21823" s="5" t="s">
        <v>7</v>
      </c>
      <c r="D21823" s="5" t="s">
        <v>164360</v>
      </c>
      <c r="E21823" s="5" t="s">
        <v>208505</v>
      </c>
      <c r="F21823" s="5" t="s">
        <v>188501</v>
      </c>
      <c r="G21823" s="6">
        <v>41781</v>
      </c>
      <c r="H21823">
        <v>800000</v>
      </c>
      <c r="I21823" s="5" t="s">
        <v>36303</v>
      </c>
      <c r="J21823" s="5" t="s">
        <v>5</v>
      </c>
      <c r="K21823" s="5" t="s">
        <v>36304</v>
      </c>
      <c r="L21823" s="5" t="s">
        <v>187555</v>
      </c>
      <c r="M21823" s="5" t="s">
        <v>208505</v>
      </c>
      <c r="N21823" s="5" t="s">
        <v>188501</v>
      </c>
      <c r="O21823" s="5" t="s">
        <v>188502</v>
      </c>
      <c r="P21823">
        <v>0.5</v>
      </c>
      <c r="Q21823" s="5" t="s">
        <v>10</v>
      </c>
      <c r="R21823">
        <v>165000</v>
      </c>
      <c r="S21823">
        <v>396900</v>
      </c>
      <c r="T21823">
        <v>574100</v>
      </c>
      <c r="U21823">
        <v>1899</v>
      </c>
      <c r="V21823">
        <v>5</v>
      </c>
      <c r="W21823">
        <v>1</v>
      </c>
      <c r="X21823">
        <v>0</v>
      </c>
    </row>
    <row r="21824" spans="1:24" x14ac:dyDescent="0.3">
      <c r="A21824">
        <v>40842</v>
      </c>
      <c r="B21824" s="5" t="s">
        <v>89266</v>
      </c>
      <c r="C21824" s="5" t="s">
        <v>7</v>
      </c>
      <c r="D21824" s="5" t="s">
        <v>161056</v>
      </c>
      <c r="E21824" s="5" t="s">
        <v>208506</v>
      </c>
      <c r="F21824" s="5" t="s">
        <v>188501</v>
      </c>
      <c r="G21824" s="6">
        <v>42321</v>
      </c>
      <c r="H21824">
        <v>470000</v>
      </c>
      <c r="I21824" s="5" t="s">
        <v>89267</v>
      </c>
      <c r="J21824" s="5" t="s">
        <v>5</v>
      </c>
      <c r="K21824" s="5" t="s">
        <v>89268</v>
      </c>
      <c r="L21824" s="5" t="s">
        <v>185806</v>
      </c>
      <c r="M21824" s="5" t="s">
        <v>208506</v>
      </c>
      <c r="N21824" s="5" t="s">
        <v>188501</v>
      </c>
      <c r="O21824" s="5" t="s">
        <v>188502</v>
      </c>
      <c r="P21824">
        <v>0.2</v>
      </c>
      <c r="Q21824" s="5" t="s">
        <v>10</v>
      </c>
      <c r="R21824">
        <v>125000</v>
      </c>
      <c r="S21824">
        <v>260900</v>
      </c>
      <c r="T21824">
        <v>399400</v>
      </c>
      <c r="U21824">
        <v>2004</v>
      </c>
      <c r="V21824">
        <v>3</v>
      </c>
      <c r="W21824">
        <v>2</v>
      </c>
      <c r="X21824">
        <v>0</v>
      </c>
    </row>
    <row r="21825" spans="1:24" x14ac:dyDescent="0.3">
      <c r="A21825">
        <v>20006</v>
      </c>
      <c r="B21825" s="5" t="s">
        <v>45737</v>
      </c>
      <c r="C21825" s="5" t="s">
        <v>7</v>
      </c>
      <c r="D21825" s="5" t="s">
        <v>140297</v>
      </c>
      <c r="E21825" s="5" t="s">
        <v>208449</v>
      </c>
      <c r="F21825" s="5" t="s">
        <v>188501</v>
      </c>
      <c r="G21825" s="6">
        <v>41866</v>
      </c>
      <c r="H21825">
        <v>730000</v>
      </c>
      <c r="I21825" s="5" t="s">
        <v>45738</v>
      </c>
      <c r="J21825" s="5" t="s">
        <v>5</v>
      </c>
      <c r="K21825" s="5" t="s">
        <v>45739</v>
      </c>
      <c r="L21825" s="5" t="s">
        <v>187353</v>
      </c>
      <c r="M21825" s="5" t="s">
        <v>208449</v>
      </c>
      <c r="N21825" s="5" t="s">
        <v>188501</v>
      </c>
      <c r="O21825" s="5" t="s">
        <v>188502</v>
      </c>
      <c r="P21825">
        <v>0.19</v>
      </c>
      <c r="Q21825" s="5" t="s">
        <v>10</v>
      </c>
      <c r="R21825">
        <v>125000</v>
      </c>
      <c r="S21825">
        <v>611200</v>
      </c>
      <c r="T21825">
        <v>767000</v>
      </c>
      <c r="U21825">
        <v>2014</v>
      </c>
      <c r="V21825">
        <v>4</v>
      </c>
      <c r="W21825">
        <v>3</v>
      </c>
      <c r="X21825">
        <v>0</v>
      </c>
    </row>
    <row r="21826" spans="1:24" x14ac:dyDescent="0.3">
      <c r="A21826">
        <v>47226</v>
      </c>
      <c r="B21826" s="5" t="s">
        <v>45737</v>
      </c>
      <c r="C21826" s="5" t="s">
        <v>7</v>
      </c>
      <c r="D21826" s="5" t="s">
        <v>140297</v>
      </c>
      <c r="E21826" s="5" t="s">
        <v>208449</v>
      </c>
      <c r="F21826" s="5" t="s">
        <v>188501</v>
      </c>
      <c r="G21826" s="6">
        <v>42466</v>
      </c>
      <c r="H21826">
        <v>784000</v>
      </c>
      <c r="I21826" s="5" t="s">
        <v>102011</v>
      </c>
      <c r="J21826" s="5" t="s">
        <v>5</v>
      </c>
      <c r="K21826" s="5" t="s">
        <v>45739</v>
      </c>
      <c r="L21826" s="5" t="s">
        <v>187353</v>
      </c>
      <c r="M21826" s="5" t="s">
        <v>208449</v>
      </c>
      <c r="N21826" s="5" t="s">
        <v>188501</v>
      </c>
      <c r="O21826" s="5" t="s">
        <v>188502</v>
      </c>
      <c r="P21826">
        <v>0.19</v>
      </c>
      <c r="Q21826" s="5" t="s">
        <v>10</v>
      </c>
      <c r="R21826">
        <v>125000</v>
      </c>
      <c r="S21826">
        <v>611200</v>
      </c>
      <c r="T21826">
        <v>767000</v>
      </c>
      <c r="U21826">
        <v>2014</v>
      </c>
      <c r="V21826">
        <v>4</v>
      </c>
      <c r="W21826">
        <v>3</v>
      </c>
      <c r="X21826">
        <v>0</v>
      </c>
    </row>
    <row r="21827" spans="1:24" x14ac:dyDescent="0.3">
      <c r="A21827">
        <v>20007</v>
      </c>
      <c r="B21827" s="5" t="s">
        <v>45740</v>
      </c>
      <c r="C21827" s="5" t="s">
        <v>3</v>
      </c>
      <c r="D21827" s="5" t="s">
        <v>148863</v>
      </c>
      <c r="E21827" s="5" t="s">
        <v>208507</v>
      </c>
      <c r="F21827" s="5" t="s">
        <v>188501</v>
      </c>
      <c r="G21827" s="6">
        <v>41866</v>
      </c>
      <c r="H21827">
        <v>240000</v>
      </c>
      <c r="I21827" s="5" t="s">
        <v>45741</v>
      </c>
      <c r="J21827" s="5" t="s">
        <v>5</v>
      </c>
      <c r="K21827" s="5" t="s">
        <v>188520</v>
      </c>
      <c r="L21827" s="5" t="s">
        <v>188520</v>
      </c>
      <c r="M21827" s="5" t="s">
        <v>188520</v>
      </c>
      <c r="N21827" s="5" t="s">
        <v>188520</v>
      </c>
      <c r="O21827" s="5" t="s">
        <v>188520</v>
      </c>
      <c r="Q21827" s="5" t="s">
        <v>188520</v>
      </c>
    </row>
    <row r="21828" spans="1:24" x14ac:dyDescent="0.3">
      <c r="A21828">
        <v>3402</v>
      </c>
      <c r="B21828" s="5" t="s">
        <v>8159</v>
      </c>
      <c r="C21828" s="5" t="s">
        <v>3</v>
      </c>
      <c r="D21828" s="5" t="s">
        <v>145371</v>
      </c>
      <c r="E21828" s="5" t="s">
        <v>208508</v>
      </c>
      <c r="F21828" s="5" t="s">
        <v>188501</v>
      </c>
      <c r="G21828" s="6">
        <v>41425</v>
      </c>
      <c r="H21828">
        <v>210000</v>
      </c>
      <c r="I21828" s="5" t="s">
        <v>8160</v>
      </c>
      <c r="J21828" s="5" t="s">
        <v>5</v>
      </c>
      <c r="K21828" s="5" t="s">
        <v>188520</v>
      </c>
      <c r="L21828" s="5" t="s">
        <v>188520</v>
      </c>
      <c r="M21828" s="5" t="s">
        <v>188520</v>
      </c>
      <c r="N21828" s="5" t="s">
        <v>188520</v>
      </c>
      <c r="O21828" s="5" t="s">
        <v>188520</v>
      </c>
      <c r="Q21828" s="5" t="s">
        <v>188520</v>
      </c>
    </row>
    <row r="21829" spans="1:24" x14ac:dyDescent="0.3">
      <c r="A21829">
        <v>22906</v>
      </c>
      <c r="B21829" s="5" t="s">
        <v>52044</v>
      </c>
      <c r="C21829" s="5" t="s">
        <v>3</v>
      </c>
      <c r="D21829" s="5" t="s">
        <v>142621</v>
      </c>
      <c r="E21829" s="5" t="s">
        <v>208509</v>
      </c>
      <c r="F21829" s="5" t="s">
        <v>188501</v>
      </c>
      <c r="G21829" s="6">
        <v>41936</v>
      </c>
      <c r="H21829">
        <v>190000</v>
      </c>
      <c r="I21829" s="5" t="s">
        <v>52045</v>
      </c>
      <c r="J21829" s="5" t="s">
        <v>5</v>
      </c>
      <c r="K21829" s="5" t="s">
        <v>188520</v>
      </c>
      <c r="L21829" s="5" t="s">
        <v>188520</v>
      </c>
      <c r="M21829" s="5" t="s">
        <v>188520</v>
      </c>
      <c r="N21829" s="5" t="s">
        <v>188520</v>
      </c>
      <c r="O21829" s="5" t="s">
        <v>188520</v>
      </c>
      <c r="Q21829" s="5" t="s">
        <v>188520</v>
      </c>
    </row>
    <row r="21830" spans="1:24" x14ac:dyDescent="0.3">
      <c r="A21830">
        <v>56245</v>
      </c>
      <c r="B21830" s="5" t="s">
        <v>120282</v>
      </c>
      <c r="C21830" s="5" t="s">
        <v>3</v>
      </c>
      <c r="D21830" s="5" t="s">
        <v>151875</v>
      </c>
      <c r="E21830" s="5" t="s">
        <v>208510</v>
      </c>
      <c r="F21830" s="5" t="s">
        <v>188501</v>
      </c>
      <c r="G21830" s="6">
        <v>42664</v>
      </c>
      <c r="H21830">
        <v>272000</v>
      </c>
      <c r="I21830" s="5" t="s">
        <v>120283</v>
      </c>
      <c r="J21830" s="5" t="s">
        <v>5</v>
      </c>
      <c r="K21830" s="5" t="s">
        <v>188520</v>
      </c>
      <c r="L21830" s="5" t="s">
        <v>188520</v>
      </c>
      <c r="M21830" s="5" t="s">
        <v>188520</v>
      </c>
      <c r="N21830" s="5" t="s">
        <v>188520</v>
      </c>
      <c r="O21830" s="5" t="s">
        <v>188520</v>
      </c>
      <c r="Q21830" s="5" t="s">
        <v>188520</v>
      </c>
    </row>
    <row r="21831" spans="1:24" x14ac:dyDescent="0.3">
      <c r="A21831">
        <v>4697</v>
      </c>
      <c r="B21831" s="5" t="s">
        <v>11279</v>
      </c>
      <c r="C21831" s="5" t="s">
        <v>3</v>
      </c>
      <c r="D21831" s="5" t="s">
        <v>140868</v>
      </c>
      <c r="E21831" s="5" t="s">
        <v>208511</v>
      </c>
      <c r="F21831" s="5" t="s">
        <v>188501</v>
      </c>
      <c r="G21831" s="6">
        <v>41429</v>
      </c>
      <c r="H21831">
        <v>179000</v>
      </c>
      <c r="I21831" s="5" t="s">
        <v>11280</v>
      </c>
      <c r="J21831" s="5" t="s">
        <v>5</v>
      </c>
      <c r="K21831" s="5" t="s">
        <v>188520</v>
      </c>
      <c r="L21831" s="5" t="s">
        <v>188520</v>
      </c>
      <c r="M21831" s="5" t="s">
        <v>188520</v>
      </c>
      <c r="N21831" s="5" t="s">
        <v>188520</v>
      </c>
      <c r="O21831" s="5" t="s">
        <v>188520</v>
      </c>
      <c r="Q21831" s="5" t="s">
        <v>188520</v>
      </c>
    </row>
    <row r="21832" spans="1:24" x14ac:dyDescent="0.3">
      <c r="A21832">
        <v>24035</v>
      </c>
      <c r="B21832" s="5" t="s">
        <v>54499</v>
      </c>
      <c r="C21832" s="5" t="s">
        <v>3</v>
      </c>
      <c r="D21832" s="5" t="s">
        <v>140868</v>
      </c>
      <c r="E21832" s="5" t="s">
        <v>208511</v>
      </c>
      <c r="F21832" s="5" t="s">
        <v>188501</v>
      </c>
      <c r="G21832" s="6">
        <v>41961</v>
      </c>
      <c r="H21832">
        <v>237000</v>
      </c>
      <c r="I21832" s="5" t="s">
        <v>54500</v>
      </c>
      <c r="J21832" s="5" t="s">
        <v>5</v>
      </c>
      <c r="K21832" s="5" t="s">
        <v>188520</v>
      </c>
      <c r="L21832" s="5" t="s">
        <v>188520</v>
      </c>
      <c r="M21832" s="5" t="s">
        <v>188520</v>
      </c>
      <c r="N21832" s="5" t="s">
        <v>188520</v>
      </c>
      <c r="O21832" s="5" t="s">
        <v>188520</v>
      </c>
      <c r="Q21832" s="5" t="s">
        <v>188520</v>
      </c>
    </row>
    <row r="21833" spans="1:24" x14ac:dyDescent="0.3">
      <c r="A21833">
        <v>20008</v>
      </c>
      <c r="B21833" s="5" t="s">
        <v>45742</v>
      </c>
      <c r="C21833" s="5" t="s">
        <v>3</v>
      </c>
      <c r="D21833" s="5" t="s">
        <v>140868</v>
      </c>
      <c r="E21833" s="5" t="s">
        <v>208511</v>
      </c>
      <c r="F21833" s="5" t="s">
        <v>188501</v>
      </c>
      <c r="G21833" s="6">
        <v>41872</v>
      </c>
      <c r="H21833">
        <v>265000</v>
      </c>
      <c r="I21833" s="5" t="s">
        <v>45743</v>
      </c>
      <c r="J21833" s="5" t="s">
        <v>5</v>
      </c>
      <c r="K21833" s="5" t="s">
        <v>188520</v>
      </c>
      <c r="L21833" s="5" t="s">
        <v>188520</v>
      </c>
      <c r="M21833" s="5" t="s">
        <v>188520</v>
      </c>
      <c r="N21833" s="5" t="s">
        <v>188520</v>
      </c>
      <c r="O21833" s="5" t="s">
        <v>188520</v>
      </c>
      <c r="Q21833" s="5" t="s">
        <v>188520</v>
      </c>
    </row>
    <row r="21834" spans="1:24" x14ac:dyDescent="0.3">
      <c r="A21834">
        <v>52142</v>
      </c>
      <c r="B21834" s="5" t="s">
        <v>111940</v>
      </c>
      <c r="C21834" s="5" t="s">
        <v>3</v>
      </c>
      <c r="D21834" s="5" t="s">
        <v>151450</v>
      </c>
      <c r="E21834" s="5" t="s">
        <v>208512</v>
      </c>
      <c r="F21834" s="5" t="s">
        <v>188501</v>
      </c>
      <c r="G21834" s="6">
        <v>42569</v>
      </c>
      <c r="H21834">
        <v>266500</v>
      </c>
      <c r="I21834" s="5" t="s">
        <v>111941</v>
      </c>
      <c r="J21834" s="5" t="s">
        <v>5</v>
      </c>
      <c r="K21834" s="5" t="s">
        <v>188520</v>
      </c>
      <c r="L21834" s="5" t="s">
        <v>188520</v>
      </c>
      <c r="M21834" s="5" t="s">
        <v>188520</v>
      </c>
      <c r="N21834" s="5" t="s">
        <v>188520</v>
      </c>
      <c r="O21834" s="5" t="s">
        <v>188520</v>
      </c>
      <c r="Q21834" s="5" t="s">
        <v>188520</v>
      </c>
    </row>
    <row r="21835" spans="1:24" x14ac:dyDescent="0.3">
      <c r="A21835">
        <v>29668</v>
      </c>
      <c r="B21835" s="5" t="s">
        <v>66209</v>
      </c>
      <c r="C21835" s="5" t="s">
        <v>3</v>
      </c>
      <c r="D21835" s="5" t="s">
        <v>147536</v>
      </c>
      <c r="E21835" s="5" t="s">
        <v>208513</v>
      </c>
      <c r="F21835" s="5" t="s">
        <v>188501</v>
      </c>
      <c r="G21835" s="6">
        <v>42116</v>
      </c>
      <c r="H21835">
        <v>295000</v>
      </c>
      <c r="I21835" s="5" t="s">
        <v>66210</v>
      </c>
      <c r="J21835" s="5" t="s">
        <v>5</v>
      </c>
      <c r="K21835" s="5" t="s">
        <v>188520</v>
      </c>
      <c r="L21835" s="5" t="s">
        <v>188520</v>
      </c>
      <c r="M21835" s="5" t="s">
        <v>188520</v>
      </c>
      <c r="N21835" s="5" t="s">
        <v>188520</v>
      </c>
      <c r="O21835" s="5" t="s">
        <v>188520</v>
      </c>
      <c r="Q21835" s="5" t="s">
        <v>188520</v>
      </c>
    </row>
    <row r="21836" spans="1:24" x14ac:dyDescent="0.3">
      <c r="A21836">
        <v>5963</v>
      </c>
      <c r="B21836" s="5" t="s">
        <v>14193</v>
      </c>
      <c r="C21836" s="5" t="s">
        <v>3</v>
      </c>
      <c r="D21836" s="5" t="s">
        <v>147536</v>
      </c>
      <c r="E21836" s="5" t="s">
        <v>208513</v>
      </c>
      <c r="F21836" s="5" t="s">
        <v>188501</v>
      </c>
      <c r="G21836" s="6">
        <v>41479</v>
      </c>
      <c r="H21836">
        <v>229000</v>
      </c>
      <c r="I21836" s="5" t="s">
        <v>14194</v>
      </c>
      <c r="J21836" s="5" t="s">
        <v>5</v>
      </c>
      <c r="K21836" s="5" t="s">
        <v>188520</v>
      </c>
      <c r="L21836" s="5" t="s">
        <v>188520</v>
      </c>
      <c r="M21836" s="5" t="s">
        <v>188520</v>
      </c>
      <c r="N21836" s="5" t="s">
        <v>188520</v>
      </c>
      <c r="O21836" s="5" t="s">
        <v>188520</v>
      </c>
      <c r="Q21836" s="5" t="s">
        <v>188520</v>
      </c>
    </row>
    <row r="21837" spans="1:24" x14ac:dyDescent="0.3">
      <c r="A21837">
        <v>20009</v>
      </c>
      <c r="B21837" s="5" t="s">
        <v>45744</v>
      </c>
      <c r="C21837" s="5" t="s">
        <v>3</v>
      </c>
      <c r="D21837" s="5" t="s">
        <v>147435</v>
      </c>
      <c r="E21837" s="5" t="s">
        <v>208514</v>
      </c>
      <c r="F21837" s="5" t="s">
        <v>188501</v>
      </c>
      <c r="G21837" s="6">
        <v>41879</v>
      </c>
      <c r="H21837">
        <v>227500</v>
      </c>
      <c r="I21837" s="5" t="s">
        <v>45745</v>
      </c>
      <c r="J21837" s="5" t="s">
        <v>5</v>
      </c>
      <c r="K21837" s="5" t="s">
        <v>188520</v>
      </c>
      <c r="L21837" s="5" t="s">
        <v>188520</v>
      </c>
      <c r="M21837" s="5" t="s">
        <v>188520</v>
      </c>
      <c r="N21837" s="5" t="s">
        <v>188520</v>
      </c>
      <c r="O21837" s="5" t="s">
        <v>188520</v>
      </c>
      <c r="Q21837" s="5" t="s">
        <v>188520</v>
      </c>
    </row>
    <row r="21838" spans="1:24" x14ac:dyDescent="0.3">
      <c r="A21838">
        <v>7171</v>
      </c>
      <c r="B21838" s="5" t="s">
        <v>17051</v>
      </c>
      <c r="C21838" s="5" t="s">
        <v>3</v>
      </c>
      <c r="D21838" s="5" t="s">
        <v>140550</v>
      </c>
      <c r="E21838" s="5" t="s">
        <v>208515</v>
      </c>
      <c r="F21838" s="5" t="s">
        <v>188501</v>
      </c>
      <c r="G21838" s="6">
        <v>41495</v>
      </c>
      <c r="H21838">
        <v>175950</v>
      </c>
      <c r="I21838" s="5" t="s">
        <v>17052</v>
      </c>
      <c r="J21838" s="5" t="s">
        <v>5</v>
      </c>
      <c r="K21838" s="5" t="s">
        <v>188520</v>
      </c>
      <c r="L21838" s="5" t="s">
        <v>188520</v>
      </c>
      <c r="M21838" s="5" t="s">
        <v>188520</v>
      </c>
      <c r="N21838" s="5" t="s">
        <v>188520</v>
      </c>
      <c r="O21838" s="5" t="s">
        <v>188520</v>
      </c>
      <c r="Q21838" s="5" t="s">
        <v>188520</v>
      </c>
    </row>
    <row r="21839" spans="1:24" x14ac:dyDescent="0.3">
      <c r="A21839">
        <v>53342</v>
      </c>
      <c r="B21839" s="5" t="s">
        <v>114392</v>
      </c>
      <c r="C21839" s="5" t="s">
        <v>3</v>
      </c>
      <c r="D21839" s="5" t="s">
        <v>148271</v>
      </c>
      <c r="E21839" s="5" t="s">
        <v>208516</v>
      </c>
      <c r="F21839" s="5" t="s">
        <v>188501</v>
      </c>
      <c r="G21839" s="6">
        <v>42591</v>
      </c>
      <c r="H21839">
        <v>235000</v>
      </c>
      <c r="I21839" s="5" t="s">
        <v>114393</v>
      </c>
      <c r="J21839" s="5" t="s">
        <v>5</v>
      </c>
      <c r="K21839" s="5" t="s">
        <v>188520</v>
      </c>
      <c r="L21839" s="5" t="s">
        <v>188520</v>
      </c>
      <c r="M21839" s="5" t="s">
        <v>188520</v>
      </c>
      <c r="N21839" s="5" t="s">
        <v>188520</v>
      </c>
      <c r="O21839" s="5" t="s">
        <v>188520</v>
      </c>
      <c r="Q21839" s="5" t="s">
        <v>188520</v>
      </c>
    </row>
    <row r="21840" spans="1:24" x14ac:dyDescent="0.3">
      <c r="A21840">
        <v>8090</v>
      </c>
      <c r="B21840" s="5" t="s">
        <v>19194</v>
      </c>
      <c r="C21840" s="5" t="s">
        <v>3</v>
      </c>
      <c r="D21840" s="5" t="s">
        <v>144685</v>
      </c>
      <c r="E21840" s="5" t="s">
        <v>208517</v>
      </c>
      <c r="F21840" s="5" t="s">
        <v>188501</v>
      </c>
      <c r="G21840" s="6">
        <v>41533</v>
      </c>
      <c r="H21840">
        <v>205000</v>
      </c>
      <c r="I21840" s="5" t="s">
        <v>19195</v>
      </c>
      <c r="J21840" s="5" t="s">
        <v>5</v>
      </c>
      <c r="K21840" s="5" t="s">
        <v>188520</v>
      </c>
      <c r="L21840" s="5" t="s">
        <v>188520</v>
      </c>
      <c r="M21840" s="5" t="s">
        <v>188520</v>
      </c>
      <c r="N21840" s="5" t="s">
        <v>188520</v>
      </c>
      <c r="O21840" s="5" t="s">
        <v>188520</v>
      </c>
      <c r="Q21840" s="5" t="s">
        <v>188520</v>
      </c>
    </row>
    <row r="21841" spans="1:17" x14ac:dyDescent="0.3">
      <c r="A21841">
        <v>5964</v>
      </c>
      <c r="B21841" s="5" t="s">
        <v>14195</v>
      </c>
      <c r="C21841" s="5" t="s">
        <v>3</v>
      </c>
      <c r="D21841" s="5" t="s">
        <v>144685</v>
      </c>
      <c r="E21841" s="5" t="s">
        <v>208517</v>
      </c>
      <c r="F21841" s="5" t="s">
        <v>188501</v>
      </c>
      <c r="G21841" s="6">
        <v>41474</v>
      </c>
      <c r="H21841">
        <v>274000</v>
      </c>
      <c r="I21841" s="5" t="s">
        <v>14196</v>
      </c>
      <c r="J21841" s="5" t="s">
        <v>5</v>
      </c>
      <c r="K21841" s="5" t="s">
        <v>188520</v>
      </c>
      <c r="L21841" s="5" t="s">
        <v>188520</v>
      </c>
      <c r="M21841" s="5" t="s">
        <v>188520</v>
      </c>
      <c r="N21841" s="5" t="s">
        <v>188520</v>
      </c>
      <c r="O21841" s="5" t="s">
        <v>188520</v>
      </c>
      <c r="Q21841" s="5" t="s">
        <v>188520</v>
      </c>
    </row>
    <row r="21842" spans="1:17" x14ac:dyDescent="0.3">
      <c r="A21842">
        <v>35041</v>
      </c>
      <c r="B21842" s="5" t="s">
        <v>77422</v>
      </c>
      <c r="C21842" s="5" t="s">
        <v>3</v>
      </c>
      <c r="D21842" s="5" t="s">
        <v>144685</v>
      </c>
      <c r="E21842" s="5" t="s">
        <v>208517</v>
      </c>
      <c r="F21842" s="5" t="s">
        <v>188501</v>
      </c>
      <c r="G21842" s="6">
        <v>42186</v>
      </c>
      <c r="H21842">
        <v>292000</v>
      </c>
      <c r="I21842" s="5" t="s">
        <v>77423</v>
      </c>
      <c r="J21842" s="5" t="s">
        <v>5</v>
      </c>
      <c r="K21842" s="5" t="s">
        <v>188520</v>
      </c>
      <c r="L21842" s="5" t="s">
        <v>188520</v>
      </c>
      <c r="M21842" s="5" t="s">
        <v>188520</v>
      </c>
      <c r="N21842" s="5" t="s">
        <v>188520</v>
      </c>
      <c r="O21842" s="5" t="s">
        <v>188520</v>
      </c>
      <c r="Q21842" s="5" t="s">
        <v>188520</v>
      </c>
    </row>
    <row r="21843" spans="1:17" x14ac:dyDescent="0.3">
      <c r="A21843">
        <v>3403</v>
      </c>
      <c r="B21843" s="5" t="s">
        <v>8161</v>
      </c>
      <c r="C21843" s="5" t="s">
        <v>3</v>
      </c>
      <c r="D21843" s="5" t="s">
        <v>144685</v>
      </c>
      <c r="E21843" s="5" t="s">
        <v>208517</v>
      </c>
      <c r="F21843" s="5" t="s">
        <v>188501</v>
      </c>
      <c r="G21843" s="6">
        <v>41418</v>
      </c>
      <c r="H21843">
        <v>218000</v>
      </c>
      <c r="I21843" s="5" t="s">
        <v>8162</v>
      </c>
      <c r="J21843" s="5" t="s">
        <v>5</v>
      </c>
      <c r="K21843" s="5" t="s">
        <v>188520</v>
      </c>
      <c r="L21843" s="5" t="s">
        <v>188520</v>
      </c>
      <c r="M21843" s="5" t="s">
        <v>188520</v>
      </c>
      <c r="N21843" s="5" t="s">
        <v>188520</v>
      </c>
      <c r="O21843" s="5" t="s">
        <v>188520</v>
      </c>
      <c r="Q21843" s="5" t="s">
        <v>188520</v>
      </c>
    </row>
    <row r="21844" spans="1:17" x14ac:dyDescent="0.3">
      <c r="A21844">
        <v>21495</v>
      </c>
      <c r="B21844" s="5" t="s">
        <v>48944</v>
      </c>
      <c r="C21844" s="5" t="s">
        <v>3</v>
      </c>
      <c r="D21844" s="5" t="s">
        <v>144685</v>
      </c>
      <c r="E21844" s="5" t="s">
        <v>208517</v>
      </c>
      <c r="F21844" s="5" t="s">
        <v>188501</v>
      </c>
      <c r="G21844" s="6">
        <v>41912</v>
      </c>
      <c r="H21844">
        <v>300000</v>
      </c>
      <c r="I21844" s="5" t="s">
        <v>48945</v>
      </c>
      <c r="J21844" s="5" t="s">
        <v>5</v>
      </c>
      <c r="K21844" s="5" t="s">
        <v>188520</v>
      </c>
      <c r="L21844" s="5" t="s">
        <v>188520</v>
      </c>
      <c r="M21844" s="5" t="s">
        <v>188520</v>
      </c>
      <c r="N21844" s="5" t="s">
        <v>188520</v>
      </c>
      <c r="O21844" s="5" t="s">
        <v>188520</v>
      </c>
      <c r="Q21844" s="5" t="s">
        <v>188520</v>
      </c>
    </row>
    <row r="21845" spans="1:17" x14ac:dyDescent="0.3">
      <c r="A21845">
        <v>56246</v>
      </c>
      <c r="B21845" s="5" t="s">
        <v>48944</v>
      </c>
      <c r="C21845" s="5" t="s">
        <v>3</v>
      </c>
      <c r="D21845" s="5" t="s">
        <v>151499</v>
      </c>
      <c r="E21845" s="5" t="s">
        <v>208518</v>
      </c>
      <c r="F21845" s="5" t="s">
        <v>188501</v>
      </c>
      <c r="G21845" s="6">
        <v>42648</v>
      </c>
      <c r="H21845">
        <v>352900</v>
      </c>
      <c r="I21845" s="5" t="s">
        <v>120284</v>
      </c>
      <c r="J21845" s="5" t="s">
        <v>5</v>
      </c>
      <c r="K21845" s="5" t="s">
        <v>188520</v>
      </c>
      <c r="L21845" s="5" t="s">
        <v>188520</v>
      </c>
      <c r="M21845" s="5" t="s">
        <v>188520</v>
      </c>
      <c r="N21845" s="5" t="s">
        <v>188520</v>
      </c>
      <c r="O21845" s="5" t="s">
        <v>188520</v>
      </c>
      <c r="Q21845" s="5" t="s">
        <v>188520</v>
      </c>
    </row>
    <row r="21846" spans="1:17" x14ac:dyDescent="0.3">
      <c r="A21846">
        <v>31427</v>
      </c>
      <c r="B21846" s="5" t="s">
        <v>69780</v>
      </c>
      <c r="C21846" s="5" t="s">
        <v>3</v>
      </c>
      <c r="D21846" s="5" t="s">
        <v>144685</v>
      </c>
      <c r="E21846" s="5" t="s">
        <v>208517</v>
      </c>
      <c r="F21846" s="5" t="s">
        <v>188501</v>
      </c>
      <c r="G21846" s="6">
        <v>42152</v>
      </c>
      <c r="H21846">
        <v>280000</v>
      </c>
      <c r="I21846" s="5" t="s">
        <v>69781</v>
      </c>
      <c r="J21846" s="5" t="s">
        <v>5</v>
      </c>
      <c r="K21846" s="5" t="s">
        <v>188520</v>
      </c>
      <c r="L21846" s="5" t="s">
        <v>188520</v>
      </c>
      <c r="M21846" s="5" t="s">
        <v>188520</v>
      </c>
      <c r="N21846" s="5" t="s">
        <v>188520</v>
      </c>
      <c r="O21846" s="5" t="s">
        <v>188520</v>
      </c>
      <c r="Q21846" s="5" t="s">
        <v>188520</v>
      </c>
    </row>
    <row r="21847" spans="1:17" x14ac:dyDescent="0.3">
      <c r="A21847">
        <v>44231</v>
      </c>
      <c r="B21847" s="5" t="s">
        <v>96155</v>
      </c>
      <c r="C21847" s="5" t="s">
        <v>3</v>
      </c>
      <c r="D21847" s="5" t="s">
        <v>144685</v>
      </c>
      <c r="E21847" s="5" t="s">
        <v>208517</v>
      </c>
      <c r="F21847" s="5" t="s">
        <v>188501</v>
      </c>
      <c r="G21847" s="6">
        <v>42425</v>
      </c>
      <c r="H21847">
        <v>287500</v>
      </c>
      <c r="I21847" s="5" t="s">
        <v>96156</v>
      </c>
      <c r="J21847" s="5" t="s">
        <v>5</v>
      </c>
      <c r="K21847" s="5" t="s">
        <v>188520</v>
      </c>
      <c r="L21847" s="5" t="s">
        <v>188520</v>
      </c>
      <c r="M21847" s="5" t="s">
        <v>188520</v>
      </c>
      <c r="N21847" s="5" t="s">
        <v>188520</v>
      </c>
      <c r="O21847" s="5" t="s">
        <v>188520</v>
      </c>
      <c r="Q21847" s="5" t="s">
        <v>188520</v>
      </c>
    </row>
    <row r="21848" spans="1:17" x14ac:dyDescent="0.3">
      <c r="A21848">
        <v>13502</v>
      </c>
      <c r="B21848" s="5" t="s">
        <v>31381</v>
      </c>
      <c r="C21848" s="5" t="s">
        <v>3</v>
      </c>
      <c r="D21848" s="5" t="s">
        <v>144685</v>
      </c>
      <c r="E21848" s="5" t="s">
        <v>208517</v>
      </c>
      <c r="F21848" s="5" t="s">
        <v>188501</v>
      </c>
      <c r="G21848" s="6">
        <v>41725</v>
      </c>
      <c r="H21848">
        <v>210000</v>
      </c>
      <c r="I21848" s="5" t="s">
        <v>31382</v>
      </c>
      <c r="J21848" s="5" t="s">
        <v>5</v>
      </c>
      <c r="K21848" s="5" t="s">
        <v>188520</v>
      </c>
      <c r="L21848" s="5" t="s">
        <v>188520</v>
      </c>
      <c r="M21848" s="5" t="s">
        <v>188520</v>
      </c>
      <c r="N21848" s="5" t="s">
        <v>188520</v>
      </c>
      <c r="O21848" s="5" t="s">
        <v>188520</v>
      </c>
      <c r="Q21848" s="5" t="s">
        <v>188520</v>
      </c>
    </row>
    <row r="21849" spans="1:17" x14ac:dyDescent="0.3">
      <c r="A21849">
        <v>50851</v>
      </c>
      <c r="B21849" s="5" t="s">
        <v>109332</v>
      </c>
      <c r="C21849" s="5" t="s">
        <v>3</v>
      </c>
      <c r="D21849" s="5" t="s">
        <v>151499</v>
      </c>
      <c r="E21849" s="5" t="s">
        <v>208518</v>
      </c>
      <c r="F21849" s="5" t="s">
        <v>188501</v>
      </c>
      <c r="G21849" s="6">
        <v>42551</v>
      </c>
      <c r="H21849">
        <v>267500</v>
      </c>
      <c r="I21849" s="5" t="s">
        <v>109333</v>
      </c>
      <c r="J21849" s="5" t="s">
        <v>5</v>
      </c>
      <c r="K21849" s="5" t="s">
        <v>188520</v>
      </c>
      <c r="L21849" s="5" t="s">
        <v>188520</v>
      </c>
      <c r="M21849" s="5" t="s">
        <v>188520</v>
      </c>
      <c r="N21849" s="5" t="s">
        <v>188520</v>
      </c>
      <c r="O21849" s="5" t="s">
        <v>188520</v>
      </c>
      <c r="Q21849" s="5" t="s">
        <v>188520</v>
      </c>
    </row>
    <row r="21850" spans="1:17" x14ac:dyDescent="0.3">
      <c r="A21850">
        <v>17084</v>
      </c>
      <c r="B21850" s="5" t="s">
        <v>39318</v>
      </c>
      <c r="C21850" s="5" t="s">
        <v>3</v>
      </c>
      <c r="D21850" s="5" t="s">
        <v>144018</v>
      </c>
      <c r="E21850" s="5" t="s">
        <v>208292</v>
      </c>
      <c r="F21850" s="5" t="s">
        <v>188501</v>
      </c>
      <c r="G21850" s="6">
        <v>41815</v>
      </c>
      <c r="H21850">
        <v>251000</v>
      </c>
      <c r="I21850" s="5" t="s">
        <v>39319</v>
      </c>
      <c r="J21850" s="5" t="s">
        <v>5</v>
      </c>
      <c r="K21850" s="5" t="s">
        <v>188520</v>
      </c>
      <c r="L21850" s="5" t="s">
        <v>188520</v>
      </c>
      <c r="M21850" s="5" t="s">
        <v>188520</v>
      </c>
      <c r="N21850" s="5" t="s">
        <v>188520</v>
      </c>
      <c r="O21850" s="5" t="s">
        <v>188520</v>
      </c>
      <c r="Q21850" s="5" t="s">
        <v>188520</v>
      </c>
    </row>
    <row r="21851" spans="1:17" x14ac:dyDescent="0.3">
      <c r="A21851">
        <v>53343</v>
      </c>
      <c r="B21851" s="5" t="s">
        <v>114394</v>
      </c>
      <c r="C21851" s="5" t="s">
        <v>3</v>
      </c>
      <c r="D21851" s="5" t="s">
        <v>151278</v>
      </c>
      <c r="E21851" s="5" t="s">
        <v>208519</v>
      </c>
      <c r="F21851" s="5" t="s">
        <v>188501</v>
      </c>
      <c r="G21851" s="6">
        <v>42594</v>
      </c>
      <c r="H21851">
        <v>265000</v>
      </c>
      <c r="I21851" s="5" t="s">
        <v>114395</v>
      </c>
      <c r="J21851" s="5" t="s">
        <v>5</v>
      </c>
      <c r="K21851" s="5" t="s">
        <v>188520</v>
      </c>
      <c r="L21851" s="5" t="s">
        <v>188520</v>
      </c>
      <c r="M21851" s="5" t="s">
        <v>188520</v>
      </c>
      <c r="N21851" s="5" t="s">
        <v>188520</v>
      </c>
      <c r="O21851" s="5" t="s">
        <v>188520</v>
      </c>
      <c r="Q21851" s="5" t="s">
        <v>188520</v>
      </c>
    </row>
    <row r="21852" spans="1:17" x14ac:dyDescent="0.3">
      <c r="A21852">
        <v>12510</v>
      </c>
      <c r="B21852" s="5" t="s">
        <v>29187</v>
      </c>
      <c r="C21852" s="5" t="s">
        <v>7</v>
      </c>
      <c r="D21852" s="5" t="s">
        <v>157329</v>
      </c>
      <c r="E21852" s="5" t="s">
        <v>208520</v>
      </c>
      <c r="F21852" s="5" t="s">
        <v>188501</v>
      </c>
      <c r="G21852" s="6">
        <v>41698</v>
      </c>
      <c r="H21852">
        <v>360000</v>
      </c>
      <c r="I21852" s="5" t="s">
        <v>29188</v>
      </c>
      <c r="J21852" s="5" t="s">
        <v>5</v>
      </c>
      <c r="K21852" s="5" t="s">
        <v>188520</v>
      </c>
      <c r="L21852" s="5" t="s">
        <v>188520</v>
      </c>
      <c r="M21852" s="5" t="s">
        <v>188520</v>
      </c>
      <c r="N21852" s="5" t="s">
        <v>188520</v>
      </c>
      <c r="O21852" s="5" t="s">
        <v>188520</v>
      </c>
      <c r="Q21852" s="5" t="s">
        <v>188520</v>
      </c>
    </row>
    <row r="21853" spans="1:17" x14ac:dyDescent="0.3">
      <c r="A21853">
        <v>8091</v>
      </c>
      <c r="B21853" s="5" t="s">
        <v>19196</v>
      </c>
      <c r="C21853" s="5" t="s">
        <v>43</v>
      </c>
      <c r="D21853" s="5" t="s">
        <v>135804</v>
      </c>
      <c r="E21853" s="5" t="s">
        <v>208521</v>
      </c>
      <c r="F21853" s="5" t="s">
        <v>188501</v>
      </c>
      <c r="G21853" s="6">
        <v>41527</v>
      </c>
      <c r="H21853">
        <v>150000</v>
      </c>
      <c r="I21853" s="5" t="s">
        <v>19197</v>
      </c>
      <c r="J21853" s="5" t="s">
        <v>126</v>
      </c>
      <c r="K21853" s="5" t="s">
        <v>188520</v>
      </c>
      <c r="L21853" s="5" t="s">
        <v>188520</v>
      </c>
      <c r="M21853" s="5" t="s">
        <v>188520</v>
      </c>
      <c r="N21853" s="5" t="s">
        <v>188520</v>
      </c>
      <c r="O21853" s="5" t="s">
        <v>188520</v>
      </c>
      <c r="Q21853" s="5" t="s">
        <v>188520</v>
      </c>
    </row>
    <row r="21854" spans="1:17" x14ac:dyDescent="0.3">
      <c r="A21854">
        <v>20010</v>
      </c>
      <c r="B21854" s="5" t="s">
        <v>19196</v>
      </c>
      <c r="C21854" s="5" t="s">
        <v>3</v>
      </c>
      <c r="D21854" s="5" t="s">
        <v>135804</v>
      </c>
      <c r="E21854" s="5" t="s">
        <v>208521</v>
      </c>
      <c r="F21854" s="5" t="s">
        <v>188501</v>
      </c>
      <c r="G21854" s="6">
        <v>41865</v>
      </c>
      <c r="H21854">
        <v>400000</v>
      </c>
      <c r="I21854" s="5" t="s">
        <v>45746</v>
      </c>
      <c r="J21854" s="5" t="s">
        <v>5</v>
      </c>
      <c r="K21854" s="5" t="s">
        <v>188520</v>
      </c>
      <c r="L21854" s="5" t="s">
        <v>188520</v>
      </c>
      <c r="M21854" s="5" t="s">
        <v>188520</v>
      </c>
      <c r="N21854" s="5" t="s">
        <v>188520</v>
      </c>
      <c r="O21854" s="5" t="s">
        <v>188520</v>
      </c>
      <c r="Q21854" s="5" t="s">
        <v>188520</v>
      </c>
    </row>
    <row r="21855" spans="1:17" x14ac:dyDescent="0.3">
      <c r="A21855">
        <v>8092</v>
      </c>
      <c r="B21855" s="5" t="s">
        <v>19198</v>
      </c>
      <c r="C21855" s="5" t="s">
        <v>43</v>
      </c>
      <c r="D21855" s="5" t="s">
        <v>135805</v>
      </c>
      <c r="E21855" s="5" t="s">
        <v>208522</v>
      </c>
      <c r="F21855" s="5" t="s">
        <v>188501</v>
      </c>
      <c r="G21855" s="6">
        <v>41527</v>
      </c>
      <c r="H21855">
        <v>150000</v>
      </c>
      <c r="I21855" s="5" t="s">
        <v>19197</v>
      </c>
      <c r="J21855" s="5" t="s">
        <v>126</v>
      </c>
      <c r="K21855" s="5" t="s">
        <v>188520</v>
      </c>
      <c r="L21855" s="5" t="s">
        <v>188520</v>
      </c>
      <c r="M21855" s="5" t="s">
        <v>188520</v>
      </c>
      <c r="N21855" s="5" t="s">
        <v>188520</v>
      </c>
      <c r="O21855" s="5" t="s">
        <v>188520</v>
      </c>
      <c r="Q21855" s="5" t="s">
        <v>188520</v>
      </c>
    </row>
    <row r="21856" spans="1:17" x14ac:dyDescent="0.3">
      <c r="A21856">
        <v>15702</v>
      </c>
      <c r="B21856" s="5" t="s">
        <v>19198</v>
      </c>
      <c r="C21856" s="5" t="s">
        <v>43</v>
      </c>
      <c r="D21856" s="5" t="s">
        <v>135805</v>
      </c>
      <c r="E21856" s="5" t="s">
        <v>208522</v>
      </c>
      <c r="F21856" s="5" t="s">
        <v>188501</v>
      </c>
      <c r="G21856" s="6">
        <v>41768</v>
      </c>
      <c r="H21856">
        <v>400000</v>
      </c>
      <c r="I21856" s="5" t="s">
        <v>36305</v>
      </c>
      <c r="J21856" s="5" t="s">
        <v>5</v>
      </c>
      <c r="K21856" s="5" t="s">
        <v>188520</v>
      </c>
      <c r="L21856" s="5" t="s">
        <v>188520</v>
      </c>
      <c r="M21856" s="5" t="s">
        <v>188520</v>
      </c>
      <c r="N21856" s="5" t="s">
        <v>188520</v>
      </c>
      <c r="O21856" s="5" t="s">
        <v>188520</v>
      </c>
      <c r="Q21856" s="5" t="s">
        <v>188520</v>
      </c>
    </row>
    <row r="21857" spans="1:17" x14ac:dyDescent="0.3">
      <c r="A21857">
        <v>17085</v>
      </c>
      <c r="B21857" s="5" t="s">
        <v>39320</v>
      </c>
      <c r="C21857" s="5" t="s">
        <v>3</v>
      </c>
      <c r="D21857" s="5" t="s">
        <v>154233</v>
      </c>
      <c r="E21857" s="5" t="s">
        <v>208523</v>
      </c>
      <c r="F21857" s="5" t="s">
        <v>188501</v>
      </c>
      <c r="G21857" s="6">
        <v>41803</v>
      </c>
      <c r="H21857">
        <v>352000</v>
      </c>
      <c r="I21857" s="5" t="s">
        <v>39321</v>
      </c>
      <c r="J21857" s="5" t="s">
        <v>5</v>
      </c>
      <c r="K21857" s="5" t="s">
        <v>188520</v>
      </c>
      <c r="L21857" s="5" t="s">
        <v>188520</v>
      </c>
      <c r="M21857" s="5" t="s">
        <v>188520</v>
      </c>
      <c r="N21857" s="5" t="s">
        <v>188520</v>
      </c>
      <c r="O21857" s="5" t="s">
        <v>188520</v>
      </c>
      <c r="Q21857" s="5" t="s">
        <v>188520</v>
      </c>
    </row>
    <row r="21858" spans="1:17" x14ac:dyDescent="0.3">
      <c r="A21858">
        <v>52143</v>
      </c>
      <c r="B21858" s="5" t="s">
        <v>39320</v>
      </c>
      <c r="C21858" s="5" t="s">
        <v>3</v>
      </c>
      <c r="D21858" s="5" t="s">
        <v>157031</v>
      </c>
      <c r="E21858" s="5" t="s">
        <v>208524</v>
      </c>
      <c r="F21858" s="5" t="s">
        <v>188501</v>
      </c>
      <c r="G21858" s="6">
        <v>42558</v>
      </c>
      <c r="H21858">
        <v>470000</v>
      </c>
      <c r="I21858" s="5" t="s">
        <v>111942</v>
      </c>
      <c r="J21858" s="5" t="s">
        <v>5</v>
      </c>
      <c r="K21858" s="5" t="s">
        <v>188520</v>
      </c>
      <c r="L21858" s="5" t="s">
        <v>188520</v>
      </c>
      <c r="M21858" s="5" t="s">
        <v>188520</v>
      </c>
      <c r="N21858" s="5" t="s">
        <v>188520</v>
      </c>
      <c r="O21858" s="5" t="s">
        <v>188520</v>
      </c>
      <c r="Q21858" s="5" t="s">
        <v>188520</v>
      </c>
    </row>
    <row r="21859" spans="1:17" x14ac:dyDescent="0.3">
      <c r="A21859">
        <v>17086</v>
      </c>
      <c r="B21859" s="5" t="s">
        <v>39322</v>
      </c>
      <c r="C21859" s="5" t="s">
        <v>3</v>
      </c>
      <c r="D21859" s="5" t="s">
        <v>154233</v>
      </c>
      <c r="E21859" s="5" t="s">
        <v>208523</v>
      </c>
      <c r="F21859" s="5" t="s">
        <v>188501</v>
      </c>
      <c r="G21859" s="6">
        <v>41815</v>
      </c>
      <c r="H21859">
        <v>305000</v>
      </c>
      <c r="I21859" s="5" t="s">
        <v>39323</v>
      </c>
      <c r="J21859" s="5" t="s">
        <v>5</v>
      </c>
      <c r="K21859" s="5" t="s">
        <v>188520</v>
      </c>
      <c r="L21859" s="5" t="s">
        <v>188520</v>
      </c>
      <c r="M21859" s="5" t="s">
        <v>188520</v>
      </c>
      <c r="N21859" s="5" t="s">
        <v>188520</v>
      </c>
      <c r="O21859" s="5" t="s">
        <v>188520</v>
      </c>
      <c r="Q21859" s="5" t="s">
        <v>188520</v>
      </c>
    </row>
    <row r="21860" spans="1:17" x14ac:dyDescent="0.3">
      <c r="A21860">
        <v>48973</v>
      </c>
      <c r="B21860" s="5" t="s">
        <v>39322</v>
      </c>
      <c r="C21860" s="5" t="s">
        <v>3</v>
      </c>
      <c r="D21860" s="5" t="s">
        <v>157031</v>
      </c>
      <c r="E21860" s="5" t="s">
        <v>208524</v>
      </c>
      <c r="F21860" s="5" t="s">
        <v>188501</v>
      </c>
      <c r="G21860" s="6">
        <v>42506</v>
      </c>
      <c r="H21860">
        <v>353500</v>
      </c>
      <c r="I21860" s="5" t="s">
        <v>105542</v>
      </c>
      <c r="J21860" s="5" t="s">
        <v>5</v>
      </c>
      <c r="K21860" s="5" t="s">
        <v>188520</v>
      </c>
      <c r="L21860" s="5" t="s">
        <v>188520</v>
      </c>
      <c r="M21860" s="5" t="s">
        <v>188520</v>
      </c>
      <c r="N21860" s="5" t="s">
        <v>188520</v>
      </c>
      <c r="O21860" s="5" t="s">
        <v>188520</v>
      </c>
      <c r="Q21860" s="5" t="s">
        <v>188520</v>
      </c>
    </row>
    <row r="21861" spans="1:17" x14ac:dyDescent="0.3">
      <c r="A21861">
        <v>14592</v>
      </c>
      <c r="B21861" s="5" t="s">
        <v>33834</v>
      </c>
      <c r="C21861" s="5" t="s">
        <v>3</v>
      </c>
      <c r="D21861" s="5" t="s">
        <v>154233</v>
      </c>
      <c r="E21861" s="5" t="s">
        <v>208523</v>
      </c>
      <c r="F21861" s="5" t="s">
        <v>188501</v>
      </c>
      <c r="G21861" s="6">
        <v>41754</v>
      </c>
      <c r="H21861">
        <v>352000</v>
      </c>
      <c r="I21861" s="5" t="s">
        <v>33835</v>
      </c>
      <c r="J21861" s="5" t="s">
        <v>5</v>
      </c>
      <c r="K21861" s="5" t="s">
        <v>188520</v>
      </c>
      <c r="L21861" s="5" t="s">
        <v>188520</v>
      </c>
      <c r="M21861" s="5" t="s">
        <v>188520</v>
      </c>
      <c r="N21861" s="5" t="s">
        <v>188520</v>
      </c>
      <c r="O21861" s="5" t="s">
        <v>188520</v>
      </c>
      <c r="Q21861" s="5" t="s">
        <v>188520</v>
      </c>
    </row>
    <row r="21862" spans="1:17" x14ac:dyDescent="0.3">
      <c r="A21862">
        <v>31428</v>
      </c>
      <c r="B21862" s="5" t="s">
        <v>69782</v>
      </c>
      <c r="C21862" s="5" t="s">
        <v>3</v>
      </c>
      <c r="D21862" s="5" t="s">
        <v>160589</v>
      </c>
      <c r="E21862" s="5" t="s">
        <v>208525</v>
      </c>
      <c r="F21862" s="5" t="s">
        <v>188501</v>
      </c>
      <c r="G21862" s="6">
        <v>42138</v>
      </c>
      <c r="H21862">
        <v>449900</v>
      </c>
      <c r="I21862" s="5" t="s">
        <v>69783</v>
      </c>
      <c r="J21862" s="5" t="s">
        <v>5</v>
      </c>
      <c r="K21862" s="5" t="s">
        <v>188520</v>
      </c>
      <c r="L21862" s="5" t="s">
        <v>188520</v>
      </c>
      <c r="M21862" s="5" t="s">
        <v>188520</v>
      </c>
      <c r="N21862" s="5" t="s">
        <v>188520</v>
      </c>
      <c r="O21862" s="5" t="s">
        <v>188520</v>
      </c>
      <c r="Q21862" s="5" t="s">
        <v>188520</v>
      </c>
    </row>
    <row r="21863" spans="1:17" x14ac:dyDescent="0.3">
      <c r="A21863">
        <v>28334</v>
      </c>
      <c r="B21863" s="5" t="s">
        <v>63330</v>
      </c>
      <c r="C21863" s="5" t="s">
        <v>3</v>
      </c>
      <c r="D21863" s="5" t="s">
        <v>160590</v>
      </c>
      <c r="E21863" s="5" t="s">
        <v>208526</v>
      </c>
      <c r="F21863" s="5" t="s">
        <v>188501</v>
      </c>
      <c r="G21863" s="6">
        <v>42069</v>
      </c>
      <c r="H21863">
        <v>449900</v>
      </c>
      <c r="I21863" s="5" t="s">
        <v>63331</v>
      </c>
      <c r="J21863" s="5" t="s">
        <v>5</v>
      </c>
      <c r="K21863" s="5" t="s">
        <v>188520</v>
      </c>
      <c r="L21863" s="5" t="s">
        <v>188520</v>
      </c>
      <c r="M21863" s="5" t="s">
        <v>188520</v>
      </c>
      <c r="N21863" s="5" t="s">
        <v>188520</v>
      </c>
      <c r="O21863" s="5" t="s">
        <v>188520</v>
      </c>
      <c r="Q21863" s="5" t="s">
        <v>188520</v>
      </c>
    </row>
    <row r="21864" spans="1:17" x14ac:dyDescent="0.3">
      <c r="A21864">
        <v>18570</v>
      </c>
      <c r="B21864" s="5" t="s">
        <v>42576</v>
      </c>
      <c r="C21864" s="5" t="s">
        <v>3</v>
      </c>
      <c r="D21864" s="5" t="s">
        <v>149921</v>
      </c>
      <c r="E21864" s="5" t="s">
        <v>208527</v>
      </c>
      <c r="F21864" s="5" t="s">
        <v>188501</v>
      </c>
      <c r="G21864" s="6">
        <v>41850</v>
      </c>
      <c r="H21864">
        <v>250000</v>
      </c>
      <c r="I21864" s="5" t="s">
        <v>42575</v>
      </c>
      <c r="J21864" s="5" t="s">
        <v>126</v>
      </c>
      <c r="K21864" s="5" t="s">
        <v>188520</v>
      </c>
      <c r="L21864" s="5" t="s">
        <v>188520</v>
      </c>
      <c r="M21864" s="5" t="s">
        <v>188520</v>
      </c>
      <c r="N21864" s="5" t="s">
        <v>188520</v>
      </c>
      <c r="O21864" s="5" t="s">
        <v>188520</v>
      </c>
      <c r="Q21864" s="5" t="s">
        <v>188520</v>
      </c>
    </row>
    <row r="21865" spans="1:17" x14ac:dyDescent="0.3">
      <c r="A21865">
        <v>35042</v>
      </c>
      <c r="B21865" s="5" t="s">
        <v>42576</v>
      </c>
      <c r="C21865" s="5" t="s">
        <v>3</v>
      </c>
      <c r="D21865" s="5" t="s">
        <v>149921</v>
      </c>
      <c r="E21865" s="5" t="s">
        <v>208527</v>
      </c>
      <c r="F21865" s="5" t="s">
        <v>188501</v>
      </c>
      <c r="G21865" s="6">
        <v>42194</v>
      </c>
      <c r="H21865">
        <v>390000</v>
      </c>
      <c r="I21865" s="5" t="s">
        <v>77424</v>
      </c>
      <c r="J21865" s="5" t="s">
        <v>5</v>
      </c>
      <c r="K21865" s="5" t="s">
        <v>188520</v>
      </c>
      <c r="L21865" s="5" t="s">
        <v>188520</v>
      </c>
      <c r="M21865" s="5" t="s">
        <v>188520</v>
      </c>
      <c r="N21865" s="5" t="s">
        <v>188520</v>
      </c>
      <c r="O21865" s="5" t="s">
        <v>188520</v>
      </c>
      <c r="Q21865" s="5" t="s">
        <v>188520</v>
      </c>
    </row>
    <row r="21866" spans="1:17" x14ac:dyDescent="0.3">
      <c r="A21866">
        <v>18571</v>
      </c>
      <c r="B21866" s="5" t="s">
        <v>42577</v>
      </c>
      <c r="C21866" s="5" t="s">
        <v>3</v>
      </c>
      <c r="D21866" s="5" t="s">
        <v>149922</v>
      </c>
      <c r="E21866" s="5" t="s">
        <v>208528</v>
      </c>
      <c r="F21866" s="5" t="s">
        <v>188501</v>
      </c>
      <c r="G21866" s="6">
        <v>41850</v>
      </c>
      <c r="H21866">
        <v>250000</v>
      </c>
      <c r="I21866" s="5" t="s">
        <v>42575</v>
      </c>
      <c r="J21866" s="5" t="s">
        <v>126</v>
      </c>
      <c r="K21866" s="5" t="s">
        <v>188520</v>
      </c>
      <c r="L21866" s="5" t="s">
        <v>188520</v>
      </c>
      <c r="M21866" s="5" t="s">
        <v>188520</v>
      </c>
      <c r="N21866" s="5" t="s">
        <v>188520</v>
      </c>
      <c r="O21866" s="5" t="s">
        <v>188520</v>
      </c>
      <c r="Q21866" s="5" t="s">
        <v>188520</v>
      </c>
    </row>
    <row r="21867" spans="1:17" x14ac:dyDescent="0.3">
      <c r="A21867">
        <v>36715</v>
      </c>
      <c r="B21867" s="5" t="s">
        <v>42577</v>
      </c>
      <c r="C21867" s="5" t="s">
        <v>3</v>
      </c>
      <c r="D21867" s="5" t="s">
        <v>149922</v>
      </c>
      <c r="E21867" s="5" t="s">
        <v>208528</v>
      </c>
      <c r="F21867" s="5" t="s">
        <v>188501</v>
      </c>
      <c r="G21867" s="6">
        <v>42237</v>
      </c>
      <c r="H21867">
        <v>390000</v>
      </c>
      <c r="I21867" s="5" t="s">
        <v>80900</v>
      </c>
      <c r="J21867" s="5" t="s">
        <v>5</v>
      </c>
      <c r="K21867" s="5" t="s">
        <v>188520</v>
      </c>
      <c r="L21867" s="5" t="s">
        <v>188520</v>
      </c>
      <c r="M21867" s="5" t="s">
        <v>188520</v>
      </c>
      <c r="N21867" s="5" t="s">
        <v>188520</v>
      </c>
      <c r="O21867" s="5" t="s">
        <v>188520</v>
      </c>
      <c r="Q21867" s="5" t="s">
        <v>188520</v>
      </c>
    </row>
    <row r="21868" spans="1:17" x14ac:dyDescent="0.3">
      <c r="A21868">
        <v>17087</v>
      </c>
      <c r="B21868" s="5" t="s">
        <v>39324</v>
      </c>
      <c r="C21868" s="5" t="s">
        <v>3</v>
      </c>
      <c r="D21868" s="5" t="s">
        <v>141519</v>
      </c>
      <c r="E21868" s="5" t="s">
        <v>208529</v>
      </c>
      <c r="F21868" s="5" t="s">
        <v>188501</v>
      </c>
      <c r="G21868" s="6">
        <v>41820</v>
      </c>
      <c r="H21868">
        <v>182500</v>
      </c>
      <c r="I21868" s="5" t="s">
        <v>39314</v>
      </c>
      <c r="J21868" s="5" t="s">
        <v>126</v>
      </c>
      <c r="K21868" s="5" t="s">
        <v>188520</v>
      </c>
      <c r="L21868" s="5" t="s">
        <v>188520</v>
      </c>
      <c r="M21868" s="5" t="s">
        <v>188520</v>
      </c>
      <c r="N21868" s="5" t="s">
        <v>188520</v>
      </c>
      <c r="O21868" s="5" t="s">
        <v>188520</v>
      </c>
      <c r="Q21868" s="5" t="s">
        <v>188520</v>
      </c>
    </row>
    <row r="21869" spans="1:17" x14ac:dyDescent="0.3">
      <c r="A21869">
        <v>29669</v>
      </c>
      <c r="B21869" s="5" t="s">
        <v>39324</v>
      </c>
      <c r="C21869" s="5" t="s">
        <v>3</v>
      </c>
      <c r="D21869" s="5" t="s">
        <v>141519</v>
      </c>
      <c r="E21869" s="5" t="s">
        <v>208529</v>
      </c>
      <c r="F21869" s="5" t="s">
        <v>188501</v>
      </c>
      <c r="G21869" s="6">
        <v>42124</v>
      </c>
      <c r="H21869">
        <v>459900</v>
      </c>
      <c r="I21869" s="5" t="s">
        <v>66211</v>
      </c>
      <c r="J21869" s="5" t="s">
        <v>5</v>
      </c>
      <c r="K21869" s="5" t="s">
        <v>188520</v>
      </c>
      <c r="L21869" s="5" t="s">
        <v>188520</v>
      </c>
      <c r="M21869" s="5" t="s">
        <v>188520</v>
      </c>
      <c r="N21869" s="5" t="s">
        <v>188520</v>
      </c>
      <c r="O21869" s="5" t="s">
        <v>188520</v>
      </c>
      <c r="Q21869" s="5" t="s">
        <v>188520</v>
      </c>
    </row>
    <row r="21870" spans="1:17" x14ac:dyDescent="0.3">
      <c r="A21870">
        <v>17088</v>
      </c>
      <c r="B21870" s="5" t="s">
        <v>39325</v>
      </c>
      <c r="C21870" s="5" t="s">
        <v>3</v>
      </c>
      <c r="D21870" s="5" t="s">
        <v>141520</v>
      </c>
      <c r="E21870" s="5" t="s">
        <v>208530</v>
      </c>
      <c r="F21870" s="5" t="s">
        <v>188501</v>
      </c>
      <c r="G21870" s="6">
        <v>41820</v>
      </c>
      <c r="H21870">
        <v>182500</v>
      </c>
      <c r="I21870" s="5" t="s">
        <v>39314</v>
      </c>
      <c r="J21870" s="5" t="s">
        <v>126</v>
      </c>
      <c r="K21870" s="5" t="s">
        <v>188520</v>
      </c>
      <c r="L21870" s="5" t="s">
        <v>188520</v>
      </c>
      <c r="M21870" s="5" t="s">
        <v>188520</v>
      </c>
      <c r="N21870" s="5" t="s">
        <v>188520</v>
      </c>
      <c r="O21870" s="5" t="s">
        <v>188520</v>
      </c>
      <c r="Q21870" s="5" t="s">
        <v>188520</v>
      </c>
    </row>
    <row r="21871" spans="1:17" x14ac:dyDescent="0.3">
      <c r="A21871">
        <v>33285</v>
      </c>
      <c r="B21871" s="5" t="s">
        <v>39325</v>
      </c>
      <c r="C21871" s="5" t="s">
        <v>3</v>
      </c>
      <c r="D21871" s="5" t="s">
        <v>141520</v>
      </c>
      <c r="E21871" s="5" t="s">
        <v>208530</v>
      </c>
      <c r="F21871" s="5" t="s">
        <v>188501</v>
      </c>
      <c r="G21871" s="6">
        <v>42159</v>
      </c>
      <c r="H21871">
        <v>459900</v>
      </c>
      <c r="I21871" s="5" t="s">
        <v>73628</v>
      </c>
      <c r="J21871" s="5" t="s">
        <v>5</v>
      </c>
      <c r="K21871" s="5" t="s">
        <v>188520</v>
      </c>
      <c r="L21871" s="5" t="s">
        <v>188520</v>
      </c>
      <c r="M21871" s="5" t="s">
        <v>188520</v>
      </c>
      <c r="N21871" s="5" t="s">
        <v>188520</v>
      </c>
      <c r="O21871" s="5" t="s">
        <v>188520</v>
      </c>
      <c r="Q21871" s="5" t="s">
        <v>188520</v>
      </c>
    </row>
    <row r="21872" spans="1:17" x14ac:dyDescent="0.3">
      <c r="A21872">
        <v>47227</v>
      </c>
      <c r="B21872" s="5" t="s">
        <v>102012</v>
      </c>
      <c r="C21872" s="5" t="s">
        <v>3</v>
      </c>
      <c r="D21872" s="5" t="s">
        <v>162097</v>
      </c>
      <c r="E21872" s="5" t="s">
        <v>208531</v>
      </c>
      <c r="F21872" s="5" t="s">
        <v>188501</v>
      </c>
      <c r="G21872" s="6">
        <v>42464</v>
      </c>
      <c r="H21872">
        <v>534900</v>
      </c>
      <c r="I21872" s="5" t="s">
        <v>102013</v>
      </c>
      <c r="J21872" s="5" t="s">
        <v>5</v>
      </c>
      <c r="K21872" s="5" t="s">
        <v>188520</v>
      </c>
      <c r="L21872" s="5" t="s">
        <v>188520</v>
      </c>
      <c r="M21872" s="5" t="s">
        <v>188520</v>
      </c>
      <c r="N21872" s="5" t="s">
        <v>188520</v>
      </c>
      <c r="O21872" s="5" t="s">
        <v>188520</v>
      </c>
      <c r="Q21872" s="5" t="s">
        <v>188520</v>
      </c>
    </row>
    <row r="21873" spans="1:24" x14ac:dyDescent="0.3">
      <c r="A21873">
        <v>50852</v>
      </c>
      <c r="B21873" s="5" t="s">
        <v>109334</v>
      </c>
      <c r="C21873" s="5" t="s">
        <v>3</v>
      </c>
      <c r="D21873" s="5" t="s">
        <v>161057</v>
      </c>
      <c r="E21873" s="5" t="s">
        <v>208532</v>
      </c>
      <c r="F21873" s="5" t="s">
        <v>188501</v>
      </c>
      <c r="G21873" s="6">
        <v>42548</v>
      </c>
      <c r="H21873">
        <v>470000</v>
      </c>
      <c r="I21873" s="5" t="s">
        <v>109335</v>
      </c>
      <c r="J21873" s="5" t="s">
        <v>5</v>
      </c>
      <c r="K21873" s="5" t="s">
        <v>188520</v>
      </c>
      <c r="L21873" s="5" t="s">
        <v>188520</v>
      </c>
      <c r="M21873" s="5" t="s">
        <v>188520</v>
      </c>
      <c r="N21873" s="5" t="s">
        <v>188520</v>
      </c>
      <c r="O21873" s="5" t="s">
        <v>188520</v>
      </c>
      <c r="Q21873" s="5" t="s">
        <v>188520</v>
      </c>
    </row>
    <row r="21874" spans="1:24" x14ac:dyDescent="0.3">
      <c r="A21874">
        <v>53344</v>
      </c>
      <c r="B21874" s="5" t="s">
        <v>114396</v>
      </c>
      <c r="C21874" s="5" t="s">
        <v>3</v>
      </c>
      <c r="D21874" s="5" t="s">
        <v>161147</v>
      </c>
      <c r="E21874" s="5" t="s">
        <v>208533</v>
      </c>
      <c r="F21874" s="5" t="s">
        <v>188501</v>
      </c>
      <c r="G21874" s="6">
        <v>42583</v>
      </c>
      <c r="H21874">
        <v>475000</v>
      </c>
      <c r="I21874" s="5" t="s">
        <v>114397</v>
      </c>
      <c r="J21874" s="5" t="s">
        <v>5</v>
      </c>
      <c r="K21874" s="5" t="s">
        <v>188520</v>
      </c>
      <c r="L21874" s="5" t="s">
        <v>188520</v>
      </c>
      <c r="M21874" s="5" t="s">
        <v>188520</v>
      </c>
      <c r="N21874" s="5" t="s">
        <v>188520</v>
      </c>
      <c r="O21874" s="5" t="s">
        <v>188520</v>
      </c>
      <c r="Q21874" s="5" t="s">
        <v>188520</v>
      </c>
    </row>
    <row r="21875" spans="1:24" x14ac:dyDescent="0.3">
      <c r="A21875">
        <v>10909</v>
      </c>
      <c r="B21875" s="5" t="s">
        <v>25711</v>
      </c>
      <c r="C21875" s="5" t="s">
        <v>7</v>
      </c>
      <c r="D21875" s="5" t="s">
        <v>139894</v>
      </c>
      <c r="E21875" s="5" t="s">
        <v>208534</v>
      </c>
      <c r="F21875" s="5" t="s">
        <v>188501</v>
      </c>
      <c r="G21875" s="6">
        <v>41627</v>
      </c>
      <c r="H21875">
        <v>172550</v>
      </c>
      <c r="I21875" s="5" t="s">
        <v>25712</v>
      </c>
      <c r="J21875" s="5" t="s">
        <v>5</v>
      </c>
      <c r="K21875" s="5" t="s">
        <v>25713</v>
      </c>
      <c r="L21875" s="5" t="s">
        <v>177099</v>
      </c>
      <c r="M21875" s="5" t="s">
        <v>208534</v>
      </c>
      <c r="N21875" s="5" t="s">
        <v>188501</v>
      </c>
      <c r="O21875" s="5" t="s">
        <v>188502</v>
      </c>
      <c r="P21875">
        <v>0.35</v>
      </c>
      <c r="Q21875" s="5" t="s">
        <v>10</v>
      </c>
      <c r="R21875">
        <v>29900</v>
      </c>
      <c r="S21875">
        <v>226900</v>
      </c>
      <c r="T21875">
        <v>267100</v>
      </c>
      <c r="U21875">
        <v>1920</v>
      </c>
      <c r="V21875">
        <v>5</v>
      </c>
      <c r="W21875">
        <v>3</v>
      </c>
      <c r="X21875">
        <v>0</v>
      </c>
    </row>
    <row r="21876" spans="1:24" x14ac:dyDescent="0.3">
      <c r="A21876">
        <v>21496</v>
      </c>
      <c r="B21876" s="5" t="s">
        <v>25711</v>
      </c>
      <c r="C21876" s="5" t="s">
        <v>7</v>
      </c>
      <c r="D21876" s="5" t="s">
        <v>139894</v>
      </c>
      <c r="E21876" s="5" t="s">
        <v>208534</v>
      </c>
      <c r="F21876" s="5" t="s">
        <v>188501</v>
      </c>
      <c r="G21876" s="6">
        <v>41887</v>
      </c>
      <c r="H21876">
        <v>349000</v>
      </c>
      <c r="I21876" s="5" t="s">
        <v>48946</v>
      </c>
      <c r="J21876" s="5" t="s">
        <v>5</v>
      </c>
      <c r="K21876" s="5" t="s">
        <v>25713</v>
      </c>
      <c r="L21876" s="5" t="s">
        <v>177099</v>
      </c>
      <c r="M21876" s="5" t="s">
        <v>208534</v>
      </c>
      <c r="N21876" s="5" t="s">
        <v>188501</v>
      </c>
      <c r="O21876" s="5" t="s">
        <v>188502</v>
      </c>
      <c r="P21876">
        <v>0.35</v>
      </c>
      <c r="Q21876" s="5" t="s">
        <v>10</v>
      </c>
      <c r="R21876">
        <v>29900</v>
      </c>
      <c r="S21876">
        <v>226900</v>
      </c>
      <c r="T21876">
        <v>267100</v>
      </c>
      <c r="U21876">
        <v>1920</v>
      </c>
      <c r="V21876">
        <v>5</v>
      </c>
      <c r="W21876">
        <v>3</v>
      </c>
      <c r="X21876">
        <v>0</v>
      </c>
    </row>
    <row r="21877" spans="1:24" x14ac:dyDescent="0.3">
      <c r="A21877">
        <v>1287</v>
      </c>
      <c r="B21877" s="5" t="s">
        <v>3179</v>
      </c>
      <c r="C21877" s="5" t="s">
        <v>7</v>
      </c>
      <c r="D21877" s="5" t="s">
        <v>123184</v>
      </c>
      <c r="E21877" s="5" t="s">
        <v>208535</v>
      </c>
      <c r="F21877" s="5" t="s">
        <v>188501</v>
      </c>
      <c r="G21877" s="6">
        <v>41348</v>
      </c>
      <c r="H21877">
        <v>57000</v>
      </c>
      <c r="I21877" s="5" t="s">
        <v>3180</v>
      </c>
      <c r="J21877" s="5" t="s">
        <v>5</v>
      </c>
      <c r="K21877" s="5" t="s">
        <v>3181</v>
      </c>
      <c r="L21877" s="5" t="s">
        <v>167507</v>
      </c>
      <c r="M21877" s="5" t="s">
        <v>208535</v>
      </c>
      <c r="N21877" s="5" t="s">
        <v>188501</v>
      </c>
      <c r="O21877" s="5" t="s">
        <v>188502</v>
      </c>
      <c r="P21877">
        <v>0.22</v>
      </c>
      <c r="Q21877" s="5" t="s">
        <v>10</v>
      </c>
      <c r="R21877">
        <v>26000</v>
      </c>
      <c r="S21877">
        <v>49900</v>
      </c>
      <c r="T21877">
        <v>76700</v>
      </c>
      <c r="U21877">
        <v>1948</v>
      </c>
      <c r="V21877">
        <v>2</v>
      </c>
      <c r="W21877">
        <v>1</v>
      </c>
      <c r="X21877">
        <v>0</v>
      </c>
    </row>
    <row r="21878" spans="1:24" x14ac:dyDescent="0.3">
      <c r="A21878">
        <v>17089</v>
      </c>
      <c r="B21878" s="5" t="s">
        <v>39326</v>
      </c>
      <c r="C21878" s="5" t="s">
        <v>7</v>
      </c>
      <c r="D21878" s="5" t="s">
        <v>134856</v>
      </c>
      <c r="E21878" s="5" t="s">
        <v>208536</v>
      </c>
      <c r="F21878" s="5" t="s">
        <v>188501</v>
      </c>
      <c r="G21878" s="6">
        <v>41820</v>
      </c>
      <c r="H21878">
        <v>145000</v>
      </c>
      <c r="I21878" s="5" t="s">
        <v>39327</v>
      </c>
      <c r="J21878" s="5" t="s">
        <v>5</v>
      </c>
      <c r="K21878" s="5" t="s">
        <v>39328</v>
      </c>
      <c r="L21878" s="5" t="s">
        <v>174627</v>
      </c>
      <c r="M21878" s="5" t="s">
        <v>208536</v>
      </c>
      <c r="N21878" s="5" t="s">
        <v>188501</v>
      </c>
      <c r="O21878" s="5" t="s">
        <v>188502</v>
      </c>
      <c r="P21878">
        <v>0.21</v>
      </c>
      <c r="Q21878" s="5" t="s">
        <v>10</v>
      </c>
      <c r="R21878">
        <v>26000</v>
      </c>
      <c r="S21878">
        <v>162900</v>
      </c>
      <c r="T21878">
        <v>188900</v>
      </c>
      <c r="U21878">
        <v>1949</v>
      </c>
      <c r="V21878">
        <v>5</v>
      </c>
      <c r="W21878">
        <v>1</v>
      </c>
      <c r="X21878">
        <v>0</v>
      </c>
    </row>
    <row r="21879" spans="1:24" x14ac:dyDescent="0.3">
      <c r="A21879">
        <v>53345</v>
      </c>
      <c r="B21879" s="5" t="s">
        <v>114398</v>
      </c>
      <c r="C21879" s="5" t="s">
        <v>7</v>
      </c>
      <c r="D21879" s="5" t="s">
        <v>155963</v>
      </c>
      <c r="E21879" s="5" t="s">
        <v>208537</v>
      </c>
      <c r="F21879" s="5" t="s">
        <v>188501</v>
      </c>
      <c r="G21879" s="6">
        <v>42599</v>
      </c>
      <c r="H21879">
        <v>335000</v>
      </c>
      <c r="I21879" s="5" t="s">
        <v>114399</v>
      </c>
      <c r="J21879" s="5" t="s">
        <v>5</v>
      </c>
      <c r="K21879" s="5" t="s">
        <v>114400</v>
      </c>
      <c r="L21879" s="5" t="s">
        <v>183492</v>
      </c>
      <c r="M21879" s="5" t="s">
        <v>208538</v>
      </c>
      <c r="N21879" s="5" t="s">
        <v>188501</v>
      </c>
      <c r="O21879" s="5" t="s">
        <v>188502</v>
      </c>
      <c r="P21879">
        <v>0.2</v>
      </c>
      <c r="Q21879" s="5" t="s">
        <v>10</v>
      </c>
      <c r="R21879">
        <v>26000</v>
      </c>
      <c r="S21879">
        <v>127900</v>
      </c>
      <c r="T21879">
        <v>153900</v>
      </c>
      <c r="U21879">
        <v>1930</v>
      </c>
      <c r="V21879">
        <v>3</v>
      </c>
      <c r="W21879">
        <v>2</v>
      </c>
      <c r="X21879">
        <v>0</v>
      </c>
    </row>
    <row r="21880" spans="1:24" x14ac:dyDescent="0.3">
      <c r="A21880">
        <v>14593</v>
      </c>
      <c r="B21880" s="5" t="s">
        <v>33836</v>
      </c>
      <c r="C21880" s="5" t="s">
        <v>43</v>
      </c>
      <c r="D21880" s="5" t="s">
        <v>127803</v>
      </c>
      <c r="E21880" s="5" t="s">
        <v>208539</v>
      </c>
      <c r="F21880" s="5" t="s">
        <v>188501</v>
      </c>
      <c r="G21880" s="6">
        <v>41753</v>
      </c>
      <c r="H21880">
        <v>105000</v>
      </c>
      <c r="I21880" s="5" t="s">
        <v>33837</v>
      </c>
      <c r="J21880" s="5" t="s">
        <v>5</v>
      </c>
      <c r="K21880" s="5" t="s">
        <v>33838</v>
      </c>
      <c r="L21880" s="5" t="s">
        <v>170444</v>
      </c>
      <c r="M21880" s="5" t="s">
        <v>208539</v>
      </c>
      <c r="N21880" s="5" t="s">
        <v>188501</v>
      </c>
      <c r="O21880" s="5" t="s">
        <v>188502</v>
      </c>
      <c r="P21880">
        <v>0.26</v>
      </c>
      <c r="Q21880" s="5" t="s">
        <v>10</v>
      </c>
      <c r="R21880">
        <v>3000</v>
      </c>
      <c r="S21880">
        <v>0</v>
      </c>
      <c r="T21880">
        <v>3000</v>
      </c>
    </row>
    <row r="21881" spans="1:24" x14ac:dyDescent="0.3">
      <c r="A21881">
        <v>14594</v>
      </c>
      <c r="B21881" s="5" t="s">
        <v>33839</v>
      </c>
      <c r="C21881" s="5" t="s">
        <v>7</v>
      </c>
      <c r="D21881" s="5" t="s">
        <v>127804</v>
      </c>
      <c r="E21881" s="5" t="s">
        <v>208540</v>
      </c>
      <c r="F21881" s="5" t="s">
        <v>188501</v>
      </c>
      <c r="G21881" s="6">
        <v>41753</v>
      </c>
      <c r="H21881">
        <v>105000</v>
      </c>
      <c r="I21881" s="5" t="s">
        <v>33837</v>
      </c>
      <c r="J21881" s="5" t="s">
        <v>5</v>
      </c>
      <c r="K21881" s="5" t="s">
        <v>33838</v>
      </c>
      <c r="L21881" s="5" t="s">
        <v>170445</v>
      </c>
      <c r="M21881" s="5" t="s">
        <v>208540</v>
      </c>
      <c r="N21881" s="5" t="s">
        <v>188501</v>
      </c>
      <c r="O21881" s="5" t="s">
        <v>188502</v>
      </c>
      <c r="P21881">
        <v>0.18</v>
      </c>
      <c r="Q21881" s="5" t="s">
        <v>10</v>
      </c>
      <c r="R21881">
        <v>26000</v>
      </c>
      <c r="S21881">
        <v>62300</v>
      </c>
      <c r="T21881">
        <v>93500</v>
      </c>
      <c r="U21881">
        <v>1937</v>
      </c>
      <c r="V21881">
        <v>2</v>
      </c>
      <c r="W21881">
        <v>1</v>
      </c>
      <c r="X21881">
        <v>0</v>
      </c>
    </row>
    <row r="21882" spans="1:24" x14ac:dyDescent="0.3">
      <c r="A21882">
        <v>26364</v>
      </c>
      <c r="B21882" s="5" t="s">
        <v>59450</v>
      </c>
      <c r="C21882" s="5" t="s">
        <v>7</v>
      </c>
      <c r="D21882" s="5" t="s">
        <v>126784</v>
      </c>
      <c r="E21882" s="5" t="s">
        <v>208541</v>
      </c>
      <c r="F21882" s="5" t="s">
        <v>188501</v>
      </c>
      <c r="G21882" s="6">
        <v>42010</v>
      </c>
      <c r="H21882">
        <v>95252</v>
      </c>
      <c r="I21882" s="5" t="s">
        <v>59451</v>
      </c>
      <c r="J21882" s="5" t="s">
        <v>5</v>
      </c>
      <c r="K21882" s="5" t="s">
        <v>59452</v>
      </c>
      <c r="L21882" s="5" t="s">
        <v>169772</v>
      </c>
      <c r="M21882" s="5" t="s">
        <v>208541</v>
      </c>
      <c r="N21882" s="5" t="s">
        <v>188501</v>
      </c>
      <c r="O21882" s="5" t="s">
        <v>188502</v>
      </c>
      <c r="P21882">
        <v>0.18</v>
      </c>
      <c r="Q21882" s="5" t="s">
        <v>10</v>
      </c>
      <c r="R21882">
        <v>26000</v>
      </c>
      <c r="S21882">
        <v>115200</v>
      </c>
      <c r="T21882">
        <v>143000</v>
      </c>
      <c r="U21882">
        <v>1937</v>
      </c>
      <c r="V21882">
        <v>2</v>
      </c>
      <c r="W21882">
        <v>2</v>
      </c>
      <c r="X21882">
        <v>0</v>
      </c>
    </row>
    <row r="21883" spans="1:24" x14ac:dyDescent="0.3">
      <c r="A21883">
        <v>26365</v>
      </c>
      <c r="B21883" s="5" t="s">
        <v>59450</v>
      </c>
      <c r="C21883" s="5" t="s">
        <v>7</v>
      </c>
      <c r="D21883" s="5" t="s">
        <v>126784</v>
      </c>
      <c r="E21883" s="5" t="s">
        <v>208541</v>
      </c>
      <c r="F21883" s="5" t="s">
        <v>188501</v>
      </c>
      <c r="G21883" s="6">
        <v>42027</v>
      </c>
      <c r="H21883">
        <v>105000</v>
      </c>
      <c r="I21883" s="5" t="s">
        <v>59453</v>
      </c>
      <c r="J21883" s="5" t="s">
        <v>5</v>
      </c>
      <c r="K21883" s="5" t="s">
        <v>59452</v>
      </c>
      <c r="L21883" s="5" t="s">
        <v>169772</v>
      </c>
      <c r="M21883" s="5" t="s">
        <v>208541</v>
      </c>
      <c r="N21883" s="5" t="s">
        <v>188501</v>
      </c>
      <c r="O21883" s="5" t="s">
        <v>188502</v>
      </c>
      <c r="P21883">
        <v>0.18</v>
      </c>
      <c r="Q21883" s="5" t="s">
        <v>10</v>
      </c>
      <c r="R21883">
        <v>26000</v>
      </c>
      <c r="S21883">
        <v>115200</v>
      </c>
      <c r="T21883">
        <v>143000</v>
      </c>
      <c r="U21883">
        <v>1937</v>
      </c>
      <c r="V21883">
        <v>2</v>
      </c>
      <c r="W21883">
        <v>2</v>
      </c>
      <c r="X21883">
        <v>0</v>
      </c>
    </row>
    <row r="21884" spans="1:24" x14ac:dyDescent="0.3">
      <c r="A21884">
        <v>36716</v>
      </c>
      <c r="B21884" s="5" t="s">
        <v>59450</v>
      </c>
      <c r="C21884" s="5" t="s">
        <v>7</v>
      </c>
      <c r="D21884" s="5" t="s">
        <v>126784</v>
      </c>
      <c r="E21884" s="5" t="s">
        <v>208541</v>
      </c>
      <c r="F21884" s="5" t="s">
        <v>188501</v>
      </c>
      <c r="G21884" s="6">
        <v>42247</v>
      </c>
      <c r="H21884">
        <v>252000</v>
      </c>
      <c r="I21884" s="5" t="s">
        <v>80901</v>
      </c>
      <c r="J21884" s="5" t="s">
        <v>5</v>
      </c>
      <c r="K21884" s="5" t="s">
        <v>59452</v>
      </c>
      <c r="L21884" s="5" t="s">
        <v>169772</v>
      </c>
      <c r="M21884" s="5" t="s">
        <v>208541</v>
      </c>
      <c r="N21884" s="5" t="s">
        <v>188501</v>
      </c>
      <c r="O21884" s="5" t="s">
        <v>188502</v>
      </c>
      <c r="P21884">
        <v>0.18</v>
      </c>
      <c r="Q21884" s="5" t="s">
        <v>10</v>
      </c>
      <c r="R21884">
        <v>26000</v>
      </c>
      <c r="S21884">
        <v>115200</v>
      </c>
      <c r="T21884">
        <v>143000</v>
      </c>
      <c r="U21884">
        <v>1937</v>
      </c>
      <c r="V21884">
        <v>2</v>
      </c>
      <c r="W21884">
        <v>2</v>
      </c>
      <c r="X21884">
        <v>0</v>
      </c>
    </row>
    <row r="21885" spans="1:24" x14ac:dyDescent="0.3">
      <c r="A21885">
        <v>20011</v>
      </c>
      <c r="B21885" s="5" t="s">
        <v>45747</v>
      </c>
      <c r="C21885" s="5" t="s">
        <v>7</v>
      </c>
      <c r="D21885" s="5" t="s">
        <v>157330</v>
      </c>
      <c r="E21885" s="5" t="s">
        <v>208542</v>
      </c>
      <c r="F21885" s="5" t="s">
        <v>188501</v>
      </c>
      <c r="G21885" s="6">
        <v>41873</v>
      </c>
      <c r="H21885">
        <v>360000</v>
      </c>
      <c r="I21885" s="5" t="s">
        <v>45748</v>
      </c>
      <c r="J21885" s="5" t="s">
        <v>5</v>
      </c>
      <c r="K21885" s="5" t="s">
        <v>45749</v>
      </c>
      <c r="L21885" s="5" t="s">
        <v>184052</v>
      </c>
      <c r="M21885" s="5" t="s">
        <v>208542</v>
      </c>
      <c r="N21885" s="5" t="s">
        <v>188501</v>
      </c>
      <c r="O21885" s="5" t="s">
        <v>188502</v>
      </c>
      <c r="P21885">
        <v>0.36</v>
      </c>
      <c r="Q21885" s="5" t="s">
        <v>10</v>
      </c>
      <c r="R21885">
        <v>29900</v>
      </c>
      <c r="S21885">
        <v>178900</v>
      </c>
      <c r="T21885">
        <v>211300</v>
      </c>
      <c r="U21885">
        <v>1909</v>
      </c>
      <c r="V21885">
        <v>3</v>
      </c>
      <c r="W21885">
        <v>2</v>
      </c>
      <c r="X21885">
        <v>0</v>
      </c>
    </row>
    <row r="21886" spans="1:24" x14ac:dyDescent="0.3">
      <c r="A21886">
        <v>48974</v>
      </c>
      <c r="B21886" s="5" t="s">
        <v>45747</v>
      </c>
      <c r="C21886" s="5" t="s">
        <v>7</v>
      </c>
      <c r="D21886" s="5" t="s">
        <v>159038</v>
      </c>
      <c r="E21886" s="5" t="s">
        <v>208543</v>
      </c>
      <c r="F21886" s="5" t="s">
        <v>188501</v>
      </c>
      <c r="G21886" s="6">
        <v>42496</v>
      </c>
      <c r="H21886">
        <v>399500</v>
      </c>
      <c r="I21886" s="5" t="s">
        <v>105543</v>
      </c>
      <c r="J21886" s="5" t="s">
        <v>5</v>
      </c>
      <c r="K21886" s="5" t="s">
        <v>45749</v>
      </c>
      <c r="L21886" s="5" t="s">
        <v>184052</v>
      </c>
      <c r="M21886" s="5" t="s">
        <v>208542</v>
      </c>
      <c r="N21886" s="5" t="s">
        <v>188501</v>
      </c>
      <c r="O21886" s="5" t="s">
        <v>188502</v>
      </c>
      <c r="P21886">
        <v>0.36</v>
      </c>
      <c r="Q21886" s="5" t="s">
        <v>10</v>
      </c>
      <c r="R21886">
        <v>29900</v>
      </c>
      <c r="S21886">
        <v>178900</v>
      </c>
      <c r="T21886">
        <v>211300</v>
      </c>
      <c r="U21886">
        <v>1909</v>
      </c>
      <c r="V21886">
        <v>3</v>
      </c>
      <c r="W21886">
        <v>2</v>
      </c>
      <c r="X21886">
        <v>0</v>
      </c>
    </row>
    <row r="21887" spans="1:24" x14ac:dyDescent="0.3">
      <c r="A21887">
        <v>1288</v>
      </c>
      <c r="B21887" s="5" t="s">
        <v>3182</v>
      </c>
      <c r="C21887" s="5" t="s">
        <v>7</v>
      </c>
      <c r="D21887" s="5" t="s">
        <v>150557</v>
      </c>
      <c r="E21887" s="5" t="s">
        <v>208544</v>
      </c>
      <c r="F21887" s="5" t="s">
        <v>188501</v>
      </c>
      <c r="G21887" s="6">
        <v>41355</v>
      </c>
      <c r="H21887">
        <v>256000</v>
      </c>
      <c r="I21887" s="5" t="s">
        <v>3183</v>
      </c>
      <c r="J21887" s="5" t="s">
        <v>5</v>
      </c>
      <c r="K21887" s="5" t="s">
        <v>3184</v>
      </c>
      <c r="L21887" s="5" t="s">
        <v>181330</v>
      </c>
      <c r="M21887" s="5" t="s">
        <v>208544</v>
      </c>
      <c r="N21887" s="5" t="s">
        <v>188501</v>
      </c>
      <c r="O21887" s="5" t="s">
        <v>188502</v>
      </c>
      <c r="P21887">
        <v>0.18</v>
      </c>
      <c r="Q21887" s="5" t="s">
        <v>10</v>
      </c>
      <c r="R21887">
        <v>26000</v>
      </c>
      <c r="S21887">
        <v>191900</v>
      </c>
      <c r="T21887">
        <v>221600</v>
      </c>
      <c r="U21887">
        <v>1930</v>
      </c>
      <c r="V21887">
        <v>3</v>
      </c>
      <c r="W21887">
        <v>1</v>
      </c>
      <c r="X21887">
        <v>0</v>
      </c>
    </row>
    <row r="21888" spans="1:24" x14ac:dyDescent="0.3">
      <c r="A21888">
        <v>33286</v>
      </c>
      <c r="B21888" s="5" t="s">
        <v>73629</v>
      </c>
      <c r="C21888" s="5" t="s">
        <v>7</v>
      </c>
      <c r="D21888" s="5" t="s">
        <v>147098</v>
      </c>
      <c r="E21888" s="5" t="s">
        <v>208545</v>
      </c>
      <c r="F21888" s="5" t="s">
        <v>188501</v>
      </c>
      <c r="G21888" s="6">
        <v>42167</v>
      </c>
      <c r="H21888">
        <v>225000</v>
      </c>
      <c r="I21888" s="5" t="s">
        <v>73605</v>
      </c>
      <c r="J21888" s="5" t="s">
        <v>5</v>
      </c>
      <c r="K21888" s="5" t="s">
        <v>73630</v>
      </c>
      <c r="L21888" s="5" t="s">
        <v>180055</v>
      </c>
      <c r="M21888" s="5" t="s">
        <v>208546</v>
      </c>
      <c r="N21888" s="5" t="s">
        <v>188501</v>
      </c>
      <c r="O21888" s="5" t="s">
        <v>188502</v>
      </c>
      <c r="P21888">
        <v>0.1</v>
      </c>
      <c r="Q21888" s="5" t="s">
        <v>10</v>
      </c>
      <c r="R21888">
        <v>19500</v>
      </c>
      <c r="S21888">
        <v>0</v>
      </c>
      <c r="T21888">
        <v>19500</v>
      </c>
    </row>
    <row r="21889" spans="1:24" x14ac:dyDescent="0.3">
      <c r="A21889">
        <v>21497</v>
      </c>
      <c r="B21889" s="5" t="s">
        <v>48947</v>
      </c>
      <c r="C21889" s="5" t="s">
        <v>7</v>
      </c>
      <c r="D21889" s="5" t="s">
        <v>151699</v>
      </c>
      <c r="E21889" s="5" t="s">
        <v>208547</v>
      </c>
      <c r="F21889" s="5" t="s">
        <v>188501</v>
      </c>
      <c r="G21889" s="6">
        <v>41897</v>
      </c>
      <c r="H21889">
        <v>270000</v>
      </c>
      <c r="I21889" s="5" t="s">
        <v>48948</v>
      </c>
      <c r="J21889" s="5" t="s">
        <v>5</v>
      </c>
      <c r="K21889" s="5" t="s">
        <v>48949</v>
      </c>
      <c r="L21889" s="5" t="s">
        <v>181739</v>
      </c>
      <c r="M21889" s="5" t="s">
        <v>208547</v>
      </c>
      <c r="N21889" s="5" t="s">
        <v>188501</v>
      </c>
      <c r="O21889" s="5" t="s">
        <v>188502</v>
      </c>
      <c r="P21889">
        <v>0.18</v>
      </c>
      <c r="Q21889" s="5" t="s">
        <v>10</v>
      </c>
      <c r="R21889">
        <v>26000</v>
      </c>
      <c r="S21889">
        <v>218100</v>
      </c>
      <c r="T21889">
        <v>244100</v>
      </c>
      <c r="U21889">
        <v>1921</v>
      </c>
      <c r="V21889">
        <v>4</v>
      </c>
      <c r="W21889">
        <v>3</v>
      </c>
      <c r="X21889">
        <v>0</v>
      </c>
    </row>
    <row r="21890" spans="1:24" x14ac:dyDescent="0.3">
      <c r="A21890">
        <v>31429</v>
      </c>
      <c r="B21890" s="5" t="s">
        <v>69784</v>
      </c>
      <c r="C21890" s="5" t="s">
        <v>60</v>
      </c>
      <c r="D21890" s="5" t="s">
        <v>156411</v>
      </c>
      <c r="E21890" s="5" t="s">
        <v>208548</v>
      </c>
      <c r="F21890" s="5" t="s">
        <v>188501</v>
      </c>
      <c r="G21890" s="6">
        <v>42146</v>
      </c>
      <c r="H21890">
        <v>344000</v>
      </c>
      <c r="I21890" s="5" t="s">
        <v>69785</v>
      </c>
      <c r="J21890" s="5" t="s">
        <v>5</v>
      </c>
      <c r="K21890" s="5" t="s">
        <v>69786</v>
      </c>
      <c r="L21890" s="5" t="s">
        <v>183672</v>
      </c>
      <c r="M21890" s="5" t="s">
        <v>208548</v>
      </c>
      <c r="N21890" s="5" t="s">
        <v>188501</v>
      </c>
      <c r="O21890" s="5" t="s">
        <v>188502</v>
      </c>
      <c r="P21890">
        <v>0.18</v>
      </c>
      <c r="Q21890" s="5" t="s">
        <v>10</v>
      </c>
      <c r="R21890">
        <v>26000</v>
      </c>
      <c r="S21890">
        <v>187500</v>
      </c>
      <c r="T21890">
        <v>213500</v>
      </c>
      <c r="U21890">
        <v>1935</v>
      </c>
      <c r="V21890">
        <v>3</v>
      </c>
      <c r="W21890">
        <v>2</v>
      </c>
      <c r="X21890">
        <v>0</v>
      </c>
    </row>
    <row r="21891" spans="1:24" x14ac:dyDescent="0.3">
      <c r="A21891">
        <v>4698</v>
      </c>
      <c r="B21891" s="5" t="s">
        <v>11281</v>
      </c>
      <c r="C21891" s="5" t="s">
        <v>7</v>
      </c>
      <c r="D21891" s="5" t="s">
        <v>143995</v>
      </c>
      <c r="E21891" s="5" t="s">
        <v>208549</v>
      </c>
      <c r="F21891" s="5" t="s">
        <v>188501</v>
      </c>
      <c r="G21891" s="6">
        <v>41439</v>
      </c>
      <c r="H21891">
        <v>200000</v>
      </c>
      <c r="I21891" s="5" t="s">
        <v>11282</v>
      </c>
      <c r="J21891" s="5" t="s">
        <v>5</v>
      </c>
      <c r="K21891" s="5" t="s">
        <v>11283</v>
      </c>
      <c r="L21891" s="5" t="s">
        <v>178838</v>
      </c>
      <c r="M21891" s="5" t="s">
        <v>208549</v>
      </c>
      <c r="N21891" s="5" t="s">
        <v>188501</v>
      </c>
      <c r="O21891" s="5" t="s">
        <v>188502</v>
      </c>
      <c r="P21891">
        <v>0.18</v>
      </c>
      <c r="Q21891" s="5" t="s">
        <v>10</v>
      </c>
      <c r="R21891">
        <v>26000</v>
      </c>
      <c r="S21891">
        <v>129400</v>
      </c>
      <c r="T21891">
        <v>155400</v>
      </c>
      <c r="U21891">
        <v>1923</v>
      </c>
      <c r="V21891">
        <v>2</v>
      </c>
      <c r="W21891">
        <v>2</v>
      </c>
      <c r="X21891">
        <v>0</v>
      </c>
    </row>
    <row r="21892" spans="1:24" x14ac:dyDescent="0.3">
      <c r="A21892">
        <v>52144</v>
      </c>
      <c r="B21892" s="5" t="s">
        <v>11281</v>
      </c>
      <c r="C21892" s="5" t="s">
        <v>7</v>
      </c>
      <c r="D21892" s="5" t="s">
        <v>155431</v>
      </c>
      <c r="E21892" s="5" t="s">
        <v>208550</v>
      </c>
      <c r="F21892" s="5" t="s">
        <v>188501</v>
      </c>
      <c r="G21892" s="6">
        <v>42559</v>
      </c>
      <c r="H21892">
        <v>325000</v>
      </c>
      <c r="I21892" s="5" t="s">
        <v>111943</v>
      </c>
      <c r="J21892" s="5" t="s">
        <v>5</v>
      </c>
      <c r="K21892" s="5" t="s">
        <v>11283</v>
      </c>
      <c r="L21892" s="5" t="s">
        <v>178838</v>
      </c>
      <c r="M21892" s="5" t="s">
        <v>208549</v>
      </c>
      <c r="N21892" s="5" t="s">
        <v>188501</v>
      </c>
      <c r="O21892" s="5" t="s">
        <v>188502</v>
      </c>
      <c r="P21892">
        <v>0.18</v>
      </c>
      <c r="Q21892" s="5" t="s">
        <v>10</v>
      </c>
      <c r="R21892">
        <v>26000</v>
      </c>
      <c r="S21892">
        <v>129400</v>
      </c>
      <c r="T21892">
        <v>155400</v>
      </c>
      <c r="U21892">
        <v>1923</v>
      </c>
      <c r="V21892">
        <v>2</v>
      </c>
      <c r="W21892">
        <v>2</v>
      </c>
      <c r="X21892">
        <v>0</v>
      </c>
    </row>
    <row r="21893" spans="1:24" x14ac:dyDescent="0.3">
      <c r="A21893">
        <v>24036</v>
      </c>
      <c r="B21893" s="5" t="s">
        <v>54501</v>
      </c>
      <c r="C21893" s="5" t="s">
        <v>7</v>
      </c>
      <c r="D21893" s="5" t="s">
        <v>158351</v>
      </c>
      <c r="E21893" s="5" t="s">
        <v>208551</v>
      </c>
      <c r="F21893" s="5" t="s">
        <v>188501</v>
      </c>
      <c r="G21893" s="6">
        <v>41957</v>
      </c>
      <c r="H21893">
        <v>381000</v>
      </c>
      <c r="I21893" s="5" t="s">
        <v>54502</v>
      </c>
      <c r="J21893" s="5" t="s">
        <v>5</v>
      </c>
      <c r="K21893" s="5" t="s">
        <v>54503</v>
      </c>
      <c r="L21893" s="5" t="s">
        <v>184490</v>
      </c>
      <c r="M21893" s="5" t="s">
        <v>208551</v>
      </c>
      <c r="N21893" s="5" t="s">
        <v>188501</v>
      </c>
      <c r="O21893" s="5" t="s">
        <v>188502</v>
      </c>
      <c r="P21893">
        <v>0.18</v>
      </c>
      <c r="Q21893" s="5" t="s">
        <v>10</v>
      </c>
      <c r="R21893">
        <v>26000</v>
      </c>
      <c r="S21893">
        <v>210900</v>
      </c>
      <c r="T21893">
        <v>236900</v>
      </c>
      <c r="U21893">
        <v>1925</v>
      </c>
      <c r="V21893">
        <v>3</v>
      </c>
      <c r="W21893">
        <v>2</v>
      </c>
      <c r="X21893">
        <v>1</v>
      </c>
    </row>
    <row r="21894" spans="1:24" x14ac:dyDescent="0.3">
      <c r="A21894">
        <v>43250</v>
      </c>
      <c r="B21894" s="5" t="s">
        <v>54501</v>
      </c>
      <c r="C21894" s="5" t="s">
        <v>7</v>
      </c>
      <c r="D21894" s="5" t="s">
        <v>158351</v>
      </c>
      <c r="E21894" s="5" t="s">
        <v>208551</v>
      </c>
      <c r="F21894" s="5" t="s">
        <v>188501</v>
      </c>
      <c r="G21894" s="6">
        <v>42377</v>
      </c>
      <c r="H21894">
        <v>432650</v>
      </c>
      <c r="I21894" s="5" t="s">
        <v>94181</v>
      </c>
      <c r="J21894" s="5" t="s">
        <v>5</v>
      </c>
      <c r="K21894" s="5" t="s">
        <v>54503</v>
      </c>
      <c r="L21894" s="5" t="s">
        <v>184490</v>
      </c>
      <c r="M21894" s="5" t="s">
        <v>208551</v>
      </c>
      <c r="N21894" s="5" t="s">
        <v>188501</v>
      </c>
      <c r="O21894" s="5" t="s">
        <v>188502</v>
      </c>
      <c r="P21894">
        <v>0.18</v>
      </c>
      <c r="Q21894" s="5" t="s">
        <v>10</v>
      </c>
      <c r="R21894">
        <v>26000</v>
      </c>
      <c r="S21894">
        <v>210900</v>
      </c>
      <c r="T21894">
        <v>236900</v>
      </c>
      <c r="U21894">
        <v>1925</v>
      </c>
      <c r="V21894">
        <v>3</v>
      </c>
      <c r="W21894">
        <v>2</v>
      </c>
      <c r="X21894">
        <v>1</v>
      </c>
    </row>
    <row r="21895" spans="1:24" x14ac:dyDescent="0.3">
      <c r="A21895">
        <v>29670</v>
      </c>
      <c r="B21895" s="5" t="s">
        <v>66212</v>
      </c>
      <c r="C21895" s="5" t="s">
        <v>7</v>
      </c>
      <c r="D21895" s="5" t="s">
        <v>144686</v>
      </c>
      <c r="E21895" s="5" t="s">
        <v>208552</v>
      </c>
      <c r="F21895" s="5" t="s">
        <v>188501</v>
      </c>
      <c r="G21895" s="6">
        <v>42117</v>
      </c>
      <c r="H21895">
        <v>205000</v>
      </c>
      <c r="I21895" s="5" t="s">
        <v>66213</v>
      </c>
      <c r="J21895" s="5" t="s">
        <v>5</v>
      </c>
      <c r="K21895" s="5" t="s">
        <v>66214</v>
      </c>
      <c r="L21895" s="5" t="s">
        <v>179120</v>
      </c>
      <c r="M21895" s="5" t="s">
        <v>208552</v>
      </c>
      <c r="N21895" s="5" t="s">
        <v>188501</v>
      </c>
      <c r="O21895" s="5" t="s">
        <v>188502</v>
      </c>
      <c r="P21895">
        <v>0.18</v>
      </c>
      <c r="Q21895" s="5" t="s">
        <v>10</v>
      </c>
      <c r="R21895">
        <v>26000</v>
      </c>
      <c r="S21895">
        <v>174000</v>
      </c>
      <c r="T21895">
        <v>206500</v>
      </c>
      <c r="U21895">
        <v>1926</v>
      </c>
      <c r="V21895">
        <v>4</v>
      </c>
      <c r="W21895">
        <v>2</v>
      </c>
      <c r="X21895">
        <v>1</v>
      </c>
    </row>
    <row r="21896" spans="1:24" x14ac:dyDescent="0.3">
      <c r="A21896">
        <v>38293</v>
      </c>
      <c r="B21896" s="5" t="s">
        <v>66212</v>
      </c>
      <c r="C21896" s="5" t="s">
        <v>7</v>
      </c>
      <c r="D21896" s="5" t="s">
        <v>144686</v>
      </c>
      <c r="E21896" s="5" t="s">
        <v>208552</v>
      </c>
      <c r="F21896" s="5" t="s">
        <v>188501</v>
      </c>
      <c r="G21896" s="6">
        <v>42272</v>
      </c>
      <c r="H21896">
        <v>393000</v>
      </c>
      <c r="I21896" s="5" t="s">
        <v>84154</v>
      </c>
      <c r="J21896" s="5" t="s">
        <v>5</v>
      </c>
      <c r="K21896" s="5" t="s">
        <v>66214</v>
      </c>
      <c r="L21896" s="5" t="s">
        <v>179120</v>
      </c>
      <c r="M21896" s="5" t="s">
        <v>208552</v>
      </c>
      <c r="N21896" s="5" t="s">
        <v>188501</v>
      </c>
      <c r="O21896" s="5" t="s">
        <v>188502</v>
      </c>
      <c r="P21896">
        <v>0.18</v>
      </c>
      <c r="Q21896" s="5" t="s">
        <v>10</v>
      </c>
      <c r="R21896">
        <v>26000</v>
      </c>
      <c r="S21896">
        <v>174000</v>
      </c>
      <c r="T21896">
        <v>206500</v>
      </c>
      <c r="U21896">
        <v>1926</v>
      </c>
      <c r="V21896">
        <v>4</v>
      </c>
      <c r="W21896">
        <v>2</v>
      </c>
      <c r="X21896">
        <v>1</v>
      </c>
    </row>
    <row r="21897" spans="1:24" x14ac:dyDescent="0.3">
      <c r="A21897">
        <v>48975</v>
      </c>
      <c r="B21897" s="5" t="s">
        <v>66212</v>
      </c>
      <c r="C21897" s="5" t="s">
        <v>7</v>
      </c>
      <c r="D21897" s="5" t="s">
        <v>159739</v>
      </c>
      <c r="E21897" s="5" t="s">
        <v>208553</v>
      </c>
      <c r="F21897" s="5" t="s">
        <v>188501</v>
      </c>
      <c r="G21897" s="6">
        <v>42513</v>
      </c>
      <c r="H21897">
        <v>420000</v>
      </c>
      <c r="I21897" s="5" t="s">
        <v>105544</v>
      </c>
      <c r="J21897" s="5" t="s">
        <v>5</v>
      </c>
      <c r="K21897" s="5" t="s">
        <v>66214</v>
      </c>
      <c r="L21897" s="5" t="s">
        <v>179120</v>
      </c>
      <c r="M21897" s="5" t="s">
        <v>208552</v>
      </c>
      <c r="N21897" s="5" t="s">
        <v>188501</v>
      </c>
      <c r="O21897" s="5" t="s">
        <v>188502</v>
      </c>
      <c r="P21897">
        <v>0.18</v>
      </c>
      <c r="Q21897" s="5" t="s">
        <v>10</v>
      </c>
      <c r="R21897">
        <v>26000</v>
      </c>
      <c r="S21897">
        <v>174000</v>
      </c>
      <c r="T21897">
        <v>206500</v>
      </c>
      <c r="U21897">
        <v>1926</v>
      </c>
      <c r="V21897">
        <v>4</v>
      </c>
      <c r="W21897">
        <v>2</v>
      </c>
      <c r="X21897">
        <v>1</v>
      </c>
    </row>
    <row r="21898" spans="1:24" x14ac:dyDescent="0.3">
      <c r="A21898">
        <v>10910</v>
      </c>
      <c r="B21898" s="5" t="s">
        <v>25714</v>
      </c>
      <c r="C21898" s="5" t="s">
        <v>7</v>
      </c>
      <c r="D21898" s="5" t="s">
        <v>133855</v>
      </c>
      <c r="E21898" s="5" t="s">
        <v>208554</v>
      </c>
      <c r="F21898" s="5" t="s">
        <v>188501</v>
      </c>
      <c r="G21898" s="6">
        <v>41621</v>
      </c>
      <c r="H21898">
        <v>139900</v>
      </c>
      <c r="I21898" s="5" t="s">
        <v>25715</v>
      </c>
      <c r="J21898" s="5" t="s">
        <v>5</v>
      </c>
      <c r="K21898" s="5" t="s">
        <v>25716</v>
      </c>
      <c r="L21898" s="5" t="s">
        <v>174061</v>
      </c>
      <c r="M21898" s="5" t="s">
        <v>208554</v>
      </c>
      <c r="N21898" s="5" t="s">
        <v>188501</v>
      </c>
      <c r="O21898" s="5" t="s">
        <v>188502</v>
      </c>
      <c r="P21898">
        <v>0.18</v>
      </c>
      <c r="Q21898" s="5" t="s">
        <v>10</v>
      </c>
      <c r="R21898">
        <v>26000</v>
      </c>
      <c r="S21898">
        <v>239800</v>
      </c>
      <c r="T21898">
        <v>265800</v>
      </c>
      <c r="U21898">
        <v>1926</v>
      </c>
      <c r="V21898">
        <v>3</v>
      </c>
      <c r="W21898">
        <v>2</v>
      </c>
      <c r="X21898">
        <v>1</v>
      </c>
    </row>
    <row r="21899" spans="1:24" x14ac:dyDescent="0.3">
      <c r="A21899">
        <v>14595</v>
      </c>
      <c r="B21899" s="5" t="s">
        <v>25714</v>
      </c>
      <c r="C21899" s="5" t="s">
        <v>7</v>
      </c>
      <c r="D21899" s="5" t="s">
        <v>133855</v>
      </c>
      <c r="E21899" s="5" t="s">
        <v>208554</v>
      </c>
      <c r="F21899" s="5" t="s">
        <v>188501</v>
      </c>
      <c r="G21899" s="6">
        <v>41758</v>
      </c>
      <c r="H21899">
        <v>315000</v>
      </c>
      <c r="I21899" s="5" t="s">
        <v>33840</v>
      </c>
      <c r="J21899" s="5" t="s">
        <v>5</v>
      </c>
      <c r="K21899" s="5" t="s">
        <v>25716</v>
      </c>
      <c r="L21899" s="5" t="s">
        <v>174061</v>
      </c>
      <c r="M21899" s="5" t="s">
        <v>208554</v>
      </c>
      <c r="N21899" s="5" t="s">
        <v>188501</v>
      </c>
      <c r="O21899" s="5" t="s">
        <v>188502</v>
      </c>
      <c r="P21899">
        <v>0.18</v>
      </c>
      <c r="Q21899" s="5" t="s">
        <v>10</v>
      </c>
      <c r="R21899">
        <v>26000</v>
      </c>
      <c r="S21899">
        <v>239800</v>
      </c>
      <c r="T21899">
        <v>265800</v>
      </c>
      <c r="U21899">
        <v>1926</v>
      </c>
      <c r="V21899">
        <v>3</v>
      </c>
      <c r="W21899">
        <v>2</v>
      </c>
      <c r="X21899">
        <v>1</v>
      </c>
    </row>
    <row r="21900" spans="1:24" x14ac:dyDescent="0.3">
      <c r="A21900">
        <v>4699</v>
      </c>
      <c r="B21900" s="5" t="s">
        <v>11284</v>
      </c>
      <c r="C21900" s="5" t="s">
        <v>7</v>
      </c>
      <c r="D21900" s="5" t="s">
        <v>127612</v>
      </c>
      <c r="E21900" s="5" t="s">
        <v>208555</v>
      </c>
      <c r="F21900" s="5" t="s">
        <v>188501</v>
      </c>
      <c r="G21900" s="6">
        <v>41428</v>
      </c>
      <c r="H21900">
        <v>103400</v>
      </c>
      <c r="I21900" s="5" t="s">
        <v>11285</v>
      </c>
      <c r="J21900" s="5" t="s">
        <v>5</v>
      </c>
      <c r="K21900" s="5" t="s">
        <v>6023</v>
      </c>
      <c r="L21900" s="5" t="s">
        <v>170314</v>
      </c>
      <c r="M21900" s="5" t="s">
        <v>208555</v>
      </c>
      <c r="N21900" s="5" t="s">
        <v>188501</v>
      </c>
      <c r="O21900" s="5" t="s">
        <v>188502</v>
      </c>
      <c r="P21900">
        <v>0.18</v>
      </c>
      <c r="Q21900" s="5" t="s">
        <v>10</v>
      </c>
      <c r="R21900">
        <v>26000</v>
      </c>
      <c r="S21900">
        <v>87300</v>
      </c>
      <c r="T21900">
        <v>113300</v>
      </c>
      <c r="U21900">
        <v>1976</v>
      </c>
      <c r="V21900">
        <v>2</v>
      </c>
      <c r="W21900">
        <v>1</v>
      </c>
      <c r="X21900">
        <v>0</v>
      </c>
    </row>
    <row r="21901" spans="1:24" x14ac:dyDescent="0.3">
      <c r="A21901">
        <v>54822</v>
      </c>
      <c r="B21901" s="5" t="s">
        <v>117418</v>
      </c>
      <c r="C21901" s="5" t="s">
        <v>7</v>
      </c>
      <c r="D21901" s="5" t="s">
        <v>139455</v>
      </c>
      <c r="E21901" s="5" t="s">
        <v>208556</v>
      </c>
      <c r="F21901" s="5" t="s">
        <v>188501</v>
      </c>
      <c r="G21901" s="6">
        <v>42641</v>
      </c>
      <c r="H21901">
        <v>170000</v>
      </c>
      <c r="I21901" s="5" t="s">
        <v>117419</v>
      </c>
      <c r="J21901" s="5" t="s">
        <v>5</v>
      </c>
      <c r="K21901" s="5" t="s">
        <v>114152</v>
      </c>
      <c r="L21901" s="5" t="s">
        <v>176912</v>
      </c>
      <c r="M21901" s="5" t="s">
        <v>208557</v>
      </c>
      <c r="N21901" s="5" t="s">
        <v>188501</v>
      </c>
      <c r="O21901" s="5" t="s">
        <v>188502</v>
      </c>
      <c r="P21901">
        <v>0.18</v>
      </c>
      <c r="Q21901" s="5" t="s">
        <v>10</v>
      </c>
      <c r="R21901">
        <v>26000</v>
      </c>
      <c r="S21901">
        <v>40300</v>
      </c>
      <c r="T21901">
        <v>66300</v>
      </c>
      <c r="U21901">
        <v>1926</v>
      </c>
      <c r="V21901">
        <v>4</v>
      </c>
      <c r="W21901">
        <v>1</v>
      </c>
      <c r="X21901">
        <v>0</v>
      </c>
    </row>
    <row r="21902" spans="1:24" x14ac:dyDescent="0.3">
      <c r="A21902">
        <v>29671</v>
      </c>
      <c r="B21902" s="5" t="s">
        <v>66215</v>
      </c>
      <c r="C21902" s="5" t="s">
        <v>7</v>
      </c>
      <c r="D21902" s="5" t="s">
        <v>149500</v>
      </c>
      <c r="E21902" s="5" t="s">
        <v>208558</v>
      </c>
      <c r="F21902" s="5" t="s">
        <v>188501</v>
      </c>
      <c r="G21902" s="6">
        <v>42104</v>
      </c>
      <c r="H21902">
        <v>246000</v>
      </c>
      <c r="I21902" s="5" t="s">
        <v>66216</v>
      </c>
      <c r="J21902" s="5" t="s">
        <v>5</v>
      </c>
      <c r="K21902" s="5" t="s">
        <v>66217</v>
      </c>
      <c r="L21902" s="5" t="s">
        <v>180910</v>
      </c>
      <c r="M21902" s="5" t="s">
        <v>208558</v>
      </c>
      <c r="N21902" s="5" t="s">
        <v>188501</v>
      </c>
      <c r="O21902" s="5" t="s">
        <v>188502</v>
      </c>
      <c r="P21902">
        <v>0.17</v>
      </c>
      <c r="Q21902" s="5" t="s">
        <v>10</v>
      </c>
      <c r="R21902">
        <v>26000</v>
      </c>
      <c r="S21902">
        <v>126300</v>
      </c>
      <c r="T21902">
        <v>152300</v>
      </c>
      <c r="U21902">
        <v>1926</v>
      </c>
      <c r="V21902">
        <v>2</v>
      </c>
      <c r="W21902">
        <v>1</v>
      </c>
      <c r="X21902">
        <v>0</v>
      </c>
    </row>
    <row r="21903" spans="1:24" x14ac:dyDescent="0.3">
      <c r="A21903">
        <v>20023</v>
      </c>
      <c r="B21903" s="5" t="s">
        <v>45775</v>
      </c>
      <c r="C21903" s="5" t="s">
        <v>3</v>
      </c>
      <c r="D21903" s="5" t="s">
        <v>140301</v>
      </c>
      <c r="E21903" s="5" t="s">
        <v>208559</v>
      </c>
      <c r="F21903" s="5" t="s">
        <v>188501</v>
      </c>
      <c r="G21903" s="6">
        <v>41873</v>
      </c>
      <c r="H21903">
        <v>175000</v>
      </c>
      <c r="I21903" s="5" t="s">
        <v>45771</v>
      </c>
      <c r="J21903" s="5" t="s">
        <v>126</v>
      </c>
      <c r="K21903" s="5" t="s">
        <v>188520</v>
      </c>
      <c r="L21903" s="5" t="s">
        <v>188520</v>
      </c>
      <c r="M21903" s="5" t="s">
        <v>188520</v>
      </c>
      <c r="N21903" s="5" t="s">
        <v>188520</v>
      </c>
      <c r="O21903" s="5" t="s">
        <v>188520</v>
      </c>
      <c r="Q21903" s="5" t="s">
        <v>188520</v>
      </c>
    </row>
    <row r="21904" spans="1:24" x14ac:dyDescent="0.3">
      <c r="A21904">
        <v>4700</v>
      </c>
      <c r="B21904" s="5" t="s">
        <v>11286</v>
      </c>
      <c r="C21904" s="5" t="s">
        <v>7</v>
      </c>
      <c r="D21904" s="5" t="s">
        <v>156611</v>
      </c>
      <c r="E21904" s="5" t="s">
        <v>208560</v>
      </c>
      <c r="F21904" s="5" t="s">
        <v>188501</v>
      </c>
      <c r="G21904" s="6">
        <v>41435</v>
      </c>
      <c r="H21904">
        <v>347900</v>
      </c>
      <c r="I21904" s="5" t="s">
        <v>11287</v>
      </c>
      <c r="J21904" s="5" t="s">
        <v>5</v>
      </c>
      <c r="K21904" s="5" t="s">
        <v>11288</v>
      </c>
      <c r="L21904" s="5" t="s">
        <v>183753</v>
      </c>
      <c r="M21904" s="5" t="s">
        <v>208560</v>
      </c>
      <c r="N21904" s="5" t="s">
        <v>188501</v>
      </c>
      <c r="O21904" s="5" t="s">
        <v>188502</v>
      </c>
      <c r="P21904">
        <v>0.18</v>
      </c>
      <c r="Q21904" s="5" t="s">
        <v>10</v>
      </c>
      <c r="R21904">
        <v>26000</v>
      </c>
      <c r="S21904">
        <v>272400</v>
      </c>
      <c r="T21904">
        <v>308500</v>
      </c>
      <c r="U21904">
        <v>2012</v>
      </c>
      <c r="V21904">
        <v>3</v>
      </c>
      <c r="W21904">
        <v>2</v>
      </c>
      <c r="X21904">
        <v>0</v>
      </c>
    </row>
    <row r="21905" spans="1:24" x14ac:dyDescent="0.3">
      <c r="A21905">
        <v>18572</v>
      </c>
      <c r="B21905" s="5" t="s">
        <v>11286</v>
      </c>
      <c r="C21905" s="5" t="s">
        <v>7</v>
      </c>
      <c r="D21905" s="5" t="s">
        <v>156611</v>
      </c>
      <c r="E21905" s="5" t="s">
        <v>208560</v>
      </c>
      <c r="F21905" s="5" t="s">
        <v>188501</v>
      </c>
      <c r="G21905" s="6">
        <v>41831</v>
      </c>
      <c r="H21905">
        <v>390000</v>
      </c>
      <c r="I21905" s="5" t="s">
        <v>42578</v>
      </c>
      <c r="J21905" s="5" t="s">
        <v>5</v>
      </c>
      <c r="K21905" s="5" t="s">
        <v>11288</v>
      </c>
      <c r="L21905" s="5" t="s">
        <v>183753</v>
      </c>
      <c r="M21905" s="5" t="s">
        <v>208560</v>
      </c>
      <c r="N21905" s="5" t="s">
        <v>188501</v>
      </c>
      <c r="O21905" s="5" t="s">
        <v>188502</v>
      </c>
      <c r="P21905">
        <v>0.18</v>
      </c>
      <c r="Q21905" s="5" t="s">
        <v>10</v>
      </c>
      <c r="R21905">
        <v>26000</v>
      </c>
      <c r="S21905">
        <v>272400</v>
      </c>
      <c r="T21905">
        <v>308500</v>
      </c>
      <c r="U21905">
        <v>2012</v>
      </c>
      <c r="V21905">
        <v>3</v>
      </c>
      <c r="W21905">
        <v>2</v>
      </c>
      <c r="X21905">
        <v>0</v>
      </c>
    </row>
    <row r="21906" spans="1:24" x14ac:dyDescent="0.3">
      <c r="A21906">
        <v>20012</v>
      </c>
      <c r="B21906" s="5" t="s">
        <v>45750</v>
      </c>
      <c r="C21906" s="5" t="s">
        <v>7</v>
      </c>
      <c r="D21906" s="5" t="s">
        <v>127805</v>
      </c>
      <c r="E21906" s="5" t="s">
        <v>208561</v>
      </c>
      <c r="F21906" s="5" t="s">
        <v>188501</v>
      </c>
      <c r="G21906" s="6">
        <v>41877</v>
      </c>
      <c r="H21906">
        <v>105000</v>
      </c>
      <c r="I21906" s="5" t="s">
        <v>45751</v>
      </c>
      <c r="J21906" s="5" t="s">
        <v>5</v>
      </c>
      <c r="K21906" s="5" t="s">
        <v>45752</v>
      </c>
      <c r="L21906" s="5" t="s">
        <v>170446</v>
      </c>
      <c r="M21906" s="5" t="s">
        <v>208561</v>
      </c>
      <c r="N21906" s="5" t="s">
        <v>188501</v>
      </c>
      <c r="O21906" s="5" t="s">
        <v>188502</v>
      </c>
      <c r="P21906">
        <v>0.14000000000000001</v>
      </c>
      <c r="Q21906" s="5" t="s">
        <v>10</v>
      </c>
      <c r="R21906">
        <v>23400</v>
      </c>
      <c r="S21906">
        <v>53900</v>
      </c>
      <c r="T21906">
        <v>79800</v>
      </c>
      <c r="U21906">
        <v>1960</v>
      </c>
      <c r="V21906">
        <v>2</v>
      </c>
      <c r="W21906">
        <v>1</v>
      </c>
      <c r="X21906">
        <v>0</v>
      </c>
    </row>
    <row r="21907" spans="1:24" x14ac:dyDescent="0.3">
      <c r="A21907">
        <v>22907</v>
      </c>
      <c r="B21907" s="5" t="s">
        <v>52046</v>
      </c>
      <c r="C21907" s="5" t="s">
        <v>7</v>
      </c>
      <c r="D21907" s="5" t="s">
        <v>125159</v>
      </c>
      <c r="E21907" s="5" t="s">
        <v>208562</v>
      </c>
      <c r="F21907" s="5" t="s">
        <v>188501</v>
      </c>
      <c r="G21907" s="6">
        <v>41936</v>
      </c>
      <c r="H21907">
        <v>80000</v>
      </c>
      <c r="I21907" s="5" t="s">
        <v>52047</v>
      </c>
      <c r="J21907" s="5" t="s">
        <v>5</v>
      </c>
      <c r="K21907" s="5" t="s">
        <v>52048</v>
      </c>
      <c r="L21907" s="5" t="s">
        <v>168697</v>
      </c>
      <c r="M21907" s="5" t="s">
        <v>208562</v>
      </c>
      <c r="N21907" s="5" t="s">
        <v>188501</v>
      </c>
      <c r="O21907" s="5" t="s">
        <v>188502</v>
      </c>
      <c r="P21907">
        <v>0.19</v>
      </c>
      <c r="Q21907" s="5" t="s">
        <v>10</v>
      </c>
      <c r="R21907">
        <v>26000</v>
      </c>
      <c r="S21907">
        <v>103200</v>
      </c>
      <c r="T21907">
        <v>129200</v>
      </c>
      <c r="U21907">
        <v>1958</v>
      </c>
      <c r="V21907">
        <v>3</v>
      </c>
      <c r="W21907">
        <v>2</v>
      </c>
      <c r="X21907">
        <v>0</v>
      </c>
    </row>
    <row r="21908" spans="1:24" x14ac:dyDescent="0.3">
      <c r="A21908">
        <v>25232</v>
      </c>
      <c r="B21908" s="5" t="s">
        <v>52046</v>
      </c>
      <c r="C21908" s="5" t="s">
        <v>7</v>
      </c>
      <c r="D21908" s="5" t="s">
        <v>125159</v>
      </c>
      <c r="E21908" s="5" t="s">
        <v>208562</v>
      </c>
      <c r="F21908" s="5" t="s">
        <v>188501</v>
      </c>
      <c r="G21908" s="6">
        <v>41974</v>
      </c>
      <c r="H21908">
        <v>126000</v>
      </c>
      <c r="I21908" s="5" t="s">
        <v>57084</v>
      </c>
      <c r="J21908" s="5" t="s">
        <v>5</v>
      </c>
      <c r="K21908" s="5" t="s">
        <v>52048</v>
      </c>
      <c r="L21908" s="5" t="s">
        <v>168697</v>
      </c>
      <c r="M21908" s="5" t="s">
        <v>208562</v>
      </c>
      <c r="N21908" s="5" t="s">
        <v>188501</v>
      </c>
      <c r="O21908" s="5" t="s">
        <v>188502</v>
      </c>
      <c r="P21908">
        <v>0.19</v>
      </c>
      <c r="Q21908" s="5" t="s">
        <v>10</v>
      </c>
      <c r="R21908">
        <v>26000</v>
      </c>
      <c r="S21908">
        <v>103200</v>
      </c>
      <c r="T21908">
        <v>129200</v>
      </c>
      <c r="U21908">
        <v>1958</v>
      </c>
      <c r="V21908">
        <v>3</v>
      </c>
      <c r="W21908">
        <v>2</v>
      </c>
      <c r="X21908">
        <v>0</v>
      </c>
    </row>
    <row r="21909" spans="1:24" x14ac:dyDescent="0.3">
      <c r="A21909">
        <v>31430</v>
      </c>
      <c r="B21909" s="5" t="s">
        <v>52046</v>
      </c>
      <c r="C21909" s="5" t="s">
        <v>7</v>
      </c>
      <c r="D21909" s="5" t="s">
        <v>125159</v>
      </c>
      <c r="E21909" s="5" t="s">
        <v>208562</v>
      </c>
      <c r="F21909" s="5" t="s">
        <v>188501</v>
      </c>
      <c r="G21909" s="6">
        <v>42139</v>
      </c>
      <c r="H21909">
        <v>240000</v>
      </c>
      <c r="I21909" s="5" t="s">
        <v>69787</v>
      </c>
      <c r="J21909" s="5" t="s">
        <v>5</v>
      </c>
      <c r="K21909" s="5" t="s">
        <v>52048</v>
      </c>
      <c r="L21909" s="5" t="s">
        <v>168697</v>
      </c>
      <c r="M21909" s="5" t="s">
        <v>208562</v>
      </c>
      <c r="N21909" s="5" t="s">
        <v>188501</v>
      </c>
      <c r="O21909" s="5" t="s">
        <v>188502</v>
      </c>
      <c r="P21909">
        <v>0.19</v>
      </c>
      <c r="Q21909" s="5" t="s">
        <v>10</v>
      </c>
      <c r="R21909">
        <v>26000</v>
      </c>
      <c r="S21909">
        <v>103200</v>
      </c>
      <c r="T21909">
        <v>129200</v>
      </c>
      <c r="U21909">
        <v>1958</v>
      </c>
      <c r="V21909">
        <v>3</v>
      </c>
      <c r="W21909">
        <v>2</v>
      </c>
      <c r="X21909">
        <v>0</v>
      </c>
    </row>
    <row r="21910" spans="1:24" x14ac:dyDescent="0.3">
      <c r="A21910">
        <v>4701</v>
      </c>
      <c r="B21910" s="5" t="s">
        <v>11289</v>
      </c>
      <c r="C21910" s="5" t="s">
        <v>7</v>
      </c>
      <c r="D21910" s="5" t="s">
        <v>159470</v>
      </c>
      <c r="E21910" s="5" t="s">
        <v>208563</v>
      </c>
      <c r="F21910" s="5" t="s">
        <v>188501</v>
      </c>
      <c r="G21910" s="6">
        <v>41438</v>
      </c>
      <c r="H21910">
        <v>410000</v>
      </c>
      <c r="I21910" s="5" t="s">
        <v>10607</v>
      </c>
      <c r="J21910" s="5" t="s">
        <v>5</v>
      </c>
      <c r="K21910" s="5" t="s">
        <v>5291</v>
      </c>
      <c r="L21910" s="5" t="s">
        <v>184979</v>
      </c>
      <c r="M21910" s="5" t="s">
        <v>208563</v>
      </c>
      <c r="N21910" s="5" t="s">
        <v>188501</v>
      </c>
      <c r="O21910" s="5" t="s">
        <v>188502</v>
      </c>
      <c r="P21910">
        <v>0.19</v>
      </c>
      <c r="Q21910" s="5" t="s">
        <v>10</v>
      </c>
      <c r="R21910">
        <v>26000</v>
      </c>
      <c r="S21910">
        <v>45200</v>
      </c>
      <c r="T21910">
        <v>71200</v>
      </c>
      <c r="U21910">
        <v>1961</v>
      </c>
      <c r="V21910">
        <v>2</v>
      </c>
      <c r="W21910">
        <v>1</v>
      </c>
      <c r="X21910">
        <v>0</v>
      </c>
    </row>
    <row r="21911" spans="1:24" x14ac:dyDescent="0.3">
      <c r="A21911">
        <v>21498</v>
      </c>
      <c r="B21911" s="5" t="s">
        <v>48950</v>
      </c>
      <c r="C21911" s="5" t="s">
        <v>7</v>
      </c>
      <c r="D21911" s="5" t="s">
        <v>149923</v>
      </c>
      <c r="E21911" s="5" t="s">
        <v>208564</v>
      </c>
      <c r="F21911" s="5" t="s">
        <v>188501</v>
      </c>
      <c r="G21911" s="6">
        <v>41894</v>
      </c>
      <c r="H21911">
        <v>250000</v>
      </c>
      <c r="I21911" s="5" t="s">
        <v>48951</v>
      </c>
      <c r="J21911" s="5" t="s">
        <v>5</v>
      </c>
      <c r="K21911" s="5" t="s">
        <v>48952</v>
      </c>
      <c r="L21911" s="5" t="s">
        <v>181069</v>
      </c>
      <c r="M21911" s="5" t="s">
        <v>208564</v>
      </c>
      <c r="N21911" s="5" t="s">
        <v>188501</v>
      </c>
      <c r="O21911" s="5" t="s">
        <v>188502</v>
      </c>
      <c r="P21911">
        <v>0.21</v>
      </c>
      <c r="Q21911" s="5" t="s">
        <v>10</v>
      </c>
      <c r="R21911">
        <v>26000</v>
      </c>
      <c r="S21911">
        <v>129000</v>
      </c>
      <c r="T21911">
        <v>155000</v>
      </c>
      <c r="U21911">
        <v>1942</v>
      </c>
      <c r="V21911">
        <v>2</v>
      </c>
      <c r="W21911">
        <v>2</v>
      </c>
      <c r="X21911">
        <v>0</v>
      </c>
    </row>
    <row r="21912" spans="1:24" x14ac:dyDescent="0.3">
      <c r="A21912">
        <v>56247</v>
      </c>
      <c r="B21912" s="5" t="s">
        <v>120285</v>
      </c>
      <c r="C21912" s="5" t="s">
        <v>7</v>
      </c>
      <c r="D21912" s="5" t="s">
        <v>155309</v>
      </c>
      <c r="E21912" s="5" t="s">
        <v>208565</v>
      </c>
      <c r="F21912" s="5" t="s">
        <v>188501</v>
      </c>
      <c r="G21912" s="6">
        <v>42670</v>
      </c>
      <c r="H21912">
        <v>323000</v>
      </c>
      <c r="I21912" s="5" t="s">
        <v>120286</v>
      </c>
      <c r="J21912" s="5" t="s">
        <v>5</v>
      </c>
      <c r="K21912" s="5" t="s">
        <v>120287</v>
      </c>
      <c r="L21912" s="5" t="s">
        <v>183203</v>
      </c>
      <c r="M21912" s="5" t="s">
        <v>208566</v>
      </c>
      <c r="N21912" s="5" t="s">
        <v>188501</v>
      </c>
      <c r="O21912" s="5" t="s">
        <v>188502</v>
      </c>
      <c r="P21912">
        <v>0.19</v>
      </c>
      <c r="Q21912" s="5" t="s">
        <v>10</v>
      </c>
      <c r="R21912">
        <v>26000</v>
      </c>
      <c r="S21912">
        <v>148300</v>
      </c>
      <c r="T21912">
        <v>174300</v>
      </c>
      <c r="U21912">
        <v>1940</v>
      </c>
      <c r="V21912">
        <v>3</v>
      </c>
      <c r="W21912">
        <v>2</v>
      </c>
      <c r="X21912">
        <v>0</v>
      </c>
    </row>
    <row r="21913" spans="1:24" x14ac:dyDescent="0.3">
      <c r="A21913">
        <v>9924</v>
      </c>
      <c r="B21913" s="5" t="s">
        <v>23438</v>
      </c>
      <c r="C21913" s="5" t="s">
        <v>7</v>
      </c>
      <c r="D21913" s="5" t="s">
        <v>126558</v>
      </c>
      <c r="E21913" s="5" t="s">
        <v>208567</v>
      </c>
      <c r="F21913" s="5" t="s">
        <v>188501</v>
      </c>
      <c r="G21913" s="6">
        <v>41585</v>
      </c>
      <c r="H21913">
        <v>94000</v>
      </c>
      <c r="I21913" s="5" t="s">
        <v>23439</v>
      </c>
      <c r="J21913" s="5" t="s">
        <v>5</v>
      </c>
      <c r="K21913" s="5" t="s">
        <v>23440</v>
      </c>
      <c r="L21913" s="5" t="s">
        <v>169607</v>
      </c>
      <c r="M21913" s="5" t="s">
        <v>208567</v>
      </c>
      <c r="N21913" s="5" t="s">
        <v>188501</v>
      </c>
      <c r="O21913" s="5" t="s">
        <v>188502</v>
      </c>
      <c r="P21913">
        <v>0.24</v>
      </c>
      <c r="Q21913" s="5" t="s">
        <v>10</v>
      </c>
      <c r="R21913">
        <v>26000</v>
      </c>
      <c r="S21913">
        <v>77200</v>
      </c>
      <c r="T21913">
        <v>109600</v>
      </c>
      <c r="U21913">
        <v>1932</v>
      </c>
      <c r="V21913">
        <v>2</v>
      </c>
      <c r="W21913">
        <v>1</v>
      </c>
      <c r="X21913">
        <v>0</v>
      </c>
    </row>
    <row r="21914" spans="1:24" x14ac:dyDescent="0.3">
      <c r="A21914">
        <v>42119</v>
      </c>
      <c r="B21914" s="5" t="s">
        <v>91856</v>
      </c>
      <c r="C21914" s="5" t="s">
        <v>7</v>
      </c>
      <c r="D21914" s="5" t="s">
        <v>136728</v>
      </c>
      <c r="E21914" s="5" t="s">
        <v>208568</v>
      </c>
      <c r="F21914" s="5" t="s">
        <v>188501</v>
      </c>
      <c r="G21914" s="6">
        <v>42348</v>
      </c>
      <c r="H21914">
        <v>155000</v>
      </c>
      <c r="I21914" s="5" t="s">
        <v>91857</v>
      </c>
      <c r="J21914" s="5" t="s">
        <v>5</v>
      </c>
      <c r="K21914" s="5" t="s">
        <v>91858</v>
      </c>
      <c r="L21914" s="5" t="s">
        <v>175608</v>
      </c>
      <c r="M21914" s="5" t="s">
        <v>208568</v>
      </c>
      <c r="N21914" s="5" t="s">
        <v>188501</v>
      </c>
      <c r="O21914" s="5" t="s">
        <v>188502</v>
      </c>
      <c r="P21914">
        <v>0.19</v>
      </c>
      <c r="Q21914" s="5" t="s">
        <v>10</v>
      </c>
      <c r="R21914">
        <v>26000</v>
      </c>
      <c r="S21914">
        <v>149700</v>
      </c>
      <c r="T21914">
        <v>175700</v>
      </c>
      <c r="U21914">
        <v>1930</v>
      </c>
      <c r="V21914">
        <v>3</v>
      </c>
      <c r="W21914">
        <v>2</v>
      </c>
      <c r="X21914">
        <v>0</v>
      </c>
    </row>
    <row r="21915" spans="1:24" x14ac:dyDescent="0.3">
      <c r="A21915">
        <v>2212</v>
      </c>
      <c r="B21915" s="5" t="s">
        <v>5365</v>
      </c>
      <c r="C21915" s="5" t="s">
        <v>7</v>
      </c>
      <c r="D21915" s="5" t="s">
        <v>128435</v>
      </c>
      <c r="E21915" s="5" t="s">
        <v>208569</v>
      </c>
      <c r="F21915" s="5" t="s">
        <v>188501</v>
      </c>
      <c r="G21915" s="6">
        <v>41390</v>
      </c>
      <c r="H21915">
        <v>110000</v>
      </c>
      <c r="I21915" s="5" t="s">
        <v>5366</v>
      </c>
      <c r="J21915" s="5" t="s">
        <v>5</v>
      </c>
      <c r="K21915" s="5" t="s">
        <v>5367</v>
      </c>
      <c r="L21915" s="5" t="s">
        <v>170878</v>
      </c>
      <c r="M21915" s="5" t="s">
        <v>208569</v>
      </c>
      <c r="N21915" s="5" t="s">
        <v>188501</v>
      </c>
      <c r="O21915" s="5" t="s">
        <v>188502</v>
      </c>
      <c r="P21915">
        <v>0.19</v>
      </c>
      <c r="Q21915" s="5" t="s">
        <v>10</v>
      </c>
      <c r="R21915">
        <v>26000</v>
      </c>
      <c r="S21915">
        <v>88600</v>
      </c>
      <c r="T21915">
        <v>114600</v>
      </c>
      <c r="U21915">
        <v>1940</v>
      </c>
      <c r="V21915">
        <v>2</v>
      </c>
      <c r="W21915">
        <v>1</v>
      </c>
      <c r="X21915">
        <v>0</v>
      </c>
    </row>
    <row r="21916" spans="1:24" x14ac:dyDescent="0.3">
      <c r="A21916">
        <v>50853</v>
      </c>
      <c r="B21916" s="5" t="s">
        <v>109336</v>
      </c>
      <c r="C21916" s="5" t="s">
        <v>7</v>
      </c>
      <c r="D21916" s="5" t="s">
        <v>158616</v>
      </c>
      <c r="E21916" s="5" t="s">
        <v>208570</v>
      </c>
      <c r="F21916" s="5" t="s">
        <v>188501</v>
      </c>
      <c r="G21916" s="6">
        <v>42543</v>
      </c>
      <c r="H21916">
        <v>388000</v>
      </c>
      <c r="I21916" s="5" t="s">
        <v>109337</v>
      </c>
      <c r="J21916" s="5" t="s">
        <v>5</v>
      </c>
      <c r="K21916" s="5" t="s">
        <v>109338</v>
      </c>
      <c r="L21916" s="5" t="s">
        <v>184593</v>
      </c>
      <c r="M21916" s="5" t="s">
        <v>208571</v>
      </c>
      <c r="N21916" s="5" t="s">
        <v>188501</v>
      </c>
      <c r="O21916" s="5" t="s">
        <v>188502</v>
      </c>
      <c r="P21916">
        <v>0.32</v>
      </c>
      <c r="Q21916" s="5" t="s">
        <v>10</v>
      </c>
      <c r="R21916">
        <v>29900</v>
      </c>
      <c r="S21916">
        <v>119800</v>
      </c>
      <c r="T21916">
        <v>149700</v>
      </c>
      <c r="U21916">
        <v>1929</v>
      </c>
      <c r="V21916">
        <v>3</v>
      </c>
      <c r="W21916">
        <v>2</v>
      </c>
      <c r="X21916">
        <v>0</v>
      </c>
    </row>
    <row r="21917" spans="1:24" x14ac:dyDescent="0.3">
      <c r="A21917">
        <v>45545</v>
      </c>
      <c r="B21917" s="5" t="s">
        <v>98778</v>
      </c>
      <c r="C21917" s="5" t="s">
        <v>7</v>
      </c>
      <c r="D21917" s="5" t="s">
        <v>125611</v>
      </c>
      <c r="E21917" s="5" t="s">
        <v>208572</v>
      </c>
      <c r="F21917" s="5" t="s">
        <v>188501</v>
      </c>
      <c r="G21917" s="6">
        <v>42431</v>
      </c>
      <c r="H21917">
        <v>85000</v>
      </c>
      <c r="I21917" s="5" t="s">
        <v>98779</v>
      </c>
      <c r="J21917" s="5" t="s">
        <v>5</v>
      </c>
      <c r="K21917" s="5" t="s">
        <v>98780</v>
      </c>
      <c r="L21917" s="5" t="s">
        <v>168983</v>
      </c>
      <c r="M21917" s="5" t="s">
        <v>208572</v>
      </c>
      <c r="N21917" s="5" t="s">
        <v>188501</v>
      </c>
      <c r="O21917" s="5" t="s">
        <v>188502</v>
      </c>
      <c r="P21917">
        <v>0.19</v>
      </c>
      <c r="Q21917" s="5" t="s">
        <v>10</v>
      </c>
      <c r="R21917">
        <v>26000</v>
      </c>
      <c r="S21917">
        <v>303000</v>
      </c>
      <c r="T21917">
        <v>329000</v>
      </c>
      <c r="U21917">
        <v>2016</v>
      </c>
      <c r="V21917">
        <v>3</v>
      </c>
      <c r="W21917">
        <v>2</v>
      </c>
      <c r="X21917">
        <v>1</v>
      </c>
    </row>
    <row r="21918" spans="1:24" x14ac:dyDescent="0.3">
      <c r="A21918">
        <v>52145</v>
      </c>
      <c r="B21918" s="5" t="s">
        <v>111944</v>
      </c>
      <c r="C21918" s="5" t="s">
        <v>7</v>
      </c>
      <c r="D21918" s="5" t="s">
        <v>147099</v>
      </c>
      <c r="E21918" s="5" t="s">
        <v>208573</v>
      </c>
      <c r="F21918" s="5" t="s">
        <v>188501</v>
      </c>
      <c r="G21918" s="6">
        <v>42566</v>
      </c>
      <c r="H21918">
        <v>225000</v>
      </c>
      <c r="I21918" s="5" t="s">
        <v>111945</v>
      </c>
      <c r="J21918" s="5" t="s">
        <v>5</v>
      </c>
      <c r="K21918" s="5" t="s">
        <v>63267</v>
      </c>
      <c r="L21918" s="5" t="s">
        <v>180056</v>
      </c>
      <c r="M21918" s="5" t="s">
        <v>208574</v>
      </c>
      <c r="N21918" s="5" t="s">
        <v>188501</v>
      </c>
      <c r="O21918" s="5" t="s">
        <v>188502</v>
      </c>
      <c r="P21918">
        <v>0.19</v>
      </c>
      <c r="Q21918" s="5" t="s">
        <v>10</v>
      </c>
      <c r="R21918">
        <v>26000</v>
      </c>
      <c r="S21918">
        <v>90600</v>
      </c>
      <c r="T21918">
        <v>119900</v>
      </c>
      <c r="U21918">
        <v>1925</v>
      </c>
      <c r="V21918">
        <v>3</v>
      </c>
      <c r="W21918">
        <v>2</v>
      </c>
      <c r="X21918">
        <v>0</v>
      </c>
    </row>
    <row r="21919" spans="1:24" x14ac:dyDescent="0.3">
      <c r="A21919">
        <v>38294</v>
      </c>
      <c r="B21919" s="5" t="s">
        <v>84155</v>
      </c>
      <c r="C21919" s="5" t="s">
        <v>37067</v>
      </c>
      <c r="D21919" s="5" t="s">
        <v>131022</v>
      </c>
      <c r="E21919" s="5" t="s">
        <v>208575</v>
      </c>
      <c r="F21919" s="5" t="s">
        <v>188501</v>
      </c>
      <c r="G21919" s="6">
        <v>42262</v>
      </c>
      <c r="H21919">
        <v>125000</v>
      </c>
      <c r="I21919" s="5" t="s">
        <v>84156</v>
      </c>
      <c r="J21919" s="5" t="s">
        <v>126</v>
      </c>
      <c r="K21919" s="5" t="s">
        <v>84157</v>
      </c>
      <c r="L21919" s="5" t="s">
        <v>172431</v>
      </c>
      <c r="M21919" s="5" t="s">
        <v>208575</v>
      </c>
      <c r="N21919" s="5" t="s">
        <v>188501</v>
      </c>
      <c r="O21919" s="5" t="s">
        <v>188502</v>
      </c>
      <c r="P21919">
        <v>0.19</v>
      </c>
      <c r="Q21919" s="5" t="s">
        <v>10</v>
      </c>
      <c r="R21919">
        <v>26000</v>
      </c>
      <c r="S21919">
        <v>355400</v>
      </c>
      <c r="T21919">
        <v>381400</v>
      </c>
      <c r="U21919">
        <v>2016</v>
      </c>
      <c r="V21919">
        <v>4</v>
      </c>
      <c r="W21919">
        <v>3</v>
      </c>
    </row>
    <row r="21920" spans="1:24" x14ac:dyDescent="0.3">
      <c r="A21920">
        <v>17090</v>
      </c>
      <c r="B21920" s="5" t="s">
        <v>39329</v>
      </c>
      <c r="C21920" s="5" t="s">
        <v>7</v>
      </c>
      <c r="D21920" s="5" t="s">
        <v>142459</v>
      </c>
      <c r="E21920" s="5" t="s">
        <v>208576</v>
      </c>
      <c r="F21920" s="5" t="s">
        <v>188501</v>
      </c>
      <c r="G21920" s="6">
        <v>41820</v>
      </c>
      <c r="H21920">
        <v>189900</v>
      </c>
      <c r="I21920" s="5" t="s">
        <v>39330</v>
      </c>
      <c r="J21920" s="5" t="s">
        <v>5</v>
      </c>
      <c r="K21920" s="5" t="s">
        <v>39331</v>
      </c>
      <c r="L21920" s="5" t="s">
        <v>178190</v>
      </c>
      <c r="M21920" s="5" t="s">
        <v>208576</v>
      </c>
      <c r="N21920" s="5" t="s">
        <v>188501</v>
      </c>
      <c r="O21920" s="5" t="s">
        <v>188502</v>
      </c>
      <c r="P21920">
        <v>0.19</v>
      </c>
      <c r="Q21920" s="5" t="s">
        <v>10</v>
      </c>
      <c r="R21920">
        <v>26000</v>
      </c>
      <c r="S21920">
        <v>121500</v>
      </c>
      <c r="T21920">
        <v>149300</v>
      </c>
      <c r="U21920">
        <v>1970</v>
      </c>
      <c r="V21920">
        <v>3</v>
      </c>
      <c r="W21920">
        <v>2</v>
      </c>
      <c r="X21920">
        <v>0</v>
      </c>
    </row>
    <row r="21921" spans="1:24" x14ac:dyDescent="0.3">
      <c r="A21921">
        <v>29672</v>
      </c>
      <c r="B21921" s="5" t="s">
        <v>39329</v>
      </c>
      <c r="C21921" s="5" t="s">
        <v>7</v>
      </c>
      <c r="D21921" s="5" t="s">
        <v>142459</v>
      </c>
      <c r="E21921" s="5" t="s">
        <v>208576</v>
      </c>
      <c r="F21921" s="5" t="s">
        <v>188501</v>
      </c>
      <c r="G21921" s="6">
        <v>42117</v>
      </c>
      <c r="H21921">
        <v>219000</v>
      </c>
      <c r="I21921" s="5" t="s">
        <v>66218</v>
      </c>
      <c r="J21921" s="5" t="s">
        <v>5</v>
      </c>
      <c r="K21921" s="5" t="s">
        <v>39331</v>
      </c>
      <c r="L21921" s="5" t="s">
        <v>178190</v>
      </c>
      <c r="M21921" s="5" t="s">
        <v>208576</v>
      </c>
      <c r="N21921" s="5" t="s">
        <v>188501</v>
      </c>
      <c r="O21921" s="5" t="s">
        <v>188502</v>
      </c>
      <c r="P21921">
        <v>0.19</v>
      </c>
      <c r="Q21921" s="5" t="s">
        <v>10</v>
      </c>
      <c r="R21921">
        <v>26000</v>
      </c>
      <c r="S21921">
        <v>121500</v>
      </c>
      <c r="T21921">
        <v>149300</v>
      </c>
      <c r="U21921">
        <v>1970</v>
      </c>
      <c r="V21921">
        <v>3</v>
      </c>
      <c r="W21921">
        <v>2</v>
      </c>
      <c r="X21921">
        <v>0</v>
      </c>
    </row>
    <row r="21922" spans="1:24" x14ac:dyDescent="0.3">
      <c r="A21922">
        <v>2213</v>
      </c>
      <c r="B21922" s="5" t="s">
        <v>5368</v>
      </c>
      <c r="C21922" s="5" t="s">
        <v>7</v>
      </c>
      <c r="D21922" s="5" t="s">
        <v>128036</v>
      </c>
      <c r="E21922" s="5" t="s">
        <v>208577</v>
      </c>
      <c r="F21922" s="5" t="s">
        <v>188501</v>
      </c>
      <c r="G21922" s="6">
        <v>41393</v>
      </c>
      <c r="H21922">
        <v>107000</v>
      </c>
      <c r="I21922" s="5" t="s">
        <v>5369</v>
      </c>
      <c r="J21922" s="5" t="s">
        <v>5</v>
      </c>
      <c r="K21922" s="5" t="s">
        <v>5370</v>
      </c>
      <c r="L21922" s="5" t="s">
        <v>170606</v>
      </c>
      <c r="M21922" s="5" t="s">
        <v>208577</v>
      </c>
      <c r="N21922" s="5" t="s">
        <v>188501</v>
      </c>
      <c r="O21922" s="5" t="s">
        <v>188502</v>
      </c>
      <c r="P21922">
        <v>0.19</v>
      </c>
      <c r="Q21922" s="5" t="s">
        <v>10</v>
      </c>
      <c r="R21922">
        <v>26000</v>
      </c>
      <c r="S21922">
        <v>186300</v>
      </c>
      <c r="T21922">
        <v>213600</v>
      </c>
      <c r="U21922">
        <v>1925</v>
      </c>
      <c r="V21922">
        <v>4</v>
      </c>
      <c r="W21922">
        <v>2</v>
      </c>
      <c r="X21922">
        <v>0</v>
      </c>
    </row>
    <row r="21923" spans="1:24" x14ac:dyDescent="0.3">
      <c r="A21923">
        <v>52146</v>
      </c>
      <c r="B21923" s="5" t="s">
        <v>111946</v>
      </c>
      <c r="C21923" s="5" t="s">
        <v>7</v>
      </c>
      <c r="D21923" s="5" t="s">
        <v>146310</v>
      </c>
      <c r="E21923" s="5" t="s">
        <v>208578</v>
      </c>
      <c r="F21923" s="5" t="s">
        <v>188501</v>
      </c>
      <c r="G21923" s="6">
        <v>42578</v>
      </c>
      <c r="H21923">
        <v>218425</v>
      </c>
      <c r="I21923" s="5" t="s">
        <v>111947</v>
      </c>
      <c r="J21923" s="5" t="s">
        <v>5</v>
      </c>
      <c r="K21923" s="5" t="s">
        <v>9607</v>
      </c>
      <c r="L21923" s="5" t="s">
        <v>179722</v>
      </c>
      <c r="M21923" s="5" t="s">
        <v>208579</v>
      </c>
      <c r="N21923" s="5" t="s">
        <v>188501</v>
      </c>
      <c r="O21923" s="5" t="s">
        <v>188502</v>
      </c>
      <c r="P21923">
        <v>0.19</v>
      </c>
      <c r="Q21923" s="5" t="s">
        <v>10</v>
      </c>
      <c r="R21923">
        <v>26000</v>
      </c>
      <c r="S21923">
        <v>119500</v>
      </c>
      <c r="T21923">
        <v>145500</v>
      </c>
      <c r="U21923">
        <v>1925</v>
      </c>
      <c r="V21923">
        <v>3</v>
      </c>
      <c r="W21923">
        <v>2</v>
      </c>
      <c r="X21923">
        <v>0</v>
      </c>
    </row>
    <row r="21924" spans="1:24" x14ac:dyDescent="0.3">
      <c r="A21924">
        <v>2214</v>
      </c>
      <c r="B21924" s="5" t="s">
        <v>5371</v>
      </c>
      <c r="C21924" s="5" t="s">
        <v>7</v>
      </c>
      <c r="D21924" s="5" t="s">
        <v>126193</v>
      </c>
      <c r="E21924" s="5" t="s">
        <v>208580</v>
      </c>
      <c r="F21924" s="5" t="s">
        <v>188501</v>
      </c>
      <c r="G21924" s="6">
        <v>41386</v>
      </c>
      <c r="H21924">
        <v>90000</v>
      </c>
      <c r="I21924" s="5" t="s">
        <v>5372</v>
      </c>
      <c r="J21924" s="5" t="s">
        <v>5</v>
      </c>
      <c r="K21924" s="5" t="s">
        <v>5373</v>
      </c>
      <c r="L21924" s="5" t="s">
        <v>169381</v>
      </c>
      <c r="M21924" s="5" t="s">
        <v>208580</v>
      </c>
      <c r="N21924" s="5" t="s">
        <v>188501</v>
      </c>
      <c r="O21924" s="5" t="s">
        <v>188502</v>
      </c>
      <c r="P21924">
        <v>0.19</v>
      </c>
      <c r="Q21924" s="5" t="s">
        <v>10</v>
      </c>
      <c r="R21924">
        <v>26000</v>
      </c>
      <c r="S21924">
        <v>227900</v>
      </c>
      <c r="T21924">
        <v>253900</v>
      </c>
      <c r="U21924">
        <v>1925</v>
      </c>
      <c r="V21924">
        <v>3</v>
      </c>
      <c r="W21924">
        <v>2</v>
      </c>
      <c r="X21924">
        <v>0</v>
      </c>
    </row>
    <row r="21925" spans="1:24" x14ac:dyDescent="0.3">
      <c r="A21925">
        <v>15703</v>
      </c>
      <c r="B21925" s="5" t="s">
        <v>5371</v>
      </c>
      <c r="C21925" s="5" t="s">
        <v>7</v>
      </c>
      <c r="D21925" s="5" t="s">
        <v>126193</v>
      </c>
      <c r="E21925" s="5" t="s">
        <v>208580</v>
      </c>
      <c r="F21925" s="5" t="s">
        <v>188501</v>
      </c>
      <c r="G21925" s="6">
        <v>41775</v>
      </c>
      <c r="H21925">
        <v>289500</v>
      </c>
      <c r="I21925" s="5" t="s">
        <v>36306</v>
      </c>
      <c r="J21925" s="5" t="s">
        <v>5</v>
      </c>
      <c r="K21925" s="5" t="s">
        <v>5373</v>
      </c>
      <c r="L21925" s="5" t="s">
        <v>169381</v>
      </c>
      <c r="M21925" s="5" t="s">
        <v>208580</v>
      </c>
      <c r="N21925" s="5" t="s">
        <v>188501</v>
      </c>
      <c r="O21925" s="5" t="s">
        <v>188502</v>
      </c>
      <c r="P21925">
        <v>0.19</v>
      </c>
      <c r="Q21925" s="5" t="s">
        <v>10</v>
      </c>
      <c r="R21925">
        <v>26000</v>
      </c>
      <c r="S21925">
        <v>227900</v>
      </c>
      <c r="T21925">
        <v>253900</v>
      </c>
      <c r="U21925">
        <v>1925</v>
      </c>
      <c r="V21925">
        <v>3</v>
      </c>
      <c r="W21925">
        <v>2</v>
      </c>
      <c r="X21925">
        <v>0</v>
      </c>
    </row>
    <row r="21926" spans="1:24" x14ac:dyDescent="0.3">
      <c r="A21926">
        <v>28335</v>
      </c>
      <c r="B21926" s="5" t="s">
        <v>63332</v>
      </c>
      <c r="C21926" s="5" t="s">
        <v>7</v>
      </c>
      <c r="D21926" s="5" t="s">
        <v>135050</v>
      </c>
      <c r="E21926" s="5" t="s">
        <v>208581</v>
      </c>
      <c r="F21926" s="5" t="s">
        <v>188501</v>
      </c>
      <c r="G21926" s="6">
        <v>42086</v>
      </c>
      <c r="H21926">
        <v>145850</v>
      </c>
      <c r="I21926" s="5" t="s">
        <v>63333</v>
      </c>
      <c r="J21926" s="5" t="s">
        <v>5</v>
      </c>
      <c r="K21926" s="5" t="s">
        <v>7954</v>
      </c>
      <c r="L21926" s="5" t="s">
        <v>174735</v>
      </c>
      <c r="M21926" s="5" t="s">
        <v>208581</v>
      </c>
      <c r="N21926" s="5" t="s">
        <v>188501</v>
      </c>
      <c r="O21926" s="5" t="s">
        <v>188502</v>
      </c>
      <c r="P21926">
        <v>0.17</v>
      </c>
      <c r="Q21926" s="5" t="s">
        <v>10</v>
      </c>
      <c r="R21926">
        <v>26000</v>
      </c>
      <c r="S21926">
        <v>72300</v>
      </c>
      <c r="T21926">
        <v>98300</v>
      </c>
      <c r="U21926">
        <v>2001</v>
      </c>
      <c r="V21926">
        <v>3</v>
      </c>
      <c r="W21926">
        <v>2</v>
      </c>
      <c r="X21926">
        <v>0</v>
      </c>
    </row>
    <row r="21927" spans="1:24" x14ac:dyDescent="0.3">
      <c r="A21927">
        <v>28336</v>
      </c>
      <c r="B21927" s="5" t="s">
        <v>63334</v>
      </c>
      <c r="C21927" s="5" t="s">
        <v>7</v>
      </c>
      <c r="D21927" s="5" t="s">
        <v>149599</v>
      </c>
      <c r="E21927" s="5" t="s">
        <v>208582</v>
      </c>
      <c r="F21927" s="5" t="s">
        <v>188501</v>
      </c>
      <c r="G21927" s="6">
        <v>42067</v>
      </c>
      <c r="H21927">
        <v>247500</v>
      </c>
      <c r="I21927" s="5" t="s">
        <v>63335</v>
      </c>
      <c r="J21927" s="5" t="s">
        <v>5</v>
      </c>
      <c r="K21927" s="5" t="s">
        <v>63336</v>
      </c>
      <c r="L21927" s="5" t="s">
        <v>180938</v>
      </c>
      <c r="M21927" s="5" t="s">
        <v>208582</v>
      </c>
      <c r="N21927" s="5" t="s">
        <v>188501</v>
      </c>
      <c r="O21927" s="5" t="s">
        <v>188502</v>
      </c>
      <c r="P21927">
        <v>0.17</v>
      </c>
      <c r="Q21927" s="5" t="s">
        <v>10</v>
      </c>
      <c r="R21927">
        <v>26000</v>
      </c>
      <c r="S21927">
        <v>155200</v>
      </c>
      <c r="T21927">
        <v>181200</v>
      </c>
      <c r="U21927">
        <v>1925</v>
      </c>
      <c r="V21927">
        <v>4</v>
      </c>
      <c r="W21927">
        <v>3</v>
      </c>
      <c r="X21927">
        <v>0</v>
      </c>
    </row>
    <row r="21928" spans="1:24" x14ac:dyDescent="0.3">
      <c r="A21928">
        <v>40843</v>
      </c>
      <c r="B21928" s="5" t="s">
        <v>80902</v>
      </c>
      <c r="C21928" s="5" t="s">
        <v>7</v>
      </c>
      <c r="D21928" s="5" t="s">
        <v>141819</v>
      </c>
      <c r="E21928" s="5" t="s">
        <v>208583</v>
      </c>
      <c r="F21928" s="5" t="s">
        <v>188501</v>
      </c>
      <c r="G21928" s="6">
        <v>42331</v>
      </c>
      <c r="H21928">
        <v>185000</v>
      </c>
      <c r="I21928" s="5" t="s">
        <v>89269</v>
      </c>
      <c r="J21928" s="5" t="s">
        <v>5</v>
      </c>
      <c r="K21928" s="5" t="s">
        <v>80904</v>
      </c>
      <c r="L21928" s="5" t="s">
        <v>177944</v>
      </c>
      <c r="M21928" s="5" t="s">
        <v>208583</v>
      </c>
      <c r="N21928" s="5" t="s">
        <v>188501</v>
      </c>
      <c r="O21928" s="5" t="s">
        <v>188502</v>
      </c>
      <c r="P21928">
        <v>0.19</v>
      </c>
      <c r="Q21928" s="5" t="s">
        <v>10</v>
      </c>
      <c r="R21928">
        <v>26000</v>
      </c>
      <c r="S21928">
        <v>97100</v>
      </c>
      <c r="T21928">
        <v>123100</v>
      </c>
      <c r="U21928">
        <v>1927</v>
      </c>
      <c r="V21928">
        <v>2</v>
      </c>
      <c r="W21928">
        <v>1</v>
      </c>
      <c r="X21928">
        <v>0</v>
      </c>
    </row>
    <row r="21929" spans="1:24" x14ac:dyDescent="0.3">
      <c r="A21929">
        <v>36717</v>
      </c>
      <c r="B21929" s="5" t="s">
        <v>80902</v>
      </c>
      <c r="C21929" s="5" t="s">
        <v>7</v>
      </c>
      <c r="D21929" s="5" t="s">
        <v>141819</v>
      </c>
      <c r="E21929" s="5" t="s">
        <v>208583</v>
      </c>
      <c r="F21929" s="5" t="s">
        <v>188501</v>
      </c>
      <c r="G21929" s="6">
        <v>42223</v>
      </c>
      <c r="H21929">
        <v>229500</v>
      </c>
      <c r="I21929" s="5" t="s">
        <v>80903</v>
      </c>
      <c r="J21929" s="5" t="s">
        <v>5</v>
      </c>
      <c r="K21929" s="5" t="s">
        <v>80904</v>
      </c>
      <c r="L21929" s="5" t="s">
        <v>177944</v>
      </c>
      <c r="M21929" s="5" t="s">
        <v>208583</v>
      </c>
      <c r="N21929" s="5" t="s">
        <v>188501</v>
      </c>
      <c r="O21929" s="5" t="s">
        <v>188502</v>
      </c>
      <c r="P21929">
        <v>0.19</v>
      </c>
      <c r="Q21929" s="5" t="s">
        <v>10</v>
      </c>
      <c r="R21929">
        <v>26000</v>
      </c>
      <c r="S21929">
        <v>97100</v>
      </c>
      <c r="T21929">
        <v>123100</v>
      </c>
      <c r="U21929">
        <v>1927</v>
      </c>
      <c r="V21929">
        <v>2</v>
      </c>
      <c r="W21929">
        <v>1</v>
      </c>
      <c r="X21929">
        <v>0</v>
      </c>
    </row>
    <row r="21930" spans="1:24" x14ac:dyDescent="0.3">
      <c r="A21930">
        <v>14596</v>
      </c>
      <c r="B21930" s="5" t="s">
        <v>33841</v>
      </c>
      <c r="C21930" s="5" t="s">
        <v>7</v>
      </c>
      <c r="D21930" s="5" t="s">
        <v>127252</v>
      </c>
      <c r="E21930" s="5" t="s">
        <v>208584</v>
      </c>
      <c r="F21930" s="5" t="s">
        <v>188501</v>
      </c>
      <c r="G21930" s="6">
        <v>41757</v>
      </c>
      <c r="H21930">
        <v>100000</v>
      </c>
      <c r="I21930" s="5" t="s">
        <v>33842</v>
      </c>
      <c r="J21930" s="5" t="s">
        <v>5</v>
      </c>
      <c r="K21930" s="5" t="s">
        <v>33843</v>
      </c>
      <c r="L21930" s="5" t="s">
        <v>170088</v>
      </c>
      <c r="M21930" s="5" t="s">
        <v>208584</v>
      </c>
      <c r="N21930" s="5" t="s">
        <v>188501</v>
      </c>
      <c r="O21930" s="5" t="s">
        <v>188502</v>
      </c>
      <c r="P21930">
        <v>0.19</v>
      </c>
      <c r="Q21930" s="5" t="s">
        <v>10</v>
      </c>
      <c r="R21930">
        <v>26000</v>
      </c>
      <c r="S21930">
        <v>277300</v>
      </c>
      <c r="T21930">
        <v>303300</v>
      </c>
      <c r="U21930">
        <v>2014</v>
      </c>
      <c r="V21930">
        <v>3</v>
      </c>
      <c r="W21930">
        <v>2</v>
      </c>
      <c r="X21930">
        <v>1</v>
      </c>
    </row>
    <row r="21931" spans="1:24" x14ac:dyDescent="0.3">
      <c r="A21931">
        <v>22908</v>
      </c>
      <c r="B21931" s="5" t="s">
        <v>33841</v>
      </c>
      <c r="C21931" s="5" t="s">
        <v>7</v>
      </c>
      <c r="D21931" s="5" t="s">
        <v>127252</v>
      </c>
      <c r="E21931" s="5" t="s">
        <v>208584</v>
      </c>
      <c r="F21931" s="5" t="s">
        <v>188501</v>
      </c>
      <c r="G21931" s="6">
        <v>41943</v>
      </c>
      <c r="H21931">
        <v>390522</v>
      </c>
      <c r="I21931" s="5" t="s">
        <v>52049</v>
      </c>
      <c r="J21931" s="5" t="s">
        <v>5</v>
      </c>
      <c r="K21931" s="5" t="s">
        <v>33843</v>
      </c>
      <c r="L21931" s="5" t="s">
        <v>170088</v>
      </c>
      <c r="M21931" s="5" t="s">
        <v>208584</v>
      </c>
      <c r="N21931" s="5" t="s">
        <v>188501</v>
      </c>
      <c r="O21931" s="5" t="s">
        <v>188502</v>
      </c>
      <c r="P21931">
        <v>0.19</v>
      </c>
      <c r="Q21931" s="5" t="s">
        <v>10</v>
      </c>
      <c r="R21931">
        <v>26000</v>
      </c>
      <c r="S21931">
        <v>277300</v>
      </c>
      <c r="T21931">
        <v>303300</v>
      </c>
      <c r="U21931">
        <v>2014</v>
      </c>
      <c r="V21931">
        <v>3</v>
      </c>
      <c r="W21931">
        <v>2</v>
      </c>
      <c r="X21931">
        <v>1</v>
      </c>
    </row>
    <row r="21932" spans="1:24" x14ac:dyDescent="0.3">
      <c r="A21932">
        <v>292</v>
      </c>
      <c r="B21932" s="5" t="s">
        <v>725</v>
      </c>
      <c r="C21932" s="5" t="s">
        <v>60</v>
      </c>
      <c r="D21932" s="5" t="s">
        <v>124261</v>
      </c>
      <c r="E21932" s="5" t="s">
        <v>208585</v>
      </c>
      <c r="F21932" s="5" t="s">
        <v>188501</v>
      </c>
      <c r="G21932" s="6">
        <v>41285</v>
      </c>
      <c r="H21932">
        <v>70000</v>
      </c>
      <c r="I21932" s="5" t="s">
        <v>726</v>
      </c>
      <c r="J21932" s="5" t="s">
        <v>5</v>
      </c>
      <c r="K21932" s="5" t="s">
        <v>727</v>
      </c>
      <c r="L21932" s="5" t="s">
        <v>168119</v>
      </c>
      <c r="M21932" s="5" t="s">
        <v>208585</v>
      </c>
      <c r="N21932" s="5" t="s">
        <v>188501</v>
      </c>
      <c r="O21932" s="5" t="s">
        <v>188502</v>
      </c>
      <c r="P21932">
        <v>0.19</v>
      </c>
      <c r="Q21932" s="5" t="s">
        <v>10</v>
      </c>
      <c r="R21932">
        <v>26000</v>
      </c>
      <c r="S21932">
        <v>54900</v>
      </c>
      <c r="T21932">
        <v>80900</v>
      </c>
      <c r="U21932">
        <v>1930</v>
      </c>
      <c r="V21932">
        <v>2</v>
      </c>
      <c r="W21932">
        <v>2</v>
      </c>
      <c r="X21932">
        <v>0</v>
      </c>
    </row>
    <row r="21933" spans="1:24" x14ac:dyDescent="0.3">
      <c r="A21933">
        <v>45546</v>
      </c>
      <c r="B21933" s="5" t="s">
        <v>98781</v>
      </c>
      <c r="C21933" s="5" t="s">
        <v>7</v>
      </c>
      <c r="D21933" s="5" t="s">
        <v>148272</v>
      </c>
      <c r="E21933" s="5" t="s">
        <v>208586</v>
      </c>
      <c r="F21933" s="5" t="s">
        <v>188501</v>
      </c>
      <c r="G21933" s="6">
        <v>42453</v>
      </c>
      <c r="H21933">
        <v>235000</v>
      </c>
      <c r="I21933" s="5" t="s">
        <v>98782</v>
      </c>
      <c r="J21933" s="5" t="s">
        <v>5</v>
      </c>
      <c r="K21933" s="5" t="s">
        <v>52838</v>
      </c>
      <c r="L21933" s="5" t="s">
        <v>180479</v>
      </c>
      <c r="M21933" s="5" t="s">
        <v>208586</v>
      </c>
      <c r="N21933" s="5" t="s">
        <v>188501</v>
      </c>
      <c r="O21933" s="5" t="s">
        <v>188502</v>
      </c>
      <c r="P21933">
        <v>0.19</v>
      </c>
      <c r="Q21933" s="5" t="s">
        <v>10</v>
      </c>
      <c r="R21933">
        <v>26000</v>
      </c>
      <c r="S21933">
        <v>88900</v>
      </c>
      <c r="T21933">
        <v>121100</v>
      </c>
      <c r="U21933">
        <v>1930</v>
      </c>
      <c r="V21933">
        <v>2</v>
      </c>
      <c r="W21933">
        <v>1</v>
      </c>
      <c r="X21933">
        <v>0</v>
      </c>
    </row>
    <row r="21934" spans="1:24" x14ac:dyDescent="0.3">
      <c r="A21934">
        <v>50854</v>
      </c>
      <c r="B21934" s="5" t="s">
        <v>109339</v>
      </c>
      <c r="C21934" s="5" t="s">
        <v>7</v>
      </c>
      <c r="D21934" s="5" t="s">
        <v>145372</v>
      </c>
      <c r="E21934" s="5" t="s">
        <v>208587</v>
      </c>
      <c r="F21934" s="5" t="s">
        <v>188501</v>
      </c>
      <c r="G21934" s="6">
        <v>42529</v>
      </c>
      <c r="H21934">
        <v>210000</v>
      </c>
      <c r="I21934" s="5" t="s">
        <v>109340</v>
      </c>
      <c r="J21934" s="5" t="s">
        <v>5</v>
      </c>
      <c r="K21934" s="5" t="s">
        <v>109341</v>
      </c>
      <c r="L21934" s="5" t="s">
        <v>179352</v>
      </c>
      <c r="M21934" s="5" t="s">
        <v>208588</v>
      </c>
      <c r="N21934" s="5" t="s">
        <v>188501</v>
      </c>
      <c r="O21934" s="5" t="s">
        <v>188502</v>
      </c>
      <c r="P21934">
        <v>0.19</v>
      </c>
      <c r="Q21934" s="5" t="s">
        <v>10</v>
      </c>
      <c r="R21934">
        <v>26000</v>
      </c>
      <c r="S21934">
        <v>74800</v>
      </c>
      <c r="T21934">
        <v>101300</v>
      </c>
      <c r="U21934">
        <v>1930</v>
      </c>
      <c r="V21934">
        <v>4</v>
      </c>
      <c r="W21934">
        <v>1</v>
      </c>
      <c r="X21934">
        <v>0</v>
      </c>
    </row>
    <row r="21935" spans="1:24" x14ac:dyDescent="0.3">
      <c r="A21935">
        <v>50855</v>
      </c>
      <c r="B21935" s="5" t="s">
        <v>109339</v>
      </c>
      <c r="C21935" s="5" t="s">
        <v>7</v>
      </c>
      <c r="D21935" s="5" t="s">
        <v>145372</v>
      </c>
      <c r="E21935" s="5" t="s">
        <v>208587</v>
      </c>
      <c r="F21935" s="5" t="s">
        <v>188501</v>
      </c>
      <c r="G21935" s="6">
        <v>42529</v>
      </c>
      <c r="H21935">
        <v>215000</v>
      </c>
      <c r="I21935" s="5" t="s">
        <v>109342</v>
      </c>
      <c r="J21935" s="5" t="s">
        <v>5</v>
      </c>
      <c r="K21935" s="5" t="s">
        <v>109341</v>
      </c>
      <c r="L21935" s="5" t="s">
        <v>179352</v>
      </c>
      <c r="M21935" s="5" t="s">
        <v>208588</v>
      </c>
      <c r="N21935" s="5" t="s">
        <v>188501</v>
      </c>
      <c r="O21935" s="5" t="s">
        <v>188502</v>
      </c>
      <c r="P21935">
        <v>0.19</v>
      </c>
      <c r="Q21935" s="5" t="s">
        <v>10</v>
      </c>
      <c r="R21935">
        <v>26000</v>
      </c>
      <c r="S21935">
        <v>74800</v>
      </c>
      <c r="T21935">
        <v>101300</v>
      </c>
      <c r="U21935">
        <v>1930</v>
      </c>
      <c r="V21935">
        <v>4</v>
      </c>
      <c r="W21935">
        <v>1</v>
      </c>
      <c r="X21935">
        <v>0</v>
      </c>
    </row>
    <row r="21936" spans="1:24" x14ac:dyDescent="0.3">
      <c r="A21936">
        <v>42120</v>
      </c>
      <c r="B21936" s="5" t="s">
        <v>91859</v>
      </c>
      <c r="C21936" s="5" t="s">
        <v>7</v>
      </c>
      <c r="D21936" s="5" t="s">
        <v>145373</v>
      </c>
      <c r="E21936" s="5" t="s">
        <v>208589</v>
      </c>
      <c r="F21936" s="5" t="s">
        <v>188501</v>
      </c>
      <c r="G21936" s="6">
        <v>42356</v>
      </c>
      <c r="H21936">
        <v>210000</v>
      </c>
      <c r="I21936" s="5" t="s">
        <v>91860</v>
      </c>
      <c r="J21936" s="5" t="s">
        <v>5</v>
      </c>
      <c r="K21936" s="5" t="s">
        <v>91861</v>
      </c>
      <c r="L21936" s="5" t="s">
        <v>179353</v>
      </c>
      <c r="M21936" s="5" t="s">
        <v>208589</v>
      </c>
      <c r="N21936" s="5" t="s">
        <v>188501</v>
      </c>
      <c r="O21936" s="5" t="s">
        <v>188502</v>
      </c>
      <c r="P21936">
        <v>0.19</v>
      </c>
      <c r="Q21936" s="5" t="s">
        <v>10</v>
      </c>
      <c r="R21936">
        <v>26000</v>
      </c>
      <c r="S21936">
        <v>96300</v>
      </c>
      <c r="T21936">
        <v>122300</v>
      </c>
      <c r="U21936">
        <v>2011</v>
      </c>
      <c r="V21936">
        <v>2</v>
      </c>
      <c r="W21936">
        <v>2</v>
      </c>
      <c r="X21936">
        <v>0</v>
      </c>
    </row>
    <row r="21937" spans="1:24" x14ac:dyDescent="0.3">
      <c r="A21937">
        <v>11788</v>
      </c>
      <c r="B21937" s="5" t="s">
        <v>27552</v>
      </c>
      <c r="C21937" s="5" t="s">
        <v>43</v>
      </c>
      <c r="D21937" s="5" t="s">
        <v>154465</v>
      </c>
      <c r="E21937" s="5" t="s">
        <v>208590</v>
      </c>
      <c r="F21937" s="5" t="s">
        <v>188501</v>
      </c>
      <c r="G21937" s="6">
        <v>41654</v>
      </c>
      <c r="H21937">
        <v>309400</v>
      </c>
      <c r="I21937" s="5" t="s">
        <v>27553</v>
      </c>
      <c r="J21937" s="5" t="s">
        <v>5</v>
      </c>
      <c r="K21937" s="5" t="s">
        <v>27554</v>
      </c>
      <c r="L21937" s="5" t="s">
        <v>182858</v>
      </c>
      <c r="M21937" s="5" t="s">
        <v>208590</v>
      </c>
      <c r="N21937" s="5" t="s">
        <v>188501</v>
      </c>
      <c r="O21937" s="5" t="s">
        <v>188502</v>
      </c>
      <c r="P21937">
        <v>0.19</v>
      </c>
      <c r="Q21937" s="5" t="s">
        <v>10</v>
      </c>
      <c r="R21937">
        <v>26000</v>
      </c>
      <c r="S21937">
        <v>240100</v>
      </c>
      <c r="T21937">
        <v>266100</v>
      </c>
      <c r="U21937">
        <v>2013</v>
      </c>
      <c r="V21937">
        <v>3</v>
      </c>
      <c r="W21937">
        <v>2</v>
      </c>
      <c r="X21937">
        <v>1</v>
      </c>
    </row>
    <row r="21938" spans="1:24" x14ac:dyDescent="0.3">
      <c r="A21938">
        <v>10911</v>
      </c>
      <c r="B21938" s="5" t="s">
        <v>25717</v>
      </c>
      <c r="C21938" s="5" t="s">
        <v>7</v>
      </c>
      <c r="D21938" s="5" t="s">
        <v>132450</v>
      </c>
      <c r="E21938" s="5" t="s">
        <v>208591</v>
      </c>
      <c r="F21938" s="5" t="s">
        <v>188501</v>
      </c>
      <c r="G21938" s="6">
        <v>41611</v>
      </c>
      <c r="H21938">
        <v>132055</v>
      </c>
      <c r="I21938" s="5" t="s">
        <v>25718</v>
      </c>
      <c r="J21938" s="5" t="s">
        <v>5</v>
      </c>
      <c r="K21938" s="5" t="s">
        <v>25719</v>
      </c>
      <c r="L21938" s="5" t="s">
        <v>173286</v>
      </c>
      <c r="M21938" s="5" t="s">
        <v>208591</v>
      </c>
      <c r="N21938" s="5" t="s">
        <v>188501</v>
      </c>
      <c r="O21938" s="5" t="s">
        <v>188502</v>
      </c>
      <c r="P21938">
        <v>0.15</v>
      </c>
      <c r="Q21938" s="5" t="s">
        <v>10</v>
      </c>
      <c r="R21938">
        <v>26000</v>
      </c>
      <c r="S21938">
        <v>66400</v>
      </c>
      <c r="T21938">
        <v>92400</v>
      </c>
      <c r="U21938">
        <v>1950</v>
      </c>
      <c r="V21938">
        <v>2</v>
      </c>
      <c r="W21938">
        <v>1</v>
      </c>
      <c r="X21938">
        <v>0</v>
      </c>
    </row>
    <row r="21939" spans="1:24" x14ac:dyDescent="0.3">
      <c r="A21939">
        <v>13503</v>
      </c>
      <c r="B21939" s="5" t="s">
        <v>31383</v>
      </c>
      <c r="C21939" s="5" t="s">
        <v>7</v>
      </c>
      <c r="D21939" s="5" t="s">
        <v>128836</v>
      </c>
      <c r="E21939" s="5" t="s">
        <v>208592</v>
      </c>
      <c r="F21939" s="5" t="s">
        <v>188501</v>
      </c>
      <c r="G21939" s="6">
        <v>41719</v>
      </c>
      <c r="H21939">
        <v>112500</v>
      </c>
      <c r="I21939" s="5" t="s">
        <v>31384</v>
      </c>
      <c r="J21939" s="5" t="s">
        <v>5</v>
      </c>
      <c r="K21939" s="5" t="s">
        <v>25719</v>
      </c>
      <c r="L21939" s="5" t="s">
        <v>171095</v>
      </c>
      <c r="M21939" s="5" t="s">
        <v>208592</v>
      </c>
      <c r="N21939" s="5" t="s">
        <v>188501</v>
      </c>
      <c r="O21939" s="5" t="s">
        <v>188502</v>
      </c>
      <c r="P21939">
        <v>0.17</v>
      </c>
      <c r="Q21939" s="5" t="s">
        <v>10</v>
      </c>
      <c r="R21939">
        <v>26000</v>
      </c>
      <c r="S21939">
        <v>62700</v>
      </c>
      <c r="T21939">
        <v>88700</v>
      </c>
      <c r="U21939">
        <v>1950</v>
      </c>
      <c r="V21939">
        <v>2</v>
      </c>
      <c r="W21939">
        <v>1</v>
      </c>
      <c r="X21939">
        <v>0</v>
      </c>
    </row>
    <row r="21940" spans="1:24" x14ac:dyDescent="0.3">
      <c r="A21940">
        <v>44232</v>
      </c>
      <c r="B21940" s="5" t="s">
        <v>96157</v>
      </c>
      <c r="C21940" s="5" t="s">
        <v>7</v>
      </c>
      <c r="D21940" s="5" t="s">
        <v>148574</v>
      </c>
      <c r="E21940" s="5" t="s">
        <v>208593</v>
      </c>
      <c r="F21940" s="5" t="s">
        <v>188501</v>
      </c>
      <c r="G21940" s="6">
        <v>42425</v>
      </c>
      <c r="H21940">
        <v>237500</v>
      </c>
      <c r="I21940" s="5" t="s">
        <v>96158</v>
      </c>
      <c r="J21940" s="5" t="s">
        <v>5</v>
      </c>
      <c r="K21940" s="5" t="s">
        <v>96159</v>
      </c>
      <c r="L21940" s="5" t="s">
        <v>180594</v>
      </c>
      <c r="M21940" s="5" t="s">
        <v>208593</v>
      </c>
      <c r="N21940" s="5" t="s">
        <v>188501</v>
      </c>
      <c r="O21940" s="5" t="s">
        <v>188502</v>
      </c>
      <c r="P21940">
        <v>0.2</v>
      </c>
      <c r="Q21940" s="5" t="s">
        <v>10</v>
      </c>
      <c r="R21940">
        <v>26000</v>
      </c>
      <c r="S21940">
        <v>106800</v>
      </c>
      <c r="T21940">
        <v>132800</v>
      </c>
      <c r="U21940">
        <v>1950</v>
      </c>
      <c r="V21940">
        <v>2</v>
      </c>
      <c r="W21940">
        <v>1</v>
      </c>
      <c r="X21940">
        <v>0</v>
      </c>
    </row>
    <row r="21941" spans="1:24" x14ac:dyDescent="0.3">
      <c r="A21941">
        <v>10912</v>
      </c>
      <c r="B21941" s="5" t="s">
        <v>25720</v>
      </c>
      <c r="C21941" s="5" t="s">
        <v>43</v>
      </c>
      <c r="D21941" s="5" t="s">
        <v>122224</v>
      </c>
      <c r="E21941" s="5" t="s">
        <v>208594</v>
      </c>
      <c r="F21941" s="5" t="s">
        <v>188501</v>
      </c>
      <c r="G21941" s="6">
        <v>41611</v>
      </c>
      <c r="H21941">
        <v>60000</v>
      </c>
      <c r="I21941" s="5" t="s">
        <v>25721</v>
      </c>
      <c r="J21941" s="5" t="s">
        <v>126</v>
      </c>
      <c r="K21941" s="5" t="s">
        <v>8068</v>
      </c>
      <c r="L21941" s="5" t="s">
        <v>166980</v>
      </c>
      <c r="M21941" s="5" t="s">
        <v>208594</v>
      </c>
      <c r="N21941" s="5" t="s">
        <v>188501</v>
      </c>
      <c r="O21941" s="5" t="s">
        <v>188502</v>
      </c>
      <c r="P21941">
        <v>0.69</v>
      </c>
      <c r="Q21941" s="5" t="s">
        <v>10</v>
      </c>
      <c r="R21941">
        <v>4400</v>
      </c>
      <c r="S21941">
        <v>0</v>
      </c>
      <c r="T21941">
        <v>4400</v>
      </c>
    </row>
    <row r="21942" spans="1:24" x14ac:dyDescent="0.3">
      <c r="A21942">
        <v>11789</v>
      </c>
      <c r="B21942" s="5" t="s">
        <v>27555</v>
      </c>
      <c r="C21942" s="5" t="s">
        <v>43</v>
      </c>
      <c r="D21942" s="5" t="s">
        <v>122224</v>
      </c>
      <c r="E21942" s="5" t="s">
        <v>208594</v>
      </c>
      <c r="F21942" s="5" t="s">
        <v>188501</v>
      </c>
      <c r="G21942" s="6">
        <v>41661</v>
      </c>
      <c r="H21942">
        <v>40000</v>
      </c>
      <c r="I21942" s="5" t="s">
        <v>27556</v>
      </c>
      <c r="J21942" s="5" t="s">
        <v>126</v>
      </c>
      <c r="K21942" s="5" t="s">
        <v>8068</v>
      </c>
      <c r="L21942" s="5" t="s">
        <v>166980</v>
      </c>
      <c r="M21942" s="5" t="s">
        <v>208594</v>
      </c>
      <c r="N21942" s="5" t="s">
        <v>188501</v>
      </c>
      <c r="O21942" s="5" t="s">
        <v>188502</v>
      </c>
      <c r="P21942">
        <v>0.23</v>
      </c>
      <c r="Q21942" s="5" t="s">
        <v>10</v>
      </c>
      <c r="R21942">
        <v>3000</v>
      </c>
      <c r="S21942">
        <v>0</v>
      </c>
      <c r="T21942">
        <v>3000</v>
      </c>
    </row>
    <row r="21943" spans="1:24" x14ac:dyDescent="0.3">
      <c r="A21943">
        <v>11790</v>
      </c>
      <c r="B21943" s="5" t="s">
        <v>27557</v>
      </c>
      <c r="C21943" s="5" t="s">
        <v>7</v>
      </c>
      <c r="D21943" s="5" t="s">
        <v>123691</v>
      </c>
      <c r="E21943" s="5" t="s">
        <v>208595</v>
      </c>
      <c r="F21943" s="5" t="s">
        <v>188501</v>
      </c>
      <c r="G21943" s="6">
        <v>41670</v>
      </c>
      <c r="H21943">
        <v>64000</v>
      </c>
      <c r="I21943" s="5" t="s">
        <v>27558</v>
      </c>
      <c r="J21943" s="5" t="s">
        <v>5</v>
      </c>
      <c r="K21943" s="5" t="s">
        <v>27559</v>
      </c>
      <c r="L21943" s="5" t="s">
        <v>167790</v>
      </c>
      <c r="M21943" s="5" t="s">
        <v>208595</v>
      </c>
      <c r="N21943" s="5" t="s">
        <v>188501</v>
      </c>
      <c r="O21943" s="5" t="s">
        <v>188502</v>
      </c>
      <c r="P21943">
        <v>0.19</v>
      </c>
      <c r="Q21943" s="5" t="s">
        <v>10</v>
      </c>
      <c r="R21943">
        <v>26000</v>
      </c>
      <c r="S21943">
        <v>281900</v>
      </c>
      <c r="T21943">
        <v>307900</v>
      </c>
      <c r="U21943">
        <v>2015</v>
      </c>
      <c r="V21943">
        <v>3</v>
      </c>
      <c r="W21943">
        <v>3</v>
      </c>
      <c r="X21943">
        <v>1</v>
      </c>
    </row>
    <row r="21944" spans="1:24" x14ac:dyDescent="0.3">
      <c r="A21944">
        <v>42121</v>
      </c>
      <c r="B21944" s="5" t="s">
        <v>27557</v>
      </c>
      <c r="C21944" s="5" t="s">
        <v>7</v>
      </c>
      <c r="D21944" s="5" t="s">
        <v>123691</v>
      </c>
      <c r="E21944" s="5" t="s">
        <v>208595</v>
      </c>
      <c r="F21944" s="5" t="s">
        <v>188501</v>
      </c>
      <c r="G21944" s="6">
        <v>42341</v>
      </c>
      <c r="H21944">
        <v>449900</v>
      </c>
      <c r="I21944" s="5" t="s">
        <v>91862</v>
      </c>
      <c r="J21944" s="5" t="s">
        <v>5</v>
      </c>
      <c r="K21944" s="5" t="s">
        <v>27559</v>
      </c>
      <c r="L21944" s="5" t="s">
        <v>167790</v>
      </c>
      <c r="M21944" s="5" t="s">
        <v>208595</v>
      </c>
      <c r="N21944" s="5" t="s">
        <v>188501</v>
      </c>
      <c r="O21944" s="5" t="s">
        <v>188502</v>
      </c>
      <c r="P21944">
        <v>0.19</v>
      </c>
      <c r="Q21944" s="5" t="s">
        <v>10</v>
      </c>
      <c r="R21944">
        <v>26000</v>
      </c>
      <c r="S21944">
        <v>281900</v>
      </c>
      <c r="T21944">
        <v>307900</v>
      </c>
      <c r="U21944">
        <v>2015</v>
      </c>
      <c r="V21944">
        <v>3</v>
      </c>
      <c r="W21944">
        <v>3</v>
      </c>
      <c r="X21944">
        <v>1</v>
      </c>
    </row>
    <row r="21945" spans="1:24" x14ac:dyDescent="0.3">
      <c r="A21945">
        <v>47228</v>
      </c>
      <c r="B21945" s="5" t="s">
        <v>102014</v>
      </c>
      <c r="C21945" s="5" t="s">
        <v>7</v>
      </c>
      <c r="D21945" s="5" t="s">
        <v>160183</v>
      </c>
      <c r="E21945" s="5" t="s">
        <v>208596</v>
      </c>
      <c r="F21945" s="5" t="s">
        <v>188501</v>
      </c>
      <c r="G21945" s="6">
        <v>42485</v>
      </c>
      <c r="H21945">
        <v>434900</v>
      </c>
      <c r="I21945" s="5" t="s">
        <v>102015</v>
      </c>
      <c r="J21945" s="5" t="s">
        <v>5</v>
      </c>
      <c r="K21945" s="5" t="s">
        <v>102016</v>
      </c>
      <c r="L21945" s="5" t="s">
        <v>185369</v>
      </c>
      <c r="M21945" s="5" t="s">
        <v>208596</v>
      </c>
      <c r="N21945" s="5" t="s">
        <v>188501</v>
      </c>
      <c r="O21945" s="5" t="s">
        <v>188502</v>
      </c>
      <c r="P21945">
        <v>0.15</v>
      </c>
      <c r="Q21945" s="5" t="s">
        <v>10</v>
      </c>
      <c r="R21945">
        <v>26000</v>
      </c>
      <c r="S21945">
        <v>265700</v>
      </c>
      <c r="T21945">
        <v>291700</v>
      </c>
      <c r="U21945">
        <v>2015</v>
      </c>
      <c r="V21945">
        <v>3</v>
      </c>
      <c r="W21945">
        <v>2</v>
      </c>
      <c r="X21945">
        <v>1</v>
      </c>
    </row>
    <row r="21946" spans="1:24" x14ac:dyDescent="0.3">
      <c r="A21946">
        <v>26366</v>
      </c>
      <c r="B21946" s="5" t="s">
        <v>59454</v>
      </c>
      <c r="C21946" s="5" t="s">
        <v>7</v>
      </c>
      <c r="D21946" s="5" t="s">
        <v>132452</v>
      </c>
      <c r="E21946" s="5" t="s">
        <v>208597</v>
      </c>
      <c r="F21946" s="5" t="s">
        <v>188501</v>
      </c>
      <c r="G21946" s="6">
        <v>42020</v>
      </c>
      <c r="H21946">
        <v>132200</v>
      </c>
      <c r="I21946" s="5" t="s">
        <v>59455</v>
      </c>
      <c r="J21946" s="5" t="s">
        <v>5</v>
      </c>
      <c r="K21946" s="5" t="s">
        <v>59456</v>
      </c>
      <c r="L21946" s="5" t="s">
        <v>173287</v>
      </c>
      <c r="M21946" s="5" t="s">
        <v>208597</v>
      </c>
      <c r="N21946" s="5" t="s">
        <v>188501</v>
      </c>
      <c r="O21946" s="5" t="s">
        <v>188502</v>
      </c>
      <c r="P21946">
        <v>0.13</v>
      </c>
      <c r="Q21946" s="5" t="s">
        <v>10</v>
      </c>
      <c r="R21946">
        <v>26000</v>
      </c>
      <c r="S21946">
        <v>71300</v>
      </c>
      <c r="T21946">
        <v>97300</v>
      </c>
      <c r="U21946">
        <v>1947</v>
      </c>
      <c r="V21946">
        <v>2</v>
      </c>
      <c r="W21946">
        <v>1</v>
      </c>
      <c r="X21946">
        <v>0</v>
      </c>
    </row>
    <row r="21947" spans="1:24" x14ac:dyDescent="0.3">
      <c r="A21947">
        <v>28339</v>
      </c>
      <c r="B21947" s="5" t="s">
        <v>63343</v>
      </c>
      <c r="C21947" s="5" t="s">
        <v>3</v>
      </c>
      <c r="D21947" s="5" t="s">
        <v>150617</v>
      </c>
      <c r="E21947" s="5" t="s">
        <v>208598</v>
      </c>
      <c r="F21947" s="5" t="s">
        <v>188501</v>
      </c>
      <c r="G21947" s="6">
        <v>42073</v>
      </c>
      <c r="H21947">
        <v>257000</v>
      </c>
      <c r="I21947" s="5" t="s">
        <v>63344</v>
      </c>
      <c r="J21947" s="5" t="s">
        <v>5</v>
      </c>
      <c r="K21947" s="5" t="s">
        <v>188520</v>
      </c>
      <c r="L21947" s="5" t="s">
        <v>188520</v>
      </c>
      <c r="M21947" s="5" t="s">
        <v>188520</v>
      </c>
      <c r="N21947" s="5" t="s">
        <v>188520</v>
      </c>
      <c r="O21947" s="5" t="s">
        <v>188520</v>
      </c>
      <c r="Q21947" s="5" t="s">
        <v>188520</v>
      </c>
    </row>
    <row r="21948" spans="1:24" x14ac:dyDescent="0.3">
      <c r="A21948">
        <v>28337</v>
      </c>
      <c r="B21948" s="5" t="s">
        <v>63337</v>
      </c>
      <c r="C21948" s="5" t="s">
        <v>7</v>
      </c>
      <c r="D21948" s="5" t="s">
        <v>130079</v>
      </c>
      <c r="E21948" s="5" t="s">
        <v>208599</v>
      </c>
      <c r="F21948" s="5" t="s">
        <v>188501</v>
      </c>
      <c r="G21948" s="6">
        <v>42067</v>
      </c>
      <c r="H21948">
        <v>120000</v>
      </c>
      <c r="I21948" s="5" t="s">
        <v>63338</v>
      </c>
      <c r="J21948" s="5" t="s">
        <v>5</v>
      </c>
      <c r="K21948" s="5" t="s">
        <v>63339</v>
      </c>
      <c r="L21948" s="5" t="s">
        <v>171877</v>
      </c>
      <c r="M21948" s="5" t="s">
        <v>208599</v>
      </c>
      <c r="N21948" s="5" t="s">
        <v>188501</v>
      </c>
      <c r="O21948" s="5" t="s">
        <v>188502</v>
      </c>
      <c r="P21948">
        <v>0.17</v>
      </c>
      <c r="Q21948" s="5" t="s">
        <v>10</v>
      </c>
      <c r="R21948">
        <v>26000</v>
      </c>
      <c r="S21948">
        <v>192300</v>
      </c>
      <c r="T21948">
        <v>218300</v>
      </c>
      <c r="U21948">
        <v>1947</v>
      </c>
      <c r="V21948">
        <v>3</v>
      </c>
      <c r="W21948">
        <v>2</v>
      </c>
      <c r="X21948">
        <v>1</v>
      </c>
    </row>
    <row r="21949" spans="1:24" x14ac:dyDescent="0.3">
      <c r="A21949">
        <v>44233</v>
      </c>
      <c r="B21949" s="5" t="s">
        <v>63337</v>
      </c>
      <c r="C21949" s="5" t="s">
        <v>7</v>
      </c>
      <c r="D21949" s="5" t="s">
        <v>130079</v>
      </c>
      <c r="E21949" s="5" t="s">
        <v>208599</v>
      </c>
      <c r="F21949" s="5" t="s">
        <v>188501</v>
      </c>
      <c r="G21949" s="6">
        <v>42422</v>
      </c>
      <c r="H21949">
        <v>385500</v>
      </c>
      <c r="I21949" s="5" t="s">
        <v>96160</v>
      </c>
      <c r="J21949" s="5" t="s">
        <v>5</v>
      </c>
      <c r="K21949" s="5" t="s">
        <v>63339</v>
      </c>
      <c r="L21949" s="5" t="s">
        <v>171877</v>
      </c>
      <c r="M21949" s="5" t="s">
        <v>208599</v>
      </c>
      <c r="N21949" s="5" t="s">
        <v>188501</v>
      </c>
      <c r="O21949" s="5" t="s">
        <v>188502</v>
      </c>
      <c r="P21949">
        <v>0.17</v>
      </c>
      <c r="Q21949" s="5" t="s">
        <v>10</v>
      </c>
      <c r="R21949">
        <v>26000</v>
      </c>
      <c r="S21949">
        <v>192300</v>
      </c>
      <c r="T21949">
        <v>218300</v>
      </c>
      <c r="U21949">
        <v>1947</v>
      </c>
      <c r="V21949">
        <v>3</v>
      </c>
      <c r="W21949">
        <v>2</v>
      </c>
      <c r="X21949">
        <v>1</v>
      </c>
    </row>
    <row r="21950" spans="1:24" x14ac:dyDescent="0.3">
      <c r="A21950">
        <v>1289</v>
      </c>
      <c r="B21950" s="5" t="s">
        <v>3185</v>
      </c>
      <c r="C21950" s="5" t="s">
        <v>60</v>
      </c>
      <c r="D21950" s="5" t="s">
        <v>134351</v>
      </c>
      <c r="E21950" s="5" t="s">
        <v>208600</v>
      </c>
      <c r="F21950" s="5" t="s">
        <v>188501</v>
      </c>
      <c r="G21950" s="6">
        <v>41338</v>
      </c>
      <c r="H21950">
        <v>141800</v>
      </c>
      <c r="I21950" s="5" t="s">
        <v>3186</v>
      </c>
      <c r="J21950" s="5" t="s">
        <v>5</v>
      </c>
      <c r="K21950" s="5" t="s">
        <v>3187</v>
      </c>
      <c r="L21950" s="5" t="s">
        <v>174344</v>
      </c>
      <c r="M21950" s="5" t="s">
        <v>208600</v>
      </c>
      <c r="N21950" s="5" t="s">
        <v>188501</v>
      </c>
      <c r="O21950" s="5" t="s">
        <v>188502</v>
      </c>
      <c r="P21950">
        <v>0.17</v>
      </c>
      <c r="Q21950" s="5" t="s">
        <v>10</v>
      </c>
      <c r="R21950">
        <v>26000</v>
      </c>
      <c r="S21950">
        <v>93700</v>
      </c>
      <c r="T21950">
        <v>119700</v>
      </c>
      <c r="U21950">
        <v>1947</v>
      </c>
      <c r="V21950">
        <v>4</v>
      </c>
      <c r="W21950">
        <v>2</v>
      </c>
      <c r="X21950">
        <v>0</v>
      </c>
    </row>
    <row r="21951" spans="1:24" x14ac:dyDescent="0.3">
      <c r="A21951">
        <v>50856</v>
      </c>
      <c r="B21951" s="5" t="s">
        <v>3185</v>
      </c>
      <c r="C21951" s="5" t="s">
        <v>60</v>
      </c>
      <c r="D21951" s="5" t="s">
        <v>152488</v>
      </c>
      <c r="E21951" s="5" t="s">
        <v>208601</v>
      </c>
      <c r="F21951" s="5" t="s">
        <v>188501</v>
      </c>
      <c r="G21951" s="6">
        <v>42541</v>
      </c>
      <c r="H21951">
        <v>280000</v>
      </c>
      <c r="I21951" s="5" t="s">
        <v>109343</v>
      </c>
      <c r="J21951" s="5" t="s">
        <v>5</v>
      </c>
      <c r="K21951" s="5" t="s">
        <v>3187</v>
      </c>
      <c r="L21951" s="5" t="s">
        <v>174344</v>
      </c>
      <c r="M21951" s="5" t="s">
        <v>208600</v>
      </c>
      <c r="N21951" s="5" t="s">
        <v>188501</v>
      </c>
      <c r="O21951" s="5" t="s">
        <v>188502</v>
      </c>
      <c r="P21951">
        <v>0.17</v>
      </c>
      <c r="Q21951" s="5" t="s">
        <v>10</v>
      </c>
      <c r="R21951">
        <v>26000</v>
      </c>
      <c r="S21951">
        <v>93700</v>
      </c>
      <c r="T21951">
        <v>119700</v>
      </c>
      <c r="U21951">
        <v>1947</v>
      </c>
      <c r="V21951">
        <v>4</v>
      </c>
      <c r="W21951">
        <v>2</v>
      </c>
      <c r="X21951">
        <v>0</v>
      </c>
    </row>
    <row r="21952" spans="1:24" x14ac:dyDescent="0.3">
      <c r="A21952">
        <v>24037</v>
      </c>
      <c r="B21952" s="5" t="s">
        <v>54504</v>
      </c>
      <c r="C21952" s="5" t="s">
        <v>60</v>
      </c>
      <c r="D21952" s="5" t="s">
        <v>138773</v>
      </c>
      <c r="E21952" s="5" t="s">
        <v>208602</v>
      </c>
      <c r="F21952" s="5" t="s">
        <v>188501</v>
      </c>
      <c r="G21952" s="6">
        <v>41964</v>
      </c>
      <c r="H21952">
        <v>165500</v>
      </c>
      <c r="I21952" s="5" t="s">
        <v>54505</v>
      </c>
      <c r="J21952" s="5" t="s">
        <v>5</v>
      </c>
      <c r="K21952" s="5" t="s">
        <v>54506</v>
      </c>
      <c r="L21952" s="5" t="s">
        <v>176598</v>
      </c>
      <c r="M21952" s="5" t="s">
        <v>208602</v>
      </c>
      <c r="N21952" s="5" t="s">
        <v>188501</v>
      </c>
      <c r="O21952" s="5" t="s">
        <v>188502</v>
      </c>
      <c r="P21952">
        <v>0.17</v>
      </c>
      <c r="Q21952" s="5" t="s">
        <v>10</v>
      </c>
      <c r="R21952">
        <v>26000</v>
      </c>
      <c r="S21952">
        <v>86100</v>
      </c>
      <c r="T21952">
        <v>112100</v>
      </c>
      <c r="U21952">
        <v>1947</v>
      </c>
      <c r="V21952">
        <v>3</v>
      </c>
      <c r="W21952">
        <v>2</v>
      </c>
      <c r="X21952">
        <v>0</v>
      </c>
    </row>
    <row r="21953" spans="1:24" x14ac:dyDescent="0.3">
      <c r="A21953">
        <v>22909</v>
      </c>
      <c r="B21953" s="5" t="s">
        <v>52050</v>
      </c>
      <c r="C21953" s="5" t="s">
        <v>7</v>
      </c>
      <c r="D21953" s="5" t="s">
        <v>150863</v>
      </c>
      <c r="E21953" s="5" t="s">
        <v>208603</v>
      </c>
      <c r="F21953" s="5" t="s">
        <v>188501</v>
      </c>
      <c r="G21953" s="6">
        <v>41918</v>
      </c>
      <c r="H21953">
        <v>260000</v>
      </c>
      <c r="I21953" s="5" t="s">
        <v>52051</v>
      </c>
      <c r="J21953" s="5" t="s">
        <v>5</v>
      </c>
      <c r="K21953" s="5" t="s">
        <v>52052</v>
      </c>
      <c r="L21953" s="5" t="s">
        <v>181444</v>
      </c>
      <c r="M21953" s="5" t="s">
        <v>208603</v>
      </c>
      <c r="N21953" s="5" t="s">
        <v>188501</v>
      </c>
      <c r="O21953" s="5" t="s">
        <v>188502</v>
      </c>
      <c r="P21953">
        <v>0.17</v>
      </c>
      <c r="Q21953" s="5" t="s">
        <v>10</v>
      </c>
      <c r="R21953">
        <v>26000</v>
      </c>
      <c r="S21953">
        <v>131700</v>
      </c>
      <c r="T21953">
        <v>159300</v>
      </c>
      <c r="U21953">
        <v>1938</v>
      </c>
      <c r="V21953">
        <v>3</v>
      </c>
      <c r="W21953">
        <v>2</v>
      </c>
      <c r="X21953">
        <v>0</v>
      </c>
    </row>
    <row r="21954" spans="1:24" x14ac:dyDescent="0.3">
      <c r="A21954">
        <v>21499</v>
      </c>
      <c r="B21954" s="5" t="s">
        <v>48953</v>
      </c>
      <c r="C21954" s="5" t="s">
        <v>7</v>
      </c>
      <c r="D21954" s="5" t="s">
        <v>141820</v>
      </c>
      <c r="E21954" s="5" t="s">
        <v>208604</v>
      </c>
      <c r="F21954" s="5" t="s">
        <v>188501</v>
      </c>
      <c r="G21954" s="6">
        <v>41906</v>
      </c>
      <c r="H21954">
        <v>185000</v>
      </c>
      <c r="I21954" s="5" t="s">
        <v>48954</v>
      </c>
      <c r="J21954" s="5" t="s">
        <v>5</v>
      </c>
      <c r="K21954" s="5" t="s">
        <v>48955</v>
      </c>
      <c r="L21954" s="5" t="s">
        <v>177945</v>
      </c>
      <c r="M21954" s="5" t="s">
        <v>208604</v>
      </c>
      <c r="N21954" s="5" t="s">
        <v>188501</v>
      </c>
      <c r="O21954" s="5" t="s">
        <v>188502</v>
      </c>
      <c r="P21954">
        <v>0.17</v>
      </c>
      <c r="Q21954" s="5" t="s">
        <v>10</v>
      </c>
      <c r="R21954">
        <v>26000</v>
      </c>
      <c r="S21954">
        <v>105400</v>
      </c>
      <c r="T21954">
        <v>131400</v>
      </c>
      <c r="U21954">
        <v>1938</v>
      </c>
      <c r="V21954">
        <v>2</v>
      </c>
      <c r="W21954">
        <v>1</v>
      </c>
      <c r="X21954">
        <v>0</v>
      </c>
    </row>
    <row r="21955" spans="1:24" x14ac:dyDescent="0.3">
      <c r="A21955">
        <v>22910</v>
      </c>
      <c r="B21955" s="5" t="s">
        <v>52053</v>
      </c>
      <c r="C21955" s="5" t="s">
        <v>7</v>
      </c>
      <c r="D21955" s="5" t="s">
        <v>144687</v>
      </c>
      <c r="E21955" s="5" t="s">
        <v>208605</v>
      </c>
      <c r="F21955" s="5" t="s">
        <v>188501</v>
      </c>
      <c r="G21955" s="6">
        <v>41928</v>
      </c>
      <c r="H21955">
        <v>205000</v>
      </c>
      <c r="I21955" s="5" t="s">
        <v>52054</v>
      </c>
      <c r="J21955" s="5" t="s">
        <v>5</v>
      </c>
      <c r="K21955" s="5" t="s">
        <v>52055</v>
      </c>
      <c r="L21955" s="5" t="s">
        <v>179121</v>
      </c>
      <c r="M21955" s="5" t="s">
        <v>208605</v>
      </c>
      <c r="N21955" s="5" t="s">
        <v>188501</v>
      </c>
      <c r="O21955" s="5" t="s">
        <v>188502</v>
      </c>
      <c r="P21955">
        <v>0.17</v>
      </c>
      <c r="Q21955" s="5" t="s">
        <v>10</v>
      </c>
      <c r="R21955">
        <v>26000</v>
      </c>
      <c r="S21955">
        <v>81700</v>
      </c>
      <c r="T21955">
        <v>107700</v>
      </c>
      <c r="U21955">
        <v>1938</v>
      </c>
      <c r="V21955">
        <v>3</v>
      </c>
      <c r="W21955">
        <v>2</v>
      </c>
      <c r="X21955">
        <v>0</v>
      </c>
    </row>
    <row r="21956" spans="1:24" x14ac:dyDescent="0.3">
      <c r="A21956">
        <v>3404</v>
      </c>
      <c r="B21956" s="5" t="s">
        <v>8163</v>
      </c>
      <c r="C21956" s="5" t="s">
        <v>7</v>
      </c>
      <c r="D21956" s="5" t="s">
        <v>127806</v>
      </c>
      <c r="E21956" s="5" t="s">
        <v>208606</v>
      </c>
      <c r="F21956" s="5" t="s">
        <v>188501</v>
      </c>
      <c r="G21956" s="6">
        <v>41411</v>
      </c>
      <c r="H21956">
        <v>105000</v>
      </c>
      <c r="I21956" s="5" t="s">
        <v>8164</v>
      </c>
      <c r="J21956" s="5" t="s">
        <v>5</v>
      </c>
      <c r="K21956" s="5" t="s">
        <v>8165</v>
      </c>
      <c r="L21956" s="5" t="s">
        <v>170447</v>
      </c>
      <c r="M21956" s="5" t="s">
        <v>208606</v>
      </c>
      <c r="N21956" s="5" t="s">
        <v>188501</v>
      </c>
      <c r="O21956" s="5" t="s">
        <v>188502</v>
      </c>
      <c r="P21956">
        <v>0.17</v>
      </c>
      <c r="Q21956" s="5" t="s">
        <v>10</v>
      </c>
      <c r="R21956">
        <v>26000</v>
      </c>
      <c r="S21956">
        <v>74300</v>
      </c>
      <c r="T21956">
        <v>100300</v>
      </c>
      <c r="U21956">
        <v>1952</v>
      </c>
      <c r="V21956">
        <v>2</v>
      </c>
      <c r="W21956">
        <v>1</v>
      </c>
      <c r="X21956">
        <v>0</v>
      </c>
    </row>
    <row r="21957" spans="1:24" x14ac:dyDescent="0.3">
      <c r="A21957">
        <v>11791</v>
      </c>
      <c r="B21957" s="5" t="s">
        <v>27560</v>
      </c>
      <c r="C21957" s="5" t="s">
        <v>7</v>
      </c>
      <c r="D21957" s="5" t="s">
        <v>146315</v>
      </c>
      <c r="E21957" s="5" t="s">
        <v>208607</v>
      </c>
      <c r="F21957" s="5" t="s">
        <v>188501</v>
      </c>
      <c r="G21957" s="6">
        <v>41654</v>
      </c>
      <c r="H21957">
        <v>218500</v>
      </c>
      <c r="I21957" s="5" t="s">
        <v>27561</v>
      </c>
      <c r="J21957" s="5" t="s">
        <v>5</v>
      </c>
      <c r="K21957" s="5" t="s">
        <v>27562</v>
      </c>
      <c r="L21957" s="5" t="s">
        <v>179726</v>
      </c>
      <c r="M21957" s="5" t="s">
        <v>208607</v>
      </c>
      <c r="N21957" s="5" t="s">
        <v>188501</v>
      </c>
      <c r="O21957" s="5" t="s">
        <v>188502</v>
      </c>
      <c r="P21957">
        <v>0.17</v>
      </c>
      <c r="Q21957" s="5" t="s">
        <v>10</v>
      </c>
      <c r="R21957">
        <v>26000</v>
      </c>
      <c r="S21957">
        <v>178100</v>
      </c>
      <c r="T21957">
        <v>204100</v>
      </c>
      <c r="U21957">
        <v>1947</v>
      </c>
      <c r="V21957">
        <v>4</v>
      </c>
      <c r="W21957">
        <v>3</v>
      </c>
      <c r="X21957">
        <v>0</v>
      </c>
    </row>
    <row r="21958" spans="1:24" x14ac:dyDescent="0.3">
      <c r="A21958">
        <v>22911</v>
      </c>
      <c r="B21958" s="5" t="s">
        <v>52056</v>
      </c>
      <c r="C21958" s="5" t="s">
        <v>7</v>
      </c>
      <c r="D21958" s="5" t="s">
        <v>150404</v>
      </c>
      <c r="E21958" s="5" t="s">
        <v>208608</v>
      </c>
      <c r="F21958" s="5" t="s">
        <v>188501</v>
      </c>
      <c r="G21958" s="6">
        <v>41940</v>
      </c>
      <c r="H21958">
        <v>255000</v>
      </c>
      <c r="I21958" s="5" t="s">
        <v>52057</v>
      </c>
      <c r="J21958" s="5" t="s">
        <v>5</v>
      </c>
      <c r="K21958" s="5" t="s">
        <v>52058</v>
      </c>
      <c r="L21958" s="5" t="s">
        <v>181272</v>
      </c>
      <c r="M21958" s="5" t="s">
        <v>208608</v>
      </c>
      <c r="N21958" s="5" t="s">
        <v>188501</v>
      </c>
      <c r="O21958" s="5" t="s">
        <v>188502</v>
      </c>
      <c r="P21958">
        <v>0.28999999999999998</v>
      </c>
      <c r="Q21958" s="5" t="s">
        <v>10</v>
      </c>
      <c r="R21958">
        <v>35000</v>
      </c>
      <c r="S21958">
        <v>49500</v>
      </c>
      <c r="T21958">
        <v>84500</v>
      </c>
      <c r="U21958">
        <v>1930</v>
      </c>
      <c r="V21958">
        <v>2</v>
      </c>
      <c r="W21958">
        <v>1</v>
      </c>
      <c r="X21958">
        <v>0</v>
      </c>
    </row>
    <row r="21959" spans="1:24" x14ac:dyDescent="0.3">
      <c r="A21959">
        <v>22912</v>
      </c>
      <c r="B21959" s="5" t="s">
        <v>52059</v>
      </c>
      <c r="C21959" s="5" t="s">
        <v>37067</v>
      </c>
      <c r="D21959" s="5" t="s">
        <v>150405</v>
      </c>
      <c r="E21959" s="5" t="s">
        <v>208609</v>
      </c>
      <c r="F21959" s="5" t="s">
        <v>188501</v>
      </c>
      <c r="G21959" s="6">
        <v>41940</v>
      </c>
      <c r="H21959">
        <v>255000</v>
      </c>
      <c r="I21959" s="5" t="s">
        <v>52057</v>
      </c>
      <c r="J21959" s="5" t="s">
        <v>5</v>
      </c>
      <c r="K21959" s="5" t="s">
        <v>52060</v>
      </c>
      <c r="L21959" s="5" t="s">
        <v>181273</v>
      </c>
      <c r="M21959" s="5" t="s">
        <v>208609</v>
      </c>
      <c r="N21959" s="5" t="s">
        <v>188501</v>
      </c>
      <c r="O21959" s="5" t="s">
        <v>188502</v>
      </c>
      <c r="P21959">
        <v>0.28999999999999998</v>
      </c>
      <c r="Q21959" s="5" t="s">
        <v>10</v>
      </c>
      <c r="R21959">
        <v>35000</v>
      </c>
      <c r="S21959">
        <v>309800</v>
      </c>
      <c r="T21959">
        <v>344800</v>
      </c>
      <c r="U21959">
        <v>2016</v>
      </c>
      <c r="V21959">
        <v>3</v>
      </c>
      <c r="W21959">
        <v>2</v>
      </c>
      <c r="X21959">
        <v>1</v>
      </c>
    </row>
    <row r="21960" spans="1:24" x14ac:dyDescent="0.3">
      <c r="A21960">
        <v>47229</v>
      </c>
      <c r="B21960" s="5" t="s">
        <v>52059</v>
      </c>
      <c r="C21960" s="5" t="s">
        <v>7</v>
      </c>
      <c r="D21960" s="5" t="s">
        <v>150405</v>
      </c>
      <c r="E21960" s="5" t="s">
        <v>208609</v>
      </c>
      <c r="F21960" s="5" t="s">
        <v>188501</v>
      </c>
      <c r="G21960" s="6">
        <v>42489</v>
      </c>
      <c r="H21960">
        <v>459900</v>
      </c>
      <c r="I21960" s="5" t="s">
        <v>102017</v>
      </c>
      <c r="J21960" s="5" t="s">
        <v>5</v>
      </c>
      <c r="K21960" s="5" t="s">
        <v>52060</v>
      </c>
      <c r="L21960" s="5" t="s">
        <v>181273</v>
      </c>
      <c r="M21960" s="5" t="s">
        <v>208609</v>
      </c>
      <c r="N21960" s="5" t="s">
        <v>188501</v>
      </c>
      <c r="O21960" s="5" t="s">
        <v>188502</v>
      </c>
      <c r="P21960">
        <v>0.28999999999999998</v>
      </c>
      <c r="Q21960" s="5" t="s">
        <v>10</v>
      </c>
      <c r="R21960">
        <v>35000</v>
      </c>
      <c r="S21960">
        <v>309800</v>
      </c>
      <c r="T21960">
        <v>344800</v>
      </c>
      <c r="U21960">
        <v>2016</v>
      </c>
      <c r="V21960">
        <v>3</v>
      </c>
      <c r="W21960">
        <v>2</v>
      </c>
      <c r="X21960">
        <v>1</v>
      </c>
    </row>
    <row r="21961" spans="1:24" x14ac:dyDescent="0.3">
      <c r="A21961">
        <v>3405</v>
      </c>
      <c r="B21961" s="5" t="s">
        <v>8166</v>
      </c>
      <c r="C21961" s="5" t="s">
        <v>7</v>
      </c>
      <c r="D21961" s="5" t="s">
        <v>154234</v>
      </c>
      <c r="E21961" s="5" t="s">
        <v>208610</v>
      </c>
      <c r="F21961" s="5" t="s">
        <v>188501</v>
      </c>
      <c r="G21961" s="6">
        <v>41417</v>
      </c>
      <c r="H21961">
        <v>305000</v>
      </c>
      <c r="I21961" s="5" t="s">
        <v>8167</v>
      </c>
      <c r="J21961" s="5" t="s">
        <v>5</v>
      </c>
      <c r="K21961" s="5" t="s">
        <v>8168</v>
      </c>
      <c r="L21961" s="5" t="s">
        <v>182760</v>
      </c>
      <c r="M21961" s="5" t="s">
        <v>208610</v>
      </c>
      <c r="N21961" s="5" t="s">
        <v>188501</v>
      </c>
      <c r="O21961" s="5" t="s">
        <v>188502</v>
      </c>
      <c r="P21961">
        <v>0.28000000000000003</v>
      </c>
      <c r="Q21961" s="5" t="s">
        <v>10</v>
      </c>
      <c r="R21961">
        <v>35000</v>
      </c>
      <c r="S21961">
        <v>232100</v>
      </c>
      <c r="T21961">
        <v>267100</v>
      </c>
      <c r="U21961">
        <v>1928</v>
      </c>
      <c r="V21961">
        <v>4</v>
      </c>
      <c r="W21961">
        <v>3</v>
      </c>
      <c r="X21961">
        <v>0</v>
      </c>
    </row>
    <row r="21962" spans="1:24" x14ac:dyDescent="0.3">
      <c r="A21962">
        <v>33287</v>
      </c>
      <c r="B21962" s="5" t="s">
        <v>73631</v>
      </c>
      <c r="C21962" s="5" t="s">
        <v>7</v>
      </c>
      <c r="D21962" s="5" t="s">
        <v>129184</v>
      </c>
      <c r="E21962" s="5" t="s">
        <v>208611</v>
      </c>
      <c r="F21962" s="5" t="s">
        <v>188501</v>
      </c>
      <c r="G21962" s="6">
        <v>42178</v>
      </c>
      <c r="H21962">
        <v>115000</v>
      </c>
      <c r="I21962" s="5" t="s">
        <v>73632</v>
      </c>
      <c r="J21962" s="5" t="s">
        <v>5</v>
      </c>
      <c r="K21962" s="5" t="s">
        <v>188520</v>
      </c>
      <c r="L21962" s="5" t="s">
        <v>171320</v>
      </c>
      <c r="M21962" s="5" t="s">
        <v>208611</v>
      </c>
      <c r="N21962" s="5" t="s">
        <v>188501</v>
      </c>
      <c r="O21962" s="5" t="s">
        <v>188502</v>
      </c>
      <c r="P21962">
        <v>0.28000000000000003</v>
      </c>
      <c r="Q21962" s="5" t="s">
        <v>10</v>
      </c>
      <c r="R21962">
        <v>35000</v>
      </c>
      <c r="S21962">
        <v>65100</v>
      </c>
      <c r="T21962">
        <v>100100</v>
      </c>
      <c r="U21962">
        <v>1978</v>
      </c>
      <c r="V21962">
        <v>3</v>
      </c>
      <c r="W21962">
        <v>1</v>
      </c>
      <c r="X21962">
        <v>0</v>
      </c>
    </row>
    <row r="21963" spans="1:24" x14ac:dyDescent="0.3">
      <c r="A21963">
        <v>35043</v>
      </c>
      <c r="B21963" s="5" t="s">
        <v>77425</v>
      </c>
      <c r="C21963" s="5" t="s">
        <v>60</v>
      </c>
      <c r="D21963" s="5" t="s">
        <v>144688</v>
      </c>
      <c r="E21963" s="5" t="s">
        <v>208612</v>
      </c>
      <c r="F21963" s="5" t="s">
        <v>188501</v>
      </c>
      <c r="G21963" s="6">
        <v>42193</v>
      </c>
      <c r="H21963">
        <v>205000</v>
      </c>
      <c r="I21963" s="5" t="s">
        <v>77426</v>
      </c>
      <c r="J21963" s="5" t="s">
        <v>5</v>
      </c>
      <c r="K21963" s="5" t="s">
        <v>77427</v>
      </c>
      <c r="L21963" s="5" t="s">
        <v>179122</v>
      </c>
      <c r="M21963" s="5" t="s">
        <v>208612</v>
      </c>
      <c r="N21963" s="5" t="s">
        <v>188501</v>
      </c>
      <c r="O21963" s="5" t="s">
        <v>188502</v>
      </c>
      <c r="P21963">
        <v>0.28000000000000003</v>
      </c>
      <c r="Q21963" s="5" t="s">
        <v>10</v>
      </c>
      <c r="R21963">
        <v>35000</v>
      </c>
      <c r="S21963">
        <v>86300</v>
      </c>
      <c r="T21963">
        <v>121300</v>
      </c>
      <c r="U21963">
        <v>1980</v>
      </c>
      <c r="V21963">
        <v>4</v>
      </c>
      <c r="W21963">
        <v>2</v>
      </c>
      <c r="X21963">
        <v>0</v>
      </c>
    </row>
    <row r="21964" spans="1:24" x14ac:dyDescent="0.3">
      <c r="A21964">
        <v>8093</v>
      </c>
      <c r="B21964" s="5" t="s">
        <v>19199</v>
      </c>
      <c r="C21964" s="5" t="s">
        <v>7</v>
      </c>
      <c r="D21964" s="5" t="s">
        <v>122846</v>
      </c>
      <c r="E21964" s="5" t="s">
        <v>208613</v>
      </c>
      <c r="F21964" s="5" t="s">
        <v>188501</v>
      </c>
      <c r="G21964" s="6">
        <v>41541</v>
      </c>
      <c r="H21964">
        <v>50400</v>
      </c>
      <c r="I21964" s="5" t="s">
        <v>19200</v>
      </c>
      <c r="J21964" s="5" t="s">
        <v>5</v>
      </c>
      <c r="K21964" s="5" t="s">
        <v>19201</v>
      </c>
      <c r="L21964" s="5" t="s">
        <v>167318</v>
      </c>
      <c r="M21964" s="5" t="s">
        <v>208613</v>
      </c>
      <c r="N21964" s="5" t="s">
        <v>188501</v>
      </c>
      <c r="O21964" s="5" t="s">
        <v>188502</v>
      </c>
      <c r="P21964">
        <v>0.28000000000000003</v>
      </c>
      <c r="Q21964" s="5" t="s">
        <v>10</v>
      </c>
      <c r="R21964">
        <v>35000</v>
      </c>
      <c r="S21964">
        <v>69800</v>
      </c>
      <c r="T21964">
        <v>105500</v>
      </c>
      <c r="U21964">
        <v>1948</v>
      </c>
      <c r="V21964">
        <v>2</v>
      </c>
      <c r="W21964">
        <v>1</v>
      </c>
      <c r="X21964">
        <v>0</v>
      </c>
    </row>
    <row r="21965" spans="1:24" x14ac:dyDescent="0.3">
      <c r="A21965">
        <v>20013</v>
      </c>
      <c r="B21965" s="5" t="s">
        <v>45753</v>
      </c>
      <c r="C21965" s="5" t="s">
        <v>7</v>
      </c>
      <c r="D21965" s="5" t="s">
        <v>128436</v>
      </c>
      <c r="E21965" s="5" t="s">
        <v>208614</v>
      </c>
      <c r="F21965" s="5" t="s">
        <v>188501</v>
      </c>
      <c r="G21965" s="6">
        <v>41859</v>
      </c>
      <c r="H21965">
        <v>110000</v>
      </c>
      <c r="I21965" s="5" t="s">
        <v>45754</v>
      </c>
      <c r="J21965" s="5" t="s">
        <v>5</v>
      </c>
      <c r="K21965" s="5" t="s">
        <v>45755</v>
      </c>
      <c r="L21965" s="5" t="s">
        <v>170879</v>
      </c>
      <c r="M21965" s="5" t="s">
        <v>208614</v>
      </c>
      <c r="N21965" s="5" t="s">
        <v>188501</v>
      </c>
      <c r="O21965" s="5" t="s">
        <v>188502</v>
      </c>
      <c r="P21965">
        <v>0.28000000000000003</v>
      </c>
      <c r="Q21965" s="5" t="s">
        <v>10</v>
      </c>
      <c r="R21965">
        <v>35000</v>
      </c>
      <c r="S21965">
        <v>84700</v>
      </c>
      <c r="T21965">
        <v>119700</v>
      </c>
      <c r="U21965">
        <v>1950</v>
      </c>
      <c r="V21965">
        <v>2</v>
      </c>
      <c r="W21965">
        <v>1</v>
      </c>
      <c r="X21965">
        <v>0</v>
      </c>
    </row>
    <row r="21966" spans="1:24" x14ac:dyDescent="0.3">
      <c r="A21966">
        <v>31431</v>
      </c>
      <c r="B21966" s="5" t="s">
        <v>45753</v>
      </c>
      <c r="C21966" s="5" t="s">
        <v>7</v>
      </c>
      <c r="D21966" s="5" t="s">
        <v>128436</v>
      </c>
      <c r="E21966" s="5" t="s">
        <v>208614</v>
      </c>
      <c r="F21966" s="5" t="s">
        <v>188501</v>
      </c>
      <c r="G21966" s="6">
        <v>42139</v>
      </c>
      <c r="H21966">
        <v>199000</v>
      </c>
      <c r="I21966" s="5" t="s">
        <v>69788</v>
      </c>
      <c r="J21966" s="5" t="s">
        <v>5</v>
      </c>
      <c r="K21966" s="5" t="s">
        <v>45755</v>
      </c>
      <c r="L21966" s="5" t="s">
        <v>170879</v>
      </c>
      <c r="M21966" s="5" t="s">
        <v>208614</v>
      </c>
      <c r="N21966" s="5" t="s">
        <v>188501</v>
      </c>
      <c r="O21966" s="5" t="s">
        <v>188502</v>
      </c>
      <c r="P21966">
        <v>0.28000000000000003</v>
      </c>
      <c r="Q21966" s="5" t="s">
        <v>10</v>
      </c>
      <c r="R21966">
        <v>35000</v>
      </c>
      <c r="S21966">
        <v>84700</v>
      </c>
      <c r="T21966">
        <v>119700</v>
      </c>
      <c r="U21966">
        <v>1950</v>
      </c>
      <c r="V21966">
        <v>2</v>
      </c>
      <c r="W21966">
        <v>1</v>
      </c>
      <c r="X21966">
        <v>0</v>
      </c>
    </row>
    <row r="21967" spans="1:24" x14ac:dyDescent="0.3">
      <c r="A21967">
        <v>35044</v>
      </c>
      <c r="B21967" s="5" t="s">
        <v>77428</v>
      </c>
      <c r="C21967" s="5" t="s">
        <v>7</v>
      </c>
      <c r="D21967" s="5" t="s">
        <v>141821</v>
      </c>
      <c r="E21967" s="5" t="s">
        <v>208615</v>
      </c>
      <c r="F21967" s="5" t="s">
        <v>188501</v>
      </c>
      <c r="G21967" s="6">
        <v>42215</v>
      </c>
      <c r="H21967">
        <v>185000</v>
      </c>
      <c r="I21967" s="5" t="s">
        <v>77429</v>
      </c>
      <c r="J21967" s="5" t="s">
        <v>5</v>
      </c>
      <c r="K21967" s="5" t="s">
        <v>77430</v>
      </c>
      <c r="L21967" s="5" t="s">
        <v>177946</v>
      </c>
      <c r="M21967" s="5" t="s">
        <v>208615</v>
      </c>
      <c r="N21967" s="5" t="s">
        <v>188501</v>
      </c>
      <c r="O21967" s="5" t="s">
        <v>188502</v>
      </c>
      <c r="P21967">
        <v>0.16</v>
      </c>
      <c r="Q21967" s="5" t="s">
        <v>10</v>
      </c>
      <c r="R21967">
        <v>35000</v>
      </c>
      <c r="S21967">
        <v>173900</v>
      </c>
      <c r="T21967">
        <v>212600</v>
      </c>
      <c r="U21967">
        <v>1948</v>
      </c>
      <c r="V21967">
        <v>3</v>
      </c>
      <c r="W21967">
        <v>2</v>
      </c>
      <c r="X21967">
        <v>0</v>
      </c>
    </row>
    <row r="21968" spans="1:24" x14ac:dyDescent="0.3">
      <c r="A21968">
        <v>38295</v>
      </c>
      <c r="B21968" s="5" t="s">
        <v>77428</v>
      </c>
      <c r="C21968" s="5" t="s">
        <v>7</v>
      </c>
      <c r="D21968" s="5" t="s">
        <v>141821</v>
      </c>
      <c r="E21968" s="5" t="s">
        <v>208615</v>
      </c>
      <c r="F21968" s="5" t="s">
        <v>188501</v>
      </c>
      <c r="G21968" s="6">
        <v>42271</v>
      </c>
      <c r="H21968">
        <v>235000</v>
      </c>
      <c r="I21968" s="5" t="s">
        <v>84158</v>
      </c>
      <c r="J21968" s="5" t="s">
        <v>5</v>
      </c>
      <c r="K21968" s="5" t="s">
        <v>77430</v>
      </c>
      <c r="L21968" s="5" t="s">
        <v>177946</v>
      </c>
      <c r="M21968" s="5" t="s">
        <v>208615</v>
      </c>
      <c r="N21968" s="5" t="s">
        <v>188501</v>
      </c>
      <c r="O21968" s="5" t="s">
        <v>188502</v>
      </c>
      <c r="P21968">
        <v>0.16</v>
      </c>
      <c r="Q21968" s="5" t="s">
        <v>10</v>
      </c>
      <c r="R21968">
        <v>35000</v>
      </c>
      <c r="S21968">
        <v>173900</v>
      </c>
      <c r="T21968">
        <v>212600</v>
      </c>
      <c r="U21968">
        <v>1948</v>
      </c>
      <c r="V21968">
        <v>3</v>
      </c>
      <c r="W21968">
        <v>2</v>
      </c>
      <c r="X21968">
        <v>0</v>
      </c>
    </row>
    <row r="21969" spans="1:24" x14ac:dyDescent="0.3">
      <c r="A21969">
        <v>53346</v>
      </c>
      <c r="B21969" s="5" t="s">
        <v>77428</v>
      </c>
      <c r="C21969" s="5" t="s">
        <v>7</v>
      </c>
      <c r="D21969" s="5" t="s">
        <v>158259</v>
      </c>
      <c r="E21969" s="5" t="s">
        <v>208616</v>
      </c>
      <c r="F21969" s="5" t="s">
        <v>188501</v>
      </c>
      <c r="G21969" s="6">
        <v>42585</v>
      </c>
      <c r="H21969">
        <v>380000</v>
      </c>
      <c r="I21969" s="5" t="s">
        <v>114401</v>
      </c>
      <c r="J21969" s="5" t="s">
        <v>5</v>
      </c>
      <c r="K21969" s="5" t="s">
        <v>77430</v>
      </c>
      <c r="L21969" s="5" t="s">
        <v>177946</v>
      </c>
      <c r="M21969" s="5" t="s">
        <v>208615</v>
      </c>
      <c r="N21969" s="5" t="s">
        <v>188501</v>
      </c>
      <c r="O21969" s="5" t="s">
        <v>188502</v>
      </c>
      <c r="P21969">
        <v>0.16</v>
      </c>
      <c r="Q21969" s="5" t="s">
        <v>10</v>
      </c>
      <c r="R21969">
        <v>35000</v>
      </c>
      <c r="S21969">
        <v>173900</v>
      </c>
      <c r="T21969">
        <v>212600</v>
      </c>
      <c r="U21969">
        <v>1948</v>
      </c>
      <c r="V21969">
        <v>3</v>
      </c>
      <c r="W21969">
        <v>2</v>
      </c>
      <c r="X21969">
        <v>0</v>
      </c>
    </row>
    <row r="21970" spans="1:24" x14ac:dyDescent="0.3">
      <c r="A21970">
        <v>45547</v>
      </c>
      <c r="B21970" s="5" t="s">
        <v>98783</v>
      </c>
      <c r="C21970" s="5" t="s">
        <v>7</v>
      </c>
      <c r="D21970" s="5" t="s">
        <v>132949</v>
      </c>
      <c r="E21970" s="5" t="s">
        <v>208617</v>
      </c>
      <c r="F21970" s="5" t="s">
        <v>188501</v>
      </c>
      <c r="G21970" s="6">
        <v>42460</v>
      </c>
      <c r="H21970">
        <v>135000</v>
      </c>
      <c r="I21970" s="5" t="s">
        <v>98784</v>
      </c>
      <c r="J21970" s="5" t="s">
        <v>5</v>
      </c>
      <c r="K21970" s="5" t="s">
        <v>98785</v>
      </c>
      <c r="L21970" s="5" t="s">
        <v>173576</v>
      </c>
      <c r="M21970" s="5" t="s">
        <v>208617</v>
      </c>
      <c r="N21970" s="5" t="s">
        <v>188501</v>
      </c>
      <c r="O21970" s="5" t="s">
        <v>188502</v>
      </c>
      <c r="P21970">
        <v>0.2</v>
      </c>
      <c r="Q21970" s="5" t="s">
        <v>10</v>
      </c>
      <c r="R21970">
        <v>35000</v>
      </c>
      <c r="S21970">
        <v>24000</v>
      </c>
      <c r="T21970">
        <v>59000</v>
      </c>
      <c r="U21970">
        <v>1936</v>
      </c>
      <c r="V21970">
        <v>3</v>
      </c>
      <c r="W21970">
        <v>1</v>
      </c>
      <c r="X21970">
        <v>0</v>
      </c>
    </row>
    <row r="21971" spans="1:24" x14ac:dyDescent="0.3">
      <c r="A21971">
        <v>50857</v>
      </c>
      <c r="B21971" s="5" t="s">
        <v>98783</v>
      </c>
      <c r="C21971" s="5" t="s">
        <v>7</v>
      </c>
      <c r="D21971" s="5" t="s">
        <v>137647</v>
      </c>
      <c r="E21971" s="5" t="s">
        <v>208618</v>
      </c>
      <c r="F21971" s="5" t="s">
        <v>188501</v>
      </c>
      <c r="G21971" s="6">
        <v>42527</v>
      </c>
      <c r="H21971">
        <v>160000</v>
      </c>
      <c r="I21971" s="5" t="s">
        <v>109344</v>
      </c>
      <c r="J21971" s="5" t="s">
        <v>5</v>
      </c>
      <c r="K21971" s="5" t="s">
        <v>98785</v>
      </c>
      <c r="L21971" s="5" t="s">
        <v>173576</v>
      </c>
      <c r="M21971" s="5" t="s">
        <v>208617</v>
      </c>
      <c r="N21971" s="5" t="s">
        <v>188501</v>
      </c>
      <c r="O21971" s="5" t="s">
        <v>188502</v>
      </c>
      <c r="P21971">
        <v>0.2</v>
      </c>
      <c r="Q21971" s="5" t="s">
        <v>10</v>
      </c>
      <c r="R21971">
        <v>35000</v>
      </c>
      <c r="S21971">
        <v>24000</v>
      </c>
      <c r="T21971">
        <v>59000</v>
      </c>
      <c r="U21971">
        <v>1936</v>
      </c>
      <c r="V21971">
        <v>3</v>
      </c>
      <c r="W21971">
        <v>1</v>
      </c>
      <c r="X21971">
        <v>0</v>
      </c>
    </row>
    <row r="21972" spans="1:24" x14ac:dyDescent="0.3">
      <c r="A21972">
        <v>25233</v>
      </c>
      <c r="B21972" s="5" t="s">
        <v>57085</v>
      </c>
      <c r="C21972" s="5" t="s">
        <v>7</v>
      </c>
      <c r="D21972" s="5" t="s">
        <v>157722</v>
      </c>
      <c r="E21972" s="5" t="s">
        <v>208619</v>
      </c>
      <c r="F21972" s="5" t="s">
        <v>188501</v>
      </c>
      <c r="G21972" s="6">
        <v>41988</v>
      </c>
      <c r="H21972">
        <v>369500</v>
      </c>
      <c r="I21972" s="5" t="s">
        <v>57086</v>
      </c>
      <c r="J21972" s="5" t="s">
        <v>5</v>
      </c>
      <c r="K21972" s="5" t="s">
        <v>57087</v>
      </c>
      <c r="L21972" s="5" t="s">
        <v>184210</v>
      </c>
      <c r="M21972" s="5" t="s">
        <v>208619</v>
      </c>
      <c r="N21972" s="5" t="s">
        <v>188501</v>
      </c>
      <c r="O21972" s="5" t="s">
        <v>188502</v>
      </c>
      <c r="P21972">
        <v>0.36</v>
      </c>
      <c r="Q21972" s="5" t="s">
        <v>10</v>
      </c>
      <c r="R21972">
        <v>40300</v>
      </c>
      <c r="S21972">
        <v>247300</v>
      </c>
      <c r="T21972">
        <v>287600</v>
      </c>
      <c r="U21972">
        <v>1960</v>
      </c>
      <c r="V21972">
        <v>4</v>
      </c>
      <c r="W21972">
        <v>3</v>
      </c>
      <c r="X21972">
        <v>0</v>
      </c>
    </row>
    <row r="21973" spans="1:24" x14ac:dyDescent="0.3">
      <c r="A21973">
        <v>20014</v>
      </c>
      <c r="B21973" s="5" t="s">
        <v>45756</v>
      </c>
      <c r="C21973" s="5" t="s">
        <v>7</v>
      </c>
      <c r="D21973" s="5" t="s">
        <v>150214</v>
      </c>
      <c r="E21973" s="5" t="s">
        <v>208620</v>
      </c>
      <c r="F21973" s="5" t="s">
        <v>188501</v>
      </c>
      <c r="G21973" s="6">
        <v>41866</v>
      </c>
      <c r="H21973">
        <v>252000</v>
      </c>
      <c r="I21973" s="5" t="s">
        <v>45757</v>
      </c>
      <c r="J21973" s="5" t="s">
        <v>5</v>
      </c>
      <c r="K21973" s="5" t="s">
        <v>45758</v>
      </c>
      <c r="L21973" s="5" t="s">
        <v>181193</v>
      </c>
      <c r="M21973" s="5" t="s">
        <v>208620</v>
      </c>
      <c r="N21973" s="5" t="s">
        <v>188501</v>
      </c>
      <c r="O21973" s="5" t="s">
        <v>188502</v>
      </c>
      <c r="P21973">
        <v>0.18</v>
      </c>
      <c r="Q21973" s="5" t="s">
        <v>10</v>
      </c>
      <c r="R21973">
        <v>35000</v>
      </c>
      <c r="S21973">
        <v>128200</v>
      </c>
      <c r="T21973">
        <v>164900</v>
      </c>
      <c r="U21973">
        <v>1938</v>
      </c>
      <c r="V21973">
        <v>3</v>
      </c>
      <c r="W21973">
        <v>1</v>
      </c>
      <c r="X21973">
        <v>0</v>
      </c>
    </row>
    <row r="21974" spans="1:24" x14ac:dyDescent="0.3">
      <c r="A21974">
        <v>7172</v>
      </c>
      <c r="B21974" s="5" t="s">
        <v>17053</v>
      </c>
      <c r="C21974" s="5" t="s">
        <v>7</v>
      </c>
      <c r="D21974" s="5" t="s">
        <v>149336</v>
      </c>
      <c r="E21974" s="5" t="s">
        <v>208621</v>
      </c>
      <c r="F21974" s="5" t="s">
        <v>188501</v>
      </c>
      <c r="G21974" s="6">
        <v>41513</v>
      </c>
      <c r="H21974">
        <v>245000</v>
      </c>
      <c r="I21974" s="5" t="s">
        <v>17054</v>
      </c>
      <c r="J21974" s="5" t="s">
        <v>5</v>
      </c>
      <c r="K21974" s="5" t="s">
        <v>17055</v>
      </c>
      <c r="L21974" s="5" t="s">
        <v>180864</v>
      </c>
      <c r="M21974" s="5" t="s">
        <v>208621</v>
      </c>
      <c r="N21974" s="5" t="s">
        <v>188501</v>
      </c>
      <c r="O21974" s="5" t="s">
        <v>188502</v>
      </c>
      <c r="P21974">
        <v>0.18</v>
      </c>
      <c r="Q21974" s="5" t="s">
        <v>10</v>
      </c>
      <c r="R21974">
        <v>35000</v>
      </c>
      <c r="S21974">
        <v>132900</v>
      </c>
      <c r="T21974">
        <v>169200</v>
      </c>
      <c r="U21974">
        <v>1928</v>
      </c>
      <c r="V21974">
        <v>3</v>
      </c>
      <c r="W21974">
        <v>2</v>
      </c>
      <c r="X21974">
        <v>0</v>
      </c>
    </row>
    <row r="21975" spans="1:24" x14ac:dyDescent="0.3">
      <c r="A21975">
        <v>26367</v>
      </c>
      <c r="B21975" s="5" t="s">
        <v>59457</v>
      </c>
      <c r="C21975" s="5" t="s">
        <v>7</v>
      </c>
      <c r="D21975" s="5" t="s">
        <v>155065</v>
      </c>
      <c r="E21975" s="5" t="s">
        <v>208622</v>
      </c>
      <c r="F21975" s="5" t="s">
        <v>188501</v>
      </c>
      <c r="G21975" s="6">
        <v>42032</v>
      </c>
      <c r="H21975">
        <v>319500</v>
      </c>
      <c r="I21975" s="5" t="s">
        <v>59458</v>
      </c>
      <c r="J21975" s="5" t="s">
        <v>5</v>
      </c>
      <c r="K21975" s="5" t="s">
        <v>59459</v>
      </c>
      <c r="L21975" s="5" t="s">
        <v>183111</v>
      </c>
      <c r="M21975" s="5" t="s">
        <v>208622</v>
      </c>
      <c r="N21975" s="5" t="s">
        <v>188501</v>
      </c>
      <c r="O21975" s="5" t="s">
        <v>188502</v>
      </c>
      <c r="P21975">
        <v>0.18</v>
      </c>
      <c r="Q21975" s="5" t="s">
        <v>10</v>
      </c>
      <c r="R21975">
        <v>35000</v>
      </c>
      <c r="S21975">
        <v>167400</v>
      </c>
      <c r="T21975">
        <v>202400</v>
      </c>
      <c r="U21975">
        <v>1928</v>
      </c>
      <c r="V21975">
        <v>4</v>
      </c>
      <c r="W21975">
        <v>2</v>
      </c>
      <c r="X21975">
        <v>0</v>
      </c>
    </row>
    <row r="21976" spans="1:24" x14ac:dyDescent="0.3">
      <c r="A21976">
        <v>13504</v>
      </c>
      <c r="B21976" s="5" t="s">
        <v>31385</v>
      </c>
      <c r="C21976" s="5" t="s">
        <v>43</v>
      </c>
      <c r="D21976" s="5" t="s">
        <v>124262</v>
      </c>
      <c r="E21976" s="5" t="s">
        <v>208623</v>
      </c>
      <c r="F21976" s="5" t="s">
        <v>188501</v>
      </c>
      <c r="G21976" s="6">
        <v>41702</v>
      </c>
      <c r="H21976">
        <v>70000</v>
      </c>
      <c r="I21976" s="5" t="s">
        <v>31386</v>
      </c>
      <c r="J21976" s="5" t="s">
        <v>126</v>
      </c>
      <c r="K21976" s="5" t="s">
        <v>188520</v>
      </c>
      <c r="L21976" s="5" t="s">
        <v>188520</v>
      </c>
      <c r="M21976" s="5" t="s">
        <v>188520</v>
      </c>
      <c r="N21976" s="5" t="s">
        <v>188520</v>
      </c>
      <c r="O21976" s="5" t="s">
        <v>188520</v>
      </c>
      <c r="Q21976" s="5" t="s">
        <v>188520</v>
      </c>
    </row>
    <row r="21977" spans="1:24" x14ac:dyDescent="0.3">
      <c r="A21977">
        <v>45548</v>
      </c>
      <c r="B21977" s="5" t="s">
        <v>98786</v>
      </c>
      <c r="C21977" s="5" t="s">
        <v>7</v>
      </c>
      <c r="D21977" s="5" t="s">
        <v>156649</v>
      </c>
      <c r="E21977" s="5" t="s">
        <v>208624</v>
      </c>
      <c r="F21977" s="5" t="s">
        <v>188501</v>
      </c>
      <c r="G21977" s="6">
        <v>42437</v>
      </c>
      <c r="H21977">
        <v>349000</v>
      </c>
      <c r="I21977" s="5" t="s">
        <v>98787</v>
      </c>
      <c r="J21977" s="5" t="s">
        <v>5</v>
      </c>
      <c r="K21977" s="5" t="s">
        <v>98788</v>
      </c>
      <c r="L21977" s="5" t="s">
        <v>183766</v>
      </c>
      <c r="M21977" s="5" t="s">
        <v>208624</v>
      </c>
      <c r="N21977" s="5" t="s">
        <v>188501</v>
      </c>
      <c r="O21977" s="5" t="s">
        <v>188502</v>
      </c>
      <c r="P21977">
        <v>0.18</v>
      </c>
      <c r="Q21977" s="5" t="s">
        <v>10</v>
      </c>
      <c r="R21977">
        <v>60300</v>
      </c>
      <c r="S21977">
        <v>173500</v>
      </c>
      <c r="T21977">
        <v>233800</v>
      </c>
      <c r="U21977">
        <v>1925</v>
      </c>
      <c r="V21977">
        <v>3</v>
      </c>
      <c r="W21977">
        <v>2</v>
      </c>
      <c r="X21977">
        <v>1</v>
      </c>
    </row>
    <row r="21978" spans="1:24" x14ac:dyDescent="0.3">
      <c r="A21978">
        <v>31432</v>
      </c>
      <c r="B21978" s="5" t="s">
        <v>69789</v>
      </c>
      <c r="C21978" s="5" t="s">
        <v>60</v>
      </c>
      <c r="D21978" s="5" t="s">
        <v>149924</v>
      </c>
      <c r="E21978" s="5" t="s">
        <v>208625</v>
      </c>
      <c r="F21978" s="5" t="s">
        <v>188501</v>
      </c>
      <c r="G21978" s="6">
        <v>42125</v>
      </c>
      <c r="H21978">
        <v>250000</v>
      </c>
      <c r="I21978" s="5" t="s">
        <v>69790</v>
      </c>
      <c r="J21978" s="5" t="s">
        <v>5</v>
      </c>
      <c r="K21978" s="5" t="s">
        <v>69791</v>
      </c>
      <c r="L21978" s="5" t="s">
        <v>181070</v>
      </c>
      <c r="M21978" s="5" t="s">
        <v>208625</v>
      </c>
      <c r="N21978" s="5" t="s">
        <v>188501</v>
      </c>
      <c r="O21978" s="5" t="s">
        <v>188502</v>
      </c>
      <c r="P21978">
        <v>0.21</v>
      </c>
      <c r="Q21978" s="5" t="s">
        <v>10</v>
      </c>
      <c r="R21978">
        <v>60300</v>
      </c>
      <c r="S21978">
        <v>311100</v>
      </c>
      <c r="T21978">
        <v>371400</v>
      </c>
      <c r="U21978">
        <v>1928</v>
      </c>
      <c r="V21978">
        <v>4</v>
      </c>
      <c r="W21978">
        <v>3</v>
      </c>
      <c r="X21978">
        <v>1</v>
      </c>
    </row>
    <row r="21979" spans="1:24" x14ac:dyDescent="0.3">
      <c r="A21979">
        <v>48976</v>
      </c>
      <c r="B21979" s="5" t="s">
        <v>69789</v>
      </c>
      <c r="C21979" s="5" t="s">
        <v>7</v>
      </c>
      <c r="D21979" s="5" t="s">
        <v>163240</v>
      </c>
      <c r="E21979" s="5" t="s">
        <v>208626</v>
      </c>
      <c r="F21979" s="5" t="s">
        <v>188501</v>
      </c>
      <c r="G21979" s="6">
        <v>42503</v>
      </c>
      <c r="H21979">
        <v>629000</v>
      </c>
      <c r="I21979" s="5" t="s">
        <v>105545</v>
      </c>
      <c r="J21979" s="5" t="s">
        <v>5</v>
      </c>
      <c r="K21979" s="5" t="s">
        <v>69791</v>
      </c>
      <c r="L21979" s="5" t="s">
        <v>181070</v>
      </c>
      <c r="M21979" s="5" t="s">
        <v>208625</v>
      </c>
      <c r="N21979" s="5" t="s">
        <v>188501</v>
      </c>
      <c r="O21979" s="5" t="s">
        <v>188502</v>
      </c>
      <c r="P21979">
        <v>0.21</v>
      </c>
      <c r="Q21979" s="5" t="s">
        <v>10</v>
      </c>
      <c r="R21979">
        <v>60300</v>
      </c>
      <c r="S21979">
        <v>311100</v>
      </c>
      <c r="T21979">
        <v>371400</v>
      </c>
      <c r="U21979">
        <v>1928</v>
      </c>
      <c r="V21979">
        <v>4</v>
      </c>
      <c r="W21979">
        <v>3</v>
      </c>
      <c r="X21979">
        <v>1</v>
      </c>
    </row>
    <row r="21980" spans="1:24" x14ac:dyDescent="0.3">
      <c r="A21980">
        <v>4702</v>
      </c>
      <c r="B21980" s="5" t="s">
        <v>11290</v>
      </c>
      <c r="C21980" s="5" t="s">
        <v>7</v>
      </c>
      <c r="D21980" s="5" t="s">
        <v>161716</v>
      </c>
      <c r="E21980" s="5" t="s">
        <v>208627</v>
      </c>
      <c r="F21980" s="5" t="s">
        <v>188501</v>
      </c>
      <c r="G21980" s="6">
        <v>41439</v>
      </c>
      <c r="H21980">
        <v>509900</v>
      </c>
      <c r="I21980" s="5" t="s">
        <v>11291</v>
      </c>
      <c r="J21980" s="5" t="s">
        <v>5</v>
      </c>
      <c r="K21980" s="5" t="s">
        <v>11292</v>
      </c>
      <c r="L21980" s="5" t="s">
        <v>186184</v>
      </c>
      <c r="M21980" s="5" t="s">
        <v>208627</v>
      </c>
      <c r="N21980" s="5" t="s">
        <v>188501</v>
      </c>
      <c r="O21980" s="5" t="s">
        <v>188502</v>
      </c>
      <c r="P21980">
        <v>0.2</v>
      </c>
      <c r="Q21980" s="5" t="s">
        <v>10</v>
      </c>
      <c r="R21980">
        <v>60300</v>
      </c>
      <c r="S21980">
        <v>439900</v>
      </c>
      <c r="T21980">
        <v>513300</v>
      </c>
      <c r="U21980">
        <v>1930</v>
      </c>
      <c r="V21980">
        <v>7</v>
      </c>
      <c r="W21980">
        <v>3</v>
      </c>
      <c r="X21980">
        <v>0</v>
      </c>
    </row>
    <row r="21981" spans="1:24" x14ac:dyDescent="0.3">
      <c r="A21981">
        <v>54823</v>
      </c>
      <c r="B21981" s="5" t="s">
        <v>117420</v>
      </c>
      <c r="C21981" s="5" t="s">
        <v>60</v>
      </c>
      <c r="D21981" s="5" t="s">
        <v>142460</v>
      </c>
      <c r="E21981" s="5" t="s">
        <v>208628</v>
      </c>
      <c r="F21981" s="5" t="s">
        <v>188501</v>
      </c>
      <c r="G21981" s="6">
        <v>42615</v>
      </c>
      <c r="H21981">
        <v>189900</v>
      </c>
      <c r="I21981" s="5" t="s">
        <v>117421</v>
      </c>
      <c r="J21981" s="5" t="s">
        <v>5</v>
      </c>
      <c r="K21981" s="5" t="s">
        <v>117422</v>
      </c>
      <c r="L21981" s="5" t="s">
        <v>178191</v>
      </c>
      <c r="M21981" s="5" t="s">
        <v>208629</v>
      </c>
      <c r="N21981" s="5" t="s">
        <v>188501</v>
      </c>
      <c r="O21981" s="5" t="s">
        <v>188502</v>
      </c>
      <c r="P21981">
        <v>0.21</v>
      </c>
      <c r="Q21981" s="5" t="s">
        <v>10</v>
      </c>
      <c r="R21981">
        <v>60300</v>
      </c>
      <c r="S21981">
        <v>56700</v>
      </c>
      <c r="T21981">
        <v>117000</v>
      </c>
      <c r="U21981">
        <v>1960</v>
      </c>
      <c r="V21981">
        <v>4</v>
      </c>
      <c r="W21981">
        <v>2</v>
      </c>
      <c r="X21981">
        <v>0</v>
      </c>
    </row>
    <row r="21982" spans="1:24" x14ac:dyDescent="0.3">
      <c r="A21982">
        <v>293</v>
      </c>
      <c r="B21982" s="5" t="s">
        <v>728</v>
      </c>
      <c r="C21982" s="5" t="s">
        <v>60</v>
      </c>
      <c r="D21982" s="5" t="s">
        <v>130080</v>
      </c>
      <c r="E21982" s="5" t="s">
        <v>208630</v>
      </c>
      <c r="F21982" s="5" t="s">
        <v>188501</v>
      </c>
      <c r="G21982" s="6">
        <v>41299</v>
      </c>
      <c r="H21982">
        <v>120000</v>
      </c>
      <c r="I21982" s="5" t="s">
        <v>729</v>
      </c>
      <c r="J21982" s="5" t="s">
        <v>5</v>
      </c>
      <c r="K21982" s="5" t="s">
        <v>730</v>
      </c>
      <c r="L21982" s="5" t="s">
        <v>171878</v>
      </c>
      <c r="M21982" s="5" t="s">
        <v>208630</v>
      </c>
      <c r="N21982" s="5" t="s">
        <v>188501</v>
      </c>
      <c r="O21982" s="5" t="s">
        <v>188502</v>
      </c>
      <c r="P21982">
        <v>0.22</v>
      </c>
      <c r="Q21982" s="5" t="s">
        <v>10</v>
      </c>
      <c r="R21982">
        <v>60300</v>
      </c>
      <c r="S21982">
        <v>515800</v>
      </c>
      <c r="T21982">
        <v>576100</v>
      </c>
      <c r="U21982">
        <v>2013</v>
      </c>
      <c r="V21982">
        <v>5</v>
      </c>
      <c r="W21982">
        <v>4</v>
      </c>
      <c r="X21982">
        <v>1</v>
      </c>
    </row>
    <row r="21983" spans="1:24" x14ac:dyDescent="0.3">
      <c r="A21983">
        <v>13505</v>
      </c>
      <c r="B21983" s="5" t="s">
        <v>31387</v>
      </c>
      <c r="C21983" s="5" t="s">
        <v>7</v>
      </c>
      <c r="D21983" s="5" t="s">
        <v>145908</v>
      </c>
      <c r="E21983" s="5" t="s">
        <v>208631</v>
      </c>
      <c r="F21983" s="5" t="s">
        <v>188501</v>
      </c>
      <c r="G21983" s="6">
        <v>41717</v>
      </c>
      <c r="H21983">
        <v>215000</v>
      </c>
      <c r="I21983" s="5" t="s">
        <v>31388</v>
      </c>
      <c r="J21983" s="5" t="s">
        <v>5</v>
      </c>
      <c r="K21983" s="5" t="s">
        <v>31389</v>
      </c>
      <c r="L21983" s="5" t="s">
        <v>179568</v>
      </c>
      <c r="M21983" s="5" t="s">
        <v>208631</v>
      </c>
      <c r="N21983" s="5" t="s">
        <v>188501</v>
      </c>
      <c r="O21983" s="5" t="s">
        <v>188502</v>
      </c>
      <c r="P21983">
        <v>0.21</v>
      </c>
      <c r="Q21983" s="5" t="s">
        <v>10</v>
      </c>
      <c r="R21983">
        <v>60300</v>
      </c>
      <c r="S21983">
        <v>111200</v>
      </c>
      <c r="T21983">
        <v>171500</v>
      </c>
      <c r="U21983">
        <v>1940</v>
      </c>
      <c r="V21983">
        <v>2</v>
      </c>
      <c r="W21983">
        <v>1</v>
      </c>
      <c r="X21983">
        <v>0</v>
      </c>
    </row>
    <row r="21984" spans="1:24" x14ac:dyDescent="0.3">
      <c r="A21984">
        <v>5965</v>
      </c>
      <c r="B21984" s="5" t="s">
        <v>14197</v>
      </c>
      <c r="C21984" s="5" t="s">
        <v>7</v>
      </c>
      <c r="D21984" s="5" t="s">
        <v>136221</v>
      </c>
      <c r="E21984" s="5" t="s">
        <v>208632</v>
      </c>
      <c r="F21984" s="5" t="s">
        <v>188501</v>
      </c>
      <c r="G21984" s="6">
        <v>41467</v>
      </c>
      <c r="H21984">
        <v>152000</v>
      </c>
      <c r="I21984" s="5" t="s">
        <v>14198</v>
      </c>
      <c r="J21984" s="5" t="s">
        <v>5</v>
      </c>
      <c r="K21984" s="5" t="s">
        <v>14199</v>
      </c>
      <c r="L21984" s="5" t="s">
        <v>175362</v>
      </c>
      <c r="M21984" s="5" t="s">
        <v>208632</v>
      </c>
      <c r="N21984" s="5" t="s">
        <v>188501</v>
      </c>
      <c r="O21984" s="5" t="s">
        <v>188502</v>
      </c>
      <c r="P21984">
        <v>0.3</v>
      </c>
      <c r="Q21984" s="5" t="s">
        <v>10</v>
      </c>
      <c r="R21984">
        <v>66300</v>
      </c>
      <c r="S21984">
        <v>189700</v>
      </c>
      <c r="T21984">
        <v>256700</v>
      </c>
      <c r="U21984">
        <v>1938</v>
      </c>
      <c r="V21984">
        <v>3</v>
      </c>
      <c r="W21984">
        <v>2</v>
      </c>
      <c r="X21984">
        <v>0</v>
      </c>
    </row>
    <row r="21985" spans="1:24" x14ac:dyDescent="0.3">
      <c r="A21985">
        <v>10913</v>
      </c>
      <c r="B21985" s="5" t="s">
        <v>14197</v>
      </c>
      <c r="C21985" s="5" t="s">
        <v>7</v>
      </c>
      <c r="D21985" s="5" t="s">
        <v>136221</v>
      </c>
      <c r="E21985" s="5" t="s">
        <v>208632</v>
      </c>
      <c r="F21985" s="5" t="s">
        <v>188501</v>
      </c>
      <c r="G21985" s="6">
        <v>41620</v>
      </c>
      <c r="H21985">
        <v>324000</v>
      </c>
      <c r="I21985" s="5" t="s">
        <v>25722</v>
      </c>
      <c r="J21985" s="5" t="s">
        <v>5</v>
      </c>
      <c r="K21985" s="5" t="s">
        <v>14199</v>
      </c>
      <c r="L21985" s="5" t="s">
        <v>175362</v>
      </c>
      <c r="M21985" s="5" t="s">
        <v>208632</v>
      </c>
      <c r="N21985" s="5" t="s">
        <v>188501</v>
      </c>
      <c r="O21985" s="5" t="s">
        <v>188502</v>
      </c>
      <c r="P21985">
        <v>0.3</v>
      </c>
      <c r="Q21985" s="5" t="s">
        <v>10</v>
      </c>
      <c r="R21985">
        <v>66300</v>
      </c>
      <c r="S21985">
        <v>189700</v>
      </c>
      <c r="T21985">
        <v>256700</v>
      </c>
      <c r="U21985">
        <v>1938</v>
      </c>
      <c r="V21985">
        <v>3</v>
      </c>
      <c r="W21985">
        <v>2</v>
      </c>
      <c r="X21985">
        <v>0</v>
      </c>
    </row>
    <row r="21986" spans="1:24" x14ac:dyDescent="0.3">
      <c r="A21986">
        <v>50858</v>
      </c>
      <c r="B21986" s="5" t="s">
        <v>14197</v>
      </c>
      <c r="C21986" s="5" t="s">
        <v>7</v>
      </c>
      <c r="D21986" s="5" t="s">
        <v>158564</v>
      </c>
      <c r="E21986" s="5" t="s">
        <v>208633</v>
      </c>
      <c r="F21986" s="5" t="s">
        <v>188501</v>
      </c>
      <c r="G21986" s="6">
        <v>42548</v>
      </c>
      <c r="H21986">
        <v>385900</v>
      </c>
      <c r="I21986" s="5" t="s">
        <v>109345</v>
      </c>
      <c r="J21986" s="5" t="s">
        <v>5</v>
      </c>
      <c r="K21986" s="5" t="s">
        <v>14199</v>
      </c>
      <c r="L21986" s="5" t="s">
        <v>175362</v>
      </c>
      <c r="M21986" s="5" t="s">
        <v>208632</v>
      </c>
      <c r="N21986" s="5" t="s">
        <v>188501</v>
      </c>
      <c r="O21986" s="5" t="s">
        <v>188502</v>
      </c>
      <c r="P21986">
        <v>0.3</v>
      </c>
      <c r="Q21986" s="5" t="s">
        <v>10</v>
      </c>
      <c r="R21986">
        <v>66300</v>
      </c>
      <c r="S21986">
        <v>189700</v>
      </c>
      <c r="T21986">
        <v>256700</v>
      </c>
      <c r="U21986">
        <v>1938</v>
      </c>
      <c r="V21986">
        <v>3</v>
      </c>
      <c r="W21986">
        <v>2</v>
      </c>
      <c r="X21986">
        <v>0</v>
      </c>
    </row>
    <row r="21987" spans="1:24" x14ac:dyDescent="0.3">
      <c r="A21987">
        <v>11792</v>
      </c>
      <c r="B21987" s="5" t="s">
        <v>27563</v>
      </c>
      <c r="C21987" s="5" t="s">
        <v>7</v>
      </c>
      <c r="D21987" s="5" t="s">
        <v>138790</v>
      </c>
      <c r="E21987" s="5" t="s">
        <v>208634</v>
      </c>
      <c r="F21987" s="5" t="s">
        <v>188501</v>
      </c>
      <c r="G21987" s="6">
        <v>41647</v>
      </c>
      <c r="H21987">
        <v>165900</v>
      </c>
      <c r="I21987" s="5" t="s">
        <v>27564</v>
      </c>
      <c r="J21987" s="5" t="s">
        <v>5</v>
      </c>
      <c r="K21987" s="5" t="s">
        <v>27565</v>
      </c>
      <c r="L21987" s="5" t="s">
        <v>176604</v>
      </c>
      <c r="M21987" s="5" t="s">
        <v>208634</v>
      </c>
      <c r="N21987" s="5" t="s">
        <v>188501</v>
      </c>
      <c r="O21987" s="5" t="s">
        <v>188502</v>
      </c>
      <c r="P21987">
        <v>0.15</v>
      </c>
      <c r="Q21987" s="5" t="s">
        <v>10</v>
      </c>
      <c r="R21987">
        <v>60300</v>
      </c>
      <c r="S21987">
        <v>108600</v>
      </c>
      <c r="T21987">
        <v>182500</v>
      </c>
      <c r="U21987">
        <v>1937</v>
      </c>
      <c r="V21987">
        <v>3</v>
      </c>
      <c r="W21987">
        <v>2</v>
      </c>
      <c r="X21987">
        <v>0</v>
      </c>
    </row>
    <row r="21988" spans="1:24" x14ac:dyDescent="0.3">
      <c r="A21988">
        <v>13506</v>
      </c>
      <c r="B21988" s="5" t="s">
        <v>31390</v>
      </c>
      <c r="C21988" s="5" t="s">
        <v>7</v>
      </c>
      <c r="D21988" s="5" t="s">
        <v>156036</v>
      </c>
      <c r="E21988" s="5" t="s">
        <v>208635</v>
      </c>
      <c r="F21988" s="5" t="s">
        <v>188501</v>
      </c>
      <c r="G21988" s="6">
        <v>41705</v>
      </c>
      <c r="H21988">
        <v>335900</v>
      </c>
      <c r="I21988" s="5" t="s">
        <v>31391</v>
      </c>
      <c r="J21988" s="5" t="s">
        <v>5</v>
      </c>
      <c r="K21988" s="5" t="s">
        <v>31392</v>
      </c>
      <c r="L21988" s="5" t="s">
        <v>183525</v>
      </c>
      <c r="M21988" s="5" t="s">
        <v>208635</v>
      </c>
      <c r="N21988" s="5" t="s">
        <v>188501</v>
      </c>
      <c r="O21988" s="5" t="s">
        <v>188502</v>
      </c>
      <c r="P21988">
        <v>0.22</v>
      </c>
      <c r="Q21988" s="5" t="s">
        <v>10</v>
      </c>
      <c r="R21988">
        <v>60300</v>
      </c>
      <c r="S21988">
        <v>270600</v>
      </c>
      <c r="T21988">
        <v>333100</v>
      </c>
      <c r="U21988">
        <v>1940</v>
      </c>
      <c r="V21988">
        <v>4</v>
      </c>
      <c r="W21988">
        <v>2</v>
      </c>
      <c r="X21988">
        <v>0</v>
      </c>
    </row>
    <row r="21989" spans="1:24" x14ac:dyDescent="0.3">
      <c r="A21989">
        <v>13507</v>
      </c>
      <c r="B21989" s="5" t="s">
        <v>31393</v>
      </c>
      <c r="C21989" s="5" t="s">
        <v>7</v>
      </c>
      <c r="D21989" s="5" t="s">
        <v>160580</v>
      </c>
      <c r="E21989" s="5" t="s">
        <v>208636</v>
      </c>
      <c r="F21989" s="5" t="s">
        <v>188501</v>
      </c>
      <c r="G21989" s="6">
        <v>41729</v>
      </c>
      <c r="H21989">
        <v>449615</v>
      </c>
      <c r="I21989" s="5" t="s">
        <v>31394</v>
      </c>
      <c r="J21989" s="5" t="s">
        <v>5</v>
      </c>
      <c r="K21989" s="5" t="s">
        <v>31395</v>
      </c>
      <c r="L21989" s="5" t="s">
        <v>185560</v>
      </c>
      <c r="M21989" s="5" t="s">
        <v>208636</v>
      </c>
      <c r="N21989" s="5" t="s">
        <v>188501</v>
      </c>
      <c r="O21989" s="5" t="s">
        <v>188502</v>
      </c>
      <c r="P21989">
        <v>0.2</v>
      </c>
      <c r="Q21989" s="5" t="s">
        <v>10</v>
      </c>
      <c r="R21989">
        <v>60300</v>
      </c>
      <c r="S21989">
        <v>310300</v>
      </c>
      <c r="T21989">
        <v>376400</v>
      </c>
      <c r="U21989">
        <v>1948</v>
      </c>
      <c r="V21989">
        <v>3</v>
      </c>
      <c r="W21989">
        <v>2</v>
      </c>
      <c r="X21989">
        <v>1</v>
      </c>
    </row>
    <row r="21990" spans="1:24" x14ac:dyDescent="0.3">
      <c r="A21990">
        <v>11793</v>
      </c>
      <c r="B21990" s="5" t="s">
        <v>27566</v>
      </c>
      <c r="C21990" s="5" t="s">
        <v>60</v>
      </c>
      <c r="D21990" s="5" t="s">
        <v>134039</v>
      </c>
      <c r="E21990" s="5" t="s">
        <v>208637</v>
      </c>
      <c r="F21990" s="5" t="s">
        <v>188501</v>
      </c>
      <c r="G21990" s="6">
        <v>41645</v>
      </c>
      <c r="H21990">
        <v>140000</v>
      </c>
      <c r="I21990" s="5" t="s">
        <v>27567</v>
      </c>
      <c r="J21990" s="5" t="s">
        <v>5</v>
      </c>
      <c r="K21990" s="5" t="s">
        <v>188520</v>
      </c>
      <c r="L21990" s="5" t="s">
        <v>188520</v>
      </c>
      <c r="M21990" s="5" t="s">
        <v>188520</v>
      </c>
      <c r="N21990" s="5" t="s">
        <v>188520</v>
      </c>
      <c r="O21990" s="5" t="s">
        <v>188520</v>
      </c>
      <c r="Q21990" s="5" t="s">
        <v>188520</v>
      </c>
    </row>
    <row r="21991" spans="1:24" x14ac:dyDescent="0.3">
      <c r="A21991">
        <v>28338</v>
      </c>
      <c r="B21991" s="5" t="s">
        <v>63340</v>
      </c>
      <c r="C21991" s="5" t="s">
        <v>7</v>
      </c>
      <c r="D21991" s="5" t="s">
        <v>136729</v>
      </c>
      <c r="E21991" s="5" t="s">
        <v>208638</v>
      </c>
      <c r="F21991" s="5" t="s">
        <v>188501</v>
      </c>
      <c r="G21991" s="6">
        <v>42088</v>
      </c>
      <c r="H21991">
        <v>155000</v>
      </c>
      <c r="I21991" s="5" t="s">
        <v>63341</v>
      </c>
      <c r="J21991" s="5" t="s">
        <v>5</v>
      </c>
      <c r="K21991" s="5" t="s">
        <v>63342</v>
      </c>
      <c r="L21991" s="5" t="s">
        <v>175609</v>
      </c>
      <c r="M21991" s="5" t="s">
        <v>208638</v>
      </c>
      <c r="N21991" s="5" t="s">
        <v>188501</v>
      </c>
      <c r="O21991" s="5" t="s">
        <v>188502</v>
      </c>
      <c r="P21991">
        <v>0.28000000000000003</v>
      </c>
      <c r="Q21991" s="5" t="s">
        <v>10</v>
      </c>
      <c r="R21991">
        <v>66300</v>
      </c>
      <c r="S21991">
        <v>104100</v>
      </c>
      <c r="T21991">
        <v>170400</v>
      </c>
      <c r="U21991">
        <v>1948</v>
      </c>
      <c r="V21991">
        <v>2</v>
      </c>
      <c r="W21991">
        <v>1</v>
      </c>
      <c r="X21991">
        <v>0</v>
      </c>
    </row>
    <row r="21992" spans="1:24" x14ac:dyDescent="0.3">
      <c r="A21992">
        <v>35045</v>
      </c>
      <c r="B21992" s="5" t="s">
        <v>63340</v>
      </c>
      <c r="C21992" s="5" t="s">
        <v>7</v>
      </c>
      <c r="D21992" s="5" t="s">
        <v>136729</v>
      </c>
      <c r="E21992" s="5" t="s">
        <v>208638</v>
      </c>
      <c r="F21992" s="5" t="s">
        <v>188501</v>
      </c>
      <c r="G21992" s="6">
        <v>42209</v>
      </c>
      <c r="H21992">
        <v>215000</v>
      </c>
      <c r="I21992" s="5" t="s">
        <v>77431</v>
      </c>
      <c r="J21992" s="5" t="s">
        <v>5</v>
      </c>
      <c r="K21992" s="5" t="s">
        <v>63342</v>
      </c>
      <c r="L21992" s="5" t="s">
        <v>175609</v>
      </c>
      <c r="M21992" s="5" t="s">
        <v>208638</v>
      </c>
      <c r="N21992" s="5" t="s">
        <v>188501</v>
      </c>
      <c r="O21992" s="5" t="s">
        <v>188502</v>
      </c>
      <c r="P21992">
        <v>0.28000000000000003</v>
      </c>
      <c r="Q21992" s="5" t="s">
        <v>10</v>
      </c>
      <c r="R21992">
        <v>66300</v>
      </c>
      <c r="S21992">
        <v>104100</v>
      </c>
      <c r="T21992">
        <v>170400</v>
      </c>
      <c r="U21992">
        <v>1948</v>
      </c>
      <c r="V21992">
        <v>2</v>
      </c>
      <c r="W21992">
        <v>1</v>
      </c>
      <c r="X21992">
        <v>0</v>
      </c>
    </row>
    <row r="21993" spans="1:24" x14ac:dyDescent="0.3">
      <c r="A21993">
        <v>732</v>
      </c>
      <c r="B21993" s="5" t="s">
        <v>1819</v>
      </c>
      <c r="C21993" s="5" t="s">
        <v>7</v>
      </c>
      <c r="D21993" s="5" t="s">
        <v>128437</v>
      </c>
      <c r="E21993" s="5" t="s">
        <v>208639</v>
      </c>
      <c r="F21993" s="5" t="s">
        <v>188501</v>
      </c>
      <c r="G21993" s="6">
        <v>41320</v>
      </c>
      <c r="H21993">
        <v>110000</v>
      </c>
      <c r="I21993" s="5" t="s">
        <v>1820</v>
      </c>
      <c r="J21993" s="5" t="s">
        <v>5</v>
      </c>
      <c r="K21993" s="5" t="s">
        <v>1821</v>
      </c>
      <c r="L21993" s="5" t="s">
        <v>170880</v>
      </c>
      <c r="M21993" s="5" t="s">
        <v>208639</v>
      </c>
      <c r="N21993" s="5" t="s">
        <v>188501</v>
      </c>
      <c r="O21993" s="5" t="s">
        <v>188502</v>
      </c>
      <c r="P21993">
        <v>0.2</v>
      </c>
      <c r="Q21993" s="5" t="s">
        <v>10</v>
      </c>
      <c r="R21993">
        <v>60300</v>
      </c>
      <c r="S21993">
        <v>194900</v>
      </c>
      <c r="T21993">
        <v>255200</v>
      </c>
      <c r="U21993">
        <v>1927</v>
      </c>
      <c r="V21993">
        <v>3</v>
      </c>
      <c r="W21993">
        <v>2</v>
      </c>
      <c r="X21993">
        <v>1</v>
      </c>
    </row>
    <row r="21994" spans="1:24" x14ac:dyDescent="0.3">
      <c r="A21994">
        <v>8094</v>
      </c>
      <c r="B21994" s="5" t="s">
        <v>1819</v>
      </c>
      <c r="C21994" s="5" t="s">
        <v>7</v>
      </c>
      <c r="D21994" s="5" t="s">
        <v>128437</v>
      </c>
      <c r="E21994" s="5" t="s">
        <v>208639</v>
      </c>
      <c r="F21994" s="5" t="s">
        <v>188501</v>
      </c>
      <c r="G21994" s="6">
        <v>41541</v>
      </c>
      <c r="H21994">
        <v>339500</v>
      </c>
      <c r="I21994" s="5" t="s">
        <v>19202</v>
      </c>
      <c r="J21994" s="5" t="s">
        <v>5</v>
      </c>
      <c r="K21994" s="5" t="s">
        <v>1821</v>
      </c>
      <c r="L21994" s="5" t="s">
        <v>170880</v>
      </c>
      <c r="M21994" s="5" t="s">
        <v>208639</v>
      </c>
      <c r="N21994" s="5" t="s">
        <v>188501</v>
      </c>
      <c r="O21994" s="5" t="s">
        <v>188502</v>
      </c>
      <c r="P21994">
        <v>0.2</v>
      </c>
      <c r="Q21994" s="5" t="s">
        <v>10</v>
      </c>
      <c r="R21994">
        <v>60300</v>
      </c>
      <c r="S21994">
        <v>194900</v>
      </c>
      <c r="T21994">
        <v>255200</v>
      </c>
      <c r="U21994">
        <v>1927</v>
      </c>
      <c r="V21994">
        <v>3</v>
      </c>
      <c r="W21994">
        <v>2</v>
      </c>
      <c r="X21994">
        <v>1</v>
      </c>
    </row>
    <row r="21995" spans="1:24" x14ac:dyDescent="0.3">
      <c r="A21995">
        <v>20015</v>
      </c>
      <c r="B21995" s="5" t="s">
        <v>45759</v>
      </c>
      <c r="C21995" s="5" t="s">
        <v>7</v>
      </c>
      <c r="D21995" s="5" t="s">
        <v>157673</v>
      </c>
      <c r="E21995" s="5" t="s">
        <v>208640</v>
      </c>
      <c r="F21995" s="5" t="s">
        <v>188501</v>
      </c>
      <c r="G21995" s="6">
        <v>41879</v>
      </c>
      <c r="H21995">
        <v>368000</v>
      </c>
      <c r="I21995" s="5" t="s">
        <v>45760</v>
      </c>
      <c r="J21995" s="5" t="s">
        <v>5</v>
      </c>
      <c r="K21995" s="5" t="s">
        <v>45761</v>
      </c>
      <c r="L21995" s="5" t="s">
        <v>184190</v>
      </c>
      <c r="M21995" s="5" t="s">
        <v>208640</v>
      </c>
      <c r="N21995" s="5" t="s">
        <v>188501</v>
      </c>
      <c r="O21995" s="5" t="s">
        <v>188502</v>
      </c>
      <c r="P21995">
        <v>0.34</v>
      </c>
      <c r="Q21995" s="5" t="s">
        <v>10</v>
      </c>
      <c r="R21995">
        <v>66300</v>
      </c>
      <c r="S21995">
        <v>255500</v>
      </c>
      <c r="T21995">
        <v>321800</v>
      </c>
      <c r="U21995">
        <v>1927</v>
      </c>
      <c r="V21995">
        <v>3</v>
      </c>
      <c r="W21995">
        <v>2</v>
      </c>
      <c r="X21995">
        <v>1</v>
      </c>
    </row>
    <row r="21996" spans="1:24" x14ac:dyDescent="0.3">
      <c r="A21996">
        <v>17091</v>
      </c>
      <c r="B21996" s="5" t="s">
        <v>39332</v>
      </c>
      <c r="C21996" s="5" t="s">
        <v>7</v>
      </c>
      <c r="D21996" s="5" t="s">
        <v>143683</v>
      </c>
      <c r="E21996" s="5" t="s">
        <v>208641</v>
      </c>
      <c r="F21996" s="5" t="s">
        <v>188501</v>
      </c>
      <c r="G21996" s="6">
        <v>41820</v>
      </c>
      <c r="H21996">
        <v>198500</v>
      </c>
      <c r="I21996" s="5" t="s">
        <v>39333</v>
      </c>
      <c r="J21996" s="5" t="s">
        <v>5</v>
      </c>
      <c r="K21996" s="5" t="s">
        <v>39334</v>
      </c>
      <c r="L21996" s="5" t="s">
        <v>178699</v>
      </c>
      <c r="M21996" s="5" t="s">
        <v>208641</v>
      </c>
      <c r="N21996" s="5" t="s">
        <v>188501</v>
      </c>
      <c r="O21996" s="5" t="s">
        <v>188502</v>
      </c>
      <c r="P21996">
        <v>0.34</v>
      </c>
      <c r="Q21996" s="5" t="s">
        <v>10</v>
      </c>
      <c r="R21996">
        <v>66300</v>
      </c>
      <c r="S21996">
        <v>80100</v>
      </c>
      <c r="T21996">
        <v>146400</v>
      </c>
      <c r="U21996">
        <v>1930</v>
      </c>
      <c r="V21996">
        <v>2</v>
      </c>
      <c r="W21996">
        <v>1</v>
      </c>
      <c r="X21996">
        <v>0</v>
      </c>
    </row>
    <row r="21997" spans="1:24" x14ac:dyDescent="0.3">
      <c r="A21997">
        <v>39588</v>
      </c>
      <c r="B21997" s="5" t="s">
        <v>86791</v>
      </c>
      <c r="C21997" s="5" t="s">
        <v>7</v>
      </c>
      <c r="D21997" s="5" t="s">
        <v>144287</v>
      </c>
      <c r="E21997" s="5" t="s">
        <v>208642</v>
      </c>
      <c r="F21997" s="5" t="s">
        <v>188501</v>
      </c>
      <c r="G21997" s="6">
        <v>42279</v>
      </c>
      <c r="H21997">
        <v>200101</v>
      </c>
      <c r="I21997" s="5" t="s">
        <v>86792</v>
      </c>
      <c r="J21997" s="5" t="s">
        <v>5</v>
      </c>
      <c r="K21997" s="5" t="s">
        <v>86793</v>
      </c>
      <c r="L21997" s="5" t="s">
        <v>178962</v>
      </c>
      <c r="M21997" s="5" t="s">
        <v>208642</v>
      </c>
      <c r="N21997" s="5" t="s">
        <v>188501</v>
      </c>
      <c r="O21997" s="5" t="s">
        <v>188502</v>
      </c>
      <c r="P21997">
        <v>0.35</v>
      </c>
      <c r="Q21997" s="5" t="s">
        <v>10</v>
      </c>
      <c r="R21997">
        <v>66300</v>
      </c>
      <c r="S21997">
        <v>140200</v>
      </c>
      <c r="T21997">
        <v>206500</v>
      </c>
      <c r="U21997">
        <v>1930</v>
      </c>
      <c r="V21997">
        <v>3</v>
      </c>
      <c r="W21997">
        <v>1</v>
      </c>
      <c r="X21997">
        <v>0</v>
      </c>
    </row>
    <row r="21998" spans="1:24" x14ac:dyDescent="0.3">
      <c r="A21998">
        <v>294</v>
      </c>
      <c r="B21998" s="5" t="s">
        <v>731</v>
      </c>
      <c r="C21998" s="5" t="s">
        <v>60</v>
      </c>
      <c r="D21998" s="5" t="s">
        <v>123795</v>
      </c>
      <c r="E21998" s="5" t="s">
        <v>208643</v>
      </c>
      <c r="F21998" s="5" t="s">
        <v>188501</v>
      </c>
      <c r="G21998" s="6">
        <v>41298</v>
      </c>
      <c r="H21998">
        <v>65000</v>
      </c>
      <c r="I21998" s="5" t="s">
        <v>732</v>
      </c>
      <c r="J21998" s="5" t="s">
        <v>5</v>
      </c>
      <c r="K21998" s="5" t="s">
        <v>733</v>
      </c>
      <c r="L21998" s="5" t="s">
        <v>167860</v>
      </c>
      <c r="M21998" s="5" t="s">
        <v>208643</v>
      </c>
      <c r="N21998" s="5" t="s">
        <v>188501</v>
      </c>
      <c r="O21998" s="5" t="s">
        <v>188502</v>
      </c>
      <c r="P21998">
        <v>0.21</v>
      </c>
      <c r="Q21998" s="5" t="s">
        <v>10</v>
      </c>
      <c r="R21998">
        <v>60300</v>
      </c>
      <c r="S21998">
        <v>60400</v>
      </c>
      <c r="T21998">
        <v>120700</v>
      </c>
      <c r="U21998">
        <v>1954</v>
      </c>
      <c r="V21998">
        <v>4</v>
      </c>
      <c r="W21998">
        <v>2</v>
      </c>
      <c r="X21998">
        <v>0</v>
      </c>
    </row>
    <row r="21999" spans="1:24" x14ac:dyDescent="0.3">
      <c r="A21999">
        <v>4703</v>
      </c>
      <c r="B21999" s="5" t="s">
        <v>11293</v>
      </c>
      <c r="C21999" s="5" t="s">
        <v>7</v>
      </c>
      <c r="D21999" s="5" t="s">
        <v>138538</v>
      </c>
      <c r="E21999" s="5" t="s">
        <v>208644</v>
      </c>
      <c r="F21999" s="5" t="s">
        <v>188501</v>
      </c>
      <c r="G21999" s="6">
        <v>41445</v>
      </c>
      <c r="H21999">
        <v>165000</v>
      </c>
      <c r="I21999" s="5" t="s">
        <v>11294</v>
      </c>
      <c r="J21999" s="5" t="s">
        <v>5</v>
      </c>
      <c r="K21999" s="5" t="s">
        <v>11295</v>
      </c>
      <c r="L21999" s="5" t="s">
        <v>176487</v>
      </c>
      <c r="M21999" s="5" t="s">
        <v>208644</v>
      </c>
      <c r="N21999" s="5" t="s">
        <v>188501</v>
      </c>
      <c r="O21999" s="5" t="s">
        <v>188502</v>
      </c>
      <c r="P21999">
        <v>0.2</v>
      </c>
      <c r="Q21999" s="5" t="s">
        <v>10</v>
      </c>
      <c r="R21999">
        <v>60300</v>
      </c>
      <c r="S21999">
        <v>105500</v>
      </c>
      <c r="T21999">
        <v>168600</v>
      </c>
      <c r="U21999">
        <v>1953</v>
      </c>
      <c r="V21999">
        <v>3</v>
      </c>
      <c r="W21999">
        <v>1</v>
      </c>
      <c r="X21999">
        <v>1</v>
      </c>
    </row>
    <row r="22000" spans="1:24" x14ac:dyDescent="0.3">
      <c r="A22000">
        <v>4704</v>
      </c>
      <c r="B22000" s="5" t="s">
        <v>11296</v>
      </c>
      <c r="C22000" s="5" t="s">
        <v>60</v>
      </c>
      <c r="D22000" s="5" t="s">
        <v>129185</v>
      </c>
      <c r="E22000" s="5" t="s">
        <v>208645</v>
      </c>
      <c r="F22000" s="5" t="s">
        <v>188501</v>
      </c>
      <c r="G22000" s="6">
        <v>41438</v>
      </c>
      <c r="H22000">
        <v>115000</v>
      </c>
      <c r="I22000" s="5" t="s">
        <v>11297</v>
      </c>
      <c r="J22000" s="5" t="s">
        <v>5</v>
      </c>
      <c r="K22000" s="5" t="s">
        <v>11298</v>
      </c>
      <c r="L22000" s="5" t="s">
        <v>171321</v>
      </c>
      <c r="M22000" s="5" t="s">
        <v>208645</v>
      </c>
      <c r="N22000" s="5" t="s">
        <v>188501</v>
      </c>
      <c r="O22000" s="5" t="s">
        <v>188502</v>
      </c>
      <c r="P22000">
        <v>0.17</v>
      </c>
      <c r="Q22000" s="5" t="s">
        <v>10</v>
      </c>
      <c r="R22000">
        <v>60300</v>
      </c>
      <c r="S22000">
        <v>67700</v>
      </c>
      <c r="T22000">
        <v>128000</v>
      </c>
      <c r="U22000">
        <v>1960</v>
      </c>
      <c r="V22000">
        <v>4</v>
      </c>
      <c r="W22000">
        <v>2</v>
      </c>
      <c r="X22000">
        <v>0</v>
      </c>
    </row>
    <row r="22001" spans="1:24" x14ac:dyDescent="0.3">
      <c r="A22001">
        <v>20016</v>
      </c>
      <c r="B22001" s="5" t="s">
        <v>45762</v>
      </c>
      <c r="C22001" s="5" t="s">
        <v>7</v>
      </c>
      <c r="D22001" s="5" t="s">
        <v>147100</v>
      </c>
      <c r="E22001" s="5" t="s">
        <v>208646</v>
      </c>
      <c r="F22001" s="5" t="s">
        <v>188501</v>
      </c>
      <c r="G22001" s="6">
        <v>41877</v>
      </c>
      <c r="H22001">
        <v>225000</v>
      </c>
      <c r="I22001" s="5" t="s">
        <v>45763</v>
      </c>
      <c r="J22001" s="5" t="s">
        <v>5</v>
      </c>
      <c r="K22001" s="5" t="s">
        <v>45764</v>
      </c>
      <c r="L22001" s="5" t="s">
        <v>180057</v>
      </c>
      <c r="M22001" s="5" t="s">
        <v>208646</v>
      </c>
      <c r="N22001" s="5" t="s">
        <v>188501</v>
      </c>
      <c r="O22001" s="5" t="s">
        <v>188502</v>
      </c>
      <c r="P22001">
        <v>0.16</v>
      </c>
      <c r="Q22001" s="5" t="s">
        <v>10</v>
      </c>
      <c r="R22001">
        <v>60300</v>
      </c>
      <c r="S22001">
        <v>95500</v>
      </c>
      <c r="T22001">
        <v>155800</v>
      </c>
      <c r="U22001">
        <v>1930</v>
      </c>
      <c r="V22001">
        <v>2</v>
      </c>
      <c r="W22001">
        <v>1</v>
      </c>
      <c r="X22001">
        <v>0</v>
      </c>
    </row>
    <row r="22002" spans="1:24" x14ac:dyDescent="0.3">
      <c r="A22002">
        <v>48977</v>
      </c>
      <c r="B22002" s="5" t="s">
        <v>45762</v>
      </c>
      <c r="C22002" s="5" t="s">
        <v>7</v>
      </c>
      <c r="D22002" s="5" t="s">
        <v>153166</v>
      </c>
      <c r="E22002" s="5" t="s">
        <v>208647</v>
      </c>
      <c r="F22002" s="5" t="s">
        <v>188501</v>
      </c>
      <c r="G22002" s="6">
        <v>42521</v>
      </c>
      <c r="H22002">
        <v>290000</v>
      </c>
      <c r="I22002" s="5" t="s">
        <v>105546</v>
      </c>
      <c r="J22002" s="5" t="s">
        <v>5</v>
      </c>
      <c r="K22002" s="5" t="s">
        <v>45764</v>
      </c>
      <c r="L22002" s="5" t="s">
        <v>180057</v>
      </c>
      <c r="M22002" s="5" t="s">
        <v>208646</v>
      </c>
      <c r="N22002" s="5" t="s">
        <v>188501</v>
      </c>
      <c r="O22002" s="5" t="s">
        <v>188502</v>
      </c>
      <c r="P22002">
        <v>0.16</v>
      </c>
      <c r="Q22002" s="5" t="s">
        <v>10</v>
      </c>
      <c r="R22002">
        <v>60300</v>
      </c>
      <c r="S22002">
        <v>95500</v>
      </c>
      <c r="T22002">
        <v>155800</v>
      </c>
      <c r="U22002">
        <v>1930</v>
      </c>
      <c r="V22002">
        <v>2</v>
      </c>
      <c r="W22002">
        <v>1</v>
      </c>
      <c r="X22002">
        <v>0</v>
      </c>
    </row>
    <row r="22003" spans="1:24" x14ac:dyDescent="0.3">
      <c r="A22003">
        <v>7173</v>
      </c>
      <c r="B22003" s="5" t="s">
        <v>17056</v>
      </c>
      <c r="C22003" s="5" t="s">
        <v>7</v>
      </c>
      <c r="D22003" s="5" t="s">
        <v>151700</v>
      </c>
      <c r="E22003" s="5" t="s">
        <v>208648</v>
      </c>
      <c r="F22003" s="5" t="s">
        <v>188501</v>
      </c>
      <c r="G22003" s="6">
        <v>41488</v>
      </c>
      <c r="H22003">
        <v>270000</v>
      </c>
      <c r="I22003" s="5" t="s">
        <v>17057</v>
      </c>
      <c r="J22003" s="5" t="s">
        <v>5</v>
      </c>
      <c r="K22003" s="5" t="s">
        <v>17058</v>
      </c>
      <c r="L22003" s="5" t="s">
        <v>181740</v>
      </c>
      <c r="M22003" s="5" t="s">
        <v>208648</v>
      </c>
      <c r="N22003" s="5" t="s">
        <v>188501</v>
      </c>
      <c r="O22003" s="5" t="s">
        <v>188502</v>
      </c>
      <c r="P22003">
        <v>0.15</v>
      </c>
      <c r="Q22003" s="5" t="s">
        <v>10</v>
      </c>
      <c r="R22003">
        <v>60300</v>
      </c>
      <c r="S22003">
        <v>192500</v>
      </c>
      <c r="T22003">
        <v>252800</v>
      </c>
      <c r="U22003">
        <v>1932</v>
      </c>
      <c r="V22003">
        <v>4</v>
      </c>
      <c r="W22003">
        <v>2</v>
      </c>
      <c r="X22003">
        <v>0</v>
      </c>
    </row>
    <row r="22004" spans="1:24" x14ac:dyDescent="0.3">
      <c r="A22004">
        <v>33288</v>
      </c>
      <c r="B22004" s="5" t="s">
        <v>73633</v>
      </c>
      <c r="C22004" s="5" t="s">
        <v>7</v>
      </c>
      <c r="D22004" s="5" t="s">
        <v>143996</v>
      </c>
      <c r="E22004" s="5" t="s">
        <v>208649</v>
      </c>
      <c r="F22004" s="5" t="s">
        <v>188501</v>
      </c>
      <c r="G22004" s="6">
        <v>42185</v>
      </c>
      <c r="H22004">
        <v>200000</v>
      </c>
      <c r="I22004" s="5" t="s">
        <v>73634</v>
      </c>
      <c r="J22004" s="5" t="s">
        <v>5</v>
      </c>
      <c r="K22004" s="5" t="s">
        <v>73635</v>
      </c>
      <c r="L22004" s="5" t="s">
        <v>178839</v>
      </c>
      <c r="M22004" s="5" t="s">
        <v>208649</v>
      </c>
      <c r="N22004" s="5" t="s">
        <v>188501</v>
      </c>
      <c r="O22004" s="5" t="s">
        <v>188502</v>
      </c>
      <c r="P22004">
        <v>0.16</v>
      </c>
      <c r="Q22004" s="5" t="s">
        <v>10</v>
      </c>
      <c r="R22004">
        <v>60300</v>
      </c>
      <c r="S22004">
        <v>91800</v>
      </c>
      <c r="T22004">
        <v>153300</v>
      </c>
      <c r="U22004">
        <v>1942</v>
      </c>
      <c r="V22004">
        <v>2</v>
      </c>
      <c r="W22004">
        <v>1</v>
      </c>
      <c r="X22004">
        <v>0</v>
      </c>
    </row>
    <row r="22005" spans="1:24" x14ac:dyDescent="0.3">
      <c r="A22005">
        <v>24038</v>
      </c>
      <c r="B22005" s="5" t="s">
        <v>54507</v>
      </c>
      <c r="C22005" s="5" t="s">
        <v>7</v>
      </c>
      <c r="D22005" s="5" t="s">
        <v>132950</v>
      </c>
      <c r="E22005" s="5" t="s">
        <v>208650</v>
      </c>
      <c r="F22005" s="5" t="s">
        <v>188501</v>
      </c>
      <c r="G22005" s="6">
        <v>41953</v>
      </c>
      <c r="H22005">
        <v>135000</v>
      </c>
      <c r="I22005" s="5" t="s">
        <v>54508</v>
      </c>
      <c r="J22005" s="5" t="s">
        <v>5</v>
      </c>
      <c r="K22005" s="5" t="s">
        <v>54509</v>
      </c>
      <c r="L22005" s="5" t="s">
        <v>173577</v>
      </c>
      <c r="M22005" s="5" t="s">
        <v>208650</v>
      </c>
      <c r="N22005" s="5" t="s">
        <v>188501</v>
      </c>
      <c r="O22005" s="5" t="s">
        <v>188502</v>
      </c>
      <c r="P22005">
        <v>0.17</v>
      </c>
      <c r="Q22005" s="5" t="s">
        <v>10</v>
      </c>
      <c r="R22005">
        <v>60300</v>
      </c>
      <c r="S22005">
        <v>267200</v>
      </c>
      <c r="T22005">
        <v>327500</v>
      </c>
      <c r="U22005">
        <v>1940</v>
      </c>
      <c r="V22005">
        <v>3</v>
      </c>
      <c r="W22005">
        <v>2</v>
      </c>
      <c r="X22005">
        <v>1</v>
      </c>
    </row>
    <row r="22006" spans="1:24" x14ac:dyDescent="0.3">
      <c r="A22006">
        <v>40844</v>
      </c>
      <c r="B22006" s="5" t="s">
        <v>54507</v>
      </c>
      <c r="C22006" s="5" t="s">
        <v>7</v>
      </c>
      <c r="D22006" s="5" t="s">
        <v>132950</v>
      </c>
      <c r="E22006" s="5" t="s">
        <v>208650</v>
      </c>
      <c r="F22006" s="5" t="s">
        <v>188501</v>
      </c>
      <c r="G22006" s="6">
        <v>42314</v>
      </c>
      <c r="H22006">
        <v>417000</v>
      </c>
      <c r="I22006" s="5" t="s">
        <v>89270</v>
      </c>
      <c r="J22006" s="5" t="s">
        <v>5</v>
      </c>
      <c r="K22006" s="5" t="s">
        <v>54509</v>
      </c>
      <c r="L22006" s="5" t="s">
        <v>173577</v>
      </c>
      <c r="M22006" s="5" t="s">
        <v>208650</v>
      </c>
      <c r="N22006" s="5" t="s">
        <v>188501</v>
      </c>
      <c r="O22006" s="5" t="s">
        <v>188502</v>
      </c>
      <c r="P22006">
        <v>0.17</v>
      </c>
      <c r="Q22006" s="5" t="s">
        <v>10</v>
      </c>
      <c r="R22006">
        <v>60300</v>
      </c>
      <c r="S22006">
        <v>267200</v>
      </c>
      <c r="T22006">
        <v>327500</v>
      </c>
      <c r="U22006">
        <v>1940</v>
      </c>
      <c r="V22006">
        <v>3</v>
      </c>
      <c r="W22006">
        <v>2</v>
      </c>
      <c r="X22006">
        <v>1</v>
      </c>
    </row>
    <row r="22007" spans="1:24" x14ac:dyDescent="0.3">
      <c r="A22007">
        <v>5967</v>
      </c>
      <c r="B22007" s="5" t="s">
        <v>14200</v>
      </c>
      <c r="C22007" s="5" t="s">
        <v>7</v>
      </c>
      <c r="D22007" s="5" t="s">
        <v>149925</v>
      </c>
      <c r="E22007" s="5" t="s">
        <v>208651</v>
      </c>
      <c r="F22007" s="5" t="s">
        <v>188501</v>
      </c>
      <c r="G22007" s="6">
        <v>41463</v>
      </c>
      <c r="H22007">
        <v>250000</v>
      </c>
      <c r="I22007" s="5" t="s">
        <v>14201</v>
      </c>
      <c r="J22007" s="5" t="s">
        <v>5</v>
      </c>
      <c r="K22007" s="5" t="s">
        <v>14202</v>
      </c>
      <c r="L22007" s="5" t="s">
        <v>181071</v>
      </c>
      <c r="M22007" s="5" t="s">
        <v>208651</v>
      </c>
      <c r="N22007" s="5" t="s">
        <v>188501</v>
      </c>
      <c r="O22007" s="5" t="s">
        <v>188502</v>
      </c>
      <c r="P22007">
        <v>0.28999999999999998</v>
      </c>
      <c r="Q22007" s="5" t="s">
        <v>10</v>
      </c>
      <c r="R22007">
        <v>66300</v>
      </c>
      <c r="S22007">
        <v>138800</v>
      </c>
      <c r="T22007">
        <v>205100</v>
      </c>
      <c r="U22007">
        <v>1929</v>
      </c>
      <c r="V22007">
        <v>3</v>
      </c>
      <c r="W22007">
        <v>2</v>
      </c>
      <c r="X22007">
        <v>0</v>
      </c>
    </row>
    <row r="22008" spans="1:24" x14ac:dyDescent="0.3">
      <c r="A22008">
        <v>14597</v>
      </c>
      <c r="B22008" s="5" t="s">
        <v>33844</v>
      </c>
      <c r="C22008" s="5" t="s">
        <v>7</v>
      </c>
      <c r="D22008" s="5" t="s">
        <v>138539</v>
      </c>
      <c r="E22008" s="5" t="s">
        <v>208652</v>
      </c>
      <c r="F22008" s="5" t="s">
        <v>188501</v>
      </c>
      <c r="G22008" s="6">
        <v>41730</v>
      </c>
      <c r="H22008">
        <v>165000</v>
      </c>
      <c r="I22008" s="5" t="s">
        <v>33845</v>
      </c>
      <c r="J22008" s="5" t="s">
        <v>5</v>
      </c>
      <c r="K22008" s="5" t="s">
        <v>33846</v>
      </c>
      <c r="L22008" s="5" t="s">
        <v>176488</v>
      </c>
      <c r="M22008" s="5" t="s">
        <v>208652</v>
      </c>
      <c r="N22008" s="5" t="s">
        <v>188501</v>
      </c>
      <c r="O22008" s="5" t="s">
        <v>188502</v>
      </c>
      <c r="P22008">
        <v>0.3</v>
      </c>
      <c r="Q22008" s="5" t="s">
        <v>10</v>
      </c>
      <c r="R22008">
        <v>66300</v>
      </c>
      <c r="S22008">
        <v>121400</v>
      </c>
      <c r="T22008">
        <v>189000</v>
      </c>
      <c r="U22008">
        <v>1940</v>
      </c>
      <c r="V22008">
        <v>2</v>
      </c>
      <c r="W22008">
        <v>1</v>
      </c>
      <c r="X22008">
        <v>0</v>
      </c>
    </row>
    <row r="22009" spans="1:24" x14ac:dyDescent="0.3">
      <c r="A22009">
        <v>18573</v>
      </c>
      <c r="B22009" s="5" t="s">
        <v>33844</v>
      </c>
      <c r="C22009" s="5" t="s">
        <v>7</v>
      </c>
      <c r="D22009" s="5" t="s">
        <v>138539</v>
      </c>
      <c r="E22009" s="5" t="s">
        <v>208652</v>
      </c>
      <c r="F22009" s="5" t="s">
        <v>188501</v>
      </c>
      <c r="G22009" s="6">
        <v>41830</v>
      </c>
      <c r="H22009">
        <v>203500</v>
      </c>
      <c r="I22009" s="5" t="s">
        <v>42579</v>
      </c>
      <c r="J22009" s="5" t="s">
        <v>5</v>
      </c>
      <c r="K22009" s="5" t="s">
        <v>33846</v>
      </c>
      <c r="L22009" s="5" t="s">
        <v>176488</v>
      </c>
      <c r="M22009" s="5" t="s">
        <v>208652</v>
      </c>
      <c r="N22009" s="5" t="s">
        <v>188501</v>
      </c>
      <c r="O22009" s="5" t="s">
        <v>188502</v>
      </c>
      <c r="P22009">
        <v>0.3</v>
      </c>
      <c r="Q22009" s="5" t="s">
        <v>10</v>
      </c>
      <c r="R22009">
        <v>66300</v>
      </c>
      <c r="S22009">
        <v>121400</v>
      </c>
      <c r="T22009">
        <v>189000</v>
      </c>
      <c r="U22009">
        <v>1940</v>
      </c>
      <c r="V22009">
        <v>2</v>
      </c>
      <c r="W22009">
        <v>1</v>
      </c>
      <c r="X22009">
        <v>0</v>
      </c>
    </row>
    <row r="22010" spans="1:24" x14ac:dyDescent="0.3">
      <c r="A22010">
        <v>4705</v>
      </c>
      <c r="B22010" s="5" t="s">
        <v>11299</v>
      </c>
      <c r="C22010" s="5" t="s">
        <v>7</v>
      </c>
      <c r="D22010" s="5" t="s">
        <v>146536</v>
      </c>
      <c r="E22010" s="5" t="s">
        <v>208653</v>
      </c>
      <c r="F22010" s="5" t="s">
        <v>188501</v>
      </c>
      <c r="G22010" s="6">
        <v>41449</v>
      </c>
      <c r="H22010">
        <v>220000</v>
      </c>
      <c r="I22010" s="5" t="s">
        <v>11300</v>
      </c>
      <c r="J22010" s="5" t="s">
        <v>5</v>
      </c>
      <c r="K22010" s="5" t="s">
        <v>11301</v>
      </c>
      <c r="L22010" s="5" t="s">
        <v>179810</v>
      </c>
      <c r="M22010" s="5" t="s">
        <v>208653</v>
      </c>
      <c r="N22010" s="5" t="s">
        <v>188501</v>
      </c>
      <c r="O22010" s="5" t="s">
        <v>188502</v>
      </c>
      <c r="P22010">
        <v>0.22</v>
      </c>
      <c r="Q22010" s="5" t="s">
        <v>10</v>
      </c>
      <c r="R22010">
        <v>60300</v>
      </c>
      <c r="S22010">
        <v>164100</v>
      </c>
      <c r="T22010">
        <v>224400</v>
      </c>
      <c r="U22010">
        <v>1932</v>
      </c>
      <c r="V22010">
        <v>4</v>
      </c>
      <c r="W22010">
        <v>2</v>
      </c>
      <c r="X22010">
        <v>0</v>
      </c>
    </row>
    <row r="22011" spans="1:24" x14ac:dyDescent="0.3">
      <c r="A22011">
        <v>9036</v>
      </c>
      <c r="B22011" s="5" t="s">
        <v>21389</v>
      </c>
      <c r="C22011" s="5" t="s">
        <v>7</v>
      </c>
      <c r="D22011" s="5" t="s">
        <v>139788</v>
      </c>
      <c r="E22011" s="5" t="s">
        <v>208654</v>
      </c>
      <c r="F22011" s="5" t="s">
        <v>188501</v>
      </c>
      <c r="G22011" s="6">
        <v>41575</v>
      </c>
      <c r="H22011">
        <v>172000</v>
      </c>
      <c r="I22011" s="5" t="s">
        <v>21390</v>
      </c>
      <c r="J22011" s="5" t="s">
        <v>5</v>
      </c>
      <c r="K22011" s="5" t="s">
        <v>21391</v>
      </c>
      <c r="L22011" s="5" t="s">
        <v>177056</v>
      </c>
      <c r="M22011" s="5" t="s">
        <v>208654</v>
      </c>
      <c r="N22011" s="5" t="s">
        <v>188501</v>
      </c>
      <c r="O22011" s="5" t="s">
        <v>188502</v>
      </c>
      <c r="P22011">
        <v>0.16</v>
      </c>
      <c r="Q22011" s="5" t="s">
        <v>10</v>
      </c>
      <c r="R22011">
        <v>60300</v>
      </c>
      <c r="S22011">
        <v>123300</v>
      </c>
      <c r="T22011">
        <v>183600</v>
      </c>
      <c r="U22011">
        <v>1924</v>
      </c>
      <c r="V22011">
        <v>2</v>
      </c>
      <c r="W22011">
        <v>1</v>
      </c>
      <c r="X22011">
        <v>0</v>
      </c>
    </row>
    <row r="22012" spans="1:24" x14ac:dyDescent="0.3">
      <c r="A22012">
        <v>31433</v>
      </c>
      <c r="B22012" s="5" t="s">
        <v>69792</v>
      </c>
      <c r="C22012" s="5" t="s">
        <v>7</v>
      </c>
      <c r="D22012" s="5" t="s">
        <v>144689</v>
      </c>
      <c r="E22012" s="5" t="s">
        <v>208655</v>
      </c>
      <c r="F22012" s="5" t="s">
        <v>188501</v>
      </c>
      <c r="G22012" s="6">
        <v>42139</v>
      </c>
      <c r="H22012">
        <v>205000</v>
      </c>
      <c r="I22012" s="5" t="s">
        <v>69793</v>
      </c>
      <c r="J22012" s="5" t="s">
        <v>5</v>
      </c>
      <c r="K22012" s="5" t="s">
        <v>69794</v>
      </c>
      <c r="L22012" s="5" t="s">
        <v>179123</v>
      </c>
      <c r="M22012" s="5" t="s">
        <v>208655</v>
      </c>
      <c r="N22012" s="5" t="s">
        <v>188501</v>
      </c>
      <c r="O22012" s="5" t="s">
        <v>188502</v>
      </c>
      <c r="P22012">
        <v>0.15</v>
      </c>
      <c r="Q22012" s="5" t="s">
        <v>10</v>
      </c>
      <c r="R22012">
        <v>60300</v>
      </c>
      <c r="S22012">
        <v>89000</v>
      </c>
      <c r="T22012">
        <v>153600</v>
      </c>
      <c r="U22012">
        <v>1932</v>
      </c>
      <c r="V22012">
        <v>2</v>
      </c>
      <c r="W22012">
        <v>1</v>
      </c>
      <c r="X22012">
        <v>0</v>
      </c>
    </row>
    <row r="22013" spans="1:24" x14ac:dyDescent="0.3">
      <c r="A22013">
        <v>35046</v>
      </c>
      <c r="B22013" s="5" t="s">
        <v>77432</v>
      </c>
      <c r="C22013" s="5" t="s">
        <v>7</v>
      </c>
      <c r="D22013" s="5" t="s">
        <v>152061</v>
      </c>
      <c r="E22013" s="5" t="s">
        <v>208656</v>
      </c>
      <c r="F22013" s="5" t="s">
        <v>188501</v>
      </c>
      <c r="G22013" s="6">
        <v>42207</v>
      </c>
      <c r="H22013">
        <v>275000</v>
      </c>
      <c r="I22013" s="5" t="s">
        <v>77433</v>
      </c>
      <c r="J22013" s="5" t="s">
        <v>5</v>
      </c>
      <c r="K22013" s="5" t="s">
        <v>77434</v>
      </c>
      <c r="L22013" s="5" t="s">
        <v>181879</v>
      </c>
      <c r="M22013" s="5" t="s">
        <v>208656</v>
      </c>
      <c r="N22013" s="5" t="s">
        <v>188501</v>
      </c>
      <c r="O22013" s="5" t="s">
        <v>188502</v>
      </c>
      <c r="P22013">
        <v>0.15</v>
      </c>
      <c r="Q22013" s="5" t="s">
        <v>10</v>
      </c>
      <c r="R22013">
        <v>60300</v>
      </c>
      <c r="S22013">
        <v>141300</v>
      </c>
      <c r="T22013">
        <v>201600</v>
      </c>
      <c r="U22013">
        <v>1930</v>
      </c>
      <c r="V22013">
        <v>3</v>
      </c>
      <c r="W22013">
        <v>1</v>
      </c>
      <c r="X22013">
        <v>0</v>
      </c>
    </row>
    <row r="22014" spans="1:24" x14ac:dyDescent="0.3">
      <c r="A22014">
        <v>25234</v>
      </c>
      <c r="B22014" s="5" t="s">
        <v>57088</v>
      </c>
      <c r="C22014" s="5" t="s">
        <v>60</v>
      </c>
      <c r="D22014" s="5" t="s">
        <v>156789</v>
      </c>
      <c r="E22014" s="5" t="s">
        <v>208657</v>
      </c>
      <c r="F22014" s="5" t="s">
        <v>188501</v>
      </c>
      <c r="G22014" s="6">
        <v>41985</v>
      </c>
      <c r="H22014">
        <v>350000</v>
      </c>
      <c r="I22014" s="5" t="s">
        <v>57089</v>
      </c>
      <c r="J22014" s="5" t="s">
        <v>5</v>
      </c>
      <c r="K22014" s="5" t="s">
        <v>21303</v>
      </c>
      <c r="L22014" s="5" t="s">
        <v>183822</v>
      </c>
      <c r="M22014" s="5" t="s">
        <v>208657</v>
      </c>
      <c r="N22014" s="5" t="s">
        <v>188501</v>
      </c>
      <c r="O22014" s="5" t="s">
        <v>188502</v>
      </c>
      <c r="P22014">
        <v>0.15</v>
      </c>
      <c r="Q22014" s="5" t="s">
        <v>10</v>
      </c>
      <c r="R22014">
        <v>60300</v>
      </c>
      <c r="S22014">
        <v>236300</v>
      </c>
      <c r="T22014">
        <v>296600</v>
      </c>
      <c r="U22014">
        <v>1925</v>
      </c>
      <c r="V22014">
        <v>4</v>
      </c>
      <c r="W22014">
        <v>2</v>
      </c>
      <c r="X22014">
        <v>1</v>
      </c>
    </row>
    <row r="22015" spans="1:24" x14ac:dyDescent="0.3">
      <c r="A22015">
        <v>44234</v>
      </c>
      <c r="B22015" s="5" t="s">
        <v>96161</v>
      </c>
      <c r="C22015" s="5" t="s">
        <v>7</v>
      </c>
      <c r="D22015" s="5" t="s">
        <v>154523</v>
      </c>
      <c r="E22015" s="5" t="s">
        <v>208658</v>
      </c>
      <c r="F22015" s="5" t="s">
        <v>188501</v>
      </c>
      <c r="G22015" s="6">
        <v>42426</v>
      </c>
      <c r="H22015">
        <v>310000</v>
      </c>
      <c r="I22015" s="5" t="s">
        <v>96162</v>
      </c>
      <c r="J22015" s="5" t="s">
        <v>5</v>
      </c>
      <c r="K22015" s="5" t="s">
        <v>96163</v>
      </c>
      <c r="L22015" s="5" t="s">
        <v>182884</v>
      </c>
      <c r="M22015" s="5" t="s">
        <v>208658</v>
      </c>
      <c r="N22015" s="5" t="s">
        <v>188501</v>
      </c>
      <c r="O22015" s="5" t="s">
        <v>188502</v>
      </c>
      <c r="P22015">
        <v>0.15</v>
      </c>
      <c r="Q22015" s="5" t="s">
        <v>10</v>
      </c>
      <c r="R22015">
        <v>60300</v>
      </c>
      <c r="S22015">
        <v>157400</v>
      </c>
      <c r="T22015">
        <v>221400</v>
      </c>
      <c r="U22015">
        <v>1937</v>
      </c>
      <c r="V22015">
        <v>3</v>
      </c>
      <c r="W22015">
        <v>2</v>
      </c>
      <c r="X22015">
        <v>0</v>
      </c>
    </row>
    <row r="22016" spans="1:24" x14ac:dyDescent="0.3">
      <c r="A22016">
        <v>21500</v>
      </c>
      <c r="B22016" s="5" t="s">
        <v>48956</v>
      </c>
      <c r="C22016" s="5" t="s">
        <v>7</v>
      </c>
      <c r="D22016" s="5" t="s">
        <v>155740</v>
      </c>
      <c r="E22016" s="5" t="s">
        <v>208659</v>
      </c>
      <c r="F22016" s="5" t="s">
        <v>188501</v>
      </c>
      <c r="G22016" s="6">
        <v>41884</v>
      </c>
      <c r="H22016">
        <v>330000</v>
      </c>
      <c r="I22016" s="5" t="s">
        <v>48957</v>
      </c>
      <c r="J22016" s="5" t="s">
        <v>5</v>
      </c>
      <c r="K22016" s="5" t="s">
        <v>48958</v>
      </c>
      <c r="L22016" s="5" t="s">
        <v>183398</v>
      </c>
      <c r="M22016" s="5" t="s">
        <v>208659</v>
      </c>
      <c r="N22016" s="5" t="s">
        <v>188501</v>
      </c>
      <c r="O22016" s="5" t="s">
        <v>188502</v>
      </c>
      <c r="P22016">
        <v>0.34</v>
      </c>
      <c r="Q22016" s="5" t="s">
        <v>10</v>
      </c>
      <c r="R22016">
        <v>66300</v>
      </c>
      <c r="S22016">
        <v>187400</v>
      </c>
      <c r="T22016">
        <v>253700</v>
      </c>
      <c r="U22016">
        <v>1940</v>
      </c>
      <c r="V22016">
        <v>1</v>
      </c>
      <c r="W22016">
        <v>1</v>
      </c>
      <c r="X22016">
        <v>1</v>
      </c>
    </row>
    <row r="22017" spans="1:24" x14ac:dyDescent="0.3">
      <c r="A22017">
        <v>54824</v>
      </c>
      <c r="B22017" s="5" t="s">
        <v>117423</v>
      </c>
      <c r="C22017" s="5" t="s">
        <v>7</v>
      </c>
      <c r="D22017" s="5" t="s">
        <v>161033</v>
      </c>
      <c r="E22017" s="5" t="s">
        <v>208660</v>
      </c>
      <c r="F22017" s="5" t="s">
        <v>188501</v>
      </c>
      <c r="G22017" s="6">
        <v>42643</v>
      </c>
      <c r="H22017">
        <v>469000</v>
      </c>
      <c r="I22017" s="5" t="s">
        <v>117424</v>
      </c>
      <c r="J22017" s="5" t="s">
        <v>5</v>
      </c>
      <c r="K22017" s="5" t="s">
        <v>117425</v>
      </c>
      <c r="L22017" s="5" t="s">
        <v>185798</v>
      </c>
      <c r="M22017" s="5" t="s">
        <v>208661</v>
      </c>
      <c r="N22017" s="5" t="s">
        <v>188501</v>
      </c>
      <c r="O22017" s="5" t="s">
        <v>188502</v>
      </c>
      <c r="P22017">
        <v>0.26</v>
      </c>
      <c r="Q22017" s="5" t="s">
        <v>10</v>
      </c>
      <c r="R22017">
        <v>60300</v>
      </c>
      <c r="S22017">
        <v>272100</v>
      </c>
      <c r="T22017">
        <v>332400</v>
      </c>
      <c r="U22017">
        <v>1930</v>
      </c>
      <c r="V22017">
        <v>3</v>
      </c>
      <c r="W22017">
        <v>2</v>
      </c>
      <c r="X22017">
        <v>1</v>
      </c>
    </row>
    <row r="22018" spans="1:24" x14ac:dyDescent="0.3">
      <c r="A22018">
        <v>9925</v>
      </c>
      <c r="B22018" s="5" t="s">
        <v>23441</v>
      </c>
      <c r="C22018" s="5" t="s">
        <v>7</v>
      </c>
      <c r="D22018" s="5" t="s">
        <v>143997</v>
      </c>
      <c r="E22018" s="5" t="s">
        <v>208662</v>
      </c>
      <c r="F22018" s="5" t="s">
        <v>188501</v>
      </c>
      <c r="G22018" s="6">
        <v>41584</v>
      </c>
      <c r="H22018">
        <v>200000</v>
      </c>
      <c r="I22018" s="5" t="s">
        <v>23442</v>
      </c>
      <c r="J22018" s="5" t="s">
        <v>5</v>
      </c>
      <c r="K22018" s="5" t="s">
        <v>23443</v>
      </c>
      <c r="L22018" s="5" t="s">
        <v>178840</v>
      </c>
      <c r="M22018" s="5" t="s">
        <v>208662</v>
      </c>
      <c r="N22018" s="5" t="s">
        <v>188501</v>
      </c>
      <c r="O22018" s="5" t="s">
        <v>188502</v>
      </c>
      <c r="P22018">
        <v>0.24</v>
      </c>
      <c r="Q22018" s="5" t="s">
        <v>10</v>
      </c>
      <c r="R22018">
        <v>35000</v>
      </c>
      <c r="S22018">
        <v>233200</v>
      </c>
      <c r="T22018">
        <v>281900</v>
      </c>
      <c r="U22018">
        <v>1947</v>
      </c>
      <c r="V22018">
        <v>6</v>
      </c>
      <c r="W22018">
        <v>3</v>
      </c>
      <c r="X22018">
        <v>1</v>
      </c>
    </row>
    <row r="22019" spans="1:24" x14ac:dyDescent="0.3">
      <c r="A22019">
        <v>48978</v>
      </c>
      <c r="B22019" s="5" t="s">
        <v>105547</v>
      </c>
      <c r="C22019" s="5" t="s">
        <v>7</v>
      </c>
      <c r="D22019" s="5" t="s">
        <v>154946</v>
      </c>
      <c r="E22019" s="5" t="s">
        <v>208663</v>
      </c>
      <c r="F22019" s="5" t="s">
        <v>188501</v>
      </c>
      <c r="G22019" s="6">
        <v>42510</v>
      </c>
      <c r="H22019">
        <v>317000</v>
      </c>
      <c r="I22019" s="5" t="s">
        <v>105548</v>
      </c>
      <c r="J22019" s="5" t="s">
        <v>5</v>
      </c>
      <c r="K22019" s="5" t="s">
        <v>105549</v>
      </c>
      <c r="L22019" s="5" t="s">
        <v>183065</v>
      </c>
      <c r="M22019" s="5" t="s">
        <v>208664</v>
      </c>
      <c r="N22019" s="5" t="s">
        <v>188501</v>
      </c>
      <c r="O22019" s="5" t="s">
        <v>188502</v>
      </c>
      <c r="P22019">
        <v>0.15</v>
      </c>
      <c r="Q22019" s="5" t="s">
        <v>10</v>
      </c>
      <c r="R22019">
        <v>26000</v>
      </c>
      <c r="S22019">
        <v>107500</v>
      </c>
      <c r="T22019">
        <v>133500</v>
      </c>
      <c r="U22019">
        <v>1947</v>
      </c>
      <c r="V22019">
        <v>2</v>
      </c>
      <c r="W22019">
        <v>2</v>
      </c>
      <c r="X22019">
        <v>0</v>
      </c>
    </row>
    <row r="22020" spans="1:24" x14ac:dyDescent="0.3">
      <c r="A22020">
        <v>9037</v>
      </c>
      <c r="B22020" s="5" t="s">
        <v>21392</v>
      </c>
      <c r="C22020" s="5" t="s">
        <v>43</v>
      </c>
      <c r="D22020" s="5" t="s">
        <v>122224</v>
      </c>
      <c r="E22020" s="5" t="s">
        <v>208594</v>
      </c>
      <c r="F22020" s="5" t="s">
        <v>188501</v>
      </c>
      <c r="G22020" s="6">
        <v>41556</v>
      </c>
      <c r="H22020">
        <v>50000</v>
      </c>
      <c r="I22020" s="5" t="s">
        <v>21393</v>
      </c>
      <c r="J22020" s="5" t="s">
        <v>126</v>
      </c>
      <c r="K22020" s="5" t="s">
        <v>8068</v>
      </c>
      <c r="L22020" s="5" t="s">
        <v>166980</v>
      </c>
      <c r="M22020" s="5" t="s">
        <v>208594</v>
      </c>
      <c r="N22020" s="5" t="s">
        <v>188501</v>
      </c>
      <c r="O22020" s="5" t="s">
        <v>188502</v>
      </c>
      <c r="P22020">
        <v>0.26</v>
      </c>
      <c r="Q22020" s="5" t="s">
        <v>10</v>
      </c>
      <c r="R22020">
        <v>18200</v>
      </c>
      <c r="S22020">
        <v>0</v>
      </c>
      <c r="T22020">
        <v>18200</v>
      </c>
    </row>
    <row r="22021" spans="1:24" x14ac:dyDescent="0.3">
      <c r="A22021">
        <v>35047</v>
      </c>
      <c r="B22021" s="5" t="s">
        <v>77435</v>
      </c>
      <c r="C22021" s="5" t="s">
        <v>60</v>
      </c>
      <c r="D22021" s="5" t="s">
        <v>142622</v>
      </c>
      <c r="E22021" s="5" t="s">
        <v>208665</v>
      </c>
      <c r="F22021" s="5" t="s">
        <v>188501</v>
      </c>
      <c r="G22021" s="6">
        <v>42187</v>
      </c>
      <c r="H22021">
        <v>190000</v>
      </c>
      <c r="I22021" s="5" t="s">
        <v>77436</v>
      </c>
      <c r="J22021" s="5" t="s">
        <v>5</v>
      </c>
      <c r="K22021" s="5" t="s">
        <v>77427</v>
      </c>
      <c r="L22021" s="5" t="s">
        <v>178278</v>
      </c>
      <c r="M22021" s="5" t="s">
        <v>208665</v>
      </c>
      <c r="N22021" s="5" t="s">
        <v>188501</v>
      </c>
      <c r="O22021" s="5" t="s">
        <v>188502</v>
      </c>
      <c r="P22021">
        <v>0.16</v>
      </c>
      <c r="Q22021" s="5" t="s">
        <v>10</v>
      </c>
      <c r="R22021">
        <v>26000</v>
      </c>
      <c r="S22021">
        <v>81700</v>
      </c>
      <c r="T22021">
        <v>107700</v>
      </c>
      <c r="U22021">
        <v>1975</v>
      </c>
      <c r="V22021">
        <v>2</v>
      </c>
      <c r="W22021">
        <v>2</v>
      </c>
      <c r="X22021">
        <v>0</v>
      </c>
    </row>
    <row r="22022" spans="1:24" x14ac:dyDescent="0.3">
      <c r="A22022">
        <v>26368</v>
      </c>
      <c r="B22022" s="5" t="s">
        <v>59460</v>
      </c>
      <c r="C22022" s="5" t="s">
        <v>255</v>
      </c>
      <c r="D22022" s="5" t="s">
        <v>127501</v>
      </c>
      <c r="E22022" s="5" t="s">
        <v>208666</v>
      </c>
      <c r="F22022" s="5" t="s">
        <v>188501</v>
      </c>
      <c r="G22022" s="6">
        <v>42012</v>
      </c>
      <c r="H22022">
        <v>102000</v>
      </c>
      <c r="I22022" s="5" t="s">
        <v>59461</v>
      </c>
      <c r="J22022" s="5" t="s">
        <v>5</v>
      </c>
      <c r="K22022" s="5" t="s">
        <v>59462</v>
      </c>
      <c r="L22022" s="5" t="s">
        <v>170240</v>
      </c>
      <c r="M22022" s="5" t="s">
        <v>208666</v>
      </c>
      <c r="N22022" s="5" t="s">
        <v>188501</v>
      </c>
      <c r="O22022" s="5" t="s">
        <v>188502</v>
      </c>
      <c r="P22022">
        <v>0.13</v>
      </c>
      <c r="Q22022" s="5" t="s">
        <v>10</v>
      </c>
      <c r="R22022">
        <v>13000</v>
      </c>
      <c r="S22022">
        <v>83400</v>
      </c>
      <c r="T22022">
        <v>96400</v>
      </c>
      <c r="U22022">
        <v>1984</v>
      </c>
      <c r="V22022">
        <v>2</v>
      </c>
      <c r="W22022">
        <v>1</v>
      </c>
      <c r="X22022">
        <v>1</v>
      </c>
    </row>
    <row r="22023" spans="1:24" x14ac:dyDescent="0.3">
      <c r="A22023">
        <v>36718</v>
      </c>
      <c r="B22023" s="5" t="s">
        <v>59460</v>
      </c>
      <c r="C22023" s="5" t="s">
        <v>255</v>
      </c>
      <c r="D22023" s="5" t="s">
        <v>127501</v>
      </c>
      <c r="E22023" s="5" t="s">
        <v>208666</v>
      </c>
      <c r="F22023" s="5" t="s">
        <v>188501</v>
      </c>
      <c r="G22023" s="6">
        <v>42233</v>
      </c>
      <c r="H22023">
        <v>195000</v>
      </c>
      <c r="I22023" s="5" t="s">
        <v>80905</v>
      </c>
      <c r="J22023" s="5" t="s">
        <v>5</v>
      </c>
      <c r="K22023" s="5" t="s">
        <v>59462</v>
      </c>
      <c r="L22023" s="5" t="s">
        <v>170240</v>
      </c>
      <c r="M22023" s="5" t="s">
        <v>208666</v>
      </c>
      <c r="N22023" s="5" t="s">
        <v>188501</v>
      </c>
      <c r="O22023" s="5" t="s">
        <v>188502</v>
      </c>
      <c r="P22023">
        <v>0.13</v>
      </c>
      <c r="Q22023" s="5" t="s">
        <v>10</v>
      </c>
      <c r="R22023">
        <v>13000</v>
      </c>
      <c r="S22023">
        <v>83400</v>
      </c>
      <c r="T22023">
        <v>96400</v>
      </c>
      <c r="U22023">
        <v>1984</v>
      </c>
      <c r="V22023">
        <v>2</v>
      </c>
      <c r="W22023">
        <v>1</v>
      </c>
      <c r="X22023">
        <v>1</v>
      </c>
    </row>
    <row r="22024" spans="1:24" x14ac:dyDescent="0.3">
      <c r="A22024">
        <v>9926</v>
      </c>
      <c r="B22024" s="5" t="s">
        <v>23444</v>
      </c>
      <c r="C22024" s="5" t="s">
        <v>255</v>
      </c>
      <c r="D22024" s="5" t="s">
        <v>128037</v>
      </c>
      <c r="E22024" s="5" t="s">
        <v>208667</v>
      </c>
      <c r="F22024" s="5" t="s">
        <v>188501</v>
      </c>
      <c r="G22024" s="6">
        <v>41585</v>
      </c>
      <c r="H22024">
        <v>107000</v>
      </c>
      <c r="I22024" s="5" t="s">
        <v>23445</v>
      </c>
      <c r="J22024" s="5" t="s">
        <v>5</v>
      </c>
      <c r="K22024" s="5" t="s">
        <v>23446</v>
      </c>
      <c r="L22024" s="5" t="s">
        <v>170607</v>
      </c>
      <c r="M22024" s="5" t="s">
        <v>208667</v>
      </c>
      <c r="N22024" s="5" t="s">
        <v>188501</v>
      </c>
      <c r="O22024" s="5" t="s">
        <v>188502</v>
      </c>
      <c r="P22024">
        <v>0.11</v>
      </c>
      <c r="Q22024" s="5" t="s">
        <v>10</v>
      </c>
      <c r="R22024">
        <v>13000</v>
      </c>
      <c r="S22024">
        <v>76200</v>
      </c>
      <c r="T22024">
        <v>89200</v>
      </c>
      <c r="U22024">
        <v>1984</v>
      </c>
      <c r="V22024">
        <v>2</v>
      </c>
      <c r="W22024">
        <v>1</v>
      </c>
      <c r="X22024">
        <v>1</v>
      </c>
    </row>
    <row r="22025" spans="1:24" x14ac:dyDescent="0.3">
      <c r="A22025">
        <v>26369</v>
      </c>
      <c r="B22025" s="5" t="s">
        <v>59463</v>
      </c>
      <c r="C22025" s="5" t="s">
        <v>255</v>
      </c>
      <c r="D22025" s="5" t="s">
        <v>128809</v>
      </c>
      <c r="E22025" s="5" t="s">
        <v>208668</v>
      </c>
      <c r="F22025" s="5" t="s">
        <v>188501</v>
      </c>
      <c r="G22025" s="6">
        <v>42012</v>
      </c>
      <c r="H22025">
        <v>112150</v>
      </c>
      <c r="I22025" s="5" t="s">
        <v>59464</v>
      </c>
      <c r="J22025" s="5" t="s">
        <v>5</v>
      </c>
      <c r="K22025" s="5" t="s">
        <v>59465</v>
      </c>
      <c r="L22025" s="5" t="s">
        <v>171079</v>
      </c>
      <c r="M22025" s="5" t="s">
        <v>208668</v>
      </c>
      <c r="N22025" s="5" t="s">
        <v>188501</v>
      </c>
      <c r="O22025" s="5" t="s">
        <v>188502</v>
      </c>
      <c r="P22025">
        <v>0.1</v>
      </c>
      <c r="Q22025" s="5" t="s">
        <v>10</v>
      </c>
      <c r="R22025">
        <v>13000</v>
      </c>
      <c r="S22025">
        <v>83400</v>
      </c>
      <c r="T22025">
        <v>96400</v>
      </c>
      <c r="U22025">
        <v>1984</v>
      </c>
      <c r="V22025">
        <v>2</v>
      </c>
      <c r="W22025">
        <v>1</v>
      </c>
      <c r="X22025">
        <v>1</v>
      </c>
    </row>
    <row r="22026" spans="1:24" x14ac:dyDescent="0.3">
      <c r="A22026">
        <v>33289</v>
      </c>
      <c r="B22026" s="5" t="s">
        <v>59463</v>
      </c>
      <c r="C22026" s="5" t="s">
        <v>255</v>
      </c>
      <c r="D22026" s="5" t="s">
        <v>128809</v>
      </c>
      <c r="E22026" s="5" t="s">
        <v>208668</v>
      </c>
      <c r="F22026" s="5" t="s">
        <v>188501</v>
      </c>
      <c r="G22026" s="6">
        <v>42170</v>
      </c>
      <c r="H22026">
        <v>186100</v>
      </c>
      <c r="I22026" s="5" t="s">
        <v>73636</v>
      </c>
      <c r="J22026" s="5" t="s">
        <v>5</v>
      </c>
      <c r="K22026" s="5" t="s">
        <v>59465</v>
      </c>
      <c r="L22026" s="5" t="s">
        <v>171079</v>
      </c>
      <c r="M22026" s="5" t="s">
        <v>208668</v>
      </c>
      <c r="N22026" s="5" t="s">
        <v>188501</v>
      </c>
      <c r="O22026" s="5" t="s">
        <v>188502</v>
      </c>
      <c r="P22026">
        <v>0.1</v>
      </c>
      <c r="Q22026" s="5" t="s">
        <v>10</v>
      </c>
      <c r="R22026">
        <v>13000</v>
      </c>
      <c r="S22026">
        <v>83400</v>
      </c>
      <c r="T22026">
        <v>96400</v>
      </c>
      <c r="U22026">
        <v>1984</v>
      </c>
      <c r="V22026">
        <v>2</v>
      </c>
      <c r="W22026">
        <v>1</v>
      </c>
      <c r="X22026">
        <v>1</v>
      </c>
    </row>
    <row r="22027" spans="1:24" x14ac:dyDescent="0.3">
      <c r="A22027">
        <v>18574</v>
      </c>
      <c r="B22027" s="5" t="s">
        <v>42580</v>
      </c>
      <c r="C22027" s="5" t="s">
        <v>7</v>
      </c>
      <c r="D22027" s="5" t="s">
        <v>131023</v>
      </c>
      <c r="E22027" s="5" t="s">
        <v>208669</v>
      </c>
      <c r="F22027" s="5" t="s">
        <v>188501</v>
      </c>
      <c r="G22027" s="6">
        <v>41841</v>
      </c>
      <c r="H22027">
        <v>125000</v>
      </c>
      <c r="I22027" s="5" t="s">
        <v>42581</v>
      </c>
      <c r="J22027" s="5" t="s">
        <v>5</v>
      </c>
      <c r="K22027" s="5" t="s">
        <v>42582</v>
      </c>
      <c r="L22027" s="5" t="s">
        <v>172432</v>
      </c>
      <c r="M22027" s="5" t="s">
        <v>208669</v>
      </c>
      <c r="N22027" s="5" t="s">
        <v>188501</v>
      </c>
      <c r="O22027" s="5" t="s">
        <v>188502</v>
      </c>
      <c r="P22027">
        <v>0.17</v>
      </c>
      <c r="Q22027" s="5" t="s">
        <v>10</v>
      </c>
      <c r="R22027">
        <v>26000</v>
      </c>
      <c r="S22027">
        <v>98600</v>
      </c>
      <c r="T22027">
        <v>124600</v>
      </c>
      <c r="U22027">
        <v>1988</v>
      </c>
      <c r="V22027">
        <v>3</v>
      </c>
      <c r="W22027">
        <v>2</v>
      </c>
      <c r="X22027">
        <v>0</v>
      </c>
    </row>
    <row r="22028" spans="1:24" x14ac:dyDescent="0.3">
      <c r="A22028">
        <v>2215</v>
      </c>
      <c r="B22028" s="5" t="s">
        <v>5374</v>
      </c>
      <c r="C22028" s="5" t="s">
        <v>43</v>
      </c>
      <c r="D22028" s="5" t="s">
        <v>125612</v>
      </c>
      <c r="E22028" s="5" t="s">
        <v>208670</v>
      </c>
      <c r="F22028" s="5" t="s">
        <v>188501</v>
      </c>
      <c r="G22028" s="6">
        <v>41377</v>
      </c>
      <c r="H22028">
        <v>85000</v>
      </c>
      <c r="I22028" s="5" t="s">
        <v>5375</v>
      </c>
      <c r="J22028" s="5" t="s">
        <v>126</v>
      </c>
      <c r="K22028" s="5" t="s">
        <v>188520</v>
      </c>
      <c r="L22028" s="5" t="s">
        <v>188520</v>
      </c>
      <c r="M22028" s="5" t="s">
        <v>188520</v>
      </c>
      <c r="N22028" s="5" t="s">
        <v>188520</v>
      </c>
      <c r="O22028" s="5" t="s">
        <v>188520</v>
      </c>
      <c r="Q22028" s="5" t="s">
        <v>188520</v>
      </c>
    </row>
    <row r="22029" spans="1:24" x14ac:dyDescent="0.3">
      <c r="A22029">
        <v>33290</v>
      </c>
      <c r="B22029" s="5" t="s">
        <v>73637</v>
      </c>
      <c r="C22029" s="5" t="s">
        <v>7</v>
      </c>
      <c r="D22029" s="5" t="s">
        <v>134039</v>
      </c>
      <c r="E22029" s="5" t="s">
        <v>208637</v>
      </c>
      <c r="F22029" s="5" t="s">
        <v>188501</v>
      </c>
      <c r="G22029" s="6">
        <v>42178</v>
      </c>
      <c r="H22029">
        <v>525000</v>
      </c>
      <c r="I22029" s="5" t="s">
        <v>73638</v>
      </c>
      <c r="J22029" s="5" t="s">
        <v>5</v>
      </c>
      <c r="K22029" s="5" t="s">
        <v>73639</v>
      </c>
      <c r="L22029" s="5" t="s">
        <v>186307</v>
      </c>
      <c r="M22029" s="5" t="s">
        <v>208637</v>
      </c>
      <c r="N22029" s="5" t="s">
        <v>188501</v>
      </c>
      <c r="O22029" s="5" t="s">
        <v>188502</v>
      </c>
      <c r="P22029">
        <v>0.2</v>
      </c>
      <c r="Q22029" s="5" t="s">
        <v>10</v>
      </c>
      <c r="R22029">
        <v>60300</v>
      </c>
      <c r="S22029">
        <v>403700</v>
      </c>
      <c r="T22029">
        <v>464000</v>
      </c>
      <c r="U22029">
        <v>1930</v>
      </c>
      <c r="V22029">
        <v>5</v>
      </c>
      <c r="W22029">
        <v>2</v>
      </c>
      <c r="X22029">
        <v>0</v>
      </c>
    </row>
    <row r="22030" spans="1:24" x14ac:dyDescent="0.3">
      <c r="A22030">
        <v>33291</v>
      </c>
      <c r="B22030" s="5" t="s">
        <v>73640</v>
      </c>
      <c r="C22030" s="5" t="s">
        <v>3</v>
      </c>
      <c r="D22030" s="5" t="s">
        <v>158666</v>
      </c>
      <c r="E22030" s="5" t="s">
        <v>208671</v>
      </c>
      <c r="F22030" s="5" t="s">
        <v>188501</v>
      </c>
      <c r="G22030" s="6">
        <v>42166</v>
      </c>
      <c r="H22030">
        <v>389900</v>
      </c>
      <c r="I22030" s="5" t="s">
        <v>73641</v>
      </c>
      <c r="J22030" s="5" t="s">
        <v>5</v>
      </c>
      <c r="K22030" s="5" t="s">
        <v>188520</v>
      </c>
      <c r="L22030" s="5" t="s">
        <v>188520</v>
      </c>
      <c r="M22030" s="5" t="s">
        <v>188520</v>
      </c>
      <c r="N22030" s="5" t="s">
        <v>188520</v>
      </c>
      <c r="O22030" s="5" t="s">
        <v>188520</v>
      </c>
      <c r="Q22030" s="5" t="s">
        <v>188520</v>
      </c>
    </row>
    <row r="22031" spans="1:24" x14ac:dyDescent="0.3">
      <c r="A22031">
        <v>39589</v>
      </c>
      <c r="B22031" s="5" t="s">
        <v>86794</v>
      </c>
      <c r="C22031" s="5" t="s">
        <v>3</v>
      </c>
      <c r="D22031" s="5" t="s">
        <v>158577</v>
      </c>
      <c r="E22031" s="5" t="s">
        <v>208672</v>
      </c>
      <c r="F22031" s="5" t="s">
        <v>188501</v>
      </c>
      <c r="G22031" s="6">
        <v>42307</v>
      </c>
      <c r="H22031">
        <v>386500</v>
      </c>
      <c r="I22031" s="5" t="s">
        <v>86795</v>
      </c>
      <c r="J22031" s="5" t="s">
        <v>5</v>
      </c>
      <c r="K22031" s="5" t="s">
        <v>188520</v>
      </c>
      <c r="L22031" s="5" t="s">
        <v>188520</v>
      </c>
      <c r="M22031" s="5" t="s">
        <v>188520</v>
      </c>
      <c r="N22031" s="5" t="s">
        <v>188520</v>
      </c>
      <c r="O22031" s="5" t="s">
        <v>188520</v>
      </c>
      <c r="Q22031" s="5" t="s">
        <v>188520</v>
      </c>
    </row>
    <row r="22032" spans="1:24" x14ac:dyDescent="0.3">
      <c r="A22032">
        <v>22913</v>
      </c>
      <c r="B22032" s="5" t="s">
        <v>52061</v>
      </c>
      <c r="C22032" s="5" t="s">
        <v>3</v>
      </c>
      <c r="D22032" s="5" t="s">
        <v>157744</v>
      </c>
      <c r="E22032" s="5" t="s">
        <v>208673</v>
      </c>
      <c r="F22032" s="5" t="s">
        <v>188501</v>
      </c>
      <c r="G22032" s="6">
        <v>41936</v>
      </c>
      <c r="H22032">
        <v>369900</v>
      </c>
      <c r="I22032" s="5" t="s">
        <v>52062</v>
      </c>
      <c r="J22032" s="5" t="s">
        <v>5</v>
      </c>
      <c r="K22032" s="5" t="s">
        <v>188520</v>
      </c>
      <c r="L22032" s="5" t="s">
        <v>188520</v>
      </c>
      <c r="M22032" s="5" t="s">
        <v>188520</v>
      </c>
      <c r="N22032" s="5" t="s">
        <v>188520</v>
      </c>
      <c r="O22032" s="5" t="s">
        <v>188520</v>
      </c>
      <c r="Q22032" s="5" t="s">
        <v>188520</v>
      </c>
    </row>
    <row r="22033" spans="1:24" x14ac:dyDescent="0.3">
      <c r="A22033">
        <v>22914</v>
      </c>
      <c r="B22033" s="5" t="s">
        <v>52063</v>
      </c>
      <c r="C22033" s="5" t="s">
        <v>3</v>
      </c>
      <c r="D22033" s="5" t="s">
        <v>157745</v>
      </c>
      <c r="E22033" s="5" t="s">
        <v>208674</v>
      </c>
      <c r="F22033" s="5" t="s">
        <v>188501</v>
      </c>
      <c r="G22033" s="6">
        <v>41943</v>
      </c>
      <c r="H22033">
        <v>369900</v>
      </c>
      <c r="I22033" s="5" t="s">
        <v>52064</v>
      </c>
      <c r="J22033" s="5" t="s">
        <v>5</v>
      </c>
      <c r="K22033" s="5" t="s">
        <v>188520</v>
      </c>
      <c r="L22033" s="5" t="s">
        <v>188520</v>
      </c>
      <c r="M22033" s="5" t="s">
        <v>188520</v>
      </c>
      <c r="N22033" s="5" t="s">
        <v>188520</v>
      </c>
      <c r="O22033" s="5" t="s">
        <v>188520</v>
      </c>
      <c r="Q22033" s="5" t="s">
        <v>188520</v>
      </c>
    </row>
    <row r="22034" spans="1:24" x14ac:dyDescent="0.3">
      <c r="A22034">
        <v>20017</v>
      </c>
      <c r="B22034" s="5" t="s">
        <v>45765</v>
      </c>
      <c r="C22034" s="5" t="s">
        <v>3</v>
      </c>
      <c r="D22034" s="5" t="s">
        <v>159725</v>
      </c>
      <c r="E22034" s="5" t="s">
        <v>208675</v>
      </c>
      <c r="F22034" s="5" t="s">
        <v>188501</v>
      </c>
      <c r="G22034" s="6">
        <v>41880</v>
      </c>
      <c r="H22034">
        <v>419240</v>
      </c>
      <c r="I22034" s="5" t="s">
        <v>208676</v>
      </c>
      <c r="J22034" s="5" t="s">
        <v>5</v>
      </c>
      <c r="K22034" s="5" t="s">
        <v>188520</v>
      </c>
      <c r="L22034" s="5" t="s">
        <v>188520</v>
      </c>
      <c r="M22034" s="5" t="s">
        <v>188520</v>
      </c>
      <c r="N22034" s="5" t="s">
        <v>188520</v>
      </c>
      <c r="O22034" s="5" t="s">
        <v>188520</v>
      </c>
      <c r="Q22034" s="5" t="s">
        <v>188520</v>
      </c>
    </row>
    <row r="22035" spans="1:24" x14ac:dyDescent="0.3">
      <c r="A22035">
        <v>24039</v>
      </c>
      <c r="B22035" s="5" t="s">
        <v>54510</v>
      </c>
      <c r="C22035" s="5" t="s">
        <v>3</v>
      </c>
      <c r="D22035" s="5" t="s">
        <v>151640</v>
      </c>
      <c r="E22035" s="5" t="s">
        <v>208677</v>
      </c>
      <c r="F22035" s="5" t="s">
        <v>188501</v>
      </c>
      <c r="G22035" s="6">
        <v>41968</v>
      </c>
      <c r="H22035">
        <v>269900</v>
      </c>
      <c r="I22035" s="5" t="s">
        <v>54511</v>
      </c>
      <c r="J22035" s="5" t="s">
        <v>5</v>
      </c>
      <c r="K22035" s="5" t="s">
        <v>188520</v>
      </c>
      <c r="L22035" s="5" t="s">
        <v>188520</v>
      </c>
      <c r="M22035" s="5" t="s">
        <v>188520</v>
      </c>
      <c r="N22035" s="5" t="s">
        <v>188520</v>
      </c>
      <c r="O22035" s="5" t="s">
        <v>188520</v>
      </c>
      <c r="Q22035" s="5" t="s">
        <v>188520</v>
      </c>
    </row>
    <row r="22036" spans="1:24" x14ac:dyDescent="0.3">
      <c r="A22036">
        <v>42122</v>
      </c>
      <c r="B22036" s="5" t="s">
        <v>91863</v>
      </c>
      <c r="C22036" s="5" t="s">
        <v>37067</v>
      </c>
      <c r="D22036" s="5" t="s">
        <v>125612</v>
      </c>
      <c r="E22036" s="5" t="s">
        <v>208670</v>
      </c>
      <c r="F22036" s="5" t="s">
        <v>188501</v>
      </c>
      <c r="G22036" s="6">
        <v>42348</v>
      </c>
      <c r="H22036">
        <v>333000</v>
      </c>
      <c r="I22036" s="5" t="s">
        <v>91864</v>
      </c>
      <c r="J22036" s="5" t="s">
        <v>5</v>
      </c>
      <c r="K22036" s="5" t="s">
        <v>188520</v>
      </c>
      <c r="L22036" s="5" t="s">
        <v>188520</v>
      </c>
      <c r="M22036" s="5" t="s">
        <v>188520</v>
      </c>
      <c r="N22036" s="5" t="s">
        <v>188520</v>
      </c>
      <c r="O22036" s="5" t="s">
        <v>188520</v>
      </c>
      <c r="Q22036" s="5" t="s">
        <v>188520</v>
      </c>
    </row>
    <row r="22037" spans="1:24" x14ac:dyDescent="0.3">
      <c r="A22037">
        <v>44235</v>
      </c>
      <c r="B22037" s="5" t="s">
        <v>96164</v>
      </c>
      <c r="C22037" s="5" t="s">
        <v>3</v>
      </c>
      <c r="D22037" s="5" t="s">
        <v>156070</v>
      </c>
      <c r="E22037" s="5" t="s">
        <v>208678</v>
      </c>
      <c r="F22037" s="5" t="s">
        <v>188501</v>
      </c>
      <c r="G22037" s="6">
        <v>42416</v>
      </c>
      <c r="H22037">
        <v>337000</v>
      </c>
      <c r="I22037" s="5" t="s">
        <v>96165</v>
      </c>
      <c r="J22037" s="5" t="s">
        <v>5</v>
      </c>
      <c r="K22037" s="5" t="s">
        <v>188520</v>
      </c>
      <c r="L22037" s="5" t="s">
        <v>188520</v>
      </c>
      <c r="M22037" s="5" t="s">
        <v>188520</v>
      </c>
      <c r="N22037" s="5" t="s">
        <v>188520</v>
      </c>
      <c r="O22037" s="5" t="s">
        <v>188520</v>
      </c>
      <c r="Q22037" s="5" t="s">
        <v>188520</v>
      </c>
    </row>
    <row r="22038" spans="1:24" x14ac:dyDescent="0.3">
      <c r="A22038">
        <v>18575</v>
      </c>
      <c r="B22038" s="5" t="s">
        <v>42583</v>
      </c>
      <c r="C22038" s="5" t="s">
        <v>7</v>
      </c>
      <c r="D22038" s="5" t="s">
        <v>160870</v>
      </c>
      <c r="E22038" s="5" t="s">
        <v>208679</v>
      </c>
      <c r="F22038" s="5" t="s">
        <v>188501</v>
      </c>
      <c r="G22038" s="6">
        <v>41851</v>
      </c>
      <c r="H22038">
        <v>460000</v>
      </c>
      <c r="I22038" s="5" t="s">
        <v>42584</v>
      </c>
      <c r="J22038" s="5" t="s">
        <v>5</v>
      </c>
      <c r="K22038" s="5" t="s">
        <v>42585</v>
      </c>
      <c r="L22038" s="5" t="s">
        <v>185710</v>
      </c>
      <c r="M22038" s="5" t="s">
        <v>208679</v>
      </c>
      <c r="N22038" s="5" t="s">
        <v>188501</v>
      </c>
      <c r="O22038" s="5" t="s">
        <v>188502</v>
      </c>
      <c r="P22038">
        <v>0.2</v>
      </c>
      <c r="Q22038" s="5" t="s">
        <v>10</v>
      </c>
      <c r="R22038">
        <v>60300</v>
      </c>
      <c r="S22038">
        <v>358200</v>
      </c>
      <c r="T22038">
        <v>420100</v>
      </c>
      <c r="U22038">
        <v>1920</v>
      </c>
      <c r="V22038">
        <v>5</v>
      </c>
      <c r="W22038">
        <v>3</v>
      </c>
      <c r="X22038">
        <v>0</v>
      </c>
    </row>
    <row r="22039" spans="1:24" x14ac:dyDescent="0.3">
      <c r="A22039">
        <v>15704</v>
      </c>
      <c r="B22039" s="5" t="s">
        <v>36307</v>
      </c>
      <c r="C22039" s="5" t="s">
        <v>7</v>
      </c>
      <c r="D22039" s="5" t="s">
        <v>160070</v>
      </c>
      <c r="E22039" s="5" t="s">
        <v>208680</v>
      </c>
      <c r="F22039" s="5" t="s">
        <v>188501</v>
      </c>
      <c r="G22039" s="6">
        <v>41788</v>
      </c>
      <c r="H22039">
        <v>430000</v>
      </c>
      <c r="I22039" s="5" t="s">
        <v>36308</v>
      </c>
      <c r="J22039" s="5" t="s">
        <v>5</v>
      </c>
      <c r="K22039" s="5" t="s">
        <v>36309</v>
      </c>
      <c r="L22039" s="5" t="s">
        <v>185294</v>
      </c>
      <c r="M22039" s="5" t="s">
        <v>208680</v>
      </c>
      <c r="N22039" s="5" t="s">
        <v>188501</v>
      </c>
      <c r="O22039" s="5" t="s">
        <v>188502</v>
      </c>
      <c r="P22039">
        <v>0.19</v>
      </c>
      <c r="Q22039" s="5" t="s">
        <v>10</v>
      </c>
      <c r="R22039">
        <v>60300</v>
      </c>
      <c r="S22039">
        <v>273700</v>
      </c>
      <c r="T22039">
        <v>348600</v>
      </c>
      <c r="U22039">
        <v>1915</v>
      </c>
      <c r="V22039">
        <v>3</v>
      </c>
      <c r="W22039">
        <v>2</v>
      </c>
      <c r="X22039">
        <v>0</v>
      </c>
    </row>
    <row r="22040" spans="1:24" x14ac:dyDescent="0.3">
      <c r="A22040">
        <v>1290</v>
      </c>
      <c r="B22040" s="5" t="s">
        <v>3188</v>
      </c>
      <c r="C22040" s="5" t="s">
        <v>7</v>
      </c>
      <c r="D22040" s="5" t="s">
        <v>148864</v>
      </c>
      <c r="E22040" s="5" t="s">
        <v>208681</v>
      </c>
      <c r="F22040" s="5" t="s">
        <v>188501</v>
      </c>
      <c r="G22040" s="6">
        <v>41345</v>
      </c>
      <c r="H22040">
        <v>240000</v>
      </c>
      <c r="I22040" s="5" t="s">
        <v>3189</v>
      </c>
      <c r="J22040" s="5" t="s">
        <v>5</v>
      </c>
      <c r="K22040" s="5" t="s">
        <v>3190</v>
      </c>
      <c r="L22040" s="5" t="s">
        <v>180694</v>
      </c>
      <c r="M22040" s="5" t="s">
        <v>208681</v>
      </c>
      <c r="N22040" s="5" t="s">
        <v>188501</v>
      </c>
      <c r="O22040" s="5" t="s">
        <v>188502</v>
      </c>
      <c r="P22040">
        <v>0.2</v>
      </c>
      <c r="Q22040" s="5" t="s">
        <v>10</v>
      </c>
      <c r="R22040">
        <v>60300</v>
      </c>
      <c r="S22040">
        <v>270200</v>
      </c>
      <c r="T22040">
        <v>331900</v>
      </c>
      <c r="U22040">
        <v>1925</v>
      </c>
      <c r="V22040">
        <v>4</v>
      </c>
      <c r="W22040">
        <v>3</v>
      </c>
      <c r="X22040">
        <v>0</v>
      </c>
    </row>
    <row r="22041" spans="1:24" x14ac:dyDescent="0.3">
      <c r="A22041">
        <v>3406</v>
      </c>
      <c r="B22041" s="5" t="s">
        <v>8169</v>
      </c>
      <c r="C22041" s="5" t="s">
        <v>7</v>
      </c>
      <c r="D22041" s="5" t="s">
        <v>147101</v>
      </c>
      <c r="E22041" s="5" t="s">
        <v>208682</v>
      </c>
      <c r="F22041" s="5" t="s">
        <v>188501</v>
      </c>
      <c r="G22041" s="6">
        <v>41404</v>
      </c>
      <c r="H22041">
        <v>225000</v>
      </c>
      <c r="I22041" s="5" t="s">
        <v>8170</v>
      </c>
      <c r="J22041" s="5" t="s">
        <v>5</v>
      </c>
      <c r="K22041" s="5" t="s">
        <v>8171</v>
      </c>
      <c r="L22041" s="5" t="s">
        <v>180058</v>
      </c>
      <c r="M22041" s="5" t="s">
        <v>208682</v>
      </c>
      <c r="N22041" s="5" t="s">
        <v>188501</v>
      </c>
      <c r="O22041" s="5" t="s">
        <v>188502</v>
      </c>
      <c r="P22041">
        <v>0.2</v>
      </c>
      <c r="Q22041" s="5" t="s">
        <v>10</v>
      </c>
      <c r="R22041">
        <v>60300</v>
      </c>
      <c r="S22041">
        <v>151800</v>
      </c>
      <c r="T22041">
        <v>214300</v>
      </c>
      <c r="U22041">
        <v>1927</v>
      </c>
      <c r="V22041">
        <v>4</v>
      </c>
      <c r="W22041">
        <v>2</v>
      </c>
      <c r="X22041">
        <v>0</v>
      </c>
    </row>
    <row r="22042" spans="1:24" x14ac:dyDescent="0.3">
      <c r="A22042">
        <v>4706</v>
      </c>
      <c r="B22042" s="5" t="s">
        <v>11302</v>
      </c>
      <c r="C22042" s="5" t="s">
        <v>7</v>
      </c>
      <c r="D22042" s="5" t="s">
        <v>153451</v>
      </c>
      <c r="E22042" s="5" t="s">
        <v>208683</v>
      </c>
      <c r="F22042" s="5" t="s">
        <v>188501</v>
      </c>
      <c r="G22042" s="6">
        <v>41439</v>
      </c>
      <c r="H22042">
        <v>295000</v>
      </c>
      <c r="I22042" s="5" t="s">
        <v>11303</v>
      </c>
      <c r="J22042" s="5" t="s">
        <v>5</v>
      </c>
      <c r="K22042" s="5" t="s">
        <v>11304</v>
      </c>
      <c r="L22042" s="5" t="s">
        <v>182432</v>
      </c>
      <c r="M22042" s="5" t="s">
        <v>208683</v>
      </c>
      <c r="N22042" s="5" t="s">
        <v>188501</v>
      </c>
      <c r="O22042" s="5" t="s">
        <v>188502</v>
      </c>
      <c r="P22042">
        <v>0.2</v>
      </c>
      <c r="Q22042" s="5" t="s">
        <v>10</v>
      </c>
      <c r="R22042">
        <v>60300</v>
      </c>
      <c r="S22042">
        <v>191800</v>
      </c>
      <c r="T22042">
        <v>252100</v>
      </c>
      <c r="U22042">
        <v>1919</v>
      </c>
      <c r="V22042">
        <v>3</v>
      </c>
      <c r="W22042">
        <v>2</v>
      </c>
      <c r="X22042">
        <v>0</v>
      </c>
    </row>
    <row r="22043" spans="1:24" x14ac:dyDescent="0.3">
      <c r="A22043">
        <v>17092</v>
      </c>
      <c r="B22043" s="5" t="s">
        <v>39335</v>
      </c>
      <c r="C22043" s="5" t="s">
        <v>7</v>
      </c>
      <c r="D22043" s="5" t="s">
        <v>159471</v>
      </c>
      <c r="E22043" s="5" t="s">
        <v>208684</v>
      </c>
      <c r="F22043" s="5" t="s">
        <v>188501</v>
      </c>
      <c r="G22043" s="6">
        <v>41817</v>
      </c>
      <c r="H22043">
        <v>410000</v>
      </c>
      <c r="I22043" s="5" t="s">
        <v>39336</v>
      </c>
      <c r="J22043" s="5" t="s">
        <v>5</v>
      </c>
      <c r="K22043" s="5" t="s">
        <v>39337</v>
      </c>
      <c r="L22043" s="5" t="s">
        <v>184980</v>
      </c>
      <c r="M22043" s="5" t="s">
        <v>208684</v>
      </c>
      <c r="N22043" s="5" t="s">
        <v>188501</v>
      </c>
      <c r="O22043" s="5" t="s">
        <v>188502</v>
      </c>
      <c r="P22043">
        <v>0.15</v>
      </c>
      <c r="Q22043" s="5" t="s">
        <v>10</v>
      </c>
      <c r="R22043">
        <v>54300</v>
      </c>
      <c r="S22043">
        <v>255900</v>
      </c>
      <c r="T22043">
        <v>310200</v>
      </c>
      <c r="U22043">
        <v>1965</v>
      </c>
      <c r="V22043">
        <v>3</v>
      </c>
      <c r="W22043">
        <v>2</v>
      </c>
      <c r="X22043">
        <v>1</v>
      </c>
    </row>
    <row r="22044" spans="1:24" x14ac:dyDescent="0.3">
      <c r="A22044">
        <v>18576</v>
      </c>
      <c r="B22044" s="5" t="s">
        <v>42586</v>
      </c>
      <c r="C22044" s="5" t="s">
        <v>7</v>
      </c>
      <c r="D22044" s="5" t="s">
        <v>150276</v>
      </c>
      <c r="E22044" s="5" t="s">
        <v>208685</v>
      </c>
      <c r="F22044" s="5" t="s">
        <v>188501</v>
      </c>
      <c r="G22044" s="6">
        <v>41848</v>
      </c>
      <c r="H22044">
        <v>253000</v>
      </c>
      <c r="I22044" s="5" t="s">
        <v>42587</v>
      </c>
      <c r="J22044" s="5" t="s">
        <v>5</v>
      </c>
      <c r="K22044" s="5" t="s">
        <v>42588</v>
      </c>
      <c r="L22044" s="5" t="s">
        <v>181218</v>
      </c>
      <c r="M22044" s="5" t="s">
        <v>208685</v>
      </c>
      <c r="N22044" s="5" t="s">
        <v>188501</v>
      </c>
      <c r="O22044" s="5" t="s">
        <v>188502</v>
      </c>
      <c r="P22044">
        <v>0.23</v>
      </c>
      <c r="Q22044" s="5" t="s">
        <v>10</v>
      </c>
      <c r="R22044">
        <v>60300</v>
      </c>
      <c r="S22044">
        <v>148200</v>
      </c>
      <c r="T22044">
        <v>208500</v>
      </c>
      <c r="U22044">
        <v>1925</v>
      </c>
      <c r="V22044">
        <v>3</v>
      </c>
      <c r="W22044">
        <v>1</v>
      </c>
      <c r="X22044">
        <v>0</v>
      </c>
    </row>
    <row r="22045" spans="1:24" x14ac:dyDescent="0.3">
      <c r="A22045">
        <v>29673</v>
      </c>
      <c r="B22045" s="5" t="s">
        <v>66219</v>
      </c>
      <c r="C22045" s="5" t="s">
        <v>7</v>
      </c>
      <c r="D22045" s="5" t="s">
        <v>153452</v>
      </c>
      <c r="E22045" s="5" t="s">
        <v>208686</v>
      </c>
      <c r="F22045" s="5" t="s">
        <v>188501</v>
      </c>
      <c r="G22045" s="6">
        <v>42123</v>
      </c>
      <c r="H22045">
        <v>295000</v>
      </c>
      <c r="I22045" s="5" t="s">
        <v>66220</v>
      </c>
      <c r="J22045" s="5" t="s">
        <v>5</v>
      </c>
      <c r="K22045" s="5" t="s">
        <v>66221</v>
      </c>
      <c r="L22045" s="5" t="s">
        <v>182433</v>
      </c>
      <c r="M22045" s="5" t="s">
        <v>208686</v>
      </c>
      <c r="N22045" s="5" t="s">
        <v>188501</v>
      </c>
      <c r="O22045" s="5" t="s">
        <v>188502</v>
      </c>
      <c r="P22045">
        <v>0.19</v>
      </c>
      <c r="Q22045" s="5" t="s">
        <v>10</v>
      </c>
      <c r="R22045">
        <v>60300</v>
      </c>
      <c r="S22045">
        <v>197100</v>
      </c>
      <c r="T22045">
        <v>257400</v>
      </c>
      <c r="U22045">
        <v>1918</v>
      </c>
      <c r="V22045">
        <v>3</v>
      </c>
      <c r="W22045">
        <v>2</v>
      </c>
      <c r="X22045">
        <v>0</v>
      </c>
    </row>
    <row r="22046" spans="1:24" x14ac:dyDescent="0.3">
      <c r="A22046">
        <v>42123</v>
      </c>
      <c r="B22046" s="5" t="s">
        <v>91865</v>
      </c>
      <c r="C22046" s="5" t="s">
        <v>7</v>
      </c>
      <c r="D22046" s="5" t="s">
        <v>142623</v>
      </c>
      <c r="E22046" s="5" t="s">
        <v>208687</v>
      </c>
      <c r="F22046" s="5" t="s">
        <v>188501</v>
      </c>
      <c r="G22046" s="6">
        <v>42355</v>
      </c>
      <c r="H22046">
        <v>190000</v>
      </c>
      <c r="I22046" s="5" t="s">
        <v>91866</v>
      </c>
      <c r="J22046" s="5" t="s">
        <v>5</v>
      </c>
      <c r="K22046" s="5" t="s">
        <v>188520</v>
      </c>
      <c r="L22046" s="5" t="s">
        <v>188520</v>
      </c>
      <c r="M22046" s="5" t="s">
        <v>188520</v>
      </c>
      <c r="N22046" s="5" t="s">
        <v>188520</v>
      </c>
      <c r="O22046" s="5" t="s">
        <v>188520</v>
      </c>
      <c r="Q22046" s="5" t="s">
        <v>188520</v>
      </c>
    </row>
    <row r="22047" spans="1:24" x14ac:dyDescent="0.3">
      <c r="A22047">
        <v>17093</v>
      </c>
      <c r="B22047" s="5" t="s">
        <v>39338</v>
      </c>
      <c r="C22047" s="5" t="s">
        <v>7</v>
      </c>
      <c r="D22047" s="5" t="s">
        <v>152928</v>
      </c>
      <c r="E22047" s="5" t="s">
        <v>208688</v>
      </c>
      <c r="F22047" s="5" t="s">
        <v>188501</v>
      </c>
      <c r="G22047" s="6">
        <v>41813</v>
      </c>
      <c r="H22047">
        <v>285500</v>
      </c>
      <c r="I22047" s="5" t="s">
        <v>39339</v>
      </c>
      <c r="J22047" s="5" t="s">
        <v>5</v>
      </c>
      <c r="K22047" s="5" t="s">
        <v>39340</v>
      </c>
      <c r="L22047" s="5" t="s">
        <v>182224</v>
      </c>
      <c r="M22047" s="5" t="s">
        <v>208688</v>
      </c>
      <c r="N22047" s="5" t="s">
        <v>188501</v>
      </c>
      <c r="O22047" s="5" t="s">
        <v>188502</v>
      </c>
      <c r="P22047">
        <v>0.25</v>
      </c>
      <c r="Q22047" s="5" t="s">
        <v>10</v>
      </c>
      <c r="R22047">
        <v>60300</v>
      </c>
      <c r="S22047">
        <v>165900</v>
      </c>
      <c r="T22047">
        <v>226200</v>
      </c>
      <c r="U22047">
        <v>1930</v>
      </c>
      <c r="V22047">
        <v>3</v>
      </c>
      <c r="W22047">
        <v>2</v>
      </c>
      <c r="X22047">
        <v>0</v>
      </c>
    </row>
    <row r="22048" spans="1:24" x14ac:dyDescent="0.3">
      <c r="A22048">
        <v>27258</v>
      </c>
      <c r="B22048" s="5" t="s">
        <v>61140</v>
      </c>
      <c r="C22048" s="5" t="s">
        <v>7</v>
      </c>
      <c r="D22048" s="5" t="s">
        <v>145909</v>
      </c>
      <c r="E22048" s="5" t="s">
        <v>208689</v>
      </c>
      <c r="F22048" s="5" t="s">
        <v>188501</v>
      </c>
      <c r="G22048" s="6">
        <v>42048</v>
      </c>
      <c r="H22048">
        <v>215000</v>
      </c>
      <c r="I22048" s="5" t="s">
        <v>61141</v>
      </c>
      <c r="J22048" s="5" t="s">
        <v>5</v>
      </c>
      <c r="K22048" s="5" t="s">
        <v>61142</v>
      </c>
      <c r="L22048" s="5" t="s">
        <v>179569</v>
      </c>
      <c r="M22048" s="5" t="s">
        <v>208689</v>
      </c>
      <c r="N22048" s="5" t="s">
        <v>188501</v>
      </c>
      <c r="O22048" s="5" t="s">
        <v>188502</v>
      </c>
      <c r="P22048">
        <v>0.24</v>
      </c>
      <c r="Q22048" s="5" t="s">
        <v>10</v>
      </c>
      <c r="R22048">
        <v>60300</v>
      </c>
      <c r="S22048">
        <v>127800</v>
      </c>
      <c r="T22048">
        <v>202600</v>
      </c>
      <c r="U22048">
        <v>1930</v>
      </c>
      <c r="V22048">
        <v>2</v>
      </c>
      <c r="W22048">
        <v>1</v>
      </c>
      <c r="X22048">
        <v>0</v>
      </c>
    </row>
    <row r="22049" spans="1:24" x14ac:dyDescent="0.3">
      <c r="A22049">
        <v>2216</v>
      </c>
      <c r="B22049" s="5" t="s">
        <v>5376</v>
      </c>
      <c r="C22049" s="5" t="s">
        <v>7</v>
      </c>
      <c r="D22049" s="5" t="s">
        <v>158667</v>
      </c>
      <c r="E22049" s="5" t="s">
        <v>208690</v>
      </c>
      <c r="F22049" s="5" t="s">
        <v>188501</v>
      </c>
      <c r="G22049" s="6">
        <v>41389</v>
      </c>
      <c r="H22049">
        <v>389900</v>
      </c>
      <c r="I22049" s="5" t="s">
        <v>5377</v>
      </c>
      <c r="J22049" s="5" t="s">
        <v>5</v>
      </c>
      <c r="K22049" s="5" t="s">
        <v>5378</v>
      </c>
      <c r="L22049" s="5" t="s">
        <v>184614</v>
      </c>
      <c r="M22049" s="5" t="s">
        <v>208690</v>
      </c>
      <c r="N22049" s="5" t="s">
        <v>188501</v>
      </c>
      <c r="O22049" s="5" t="s">
        <v>188502</v>
      </c>
      <c r="P22049">
        <v>0.24</v>
      </c>
      <c r="Q22049" s="5" t="s">
        <v>10</v>
      </c>
      <c r="R22049">
        <v>60300</v>
      </c>
      <c r="S22049">
        <v>308900</v>
      </c>
      <c r="T22049">
        <v>374300</v>
      </c>
      <c r="U22049">
        <v>1916</v>
      </c>
      <c r="V22049">
        <v>4</v>
      </c>
      <c r="W22049">
        <v>2</v>
      </c>
      <c r="X22049">
        <v>1</v>
      </c>
    </row>
    <row r="22050" spans="1:24" x14ac:dyDescent="0.3">
      <c r="A22050">
        <v>26370</v>
      </c>
      <c r="B22050" s="5" t="s">
        <v>59466</v>
      </c>
      <c r="C22050" s="5" t="s">
        <v>7</v>
      </c>
      <c r="D22050" s="5" t="s">
        <v>159472</v>
      </c>
      <c r="E22050" s="5" t="s">
        <v>208691</v>
      </c>
      <c r="F22050" s="5" t="s">
        <v>188501</v>
      </c>
      <c r="G22050" s="6">
        <v>42024</v>
      </c>
      <c r="H22050">
        <v>410000</v>
      </c>
      <c r="I22050" s="5" t="s">
        <v>59467</v>
      </c>
      <c r="J22050" s="5" t="s">
        <v>5</v>
      </c>
      <c r="K22050" s="5" t="s">
        <v>21303</v>
      </c>
      <c r="L22050" s="5" t="s">
        <v>184981</v>
      </c>
      <c r="M22050" s="5" t="s">
        <v>208691</v>
      </c>
      <c r="N22050" s="5" t="s">
        <v>188501</v>
      </c>
      <c r="O22050" s="5" t="s">
        <v>188502</v>
      </c>
      <c r="P22050">
        <v>0.2</v>
      </c>
      <c r="Q22050" s="5" t="s">
        <v>10</v>
      </c>
      <c r="R22050">
        <v>60300</v>
      </c>
      <c r="S22050">
        <v>274900</v>
      </c>
      <c r="T22050">
        <v>335200</v>
      </c>
      <c r="U22050">
        <v>1930</v>
      </c>
      <c r="V22050">
        <v>3</v>
      </c>
      <c r="W22050">
        <v>3</v>
      </c>
      <c r="X22050">
        <v>1</v>
      </c>
    </row>
    <row r="22051" spans="1:24" x14ac:dyDescent="0.3">
      <c r="A22051">
        <v>45549</v>
      </c>
      <c r="B22051" s="5" t="s">
        <v>98789</v>
      </c>
      <c r="C22051" s="5" t="s">
        <v>7</v>
      </c>
      <c r="D22051" s="5" t="s">
        <v>157786</v>
      </c>
      <c r="E22051" s="5" t="s">
        <v>208692</v>
      </c>
      <c r="F22051" s="5" t="s">
        <v>188501</v>
      </c>
      <c r="G22051" s="6">
        <v>42447</v>
      </c>
      <c r="H22051">
        <v>370000</v>
      </c>
      <c r="I22051" s="5" t="s">
        <v>98790</v>
      </c>
      <c r="J22051" s="5" t="s">
        <v>5</v>
      </c>
      <c r="K22051" s="5" t="s">
        <v>98791</v>
      </c>
      <c r="L22051" s="5" t="s">
        <v>184229</v>
      </c>
      <c r="M22051" s="5" t="s">
        <v>208692</v>
      </c>
      <c r="N22051" s="5" t="s">
        <v>188501</v>
      </c>
      <c r="O22051" s="5" t="s">
        <v>188502</v>
      </c>
      <c r="P22051">
        <v>0.2</v>
      </c>
      <c r="Q22051" s="5" t="s">
        <v>10</v>
      </c>
      <c r="R22051">
        <v>60300</v>
      </c>
      <c r="S22051">
        <v>213400</v>
      </c>
      <c r="T22051">
        <v>273700</v>
      </c>
      <c r="U22051">
        <v>1899</v>
      </c>
      <c r="V22051">
        <v>3</v>
      </c>
      <c r="W22051">
        <v>2</v>
      </c>
      <c r="X22051">
        <v>0</v>
      </c>
    </row>
    <row r="22052" spans="1:24" x14ac:dyDescent="0.3">
      <c r="A22052">
        <v>50859</v>
      </c>
      <c r="B22052" s="5" t="s">
        <v>109346</v>
      </c>
      <c r="C22052" s="5" t="s">
        <v>7</v>
      </c>
      <c r="D22052" s="5" t="s">
        <v>159884</v>
      </c>
      <c r="E22052" s="5" t="s">
        <v>208693</v>
      </c>
      <c r="F22052" s="5" t="s">
        <v>188501</v>
      </c>
      <c r="G22052" s="6">
        <v>42527</v>
      </c>
      <c r="H22052">
        <v>425000</v>
      </c>
      <c r="I22052" s="5" t="s">
        <v>109347</v>
      </c>
      <c r="J22052" s="5" t="s">
        <v>5</v>
      </c>
      <c r="K22052" s="5" t="s">
        <v>109348</v>
      </c>
      <c r="L22052" s="5" t="s">
        <v>185191</v>
      </c>
      <c r="M22052" s="5" t="s">
        <v>208694</v>
      </c>
      <c r="N22052" s="5" t="s">
        <v>188501</v>
      </c>
      <c r="O22052" s="5" t="s">
        <v>188502</v>
      </c>
      <c r="P22052">
        <v>0.2</v>
      </c>
      <c r="Q22052" s="5" t="s">
        <v>10</v>
      </c>
      <c r="R22052">
        <v>60300</v>
      </c>
      <c r="S22052">
        <v>202400</v>
      </c>
      <c r="T22052">
        <v>272700</v>
      </c>
      <c r="U22052">
        <v>1920</v>
      </c>
      <c r="V22052">
        <v>3</v>
      </c>
      <c r="W22052">
        <v>2</v>
      </c>
      <c r="X22052">
        <v>0</v>
      </c>
    </row>
    <row r="22053" spans="1:24" x14ac:dyDescent="0.3">
      <c r="A22053">
        <v>47230</v>
      </c>
      <c r="B22053" s="5" t="s">
        <v>102018</v>
      </c>
      <c r="C22053" s="5" t="s">
        <v>7</v>
      </c>
      <c r="D22053" s="5" t="s">
        <v>155582</v>
      </c>
      <c r="E22053" s="5" t="s">
        <v>208695</v>
      </c>
      <c r="F22053" s="5" t="s">
        <v>188501</v>
      </c>
      <c r="G22053" s="6">
        <v>42474</v>
      </c>
      <c r="H22053">
        <v>327000</v>
      </c>
      <c r="I22053" s="5" t="s">
        <v>102019</v>
      </c>
      <c r="J22053" s="5" t="s">
        <v>5</v>
      </c>
      <c r="K22053" s="5" t="s">
        <v>102020</v>
      </c>
      <c r="L22053" s="5" t="s">
        <v>183327</v>
      </c>
      <c r="M22053" s="5" t="s">
        <v>208695</v>
      </c>
      <c r="N22053" s="5" t="s">
        <v>188501</v>
      </c>
      <c r="O22053" s="5" t="s">
        <v>188502</v>
      </c>
      <c r="P22053">
        <v>0.2</v>
      </c>
      <c r="Q22053" s="5" t="s">
        <v>10</v>
      </c>
      <c r="R22053">
        <v>60300</v>
      </c>
      <c r="S22053">
        <v>182400</v>
      </c>
      <c r="T22053">
        <v>242700</v>
      </c>
      <c r="U22053">
        <v>1930</v>
      </c>
      <c r="V22053">
        <v>2</v>
      </c>
      <c r="W22053">
        <v>1</v>
      </c>
      <c r="X22053">
        <v>0</v>
      </c>
    </row>
    <row r="22054" spans="1:24" x14ac:dyDescent="0.3">
      <c r="A22054">
        <v>17094</v>
      </c>
      <c r="B22054" s="5" t="s">
        <v>39341</v>
      </c>
      <c r="C22054" s="5" t="s">
        <v>7</v>
      </c>
      <c r="D22054" s="5" t="s">
        <v>161058</v>
      </c>
      <c r="E22054" s="5" t="s">
        <v>208696</v>
      </c>
      <c r="F22054" s="5" t="s">
        <v>188501</v>
      </c>
      <c r="G22054" s="6">
        <v>41792</v>
      </c>
      <c r="H22054">
        <v>470000</v>
      </c>
      <c r="I22054" s="5" t="s">
        <v>39342</v>
      </c>
      <c r="J22054" s="5" t="s">
        <v>5</v>
      </c>
      <c r="K22054" s="5" t="s">
        <v>39343</v>
      </c>
      <c r="L22054" s="5" t="s">
        <v>185807</v>
      </c>
      <c r="M22054" s="5" t="s">
        <v>208696</v>
      </c>
      <c r="N22054" s="5" t="s">
        <v>188501</v>
      </c>
      <c r="O22054" s="5" t="s">
        <v>188502</v>
      </c>
      <c r="P22054">
        <v>0.18</v>
      </c>
      <c r="Q22054" s="5" t="s">
        <v>10</v>
      </c>
      <c r="R22054">
        <v>60300</v>
      </c>
      <c r="S22054">
        <v>265900</v>
      </c>
      <c r="T22054">
        <v>333200</v>
      </c>
      <c r="U22054">
        <v>1910</v>
      </c>
      <c r="V22054">
        <v>4</v>
      </c>
      <c r="W22054">
        <v>3</v>
      </c>
      <c r="X22054">
        <v>1</v>
      </c>
    </row>
    <row r="22055" spans="1:24" x14ac:dyDescent="0.3">
      <c r="A22055">
        <v>2217</v>
      </c>
      <c r="B22055" s="5" t="s">
        <v>5379</v>
      </c>
      <c r="C22055" s="5" t="s">
        <v>7</v>
      </c>
      <c r="D22055" s="5" t="s">
        <v>151053</v>
      </c>
      <c r="E22055" s="5" t="s">
        <v>208697</v>
      </c>
      <c r="F22055" s="5" t="s">
        <v>188501</v>
      </c>
      <c r="G22055" s="6">
        <v>41390</v>
      </c>
      <c r="H22055">
        <v>261275</v>
      </c>
      <c r="I22055" s="5" t="s">
        <v>5380</v>
      </c>
      <c r="J22055" s="5" t="s">
        <v>5</v>
      </c>
      <c r="K22055" s="5" t="s">
        <v>5381</v>
      </c>
      <c r="L22055" s="5" t="s">
        <v>181511</v>
      </c>
      <c r="M22055" s="5" t="s">
        <v>208697</v>
      </c>
      <c r="N22055" s="5" t="s">
        <v>188501</v>
      </c>
      <c r="O22055" s="5" t="s">
        <v>188502</v>
      </c>
      <c r="P22055">
        <v>0.17</v>
      </c>
      <c r="Q22055" s="5" t="s">
        <v>10</v>
      </c>
      <c r="R22055">
        <v>60300</v>
      </c>
      <c r="S22055">
        <v>203500</v>
      </c>
      <c r="T22055">
        <v>263800</v>
      </c>
      <c r="U22055">
        <v>1910</v>
      </c>
      <c r="V22055">
        <v>4</v>
      </c>
      <c r="W22055">
        <v>2</v>
      </c>
      <c r="X22055">
        <v>0</v>
      </c>
    </row>
    <row r="22056" spans="1:24" x14ac:dyDescent="0.3">
      <c r="A22056">
        <v>35048</v>
      </c>
      <c r="B22056" s="5" t="s">
        <v>77437</v>
      </c>
      <c r="C22056" s="5" t="s">
        <v>7</v>
      </c>
      <c r="D22056" s="5" t="s">
        <v>147102</v>
      </c>
      <c r="E22056" s="5" t="s">
        <v>208698</v>
      </c>
      <c r="F22056" s="5" t="s">
        <v>188501</v>
      </c>
      <c r="G22056" s="6">
        <v>42191</v>
      </c>
      <c r="H22056">
        <v>225000</v>
      </c>
      <c r="I22056" s="5" t="s">
        <v>77438</v>
      </c>
      <c r="J22056" s="5" t="s">
        <v>5</v>
      </c>
      <c r="K22056" s="5" t="s">
        <v>77439</v>
      </c>
      <c r="L22056" s="5" t="s">
        <v>180059</v>
      </c>
      <c r="M22056" s="5" t="s">
        <v>208698</v>
      </c>
      <c r="N22056" s="5" t="s">
        <v>188501</v>
      </c>
      <c r="O22056" s="5" t="s">
        <v>188502</v>
      </c>
      <c r="P22056">
        <v>0.2</v>
      </c>
      <c r="Q22056" s="5" t="s">
        <v>10</v>
      </c>
      <c r="R22056">
        <v>60300</v>
      </c>
      <c r="S22056">
        <v>131600</v>
      </c>
      <c r="T22056">
        <v>191900</v>
      </c>
      <c r="U22056">
        <v>1910</v>
      </c>
      <c r="V22056">
        <v>3</v>
      </c>
      <c r="W22056">
        <v>1</v>
      </c>
      <c r="X22056">
        <v>0</v>
      </c>
    </row>
    <row r="22057" spans="1:24" x14ac:dyDescent="0.3">
      <c r="A22057">
        <v>45550</v>
      </c>
      <c r="B22057" s="5" t="s">
        <v>98792</v>
      </c>
      <c r="C22057" s="5" t="s">
        <v>7</v>
      </c>
      <c r="D22057" s="5" t="s">
        <v>145374</v>
      </c>
      <c r="E22057" s="5" t="s">
        <v>208699</v>
      </c>
      <c r="F22057" s="5" t="s">
        <v>188501</v>
      </c>
      <c r="G22057" s="6">
        <v>42431</v>
      </c>
      <c r="H22057">
        <v>210000</v>
      </c>
      <c r="I22057" s="5" t="s">
        <v>98793</v>
      </c>
      <c r="J22057" s="5" t="s">
        <v>5</v>
      </c>
      <c r="K22057" s="5" t="s">
        <v>98794</v>
      </c>
      <c r="L22057" s="5" t="s">
        <v>179354</v>
      </c>
      <c r="M22057" s="5" t="s">
        <v>208699</v>
      </c>
      <c r="N22057" s="5" t="s">
        <v>188501</v>
      </c>
      <c r="O22057" s="5" t="s">
        <v>188502</v>
      </c>
      <c r="P22057">
        <v>0.2</v>
      </c>
      <c r="Q22057" s="5" t="s">
        <v>10</v>
      </c>
      <c r="R22057">
        <v>60300</v>
      </c>
      <c r="S22057">
        <v>0</v>
      </c>
      <c r="T22057">
        <v>60300</v>
      </c>
    </row>
    <row r="22058" spans="1:24" x14ac:dyDescent="0.3">
      <c r="A22058">
        <v>7174</v>
      </c>
      <c r="B22058" s="5" t="s">
        <v>17059</v>
      </c>
      <c r="C22058" s="5" t="s">
        <v>7</v>
      </c>
      <c r="D22058" s="5" t="s">
        <v>148140</v>
      </c>
      <c r="E22058" s="5" t="s">
        <v>208700</v>
      </c>
      <c r="F22058" s="5" t="s">
        <v>188501</v>
      </c>
      <c r="G22058" s="6">
        <v>41495</v>
      </c>
      <c r="H22058">
        <v>234000</v>
      </c>
      <c r="I22058" s="5" t="s">
        <v>17060</v>
      </c>
      <c r="J22058" s="5" t="s">
        <v>5</v>
      </c>
      <c r="K22058" s="5" t="s">
        <v>17061</v>
      </c>
      <c r="L22058" s="5" t="s">
        <v>180427</v>
      </c>
      <c r="M22058" s="5" t="s">
        <v>208700</v>
      </c>
      <c r="N22058" s="5" t="s">
        <v>188501</v>
      </c>
      <c r="O22058" s="5" t="s">
        <v>188502</v>
      </c>
      <c r="P22058">
        <v>0.23</v>
      </c>
      <c r="Q22058" s="5" t="s">
        <v>10</v>
      </c>
      <c r="R22058">
        <v>60300</v>
      </c>
      <c r="S22058">
        <v>165700</v>
      </c>
      <c r="T22058">
        <v>226000</v>
      </c>
      <c r="U22058">
        <v>1930</v>
      </c>
      <c r="V22058">
        <v>3</v>
      </c>
      <c r="W22058">
        <v>1</v>
      </c>
      <c r="X22058">
        <v>0</v>
      </c>
    </row>
    <row r="22059" spans="1:24" x14ac:dyDescent="0.3">
      <c r="A22059">
        <v>53347</v>
      </c>
      <c r="B22059" s="5" t="s">
        <v>114402</v>
      </c>
      <c r="C22059" s="5" t="s">
        <v>7</v>
      </c>
      <c r="D22059" s="5" t="s">
        <v>153908</v>
      </c>
      <c r="E22059" s="5" t="s">
        <v>208701</v>
      </c>
      <c r="F22059" s="5" t="s">
        <v>188501</v>
      </c>
      <c r="G22059" s="6">
        <v>42585</v>
      </c>
      <c r="H22059">
        <v>300000</v>
      </c>
      <c r="I22059" s="5" t="s">
        <v>114403</v>
      </c>
      <c r="J22059" s="5" t="s">
        <v>5</v>
      </c>
      <c r="K22059" s="5" t="s">
        <v>114404</v>
      </c>
      <c r="L22059" s="5" t="s">
        <v>182617</v>
      </c>
      <c r="M22059" s="5" t="s">
        <v>208702</v>
      </c>
      <c r="N22059" s="5" t="s">
        <v>188501</v>
      </c>
      <c r="O22059" s="5" t="s">
        <v>188502</v>
      </c>
      <c r="P22059">
        <v>0.23</v>
      </c>
      <c r="Q22059" s="5" t="s">
        <v>10</v>
      </c>
      <c r="R22059">
        <v>60300</v>
      </c>
      <c r="S22059">
        <v>174300</v>
      </c>
      <c r="T22059">
        <v>234600</v>
      </c>
      <c r="U22059">
        <v>1930</v>
      </c>
      <c r="V22059">
        <v>4</v>
      </c>
      <c r="W22059">
        <v>1</v>
      </c>
      <c r="X22059">
        <v>0</v>
      </c>
    </row>
    <row r="22060" spans="1:24" x14ac:dyDescent="0.3">
      <c r="A22060">
        <v>38296</v>
      </c>
      <c r="B22060" s="5" t="s">
        <v>84159</v>
      </c>
      <c r="C22060" s="5" t="s">
        <v>7</v>
      </c>
      <c r="D22060" s="5" t="s">
        <v>145634</v>
      </c>
      <c r="E22060" s="5" t="s">
        <v>208703</v>
      </c>
      <c r="F22060" s="5" t="s">
        <v>188501</v>
      </c>
      <c r="G22060" s="6">
        <v>42251</v>
      </c>
      <c r="H22060">
        <v>212000</v>
      </c>
      <c r="I22060" s="5" t="s">
        <v>84160</v>
      </c>
      <c r="J22060" s="5" t="s">
        <v>5</v>
      </c>
      <c r="K22060" s="5" t="s">
        <v>84161</v>
      </c>
      <c r="L22060" s="5" t="s">
        <v>179464</v>
      </c>
      <c r="M22060" s="5" t="s">
        <v>208703</v>
      </c>
      <c r="N22060" s="5" t="s">
        <v>188501</v>
      </c>
      <c r="O22060" s="5" t="s">
        <v>188502</v>
      </c>
      <c r="P22060">
        <v>0.13</v>
      </c>
      <c r="Q22060" s="5" t="s">
        <v>10</v>
      </c>
      <c r="R22060">
        <v>54300</v>
      </c>
      <c r="S22060">
        <v>105200</v>
      </c>
      <c r="T22060">
        <v>159500</v>
      </c>
      <c r="U22060">
        <v>1949</v>
      </c>
      <c r="V22060">
        <v>2</v>
      </c>
      <c r="W22060">
        <v>1</v>
      </c>
      <c r="X22060">
        <v>0</v>
      </c>
    </row>
    <row r="22061" spans="1:24" x14ac:dyDescent="0.3">
      <c r="A22061">
        <v>38297</v>
      </c>
      <c r="B22061" s="5" t="s">
        <v>84159</v>
      </c>
      <c r="C22061" s="5" t="s">
        <v>7</v>
      </c>
      <c r="D22061" s="5" t="s">
        <v>145634</v>
      </c>
      <c r="E22061" s="5" t="s">
        <v>208703</v>
      </c>
      <c r="F22061" s="5" t="s">
        <v>188501</v>
      </c>
      <c r="G22061" s="6">
        <v>42251</v>
      </c>
      <c r="H22061">
        <v>212000</v>
      </c>
      <c r="I22061" s="5" t="s">
        <v>84162</v>
      </c>
      <c r="J22061" s="5" t="s">
        <v>5</v>
      </c>
      <c r="K22061" s="5" t="s">
        <v>84161</v>
      </c>
      <c r="L22061" s="5" t="s">
        <v>179464</v>
      </c>
      <c r="M22061" s="5" t="s">
        <v>208703</v>
      </c>
      <c r="N22061" s="5" t="s">
        <v>188501</v>
      </c>
      <c r="O22061" s="5" t="s">
        <v>188502</v>
      </c>
      <c r="P22061">
        <v>0.13</v>
      </c>
      <c r="Q22061" s="5" t="s">
        <v>10</v>
      </c>
      <c r="R22061">
        <v>54300</v>
      </c>
      <c r="S22061">
        <v>105200</v>
      </c>
      <c r="T22061">
        <v>159500</v>
      </c>
      <c r="U22061">
        <v>1949</v>
      </c>
      <c r="V22061">
        <v>2</v>
      </c>
      <c r="W22061">
        <v>1</v>
      </c>
      <c r="X22061">
        <v>0</v>
      </c>
    </row>
    <row r="22062" spans="1:24" x14ac:dyDescent="0.3">
      <c r="A22062">
        <v>5968</v>
      </c>
      <c r="B22062" s="5" t="s">
        <v>14203</v>
      </c>
      <c r="C22062" s="5" t="s">
        <v>7</v>
      </c>
      <c r="D22062" s="5" t="s">
        <v>132384</v>
      </c>
      <c r="E22062" s="5" t="s">
        <v>208704</v>
      </c>
      <c r="F22062" s="5" t="s">
        <v>188501</v>
      </c>
      <c r="G22062" s="6">
        <v>41463</v>
      </c>
      <c r="H22062">
        <v>132000</v>
      </c>
      <c r="I22062" s="5" t="s">
        <v>14204</v>
      </c>
      <c r="J22062" s="5" t="s">
        <v>5</v>
      </c>
      <c r="K22062" s="5" t="s">
        <v>14205</v>
      </c>
      <c r="L22062" s="5" t="s">
        <v>173256</v>
      </c>
      <c r="M22062" s="5" t="s">
        <v>208704</v>
      </c>
      <c r="N22062" s="5" t="s">
        <v>188501</v>
      </c>
      <c r="O22062" s="5" t="s">
        <v>188502</v>
      </c>
      <c r="P22062">
        <v>0.16</v>
      </c>
      <c r="Q22062" s="5" t="s">
        <v>10</v>
      </c>
      <c r="R22062">
        <v>60300</v>
      </c>
      <c r="S22062">
        <v>299300</v>
      </c>
      <c r="T22062">
        <v>366300</v>
      </c>
      <c r="U22062">
        <v>2014</v>
      </c>
      <c r="V22062">
        <v>3</v>
      </c>
      <c r="W22062">
        <v>2</v>
      </c>
      <c r="X22062">
        <v>1</v>
      </c>
    </row>
    <row r="22063" spans="1:24" x14ac:dyDescent="0.3">
      <c r="A22063">
        <v>20018</v>
      </c>
      <c r="B22063" s="5" t="s">
        <v>14203</v>
      </c>
      <c r="C22063" s="5" t="s">
        <v>7</v>
      </c>
      <c r="D22063" s="5" t="s">
        <v>132384</v>
      </c>
      <c r="E22063" s="5" t="s">
        <v>208704</v>
      </c>
      <c r="F22063" s="5" t="s">
        <v>188501</v>
      </c>
      <c r="G22063" s="6">
        <v>41873</v>
      </c>
      <c r="H22063">
        <v>469900</v>
      </c>
      <c r="I22063" s="5" t="s">
        <v>45766</v>
      </c>
      <c r="J22063" s="5" t="s">
        <v>5</v>
      </c>
      <c r="K22063" s="5" t="s">
        <v>14205</v>
      </c>
      <c r="L22063" s="5" t="s">
        <v>173256</v>
      </c>
      <c r="M22063" s="5" t="s">
        <v>208704</v>
      </c>
      <c r="N22063" s="5" t="s">
        <v>188501</v>
      </c>
      <c r="O22063" s="5" t="s">
        <v>188502</v>
      </c>
      <c r="P22063">
        <v>0.16</v>
      </c>
      <c r="Q22063" s="5" t="s">
        <v>10</v>
      </c>
      <c r="R22063">
        <v>60300</v>
      </c>
      <c r="S22063">
        <v>299300</v>
      </c>
      <c r="T22063">
        <v>366300</v>
      </c>
      <c r="U22063">
        <v>2014</v>
      </c>
      <c r="V22063">
        <v>3</v>
      </c>
      <c r="W22063">
        <v>2</v>
      </c>
      <c r="X22063">
        <v>1</v>
      </c>
    </row>
    <row r="22064" spans="1:24" x14ac:dyDescent="0.3">
      <c r="A22064">
        <v>28340</v>
      </c>
      <c r="B22064" s="5" t="s">
        <v>63345</v>
      </c>
      <c r="C22064" s="5" t="s">
        <v>7</v>
      </c>
      <c r="D22064" s="5" t="s">
        <v>159713</v>
      </c>
      <c r="E22064" s="5" t="s">
        <v>208705</v>
      </c>
      <c r="F22064" s="5" t="s">
        <v>188501</v>
      </c>
      <c r="G22064" s="6">
        <v>42073</v>
      </c>
      <c r="H22064">
        <v>419000</v>
      </c>
      <c r="I22064" s="5" t="s">
        <v>63346</v>
      </c>
      <c r="J22064" s="5" t="s">
        <v>5</v>
      </c>
      <c r="K22064" s="5" t="s">
        <v>63347</v>
      </c>
      <c r="L22064" s="5" t="s">
        <v>185102</v>
      </c>
      <c r="M22064" s="5" t="s">
        <v>208705</v>
      </c>
      <c r="N22064" s="5" t="s">
        <v>188501</v>
      </c>
      <c r="O22064" s="5" t="s">
        <v>188502</v>
      </c>
      <c r="P22064">
        <v>0.28999999999999998</v>
      </c>
      <c r="Q22064" s="5" t="s">
        <v>10</v>
      </c>
      <c r="R22064">
        <v>66300</v>
      </c>
      <c r="S22064">
        <v>255900</v>
      </c>
      <c r="T22064">
        <v>322200</v>
      </c>
      <c r="U22064">
        <v>1935</v>
      </c>
      <c r="V22064">
        <v>3</v>
      </c>
      <c r="W22064">
        <v>3</v>
      </c>
      <c r="X22064">
        <v>0</v>
      </c>
    </row>
    <row r="22065" spans="1:24" x14ac:dyDescent="0.3">
      <c r="A22065">
        <v>15705</v>
      </c>
      <c r="B22065" s="5" t="s">
        <v>36310</v>
      </c>
      <c r="C22065" s="5" t="s">
        <v>7</v>
      </c>
      <c r="D22065" s="5" t="s">
        <v>132951</v>
      </c>
      <c r="E22065" s="5" t="s">
        <v>208706</v>
      </c>
      <c r="F22065" s="5" t="s">
        <v>188501</v>
      </c>
      <c r="G22065" s="6">
        <v>41774</v>
      </c>
      <c r="H22065">
        <v>135000</v>
      </c>
      <c r="I22065" s="5" t="s">
        <v>36311</v>
      </c>
      <c r="J22065" s="5" t="s">
        <v>5</v>
      </c>
      <c r="K22065" s="5" t="s">
        <v>36312</v>
      </c>
      <c r="L22065" s="5" t="s">
        <v>173578</v>
      </c>
      <c r="M22065" s="5" t="s">
        <v>208706</v>
      </c>
      <c r="N22065" s="5" t="s">
        <v>188501</v>
      </c>
      <c r="O22065" s="5" t="s">
        <v>188502</v>
      </c>
      <c r="P22065">
        <v>0.28999999999999998</v>
      </c>
      <c r="Q22065" s="5" t="s">
        <v>10</v>
      </c>
      <c r="R22065">
        <v>66300</v>
      </c>
      <c r="S22065">
        <v>334800</v>
      </c>
      <c r="T22065">
        <v>415100</v>
      </c>
      <c r="U22065">
        <v>2015</v>
      </c>
      <c r="V22065">
        <v>4</v>
      </c>
      <c r="W22065">
        <v>3</v>
      </c>
      <c r="X22065">
        <v>0</v>
      </c>
    </row>
    <row r="22066" spans="1:24" x14ac:dyDescent="0.3">
      <c r="A22066">
        <v>29674</v>
      </c>
      <c r="B22066" s="5" t="s">
        <v>36310</v>
      </c>
      <c r="C22066" s="5" t="s">
        <v>37067</v>
      </c>
      <c r="D22066" s="5" t="s">
        <v>132951</v>
      </c>
      <c r="E22066" s="5" t="s">
        <v>208706</v>
      </c>
      <c r="F22066" s="5" t="s">
        <v>188501</v>
      </c>
      <c r="G22066" s="6">
        <v>42118</v>
      </c>
      <c r="H22066">
        <v>170000</v>
      </c>
      <c r="I22066" s="5" t="s">
        <v>66222</v>
      </c>
      <c r="J22066" s="5" t="s">
        <v>126</v>
      </c>
      <c r="K22066" s="5" t="s">
        <v>36312</v>
      </c>
      <c r="L22066" s="5" t="s">
        <v>173578</v>
      </c>
      <c r="M22066" s="5" t="s">
        <v>208706</v>
      </c>
      <c r="N22066" s="5" t="s">
        <v>188501</v>
      </c>
      <c r="O22066" s="5" t="s">
        <v>188502</v>
      </c>
      <c r="P22066">
        <v>0.28999999999999998</v>
      </c>
      <c r="Q22066" s="5" t="s">
        <v>10</v>
      </c>
      <c r="R22066">
        <v>66300</v>
      </c>
      <c r="S22066">
        <v>334800</v>
      </c>
      <c r="T22066">
        <v>415100</v>
      </c>
      <c r="U22066">
        <v>2015</v>
      </c>
      <c r="V22066">
        <v>4</v>
      </c>
      <c r="W22066">
        <v>3</v>
      </c>
      <c r="X22066">
        <v>0</v>
      </c>
    </row>
    <row r="22067" spans="1:24" x14ac:dyDescent="0.3">
      <c r="A22067">
        <v>29675</v>
      </c>
      <c r="B22067" s="5" t="s">
        <v>36310</v>
      </c>
      <c r="C22067" s="5" t="s">
        <v>37067</v>
      </c>
      <c r="D22067" s="5" t="s">
        <v>132951</v>
      </c>
      <c r="E22067" s="5" t="s">
        <v>208706</v>
      </c>
      <c r="F22067" s="5" t="s">
        <v>188501</v>
      </c>
      <c r="G22067" s="6">
        <v>42118</v>
      </c>
      <c r="H22067">
        <v>170000</v>
      </c>
      <c r="I22067" s="5" t="s">
        <v>66223</v>
      </c>
      <c r="J22067" s="5" t="s">
        <v>126</v>
      </c>
      <c r="K22067" s="5" t="s">
        <v>36312</v>
      </c>
      <c r="L22067" s="5" t="s">
        <v>173578</v>
      </c>
      <c r="M22067" s="5" t="s">
        <v>208706</v>
      </c>
      <c r="N22067" s="5" t="s">
        <v>188501</v>
      </c>
      <c r="O22067" s="5" t="s">
        <v>188502</v>
      </c>
      <c r="P22067">
        <v>0.28999999999999998</v>
      </c>
      <c r="Q22067" s="5" t="s">
        <v>10</v>
      </c>
      <c r="R22067">
        <v>66300</v>
      </c>
      <c r="S22067">
        <v>334800</v>
      </c>
      <c r="T22067">
        <v>415100</v>
      </c>
      <c r="U22067">
        <v>2015</v>
      </c>
      <c r="V22067">
        <v>4</v>
      </c>
      <c r="W22067">
        <v>3</v>
      </c>
      <c r="X22067">
        <v>0</v>
      </c>
    </row>
    <row r="22068" spans="1:24" x14ac:dyDescent="0.3">
      <c r="A22068">
        <v>17099</v>
      </c>
      <c r="B22068" s="5" t="s">
        <v>39356</v>
      </c>
      <c r="C22068" s="5" t="s">
        <v>60</v>
      </c>
      <c r="D22068" s="5" t="s">
        <v>130082</v>
      </c>
      <c r="E22068" s="5" t="s">
        <v>208707</v>
      </c>
      <c r="F22068" s="5" t="s">
        <v>188501</v>
      </c>
      <c r="G22068" s="6">
        <v>41808</v>
      </c>
      <c r="H22068">
        <v>120000</v>
      </c>
      <c r="I22068" s="5" t="s">
        <v>39357</v>
      </c>
      <c r="J22068" s="5" t="s">
        <v>5</v>
      </c>
      <c r="K22068" s="5" t="s">
        <v>188520</v>
      </c>
      <c r="L22068" s="5" t="s">
        <v>188520</v>
      </c>
      <c r="M22068" s="5" t="s">
        <v>188520</v>
      </c>
      <c r="N22068" s="5" t="s">
        <v>188520</v>
      </c>
      <c r="O22068" s="5" t="s">
        <v>188520</v>
      </c>
      <c r="Q22068" s="5" t="s">
        <v>188520</v>
      </c>
    </row>
    <row r="22069" spans="1:24" x14ac:dyDescent="0.3">
      <c r="A22069">
        <v>53348</v>
      </c>
      <c r="B22069" s="5" t="s">
        <v>114405</v>
      </c>
      <c r="C22069" s="5" t="s">
        <v>7</v>
      </c>
      <c r="D22069" s="5" t="s">
        <v>148141</v>
      </c>
      <c r="E22069" s="5" t="s">
        <v>208708</v>
      </c>
      <c r="F22069" s="5" t="s">
        <v>188501</v>
      </c>
      <c r="G22069" s="6">
        <v>42608</v>
      </c>
      <c r="H22069">
        <v>234000</v>
      </c>
      <c r="I22069" s="5" t="s">
        <v>114406</v>
      </c>
      <c r="J22069" s="5" t="s">
        <v>5</v>
      </c>
      <c r="K22069" s="5" t="s">
        <v>114407</v>
      </c>
      <c r="L22069" s="5" t="s">
        <v>180428</v>
      </c>
      <c r="M22069" s="5" t="s">
        <v>208709</v>
      </c>
      <c r="N22069" s="5" t="s">
        <v>188501</v>
      </c>
      <c r="O22069" s="5" t="s">
        <v>188502</v>
      </c>
      <c r="P22069">
        <v>0.28999999999999998</v>
      </c>
      <c r="Q22069" s="5" t="s">
        <v>10</v>
      </c>
      <c r="R22069">
        <v>66300</v>
      </c>
      <c r="S22069">
        <v>74800</v>
      </c>
      <c r="T22069">
        <v>145700</v>
      </c>
      <c r="U22069">
        <v>1935</v>
      </c>
      <c r="V22069">
        <v>2</v>
      </c>
      <c r="W22069">
        <v>1</v>
      </c>
      <c r="X22069">
        <v>0</v>
      </c>
    </row>
    <row r="22070" spans="1:24" x14ac:dyDescent="0.3">
      <c r="A22070">
        <v>31434</v>
      </c>
      <c r="B22070" s="5" t="s">
        <v>69795</v>
      </c>
      <c r="C22070" s="5" t="s">
        <v>7</v>
      </c>
      <c r="D22070" s="5" t="s">
        <v>161546</v>
      </c>
      <c r="E22070" s="5" t="s">
        <v>208710</v>
      </c>
      <c r="F22070" s="5" t="s">
        <v>188501</v>
      </c>
      <c r="G22070" s="6">
        <v>42139</v>
      </c>
      <c r="H22070">
        <v>499900</v>
      </c>
      <c r="I22070" s="5" t="s">
        <v>69796</v>
      </c>
      <c r="J22070" s="5" t="s">
        <v>5</v>
      </c>
      <c r="K22070" s="5" t="s">
        <v>69797</v>
      </c>
      <c r="L22070" s="5" t="s">
        <v>186074</v>
      </c>
      <c r="M22070" s="5" t="s">
        <v>208710</v>
      </c>
      <c r="N22070" s="5" t="s">
        <v>188501</v>
      </c>
      <c r="O22070" s="5" t="s">
        <v>188502</v>
      </c>
      <c r="P22070">
        <v>0.28999999999999998</v>
      </c>
      <c r="Q22070" s="5" t="s">
        <v>10</v>
      </c>
      <c r="R22070">
        <v>66300</v>
      </c>
      <c r="S22070">
        <v>249000</v>
      </c>
      <c r="T22070">
        <v>315300</v>
      </c>
      <c r="U22070">
        <v>1935</v>
      </c>
      <c r="V22070">
        <v>4</v>
      </c>
      <c r="W22070">
        <v>2</v>
      </c>
      <c r="X22070">
        <v>0</v>
      </c>
    </row>
    <row r="22071" spans="1:24" x14ac:dyDescent="0.3">
      <c r="A22071">
        <v>8095</v>
      </c>
      <c r="B22071" s="5" t="s">
        <v>19203</v>
      </c>
      <c r="C22071" s="5" t="s">
        <v>43</v>
      </c>
      <c r="D22071" s="5" t="s">
        <v>156327</v>
      </c>
      <c r="E22071" s="5" t="s">
        <v>208711</v>
      </c>
      <c r="F22071" s="5" t="s">
        <v>188501</v>
      </c>
      <c r="G22071" s="6">
        <v>41536</v>
      </c>
      <c r="H22071">
        <v>340700</v>
      </c>
      <c r="I22071" s="5" t="s">
        <v>19204</v>
      </c>
      <c r="J22071" s="5" t="s">
        <v>5</v>
      </c>
      <c r="K22071" s="5" t="s">
        <v>19205</v>
      </c>
      <c r="L22071" s="5" t="s">
        <v>183641</v>
      </c>
      <c r="M22071" s="5" t="s">
        <v>208712</v>
      </c>
      <c r="N22071" s="5" t="s">
        <v>188501</v>
      </c>
      <c r="O22071" s="5" t="s">
        <v>188502</v>
      </c>
      <c r="P22071">
        <v>0.23</v>
      </c>
      <c r="Q22071" s="5" t="s">
        <v>10</v>
      </c>
      <c r="R22071">
        <v>66300</v>
      </c>
      <c r="S22071">
        <v>291200</v>
      </c>
      <c r="T22071">
        <v>358900</v>
      </c>
      <c r="U22071">
        <v>2013</v>
      </c>
      <c r="V22071">
        <v>3</v>
      </c>
      <c r="W22071">
        <v>2</v>
      </c>
      <c r="X22071">
        <v>0</v>
      </c>
    </row>
    <row r="22072" spans="1:24" x14ac:dyDescent="0.3">
      <c r="A22072">
        <v>31435</v>
      </c>
      <c r="B22072" s="5" t="s">
        <v>69798</v>
      </c>
      <c r="C22072" s="5" t="s">
        <v>7</v>
      </c>
      <c r="D22072" s="5" t="s">
        <v>157081</v>
      </c>
      <c r="E22072" s="5" t="s">
        <v>208713</v>
      </c>
      <c r="F22072" s="5" t="s">
        <v>188501</v>
      </c>
      <c r="G22072" s="6">
        <v>42130</v>
      </c>
      <c r="H22072">
        <v>355000</v>
      </c>
      <c r="I22072" s="5" t="s">
        <v>69799</v>
      </c>
      <c r="J22072" s="5" t="s">
        <v>5</v>
      </c>
      <c r="K22072" s="5" t="s">
        <v>69800</v>
      </c>
      <c r="L22072" s="5" t="s">
        <v>183956</v>
      </c>
      <c r="M22072" s="5" t="s">
        <v>208713</v>
      </c>
      <c r="N22072" s="5" t="s">
        <v>188501</v>
      </c>
      <c r="O22072" s="5" t="s">
        <v>188502</v>
      </c>
      <c r="P22072">
        <v>0.18</v>
      </c>
      <c r="Q22072" s="5" t="s">
        <v>10</v>
      </c>
      <c r="R22072">
        <v>60300</v>
      </c>
      <c r="S22072">
        <v>198700</v>
      </c>
      <c r="T22072">
        <v>259000</v>
      </c>
      <c r="U22072">
        <v>1935</v>
      </c>
      <c r="V22072">
        <v>4</v>
      </c>
      <c r="W22072">
        <v>3</v>
      </c>
      <c r="X22072">
        <v>0</v>
      </c>
    </row>
    <row r="22073" spans="1:24" x14ac:dyDescent="0.3">
      <c r="A22073">
        <v>4707</v>
      </c>
      <c r="B22073" s="5" t="s">
        <v>11305</v>
      </c>
      <c r="C22073" s="5" t="s">
        <v>7</v>
      </c>
      <c r="D22073" s="5" t="s">
        <v>160871</v>
      </c>
      <c r="E22073" s="5" t="s">
        <v>208714</v>
      </c>
      <c r="F22073" s="5" t="s">
        <v>188501</v>
      </c>
      <c r="G22073" s="6">
        <v>41437</v>
      </c>
      <c r="H22073">
        <v>460000</v>
      </c>
      <c r="I22073" s="5" t="s">
        <v>11306</v>
      </c>
      <c r="J22073" s="5" t="s">
        <v>5</v>
      </c>
      <c r="K22073" s="5" t="s">
        <v>11307</v>
      </c>
      <c r="L22073" s="5" t="s">
        <v>185711</v>
      </c>
      <c r="M22073" s="5" t="s">
        <v>208714</v>
      </c>
      <c r="N22073" s="5" t="s">
        <v>188501</v>
      </c>
      <c r="O22073" s="5" t="s">
        <v>188502</v>
      </c>
      <c r="P22073">
        <v>0.16</v>
      </c>
      <c r="Q22073" s="5" t="s">
        <v>10</v>
      </c>
      <c r="R22073">
        <v>60300</v>
      </c>
      <c r="S22073">
        <v>316900</v>
      </c>
      <c r="T22073">
        <v>400100</v>
      </c>
      <c r="U22073">
        <v>1935</v>
      </c>
      <c r="V22073">
        <v>3</v>
      </c>
      <c r="W22073">
        <v>2</v>
      </c>
      <c r="X22073">
        <v>1</v>
      </c>
    </row>
    <row r="22074" spans="1:24" x14ac:dyDescent="0.3">
      <c r="A22074">
        <v>31436</v>
      </c>
      <c r="B22074" s="5" t="s">
        <v>69801</v>
      </c>
      <c r="C22074" s="5" t="s">
        <v>7</v>
      </c>
      <c r="D22074" s="5" t="s">
        <v>154150</v>
      </c>
      <c r="E22074" s="5" t="s">
        <v>208715</v>
      </c>
      <c r="F22074" s="5" t="s">
        <v>188501</v>
      </c>
      <c r="G22074" s="6">
        <v>42144</v>
      </c>
      <c r="H22074">
        <v>303000</v>
      </c>
      <c r="I22074" s="5" t="s">
        <v>69802</v>
      </c>
      <c r="J22074" s="5" t="s">
        <v>5</v>
      </c>
      <c r="K22074" s="5" t="s">
        <v>69803</v>
      </c>
      <c r="L22074" s="5" t="s">
        <v>182726</v>
      </c>
      <c r="M22074" s="5" t="s">
        <v>208715</v>
      </c>
      <c r="N22074" s="5" t="s">
        <v>188501</v>
      </c>
      <c r="O22074" s="5" t="s">
        <v>188502</v>
      </c>
      <c r="P22074">
        <v>0.28999999999999998</v>
      </c>
      <c r="Q22074" s="5" t="s">
        <v>10</v>
      </c>
      <c r="R22074">
        <v>66300</v>
      </c>
      <c r="S22074">
        <v>157400</v>
      </c>
      <c r="T22074">
        <v>223700</v>
      </c>
      <c r="U22074">
        <v>1935</v>
      </c>
      <c r="V22074">
        <v>2</v>
      </c>
      <c r="W22074">
        <v>2</v>
      </c>
      <c r="X22074">
        <v>0</v>
      </c>
    </row>
    <row r="22075" spans="1:24" x14ac:dyDescent="0.3">
      <c r="A22075">
        <v>35049</v>
      </c>
      <c r="B22075" s="5" t="s">
        <v>77440</v>
      </c>
      <c r="C22075" s="5" t="s">
        <v>7</v>
      </c>
      <c r="D22075" s="5" t="s">
        <v>149926</v>
      </c>
      <c r="E22075" s="5" t="s">
        <v>208716</v>
      </c>
      <c r="F22075" s="5" t="s">
        <v>188501</v>
      </c>
      <c r="G22075" s="6">
        <v>42200</v>
      </c>
      <c r="H22075">
        <v>250000</v>
      </c>
      <c r="I22075" s="5" t="s">
        <v>77441</v>
      </c>
      <c r="J22075" s="5" t="s">
        <v>5</v>
      </c>
      <c r="K22075" s="5" t="s">
        <v>77442</v>
      </c>
      <c r="L22075" s="5" t="s">
        <v>181072</v>
      </c>
      <c r="M22075" s="5" t="s">
        <v>208716</v>
      </c>
      <c r="N22075" s="5" t="s">
        <v>188501</v>
      </c>
      <c r="O22075" s="5" t="s">
        <v>188502</v>
      </c>
      <c r="P22075">
        <v>0.19</v>
      </c>
      <c r="Q22075" s="5" t="s">
        <v>10</v>
      </c>
      <c r="R22075">
        <v>60300</v>
      </c>
      <c r="S22075">
        <v>200300</v>
      </c>
      <c r="T22075">
        <v>272000</v>
      </c>
      <c r="U22075">
        <v>1935</v>
      </c>
      <c r="V22075">
        <v>3</v>
      </c>
      <c r="W22075">
        <v>2</v>
      </c>
      <c r="X22075">
        <v>0</v>
      </c>
    </row>
    <row r="22076" spans="1:24" x14ac:dyDescent="0.3">
      <c r="A22076">
        <v>45551</v>
      </c>
      <c r="B22076" s="5" t="s">
        <v>77440</v>
      </c>
      <c r="C22076" s="5" t="s">
        <v>7</v>
      </c>
      <c r="D22076" s="5" t="s">
        <v>159989</v>
      </c>
      <c r="E22076" s="5" t="s">
        <v>208717</v>
      </c>
      <c r="F22076" s="5" t="s">
        <v>188501</v>
      </c>
      <c r="G22076" s="6">
        <v>42432</v>
      </c>
      <c r="H22076">
        <v>426400</v>
      </c>
      <c r="I22076" s="5" t="s">
        <v>98795</v>
      </c>
      <c r="J22076" s="5" t="s">
        <v>5</v>
      </c>
      <c r="K22076" s="5" t="s">
        <v>77442</v>
      </c>
      <c r="L22076" s="5" t="s">
        <v>181072</v>
      </c>
      <c r="M22076" s="5" t="s">
        <v>208716</v>
      </c>
      <c r="N22076" s="5" t="s">
        <v>188501</v>
      </c>
      <c r="O22076" s="5" t="s">
        <v>188502</v>
      </c>
      <c r="P22076">
        <v>0.19</v>
      </c>
      <c r="Q22076" s="5" t="s">
        <v>10</v>
      </c>
      <c r="R22076">
        <v>60300</v>
      </c>
      <c r="S22076">
        <v>200300</v>
      </c>
      <c r="T22076">
        <v>272000</v>
      </c>
      <c r="U22076">
        <v>1935</v>
      </c>
      <c r="V22076">
        <v>3</v>
      </c>
      <c r="W22076">
        <v>2</v>
      </c>
      <c r="X22076">
        <v>0</v>
      </c>
    </row>
    <row r="22077" spans="1:24" x14ac:dyDescent="0.3">
      <c r="A22077">
        <v>5969</v>
      </c>
      <c r="B22077" s="5" t="s">
        <v>14206</v>
      </c>
      <c r="C22077" s="5" t="s">
        <v>7</v>
      </c>
      <c r="D22077" s="5" t="s">
        <v>144996</v>
      </c>
      <c r="E22077" s="5" t="s">
        <v>208718</v>
      </c>
      <c r="F22077" s="5" t="s">
        <v>188501</v>
      </c>
      <c r="G22077" s="6">
        <v>41477</v>
      </c>
      <c r="H22077">
        <v>207000</v>
      </c>
      <c r="I22077" s="5" t="s">
        <v>14207</v>
      </c>
      <c r="J22077" s="5" t="s">
        <v>5</v>
      </c>
      <c r="K22077" s="5" t="s">
        <v>14208</v>
      </c>
      <c r="L22077" s="5" t="s">
        <v>179230</v>
      </c>
      <c r="M22077" s="5" t="s">
        <v>208718</v>
      </c>
      <c r="N22077" s="5" t="s">
        <v>188501</v>
      </c>
      <c r="O22077" s="5" t="s">
        <v>188502</v>
      </c>
      <c r="P22077">
        <v>0.4</v>
      </c>
      <c r="Q22077" s="5" t="s">
        <v>10</v>
      </c>
      <c r="R22077">
        <v>72400</v>
      </c>
      <c r="S22077">
        <v>170900</v>
      </c>
      <c r="T22077">
        <v>243300</v>
      </c>
      <c r="U22077">
        <v>1940</v>
      </c>
      <c r="V22077">
        <v>4</v>
      </c>
      <c r="W22077">
        <v>2</v>
      </c>
      <c r="X22077">
        <v>0</v>
      </c>
    </row>
    <row r="22078" spans="1:24" x14ac:dyDescent="0.3">
      <c r="A22078">
        <v>22915</v>
      </c>
      <c r="B22078" s="5" t="s">
        <v>52065</v>
      </c>
      <c r="C22078" s="5" t="s">
        <v>60</v>
      </c>
      <c r="D22078" s="5" t="s">
        <v>161922</v>
      </c>
      <c r="E22078" s="5" t="s">
        <v>208719</v>
      </c>
      <c r="F22078" s="5" t="s">
        <v>188501</v>
      </c>
      <c r="G22078" s="6">
        <v>41929</v>
      </c>
      <c r="H22078">
        <v>523000</v>
      </c>
      <c r="I22078" s="5" t="s">
        <v>52066</v>
      </c>
      <c r="J22078" s="5" t="s">
        <v>5</v>
      </c>
      <c r="K22078" s="5" t="s">
        <v>52067</v>
      </c>
      <c r="L22078" s="5" t="s">
        <v>186298</v>
      </c>
      <c r="M22078" s="5" t="s">
        <v>208719</v>
      </c>
      <c r="N22078" s="5" t="s">
        <v>188501</v>
      </c>
      <c r="O22078" s="5" t="s">
        <v>188502</v>
      </c>
      <c r="P22078">
        <v>0.44</v>
      </c>
      <c r="Q22078" s="5" t="s">
        <v>10</v>
      </c>
      <c r="R22078">
        <v>72400</v>
      </c>
      <c r="S22078">
        <v>241200</v>
      </c>
      <c r="T22078">
        <v>319000</v>
      </c>
      <c r="U22078">
        <v>1900</v>
      </c>
      <c r="V22078">
        <v>5</v>
      </c>
      <c r="W22078">
        <v>3</v>
      </c>
      <c r="X22078">
        <v>0</v>
      </c>
    </row>
    <row r="22079" spans="1:24" x14ac:dyDescent="0.3">
      <c r="A22079">
        <v>11795</v>
      </c>
      <c r="B22079" s="5" t="s">
        <v>27568</v>
      </c>
      <c r="C22079" s="5" t="s">
        <v>7</v>
      </c>
      <c r="D22079" s="5" t="s">
        <v>155741</v>
      </c>
      <c r="E22079" s="5" t="s">
        <v>208720</v>
      </c>
      <c r="F22079" s="5" t="s">
        <v>188501</v>
      </c>
      <c r="G22079" s="6">
        <v>41652</v>
      </c>
      <c r="H22079">
        <v>330000</v>
      </c>
      <c r="I22079" s="5" t="s">
        <v>27569</v>
      </c>
      <c r="J22079" s="5" t="s">
        <v>5</v>
      </c>
      <c r="K22079" s="5" t="s">
        <v>27570</v>
      </c>
      <c r="L22079" s="5" t="s">
        <v>183399</v>
      </c>
      <c r="M22079" s="5" t="s">
        <v>208720</v>
      </c>
      <c r="N22079" s="5" t="s">
        <v>188501</v>
      </c>
      <c r="O22079" s="5" t="s">
        <v>188502</v>
      </c>
      <c r="P22079">
        <v>0.27</v>
      </c>
      <c r="Q22079" s="5" t="s">
        <v>10</v>
      </c>
      <c r="R22079">
        <v>60300</v>
      </c>
      <c r="S22079">
        <v>219900</v>
      </c>
      <c r="T22079">
        <v>280200</v>
      </c>
      <c r="U22079">
        <v>1935</v>
      </c>
      <c r="V22079">
        <v>3</v>
      </c>
      <c r="W22079">
        <v>2</v>
      </c>
      <c r="X22079">
        <v>0</v>
      </c>
    </row>
    <row r="22080" spans="1:24" x14ac:dyDescent="0.3">
      <c r="A22080">
        <v>29676</v>
      </c>
      <c r="B22080" s="5" t="s">
        <v>66224</v>
      </c>
      <c r="C22080" s="5" t="s">
        <v>7</v>
      </c>
      <c r="D22080" s="5" t="s">
        <v>150406</v>
      </c>
      <c r="E22080" s="5" t="s">
        <v>208721</v>
      </c>
      <c r="F22080" s="5" t="s">
        <v>188501</v>
      </c>
      <c r="G22080" s="6">
        <v>42095</v>
      </c>
      <c r="H22080">
        <v>255000</v>
      </c>
      <c r="I22080" s="5" t="s">
        <v>66225</v>
      </c>
      <c r="J22080" s="5" t="s">
        <v>5</v>
      </c>
      <c r="K22080" s="5" t="s">
        <v>66226</v>
      </c>
      <c r="L22080" s="5" t="s">
        <v>181274</v>
      </c>
      <c r="M22080" s="5" t="s">
        <v>208721</v>
      </c>
      <c r="N22080" s="5" t="s">
        <v>188501</v>
      </c>
      <c r="O22080" s="5" t="s">
        <v>188502</v>
      </c>
      <c r="P22080">
        <v>0.2</v>
      </c>
      <c r="Q22080" s="5" t="s">
        <v>10</v>
      </c>
      <c r="R22080">
        <v>45000</v>
      </c>
      <c r="S22080">
        <v>152200</v>
      </c>
      <c r="T22080">
        <v>197200</v>
      </c>
      <c r="U22080">
        <v>1926</v>
      </c>
      <c r="V22080">
        <v>3</v>
      </c>
      <c r="W22080">
        <v>1</v>
      </c>
      <c r="X22080">
        <v>1</v>
      </c>
    </row>
    <row r="22081" spans="1:24" x14ac:dyDescent="0.3">
      <c r="A22081">
        <v>7175</v>
      </c>
      <c r="B22081" s="5" t="s">
        <v>17062</v>
      </c>
      <c r="C22081" s="5" t="s">
        <v>7</v>
      </c>
      <c r="D22081" s="5" t="s">
        <v>152425</v>
      </c>
      <c r="E22081" s="5" t="s">
        <v>208722</v>
      </c>
      <c r="F22081" s="5" t="s">
        <v>188501</v>
      </c>
      <c r="G22081" s="6">
        <v>41488</v>
      </c>
      <c r="H22081">
        <v>279900</v>
      </c>
      <c r="I22081" s="5" t="s">
        <v>17063</v>
      </c>
      <c r="J22081" s="5" t="s">
        <v>5</v>
      </c>
      <c r="K22081" s="5" t="s">
        <v>17064</v>
      </c>
      <c r="L22081" s="5" t="s">
        <v>182018</v>
      </c>
      <c r="M22081" s="5" t="s">
        <v>208722</v>
      </c>
      <c r="N22081" s="5" t="s">
        <v>188501</v>
      </c>
      <c r="O22081" s="5" t="s">
        <v>188502</v>
      </c>
      <c r="P22081">
        <v>0.28999999999999998</v>
      </c>
      <c r="Q22081" s="5" t="s">
        <v>10</v>
      </c>
      <c r="R22081">
        <v>49500</v>
      </c>
      <c r="S22081">
        <v>251500</v>
      </c>
      <c r="T22081">
        <v>306000</v>
      </c>
      <c r="U22081">
        <v>1928</v>
      </c>
      <c r="V22081">
        <v>4</v>
      </c>
      <c r="W22081">
        <v>3</v>
      </c>
      <c r="X22081">
        <v>0</v>
      </c>
    </row>
    <row r="22082" spans="1:24" x14ac:dyDescent="0.3">
      <c r="A22082">
        <v>26371</v>
      </c>
      <c r="B22082" s="5" t="s">
        <v>17062</v>
      </c>
      <c r="C22082" s="5" t="s">
        <v>7</v>
      </c>
      <c r="D22082" s="5" t="s">
        <v>152425</v>
      </c>
      <c r="E22082" s="5" t="s">
        <v>208722</v>
      </c>
      <c r="F22082" s="5" t="s">
        <v>188501</v>
      </c>
      <c r="G22082" s="6">
        <v>42006</v>
      </c>
      <c r="H22082">
        <v>301640</v>
      </c>
      <c r="I22082" s="5" t="s">
        <v>59468</v>
      </c>
      <c r="J22082" s="5" t="s">
        <v>5</v>
      </c>
      <c r="K22082" s="5" t="s">
        <v>17064</v>
      </c>
      <c r="L22082" s="5" t="s">
        <v>182018</v>
      </c>
      <c r="M22082" s="5" t="s">
        <v>208722</v>
      </c>
      <c r="N22082" s="5" t="s">
        <v>188501</v>
      </c>
      <c r="O22082" s="5" t="s">
        <v>188502</v>
      </c>
      <c r="P22082">
        <v>0.28999999999999998</v>
      </c>
      <c r="Q22082" s="5" t="s">
        <v>10</v>
      </c>
      <c r="R22082">
        <v>49500</v>
      </c>
      <c r="S22082">
        <v>251500</v>
      </c>
      <c r="T22082">
        <v>306000</v>
      </c>
      <c r="U22082">
        <v>1928</v>
      </c>
      <c r="V22082">
        <v>4</v>
      </c>
      <c r="W22082">
        <v>3</v>
      </c>
      <c r="X22082">
        <v>0</v>
      </c>
    </row>
    <row r="22083" spans="1:24" x14ac:dyDescent="0.3">
      <c r="A22083">
        <v>18577</v>
      </c>
      <c r="B22083" s="5" t="s">
        <v>42589</v>
      </c>
      <c r="C22083" s="5" t="s">
        <v>752</v>
      </c>
      <c r="D22083" s="5" t="s">
        <v>128438</v>
      </c>
      <c r="E22083" s="5" t="s">
        <v>208723</v>
      </c>
      <c r="F22083" s="5" t="s">
        <v>188501</v>
      </c>
      <c r="G22083" s="6">
        <v>41836</v>
      </c>
      <c r="H22083">
        <v>110000</v>
      </c>
      <c r="I22083" s="5" t="s">
        <v>42590</v>
      </c>
      <c r="J22083" s="5" t="s">
        <v>5</v>
      </c>
      <c r="K22083" s="5" t="s">
        <v>42591</v>
      </c>
      <c r="L22083" s="5" t="s">
        <v>170881</v>
      </c>
      <c r="M22083" s="5" t="s">
        <v>208723</v>
      </c>
      <c r="N22083" s="5" t="s">
        <v>188501</v>
      </c>
      <c r="O22083" s="5" t="s">
        <v>188502</v>
      </c>
      <c r="P22083">
        <v>0.2</v>
      </c>
      <c r="Q22083" s="5" t="s">
        <v>10</v>
      </c>
      <c r="R22083">
        <v>45000</v>
      </c>
      <c r="S22083">
        <v>48100</v>
      </c>
      <c r="T22083">
        <v>93100</v>
      </c>
      <c r="U22083">
        <v>1928</v>
      </c>
      <c r="V22083">
        <v>5</v>
      </c>
      <c r="W22083">
        <v>4</v>
      </c>
      <c r="X22083">
        <v>0</v>
      </c>
    </row>
    <row r="22084" spans="1:24" x14ac:dyDescent="0.3">
      <c r="A22084">
        <v>12511</v>
      </c>
      <c r="B22084" s="5" t="s">
        <v>29189</v>
      </c>
      <c r="C22084" s="5" t="s">
        <v>7</v>
      </c>
      <c r="D22084" s="5" t="s">
        <v>128439</v>
      </c>
      <c r="E22084" s="5" t="s">
        <v>208724</v>
      </c>
      <c r="F22084" s="5" t="s">
        <v>188501</v>
      </c>
      <c r="G22084" s="6">
        <v>41697</v>
      </c>
      <c r="H22084">
        <v>110000</v>
      </c>
      <c r="I22084" s="5" t="s">
        <v>29190</v>
      </c>
      <c r="J22084" s="5" t="s">
        <v>126</v>
      </c>
      <c r="K22084" s="5" t="s">
        <v>188520</v>
      </c>
      <c r="L22084" s="5" t="s">
        <v>188520</v>
      </c>
      <c r="M22084" s="5" t="s">
        <v>188520</v>
      </c>
      <c r="N22084" s="5" t="s">
        <v>188520</v>
      </c>
      <c r="O22084" s="5" t="s">
        <v>188520</v>
      </c>
      <c r="Q22084" s="5" t="s">
        <v>188520</v>
      </c>
    </row>
    <row r="22085" spans="1:24" x14ac:dyDescent="0.3">
      <c r="A22085">
        <v>15706</v>
      </c>
      <c r="B22085" s="5" t="s">
        <v>36313</v>
      </c>
      <c r="C22085" s="5" t="s">
        <v>7</v>
      </c>
      <c r="D22085" s="5" t="s">
        <v>158668</v>
      </c>
      <c r="E22085" s="5" t="s">
        <v>208725</v>
      </c>
      <c r="F22085" s="5" t="s">
        <v>188501</v>
      </c>
      <c r="G22085" s="6">
        <v>41782</v>
      </c>
      <c r="H22085">
        <v>389900</v>
      </c>
      <c r="I22085" s="5" t="s">
        <v>36314</v>
      </c>
      <c r="J22085" s="5" t="s">
        <v>5</v>
      </c>
      <c r="K22085" s="5" t="s">
        <v>36315</v>
      </c>
      <c r="L22085" s="5" t="s">
        <v>184615</v>
      </c>
      <c r="M22085" s="5" t="s">
        <v>208725</v>
      </c>
      <c r="N22085" s="5" t="s">
        <v>188501</v>
      </c>
      <c r="O22085" s="5" t="s">
        <v>188502</v>
      </c>
      <c r="P22085">
        <v>0.2</v>
      </c>
      <c r="Q22085" s="5" t="s">
        <v>10</v>
      </c>
      <c r="R22085">
        <v>45000</v>
      </c>
      <c r="S22085">
        <v>299600</v>
      </c>
      <c r="T22085">
        <v>344600</v>
      </c>
      <c r="U22085">
        <v>2013</v>
      </c>
      <c r="V22085">
        <v>3</v>
      </c>
      <c r="W22085">
        <v>2</v>
      </c>
      <c r="X22085">
        <v>1</v>
      </c>
    </row>
    <row r="22086" spans="1:24" x14ac:dyDescent="0.3">
      <c r="A22086">
        <v>53349</v>
      </c>
      <c r="B22086" s="5" t="s">
        <v>114408</v>
      </c>
      <c r="C22086" s="5" t="s">
        <v>7</v>
      </c>
      <c r="D22086" s="5" t="s">
        <v>121228</v>
      </c>
      <c r="E22086" s="5" t="s">
        <v>208726</v>
      </c>
      <c r="F22086" s="5" t="s">
        <v>188501</v>
      </c>
      <c r="G22086" s="6">
        <v>42586</v>
      </c>
      <c r="H22086">
        <v>12000</v>
      </c>
      <c r="I22086" s="5" t="s">
        <v>114409</v>
      </c>
      <c r="J22086" s="5" t="s">
        <v>5</v>
      </c>
      <c r="K22086" s="5" t="s">
        <v>98711</v>
      </c>
      <c r="L22086" s="5" t="s">
        <v>166275</v>
      </c>
      <c r="M22086" s="5" t="s">
        <v>208727</v>
      </c>
      <c r="N22086" s="5" t="s">
        <v>188501</v>
      </c>
      <c r="O22086" s="5" t="s">
        <v>188502</v>
      </c>
      <c r="P22086">
        <v>0.18</v>
      </c>
      <c r="Q22086" s="5" t="s">
        <v>10</v>
      </c>
      <c r="R22086">
        <v>45000</v>
      </c>
      <c r="S22086">
        <v>31200</v>
      </c>
      <c r="T22086">
        <v>78200</v>
      </c>
      <c r="U22086">
        <v>1948</v>
      </c>
      <c r="V22086">
        <v>2</v>
      </c>
      <c r="W22086">
        <v>1</v>
      </c>
      <c r="X22086">
        <v>0</v>
      </c>
    </row>
    <row r="22087" spans="1:24" x14ac:dyDescent="0.3">
      <c r="A22087">
        <v>38301</v>
      </c>
      <c r="B22087" s="5" t="s">
        <v>45775</v>
      </c>
      <c r="C22087" s="5" t="s">
        <v>3</v>
      </c>
      <c r="D22087" s="5" t="s">
        <v>140301</v>
      </c>
      <c r="E22087" s="5" t="s">
        <v>208559</v>
      </c>
      <c r="F22087" s="5" t="s">
        <v>188501</v>
      </c>
      <c r="G22087" s="6">
        <v>42258</v>
      </c>
      <c r="H22087">
        <v>435000</v>
      </c>
      <c r="I22087" s="5" t="s">
        <v>84171</v>
      </c>
      <c r="J22087" s="5" t="s">
        <v>5</v>
      </c>
      <c r="K22087" s="5" t="s">
        <v>188520</v>
      </c>
      <c r="L22087" s="5" t="s">
        <v>188520</v>
      </c>
      <c r="M22087" s="5" t="s">
        <v>188520</v>
      </c>
      <c r="N22087" s="5" t="s">
        <v>188520</v>
      </c>
      <c r="O22087" s="5" t="s">
        <v>188520</v>
      </c>
      <c r="Q22087" s="5" t="s">
        <v>188520</v>
      </c>
    </row>
    <row r="22088" spans="1:24" x14ac:dyDescent="0.3">
      <c r="A22088">
        <v>31437</v>
      </c>
      <c r="B22088" s="5" t="s">
        <v>69804</v>
      </c>
      <c r="C22088" s="5" t="s">
        <v>7</v>
      </c>
      <c r="D22088" s="5" t="s">
        <v>158800</v>
      </c>
      <c r="E22088" s="5" t="s">
        <v>208728</v>
      </c>
      <c r="F22088" s="5" t="s">
        <v>188501</v>
      </c>
      <c r="G22088" s="6">
        <v>42139</v>
      </c>
      <c r="H22088">
        <v>392000</v>
      </c>
      <c r="I22088" s="5" t="s">
        <v>69805</v>
      </c>
      <c r="J22088" s="5" t="s">
        <v>5</v>
      </c>
      <c r="K22088" s="5" t="s">
        <v>69806</v>
      </c>
      <c r="L22088" s="5" t="s">
        <v>184675</v>
      </c>
      <c r="M22088" s="5" t="s">
        <v>208728</v>
      </c>
      <c r="N22088" s="5" t="s">
        <v>188501</v>
      </c>
      <c r="O22088" s="5" t="s">
        <v>188502</v>
      </c>
      <c r="P22088">
        <v>0.18</v>
      </c>
      <c r="Q22088" s="5" t="s">
        <v>10</v>
      </c>
      <c r="R22088">
        <v>45000</v>
      </c>
      <c r="S22088">
        <v>251600</v>
      </c>
      <c r="T22088">
        <v>296600</v>
      </c>
      <c r="U22088">
        <v>1930</v>
      </c>
      <c r="V22088">
        <v>3</v>
      </c>
      <c r="W22088">
        <v>2</v>
      </c>
      <c r="X22088">
        <v>1</v>
      </c>
    </row>
    <row r="22089" spans="1:24" x14ac:dyDescent="0.3">
      <c r="A22089">
        <v>22916</v>
      </c>
      <c r="B22089" s="5" t="s">
        <v>52068</v>
      </c>
      <c r="C22089" s="5" t="s">
        <v>7</v>
      </c>
      <c r="D22089" s="5" t="s">
        <v>134040</v>
      </c>
      <c r="E22089" s="5" t="s">
        <v>208729</v>
      </c>
      <c r="F22089" s="5" t="s">
        <v>188501</v>
      </c>
      <c r="G22089" s="6">
        <v>41915</v>
      </c>
      <c r="H22089">
        <v>140000</v>
      </c>
      <c r="I22089" s="5" t="s">
        <v>52069</v>
      </c>
      <c r="J22089" s="5" t="s">
        <v>5</v>
      </c>
      <c r="K22089" s="5" t="s">
        <v>52070</v>
      </c>
      <c r="L22089" s="5" t="s">
        <v>174176</v>
      </c>
      <c r="M22089" s="5" t="s">
        <v>208729</v>
      </c>
      <c r="N22089" s="5" t="s">
        <v>188501</v>
      </c>
      <c r="O22089" s="5" t="s">
        <v>188502</v>
      </c>
      <c r="P22089">
        <v>0.18</v>
      </c>
      <c r="Q22089" s="5" t="s">
        <v>10</v>
      </c>
      <c r="R22089">
        <v>45000</v>
      </c>
      <c r="S22089">
        <v>219300</v>
      </c>
      <c r="T22089">
        <v>271700</v>
      </c>
      <c r="U22089">
        <v>1935</v>
      </c>
      <c r="V22089">
        <v>3</v>
      </c>
      <c r="W22089">
        <v>2</v>
      </c>
      <c r="X22089">
        <v>0</v>
      </c>
    </row>
    <row r="22090" spans="1:24" x14ac:dyDescent="0.3">
      <c r="A22090">
        <v>35050</v>
      </c>
      <c r="B22090" s="5" t="s">
        <v>52068</v>
      </c>
      <c r="C22090" s="5" t="s">
        <v>7</v>
      </c>
      <c r="D22090" s="5" t="s">
        <v>134040</v>
      </c>
      <c r="E22090" s="5" t="s">
        <v>208729</v>
      </c>
      <c r="F22090" s="5" t="s">
        <v>188501</v>
      </c>
      <c r="G22090" s="6">
        <v>42216</v>
      </c>
      <c r="H22090">
        <v>395900</v>
      </c>
      <c r="I22090" s="5" t="s">
        <v>77443</v>
      </c>
      <c r="J22090" s="5" t="s">
        <v>5</v>
      </c>
      <c r="K22090" s="5" t="s">
        <v>52070</v>
      </c>
      <c r="L22090" s="5" t="s">
        <v>174176</v>
      </c>
      <c r="M22090" s="5" t="s">
        <v>208729</v>
      </c>
      <c r="N22090" s="5" t="s">
        <v>188501</v>
      </c>
      <c r="O22090" s="5" t="s">
        <v>188502</v>
      </c>
      <c r="P22090">
        <v>0.18</v>
      </c>
      <c r="Q22090" s="5" t="s">
        <v>10</v>
      </c>
      <c r="R22090">
        <v>45000</v>
      </c>
      <c r="S22090">
        <v>219300</v>
      </c>
      <c r="T22090">
        <v>271700</v>
      </c>
      <c r="U22090">
        <v>1935</v>
      </c>
      <c r="V22090">
        <v>3</v>
      </c>
      <c r="W22090">
        <v>2</v>
      </c>
      <c r="X22090">
        <v>0</v>
      </c>
    </row>
    <row r="22091" spans="1:24" x14ac:dyDescent="0.3">
      <c r="A22091">
        <v>4708</v>
      </c>
      <c r="B22091" s="5" t="s">
        <v>11308</v>
      </c>
      <c r="C22091" s="5" t="s">
        <v>7</v>
      </c>
      <c r="D22091" s="5" t="s">
        <v>145910</v>
      </c>
      <c r="E22091" s="5" t="s">
        <v>208730</v>
      </c>
      <c r="F22091" s="5" t="s">
        <v>188501</v>
      </c>
      <c r="G22091" s="6">
        <v>41445</v>
      </c>
      <c r="H22091">
        <v>215000</v>
      </c>
      <c r="I22091" s="5" t="s">
        <v>11309</v>
      </c>
      <c r="J22091" s="5" t="s">
        <v>5</v>
      </c>
      <c r="K22091" s="5" t="s">
        <v>11310</v>
      </c>
      <c r="L22091" s="5" t="s">
        <v>179570</v>
      </c>
      <c r="M22091" s="5" t="s">
        <v>208730</v>
      </c>
      <c r="N22091" s="5" t="s">
        <v>188501</v>
      </c>
      <c r="O22091" s="5" t="s">
        <v>188502</v>
      </c>
      <c r="P22091">
        <v>0.18</v>
      </c>
      <c r="Q22091" s="5" t="s">
        <v>10</v>
      </c>
      <c r="R22091">
        <v>45000</v>
      </c>
      <c r="S22091">
        <v>144600</v>
      </c>
      <c r="T22091">
        <v>190200</v>
      </c>
      <c r="U22091">
        <v>1920</v>
      </c>
      <c r="V22091">
        <v>2</v>
      </c>
      <c r="W22091">
        <v>2</v>
      </c>
      <c r="X22091">
        <v>0</v>
      </c>
    </row>
    <row r="22092" spans="1:24" x14ac:dyDescent="0.3">
      <c r="A22092">
        <v>40845</v>
      </c>
      <c r="B22092" s="5" t="s">
        <v>89271</v>
      </c>
      <c r="C22092" s="5" t="s">
        <v>7</v>
      </c>
      <c r="D22092" s="5" t="s">
        <v>159530</v>
      </c>
      <c r="E22092" s="5" t="s">
        <v>208731</v>
      </c>
      <c r="F22092" s="5" t="s">
        <v>188501</v>
      </c>
      <c r="G22092" s="6">
        <v>42327</v>
      </c>
      <c r="H22092">
        <v>411000</v>
      </c>
      <c r="I22092" s="5" t="s">
        <v>89272</v>
      </c>
      <c r="J22092" s="5" t="s">
        <v>5</v>
      </c>
      <c r="K22092" s="5" t="s">
        <v>89273</v>
      </c>
      <c r="L22092" s="5" t="s">
        <v>185008</v>
      </c>
      <c r="M22092" s="5" t="s">
        <v>208731</v>
      </c>
      <c r="N22092" s="5" t="s">
        <v>188501</v>
      </c>
      <c r="O22092" s="5" t="s">
        <v>188502</v>
      </c>
      <c r="P22092">
        <v>0.18</v>
      </c>
      <c r="Q22092" s="5" t="s">
        <v>10</v>
      </c>
      <c r="R22092">
        <v>45000</v>
      </c>
      <c r="S22092">
        <v>258200</v>
      </c>
      <c r="T22092">
        <v>309100</v>
      </c>
      <c r="U22092">
        <v>1935</v>
      </c>
      <c r="V22092">
        <v>3</v>
      </c>
      <c r="W22092">
        <v>3</v>
      </c>
      <c r="X22092">
        <v>0</v>
      </c>
    </row>
    <row r="22093" spans="1:24" x14ac:dyDescent="0.3">
      <c r="A22093">
        <v>25235</v>
      </c>
      <c r="B22093" s="5" t="s">
        <v>52071</v>
      </c>
      <c r="C22093" s="5" t="s">
        <v>37067</v>
      </c>
      <c r="D22093" s="5" t="s">
        <v>128440</v>
      </c>
      <c r="E22093" s="5" t="s">
        <v>208732</v>
      </c>
      <c r="F22093" s="5" t="s">
        <v>188501</v>
      </c>
      <c r="G22093" s="6">
        <v>41975</v>
      </c>
      <c r="H22093">
        <v>110000</v>
      </c>
      <c r="I22093" s="5" t="s">
        <v>57090</v>
      </c>
      <c r="J22093" s="5" t="s">
        <v>126</v>
      </c>
      <c r="K22093" s="5" t="s">
        <v>188520</v>
      </c>
      <c r="L22093" s="5" t="s">
        <v>188520</v>
      </c>
      <c r="M22093" s="5" t="s">
        <v>188520</v>
      </c>
      <c r="N22093" s="5" t="s">
        <v>188520</v>
      </c>
      <c r="O22093" s="5" t="s">
        <v>188520</v>
      </c>
      <c r="Q22093" s="5" t="s">
        <v>188520</v>
      </c>
    </row>
    <row r="22094" spans="1:24" x14ac:dyDescent="0.3">
      <c r="A22094">
        <v>22917</v>
      </c>
      <c r="B22094" s="5" t="s">
        <v>52071</v>
      </c>
      <c r="C22094" s="5" t="s">
        <v>37067</v>
      </c>
      <c r="D22094" s="5" t="s">
        <v>128440</v>
      </c>
      <c r="E22094" s="5" t="s">
        <v>208732</v>
      </c>
      <c r="F22094" s="5" t="s">
        <v>188501</v>
      </c>
      <c r="G22094" s="6">
        <v>41941</v>
      </c>
      <c r="H22094">
        <v>140000</v>
      </c>
      <c r="I22094" s="5" t="s">
        <v>52072</v>
      </c>
      <c r="J22094" s="5" t="s">
        <v>5</v>
      </c>
      <c r="K22094" s="5" t="s">
        <v>188520</v>
      </c>
      <c r="L22094" s="5" t="s">
        <v>188520</v>
      </c>
      <c r="M22094" s="5" t="s">
        <v>188520</v>
      </c>
      <c r="N22094" s="5" t="s">
        <v>188520</v>
      </c>
      <c r="O22094" s="5" t="s">
        <v>188520</v>
      </c>
      <c r="Q22094" s="5" t="s">
        <v>188520</v>
      </c>
    </row>
    <row r="22095" spans="1:24" x14ac:dyDescent="0.3">
      <c r="A22095">
        <v>29677</v>
      </c>
      <c r="B22095" s="5" t="s">
        <v>52073</v>
      </c>
      <c r="C22095" s="5" t="s">
        <v>7</v>
      </c>
      <c r="D22095" s="5" t="s">
        <v>128441</v>
      </c>
      <c r="E22095" s="5" t="s">
        <v>208733</v>
      </c>
      <c r="F22095" s="5" t="s">
        <v>188501</v>
      </c>
      <c r="G22095" s="6">
        <v>42117</v>
      </c>
      <c r="H22095">
        <v>110000</v>
      </c>
      <c r="I22095" s="5" t="s">
        <v>66227</v>
      </c>
      <c r="J22095" s="5" t="s">
        <v>5</v>
      </c>
      <c r="K22095" s="5" t="s">
        <v>52074</v>
      </c>
      <c r="L22095" s="5" t="s">
        <v>170882</v>
      </c>
      <c r="M22095" s="5" t="s">
        <v>208733</v>
      </c>
      <c r="N22095" s="5" t="s">
        <v>188501</v>
      </c>
      <c r="O22095" s="5" t="s">
        <v>188502</v>
      </c>
      <c r="P22095">
        <v>0.18</v>
      </c>
      <c r="Q22095" s="5" t="s">
        <v>10</v>
      </c>
      <c r="R22095">
        <v>45000</v>
      </c>
      <c r="S22095">
        <v>65100</v>
      </c>
      <c r="T22095">
        <v>110100</v>
      </c>
      <c r="U22095">
        <v>1929</v>
      </c>
      <c r="V22095">
        <v>3</v>
      </c>
      <c r="W22095">
        <v>1</v>
      </c>
      <c r="X22095">
        <v>0</v>
      </c>
    </row>
    <row r="22096" spans="1:24" x14ac:dyDescent="0.3">
      <c r="A22096">
        <v>22918</v>
      </c>
      <c r="B22096" s="5" t="s">
        <v>52073</v>
      </c>
      <c r="C22096" s="5" t="s">
        <v>7</v>
      </c>
      <c r="D22096" s="5" t="s">
        <v>128441</v>
      </c>
      <c r="E22096" s="5" t="s">
        <v>208733</v>
      </c>
      <c r="F22096" s="5" t="s">
        <v>188501</v>
      </c>
      <c r="G22096" s="6">
        <v>41941</v>
      </c>
      <c r="H22096">
        <v>140000</v>
      </c>
      <c r="I22096" s="5" t="s">
        <v>52072</v>
      </c>
      <c r="J22096" s="5" t="s">
        <v>5</v>
      </c>
      <c r="K22096" s="5" t="s">
        <v>52074</v>
      </c>
      <c r="L22096" s="5" t="s">
        <v>170882</v>
      </c>
      <c r="M22096" s="5" t="s">
        <v>208733</v>
      </c>
      <c r="N22096" s="5" t="s">
        <v>188501</v>
      </c>
      <c r="O22096" s="5" t="s">
        <v>188502</v>
      </c>
      <c r="P22096">
        <v>0.18</v>
      </c>
      <c r="Q22096" s="5" t="s">
        <v>10</v>
      </c>
      <c r="R22096">
        <v>45000</v>
      </c>
      <c r="S22096">
        <v>65100</v>
      </c>
      <c r="T22096">
        <v>110100</v>
      </c>
      <c r="U22096">
        <v>1929</v>
      </c>
      <c r="V22096">
        <v>3</v>
      </c>
      <c r="W22096">
        <v>1</v>
      </c>
      <c r="X22096">
        <v>0</v>
      </c>
    </row>
    <row r="22097" spans="1:24" x14ac:dyDescent="0.3">
      <c r="A22097">
        <v>43251</v>
      </c>
      <c r="B22097" s="5" t="s">
        <v>52073</v>
      </c>
      <c r="C22097" s="5" t="s">
        <v>7</v>
      </c>
      <c r="D22097" s="5" t="s">
        <v>128441</v>
      </c>
      <c r="E22097" s="5" t="s">
        <v>208733</v>
      </c>
      <c r="F22097" s="5" t="s">
        <v>188501</v>
      </c>
      <c r="G22097" s="6">
        <v>42380</v>
      </c>
      <c r="H22097">
        <v>161100</v>
      </c>
      <c r="I22097" s="5" t="s">
        <v>94182</v>
      </c>
      <c r="J22097" s="5" t="s">
        <v>5</v>
      </c>
      <c r="K22097" s="5" t="s">
        <v>52074</v>
      </c>
      <c r="L22097" s="5" t="s">
        <v>170882</v>
      </c>
      <c r="M22097" s="5" t="s">
        <v>208733</v>
      </c>
      <c r="N22097" s="5" t="s">
        <v>188501</v>
      </c>
      <c r="O22097" s="5" t="s">
        <v>188502</v>
      </c>
      <c r="P22097">
        <v>0.18</v>
      </c>
      <c r="Q22097" s="5" t="s">
        <v>10</v>
      </c>
      <c r="R22097">
        <v>45000</v>
      </c>
      <c r="S22097">
        <v>65100</v>
      </c>
      <c r="T22097">
        <v>110100</v>
      </c>
      <c r="U22097">
        <v>1929</v>
      </c>
      <c r="V22097">
        <v>3</v>
      </c>
      <c r="W22097">
        <v>1</v>
      </c>
      <c r="X22097">
        <v>0</v>
      </c>
    </row>
    <row r="22098" spans="1:24" x14ac:dyDescent="0.3">
      <c r="A22098">
        <v>14598</v>
      </c>
      <c r="B22098" s="5" t="s">
        <v>33847</v>
      </c>
      <c r="C22098" s="5" t="s">
        <v>7</v>
      </c>
      <c r="D22098" s="5" t="s">
        <v>130350</v>
      </c>
      <c r="E22098" s="5" t="s">
        <v>208734</v>
      </c>
      <c r="F22098" s="5" t="s">
        <v>188501</v>
      </c>
      <c r="G22098" s="6">
        <v>41747</v>
      </c>
      <c r="H22098">
        <v>121000</v>
      </c>
      <c r="I22098" s="5" t="s">
        <v>33848</v>
      </c>
      <c r="J22098" s="5" t="s">
        <v>5</v>
      </c>
      <c r="K22098" s="5" t="s">
        <v>33849</v>
      </c>
      <c r="L22098" s="5" t="s">
        <v>172040</v>
      </c>
      <c r="M22098" s="5" t="s">
        <v>208734</v>
      </c>
      <c r="N22098" s="5" t="s">
        <v>188501</v>
      </c>
      <c r="O22098" s="5" t="s">
        <v>188502</v>
      </c>
      <c r="P22098">
        <v>0.18</v>
      </c>
      <c r="Q22098" s="5" t="s">
        <v>10</v>
      </c>
      <c r="R22098">
        <v>45000</v>
      </c>
      <c r="S22098">
        <v>106000</v>
      </c>
      <c r="T22098">
        <v>152700</v>
      </c>
      <c r="U22098">
        <v>1935</v>
      </c>
      <c r="V22098">
        <v>3</v>
      </c>
      <c r="W22098">
        <v>1</v>
      </c>
      <c r="X22098">
        <v>0</v>
      </c>
    </row>
    <row r="22099" spans="1:24" x14ac:dyDescent="0.3">
      <c r="A22099">
        <v>9927</v>
      </c>
      <c r="B22099" s="5" t="s">
        <v>23447</v>
      </c>
      <c r="C22099" s="5" t="s">
        <v>7</v>
      </c>
      <c r="D22099" s="5" t="s">
        <v>144862</v>
      </c>
      <c r="E22099" s="5" t="s">
        <v>208735</v>
      </c>
      <c r="F22099" s="5" t="s">
        <v>188501</v>
      </c>
      <c r="G22099" s="6">
        <v>41596</v>
      </c>
      <c r="H22099">
        <v>205450</v>
      </c>
      <c r="I22099" s="5" t="s">
        <v>23448</v>
      </c>
      <c r="J22099" s="5" t="s">
        <v>5</v>
      </c>
      <c r="K22099" s="5" t="s">
        <v>23449</v>
      </c>
      <c r="L22099" s="5" t="s">
        <v>179182</v>
      </c>
      <c r="M22099" s="5" t="s">
        <v>208735</v>
      </c>
      <c r="N22099" s="5" t="s">
        <v>188501</v>
      </c>
      <c r="O22099" s="5" t="s">
        <v>188502</v>
      </c>
      <c r="P22099">
        <v>0.2</v>
      </c>
      <c r="Q22099" s="5" t="s">
        <v>10</v>
      </c>
      <c r="R22099">
        <v>45000</v>
      </c>
      <c r="S22099">
        <v>146600</v>
      </c>
      <c r="T22099">
        <v>191600</v>
      </c>
      <c r="U22099">
        <v>1945</v>
      </c>
      <c r="V22099">
        <v>3</v>
      </c>
      <c r="W22099">
        <v>1</v>
      </c>
      <c r="X22099">
        <v>0</v>
      </c>
    </row>
    <row r="22100" spans="1:24" x14ac:dyDescent="0.3">
      <c r="A22100">
        <v>35051</v>
      </c>
      <c r="B22100" s="5" t="s">
        <v>77444</v>
      </c>
      <c r="C22100" s="5" t="s">
        <v>7</v>
      </c>
      <c r="D22100" s="5" t="s">
        <v>159433</v>
      </c>
      <c r="E22100" s="5" t="s">
        <v>208736</v>
      </c>
      <c r="F22100" s="5" t="s">
        <v>188501</v>
      </c>
      <c r="G22100" s="6">
        <v>42187</v>
      </c>
      <c r="H22100">
        <v>409000</v>
      </c>
      <c r="I22100" s="5" t="s">
        <v>77445</v>
      </c>
      <c r="J22100" s="5" t="s">
        <v>5</v>
      </c>
      <c r="K22100" s="5" t="s">
        <v>77446</v>
      </c>
      <c r="L22100" s="5" t="s">
        <v>184963</v>
      </c>
      <c r="M22100" s="5" t="s">
        <v>208736</v>
      </c>
      <c r="N22100" s="5" t="s">
        <v>188501</v>
      </c>
      <c r="O22100" s="5" t="s">
        <v>188502</v>
      </c>
      <c r="P22100">
        <v>0.12</v>
      </c>
      <c r="Q22100" s="5" t="s">
        <v>10</v>
      </c>
      <c r="R22100">
        <v>23000</v>
      </c>
      <c r="S22100">
        <v>235600</v>
      </c>
      <c r="T22100">
        <v>258600</v>
      </c>
      <c r="U22100">
        <v>2015</v>
      </c>
      <c r="V22100">
        <v>3</v>
      </c>
      <c r="W22100">
        <v>2</v>
      </c>
      <c r="X22100">
        <v>1</v>
      </c>
    </row>
    <row r="22101" spans="1:24" x14ac:dyDescent="0.3">
      <c r="A22101">
        <v>17095</v>
      </c>
      <c r="B22101" s="5" t="s">
        <v>39344</v>
      </c>
      <c r="C22101" s="5" t="s">
        <v>7</v>
      </c>
      <c r="D22101" s="5" t="s">
        <v>141822</v>
      </c>
      <c r="E22101" s="5" t="s">
        <v>208737</v>
      </c>
      <c r="F22101" s="5" t="s">
        <v>188501</v>
      </c>
      <c r="G22101" s="6">
        <v>41820</v>
      </c>
      <c r="H22101">
        <v>185000</v>
      </c>
      <c r="I22101" s="5" t="s">
        <v>39345</v>
      </c>
      <c r="J22101" s="5" t="s">
        <v>5</v>
      </c>
      <c r="K22101" s="5" t="s">
        <v>39346</v>
      </c>
      <c r="L22101" s="5" t="s">
        <v>177947</v>
      </c>
      <c r="M22101" s="5" t="s">
        <v>208737</v>
      </c>
      <c r="N22101" s="5" t="s">
        <v>188501</v>
      </c>
      <c r="O22101" s="5" t="s">
        <v>188502</v>
      </c>
      <c r="P22101">
        <v>0.13</v>
      </c>
      <c r="Q22101" s="5" t="s">
        <v>10</v>
      </c>
      <c r="R22101">
        <v>23000</v>
      </c>
      <c r="S22101">
        <v>83800</v>
      </c>
      <c r="T22101">
        <v>106800</v>
      </c>
      <c r="U22101">
        <v>1955</v>
      </c>
      <c r="V22101">
        <v>2</v>
      </c>
      <c r="W22101">
        <v>1</v>
      </c>
      <c r="X22101">
        <v>0</v>
      </c>
    </row>
    <row r="22102" spans="1:24" x14ac:dyDescent="0.3">
      <c r="A22102">
        <v>56248</v>
      </c>
      <c r="B22102" s="5" t="s">
        <v>39344</v>
      </c>
      <c r="C22102" s="5" t="s">
        <v>7</v>
      </c>
      <c r="D22102" s="5" t="s">
        <v>147726</v>
      </c>
      <c r="E22102" s="5" t="s">
        <v>208738</v>
      </c>
      <c r="F22102" s="5" t="s">
        <v>188501</v>
      </c>
      <c r="G22102" s="6">
        <v>42668</v>
      </c>
      <c r="H22102">
        <v>230000</v>
      </c>
      <c r="I22102" s="5" t="s">
        <v>120288</v>
      </c>
      <c r="J22102" s="5" t="s">
        <v>5</v>
      </c>
      <c r="K22102" s="5" t="s">
        <v>39346</v>
      </c>
      <c r="L22102" s="5" t="s">
        <v>177947</v>
      </c>
      <c r="M22102" s="5" t="s">
        <v>208737</v>
      </c>
      <c r="N22102" s="5" t="s">
        <v>188501</v>
      </c>
      <c r="O22102" s="5" t="s">
        <v>188502</v>
      </c>
      <c r="P22102">
        <v>0.13</v>
      </c>
      <c r="Q22102" s="5" t="s">
        <v>10</v>
      </c>
      <c r="R22102">
        <v>23000</v>
      </c>
      <c r="S22102">
        <v>83800</v>
      </c>
      <c r="T22102">
        <v>106800</v>
      </c>
      <c r="U22102">
        <v>1955</v>
      </c>
      <c r="V22102">
        <v>2</v>
      </c>
      <c r="W22102">
        <v>1</v>
      </c>
      <c r="X22102">
        <v>0</v>
      </c>
    </row>
    <row r="22103" spans="1:24" x14ac:dyDescent="0.3">
      <c r="A22103">
        <v>31438</v>
      </c>
      <c r="B22103" s="5" t="s">
        <v>69807</v>
      </c>
      <c r="C22103" s="5" t="s">
        <v>7</v>
      </c>
      <c r="D22103" s="5" t="s">
        <v>140526</v>
      </c>
      <c r="E22103" s="5" t="s">
        <v>208739</v>
      </c>
      <c r="F22103" s="5" t="s">
        <v>188501</v>
      </c>
      <c r="G22103" s="6">
        <v>42152</v>
      </c>
      <c r="H22103">
        <v>175500</v>
      </c>
      <c r="I22103" s="5" t="s">
        <v>69808</v>
      </c>
      <c r="J22103" s="5" t="s">
        <v>5</v>
      </c>
      <c r="K22103" s="5" t="s">
        <v>69809</v>
      </c>
      <c r="L22103" s="5" t="s">
        <v>177374</v>
      </c>
      <c r="M22103" s="5" t="s">
        <v>208739</v>
      </c>
      <c r="N22103" s="5" t="s">
        <v>188501</v>
      </c>
      <c r="O22103" s="5" t="s">
        <v>188502</v>
      </c>
      <c r="P22103">
        <v>0.17</v>
      </c>
      <c r="Q22103" s="5" t="s">
        <v>10</v>
      </c>
      <c r="R22103">
        <v>25000</v>
      </c>
      <c r="S22103">
        <v>60400</v>
      </c>
      <c r="T22103">
        <v>85400</v>
      </c>
      <c r="U22103">
        <v>1955</v>
      </c>
      <c r="V22103">
        <v>2</v>
      </c>
      <c r="W22103">
        <v>1</v>
      </c>
      <c r="X22103">
        <v>0</v>
      </c>
    </row>
    <row r="22104" spans="1:24" x14ac:dyDescent="0.3">
      <c r="A22104">
        <v>20019</v>
      </c>
      <c r="B22104" s="5" t="s">
        <v>45767</v>
      </c>
      <c r="C22104" s="5" t="s">
        <v>7</v>
      </c>
      <c r="D22104" s="5" t="s">
        <v>137648</v>
      </c>
      <c r="E22104" s="5" t="s">
        <v>208740</v>
      </c>
      <c r="F22104" s="5" t="s">
        <v>188501</v>
      </c>
      <c r="G22104" s="6">
        <v>41866</v>
      </c>
      <c r="H22104">
        <v>160000</v>
      </c>
      <c r="I22104" s="5" t="s">
        <v>45768</v>
      </c>
      <c r="J22104" s="5" t="s">
        <v>5</v>
      </c>
      <c r="K22104" s="5" t="s">
        <v>45769</v>
      </c>
      <c r="L22104" s="5" t="s">
        <v>176061</v>
      </c>
      <c r="M22104" s="5" t="s">
        <v>208740</v>
      </c>
      <c r="N22104" s="5" t="s">
        <v>188501</v>
      </c>
      <c r="O22104" s="5" t="s">
        <v>188502</v>
      </c>
      <c r="P22104">
        <v>0.13</v>
      </c>
      <c r="Q22104" s="5" t="s">
        <v>10</v>
      </c>
      <c r="R22104">
        <v>60300</v>
      </c>
      <c r="S22104">
        <v>62900</v>
      </c>
      <c r="T22104">
        <v>123200</v>
      </c>
      <c r="U22104">
        <v>1938</v>
      </c>
      <c r="V22104">
        <v>2</v>
      </c>
      <c r="W22104">
        <v>1</v>
      </c>
      <c r="X22104">
        <v>0</v>
      </c>
    </row>
    <row r="22105" spans="1:24" x14ac:dyDescent="0.3">
      <c r="A22105">
        <v>21501</v>
      </c>
      <c r="B22105" s="5" t="s">
        <v>48959</v>
      </c>
      <c r="C22105" s="5" t="s">
        <v>7</v>
      </c>
      <c r="D22105" s="5" t="s">
        <v>136906</v>
      </c>
      <c r="E22105" s="5" t="s">
        <v>208741</v>
      </c>
      <c r="F22105" s="5" t="s">
        <v>188501</v>
      </c>
      <c r="G22105" s="6">
        <v>41894</v>
      </c>
      <c r="H22105">
        <v>155200</v>
      </c>
      <c r="I22105" s="5" t="s">
        <v>48960</v>
      </c>
      <c r="J22105" s="5" t="s">
        <v>126</v>
      </c>
      <c r="K22105" s="5" t="s">
        <v>188520</v>
      </c>
      <c r="L22105" s="5" t="s">
        <v>188520</v>
      </c>
      <c r="M22105" s="5" t="s">
        <v>188520</v>
      </c>
      <c r="N22105" s="5" t="s">
        <v>188520</v>
      </c>
      <c r="O22105" s="5" t="s">
        <v>188520</v>
      </c>
      <c r="Q22105" s="5" t="s">
        <v>188520</v>
      </c>
    </row>
    <row r="22106" spans="1:24" x14ac:dyDescent="0.3">
      <c r="A22106">
        <v>39590</v>
      </c>
      <c r="B22106" s="5" t="s">
        <v>86796</v>
      </c>
      <c r="C22106" s="5" t="s">
        <v>7</v>
      </c>
      <c r="D22106" s="5" t="s">
        <v>144690</v>
      </c>
      <c r="E22106" s="5" t="s">
        <v>208742</v>
      </c>
      <c r="F22106" s="5" t="s">
        <v>188501</v>
      </c>
      <c r="G22106" s="6">
        <v>42286</v>
      </c>
      <c r="H22106">
        <v>205000</v>
      </c>
      <c r="I22106" s="5" t="s">
        <v>86797</v>
      </c>
      <c r="J22106" s="5" t="s">
        <v>5</v>
      </c>
      <c r="K22106" s="5" t="s">
        <v>188520</v>
      </c>
      <c r="L22106" s="5" t="s">
        <v>188520</v>
      </c>
      <c r="M22106" s="5" t="s">
        <v>188520</v>
      </c>
      <c r="N22106" s="5" t="s">
        <v>188520</v>
      </c>
      <c r="O22106" s="5" t="s">
        <v>188520</v>
      </c>
      <c r="Q22106" s="5" t="s">
        <v>188520</v>
      </c>
    </row>
    <row r="22107" spans="1:24" x14ac:dyDescent="0.3">
      <c r="A22107">
        <v>9928</v>
      </c>
      <c r="B22107" s="5" t="s">
        <v>23450</v>
      </c>
      <c r="C22107" s="5" t="s">
        <v>60</v>
      </c>
      <c r="D22107" s="5" t="s">
        <v>134857</v>
      </c>
      <c r="E22107" s="5" t="s">
        <v>208743</v>
      </c>
      <c r="F22107" s="5" t="s">
        <v>188501</v>
      </c>
      <c r="G22107" s="6">
        <v>41600</v>
      </c>
      <c r="H22107">
        <v>145000</v>
      </c>
      <c r="I22107" s="5" t="s">
        <v>23451</v>
      </c>
      <c r="J22107" s="5" t="s">
        <v>5</v>
      </c>
      <c r="K22107" s="5" t="s">
        <v>23452</v>
      </c>
      <c r="L22107" s="5" t="s">
        <v>174628</v>
      </c>
      <c r="M22107" s="5" t="s">
        <v>208743</v>
      </c>
      <c r="N22107" s="5" t="s">
        <v>188501</v>
      </c>
      <c r="O22107" s="5" t="s">
        <v>188502</v>
      </c>
      <c r="P22107">
        <v>0.17</v>
      </c>
      <c r="Q22107" s="5" t="s">
        <v>10</v>
      </c>
      <c r="R22107">
        <v>60300</v>
      </c>
      <c r="S22107">
        <v>124900</v>
      </c>
      <c r="T22107">
        <v>185200</v>
      </c>
      <c r="U22107">
        <v>1959</v>
      </c>
      <c r="V22107">
        <v>5</v>
      </c>
      <c r="W22107">
        <v>3</v>
      </c>
      <c r="X22107">
        <v>0</v>
      </c>
    </row>
    <row r="22108" spans="1:24" x14ac:dyDescent="0.3">
      <c r="A22108">
        <v>36719</v>
      </c>
      <c r="B22108" s="5" t="s">
        <v>80906</v>
      </c>
      <c r="C22108" s="5" t="s">
        <v>7</v>
      </c>
      <c r="D22108" s="5" t="s">
        <v>161487</v>
      </c>
      <c r="E22108" s="5" t="s">
        <v>208744</v>
      </c>
      <c r="F22108" s="5" t="s">
        <v>188501</v>
      </c>
      <c r="G22108" s="6">
        <v>42221</v>
      </c>
      <c r="H22108">
        <v>495000</v>
      </c>
      <c r="I22108" s="5" t="s">
        <v>80907</v>
      </c>
      <c r="J22108" s="5" t="s">
        <v>5</v>
      </c>
      <c r="K22108" s="5" t="s">
        <v>80908</v>
      </c>
      <c r="L22108" s="5" t="s">
        <v>186040</v>
      </c>
      <c r="M22108" s="5" t="s">
        <v>208744</v>
      </c>
      <c r="N22108" s="5" t="s">
        <v>188501</v>
      </c>
      <c r="O22108" s="5" t="s">
        <v>188502</v>
      </c>
      <c r="P22108">
        <v>0.88</v>
      </c>
      <c r="Q22108" s="5" t="s">
        <v>10</v>
      </c>
      <c r="R22108">
        <v>81400</v>
      </c>
      <c r="S22108">
        <v>271300</v>
      </c>
      <c r="T22108">
        <v>353500</v>
      </c>
      <c r="U22108">
        <v>1899</v>
      </c>
      <c r="V22108">
        <v>3</v>
      </c>
      <c r="W22108">
        <v>1</v>
      </c>
      <c r="X22108">
        <v>1</v>
      </c>
    </row>
    <row r="22109" spans="1:24" x14ac:dyDescent="0.3">
      <c r="A22109">
        <v>50860</v>
      </c>
      <c r="B22109" s="5" t="s">
        <v>109349</v>
      </c>
      <c r="C22109" s="5" t="s">
        <v>7</v>
      </c>
      <c r="D22109" s="5" t="s">
        <v>154663</v>
      </c>
      <c r="E22109" s="5" t="s">
        <v>208745</v>
      </c>
      <c r="F22109" s="5" t="s">
        <v>188501</v>
      </c>
      <c r="G22109" s="6">
        <v>42524</v>
      </c>
      <c r="H22109">
        <v>312000</v>
      </c>
      <c r="I22109" s="5" t="s">
        <v>109350</v>
      </c>
      <c r="J22109" s="5" t="s">
        <v>5</v>
      </c>
      <c r="K22109" s="5" t="s">
        <v>109351</v>
      </c>
      <c r="L22109" s="5" t="s">
        <v>182940</v>
      </c>
      <c r="M22109" s="5" t="s">
        <v>208746</v>
      </c>
      <c r="N22109" s="5" t="s">
        <v>188501</v>
      </c>
      <c r="O22109" s="5" t="s">
        <v>188502</v>
      </c>
      <c r="P22109">
        <v>0.18</v>
      </c>
      <c r="Q22109" s="5" t="s">
        <v>10</v>
      </c>
      <c r="R22109">
        <v>60300</v>
      </c>
      <c r="S22109">
        <v>145700</v>
      </c>
      <c r="T22109">
        <v>207400</v>
      </c>
      <c r="U22109">
        <v>1935</v>
      </c>
      <c r="V22109">
        <v>2</v>
      </c>
      <c r="W22109">
        <v>1</v>
      </c>
      <c r="X22109">
        <v>0</v>
      </c>
    </row>
    <row r="22110" spans="1:24" x14ac:dyDescent="0.3">
      <c r="A22110">
        <v>50861</v>
      </c>
      <c r="B22110" s="5" t="s">
        <v>109352</v>
      </c>
      <c r="C22110" s="5" t="s">
        <v>7</v>
      </c>
      <c r="D22110" s="5" t="s">
        <v>164515</v>
      </c>
      <c r="E22110" s="5" t="s">
        <v>208747</v>
      </c>
      <c r="F22110" s="5" t="s">
        <v>188501</v>
      </c>
      <c r="G22110" s="6">
        <v>42545</v>
      </c>
      <c r="H22110">
        <v>850000</v>
      </c>
      <c r="I22110" s="5" t="s">
        <v>109353</v>
      </c>
      <c r="J22110" s="5" t="s">
        <v>5</v>
      </c>
      <c r="K22110" s="5" t="s">
        <v>109354</v>
      </c>
      <c r="L22110" s="5" t="s">
        <v>187645</v>
      </c>
      <c r="M22110" s="5" t="s">
        <v>208748</v>
      </c>
      <c r="N22110" s="5" t="s">
        <v>188501</v>
      </c>
      <c r="O22110" s="5" t="s">
        <v>188502</v>
      </c>
      <c r="P22110">
        <v>1.1299999999999999</v>
      </c>
      <c r="Q22110" s="5" t="s">
        <v>10</v>
      </c>
      <c r="R22110">
        <v>120600</v>
      </c>
      <c r="S22110">
        <v>626400</v>
      </c>
      <c r="T22110">
        <v>759300</v>
      </c>
      <c r="U22110">
        <v>1930</v>
      </c>
      <c r="V22110">
        <v>5</v>
      </c>
      <c r="W22110">
        <v>3</v>
      </c>
      <c r="X22110">
        <v>0</v>
      </c>
    </row>
    <row r="22111" spans="1:24" x14ac:dyDescent="0.3">
      <c r="A22111">
        <v>44236</v>
      </c>
      <c r="B22111" s="5" t="s">
        <v>96166</v>
      </c>
      <c r="C22111" s="5" t="s">
        <v>7</v>
      </c>
      <c r="D22111" s="5" t="s">
        <v>147103</v>
      </c>
      <c r="E22111" s="5" t="s">
        <v>208749</v>
      </c>
      <c r="F22111" s="5" t="s">
        <v>188501</v>
      </c>
      <c r="G22111" s="6">
        <v>42411</v>
      </c>
      <c r="H22111">
        <v>225000</v>
      </c>
      <c r="I22111" s="5" t="s">
        <v>96167</v>
      </c>
      <c r="J22111" s="5" t="s">
        <v>5</v>
      </c>
      <c r="K22111" s="5" t="s">
        <v>96168</v>
      </c>
      <c r="L22111" s="5" t="s">
        <v>180060</v>
      </c>
      <c r="M22111" s="5" t="s">
        <v>208749</v>
      </c>
      <c r="N22111" s="5" t="s">
        <v>188501</v>
      </c>
      <c r="O22111" s="5" t="s">
        <v>188502</v>
      </c>
      <c r="P22111">
        <v>0.26</v>
      </c>
      <c r="Q22111" s="5" t="s">
        <v>10</v>
      </c>
      <c r="R22111">
        <v>60300</v>
      </c>
      <c r="S22111">
        <v>141400</v>
      </c>
      <c r="T22111">
        <v>203600</v>
      </c>
      <c r="U22111">
        <v>1948</v>
      </c>
      <c r="V22111">
        <v>2</v>
      </c>
      <c r="W22111">
        <v>1</v>
      </c>
      <c r="X22111">
        <v>1</v>
      </c>
    </row>
    <row r="22112" spans="1:24" x14ac:dyDescent="0.3">
      <c r="A22112">
        <v>3407</v>
      </c>
      <c r="B22112" s="5" t="s">
        <v>8172</v>
      </c>
      <c r="C22112" s="5" t="s">
        <v>7</v>
      </c>
      <c r="D22112" s="5" t="s">
        <v>122980</v>
      </c>
      <c r="E22112" s="5" t="s">
        <v>208750</v>
      </c>
      <c r="F22112" s="5" t="s">
        <v>188501</v>
      </c>
      <c r="G22112" s="6">
        <v>41396</v>
      </c>
      <c r="H22112">
        <v>54000</v>
      </c>
      <c r="I22112" s="5" t="s">
        <v>8173</v>
      </c>
      <c r="J22112" s="5" t="s">
        <v>5</v>
      </c>
      <c r="K22112" s="5" t="s">
        <v>8050</v>
      </c>
      <c r="L22112" s="5" t="s">
        <v>167404</v>
      </c>
      <c r="M22112" s="5" t="s">
        <v>208750</v>
      </c>
      <c r="N22112" s="5" t="s">
        <v>188501</v>
      </c>
      <c r="O22112" s="5" t="s">
        <v>188502</v>
      </c>
      <c r="P22112">
        <v>0.26</v>
      </c>
      <c r="Q22112" s="5" t="s">
        <v>10</v>
      </c>
      <c r="R22112">
        <v>60300</v>
      </c>
      <c r="S22112">
        <v>75100</v>
      </c>
      <c r="T22112">
        <v>136400</v>
      </c>
      <c r="U22112">
        <v>1948</v>
      </c>
      <c r="V22112">
        <v>2</v>
      </c>
      <c r="W22112">
        <v>1</v>
      </c>
      <c r="X22112">
        <v>0</v>
      </c>
    </row>
    <row r="22113" spans="1:24" x14ac:dyDescent="0.3">
      <c r="A22113">
        <v>43252</v>
      </c>
      <c r="B22113" s="5" t="s">
        <v>94183</v>
      </c>
      <c r="C22113" s="5" t="s">
        <v>7</v>
      </c>
      <c r="D22113" s="5" t="s">
        <v>150661</v>
      </c>
      <c r="E22113" s="5" t="s">
        <v>208751</v>
      </c>
      <c r="F22113" s="5" t="s">
        <v>188501</v>
      </c>
      <c r="G22113" s="6">
        <v>42384</v>
      </c>
      <c r="H22113">
        <v>257500</v>
      </c>
      <c r="I22113" s="5" t="s">
        <v>94184</v>
      </c>
      <c r="J22113" s="5" t="s">
        <v>5</v>
      </c>
      <c r="K22113" s="5" t="s">
        <v>94185</v>
      </c>
      <c r="L22113" s="5" t="s">
        <v>181363</v>
      </c>
      <c r="M22113" s="5" t="s">
        <v>208751</v>
      </c>
      <c r="N22113" s="5" t="s">
        <v>188501</v>
      </c>
      <c r="O22113" s="5" t="s">
        <v>188502</v>
      </c>
      <c r="P22113">
        <v>0.26</v>
      </c>
      <c r="Q22113" s="5" t="s">
        <v>10</v>
      </c>
      <c r="R22113">
        <v>60300</v>
      </c>
      <c r="S22113">
        <v>144800</v>
      </c>
      <c r="T22113">
        <v>205100</v>
      </c>
      <c r="U22113">
        <v>1948</v>
      </c>
      <c r="V22113">
        <v>2</v>
      </c>
      <c r="W22113">
        <v>1</v>
      </c>
      <c r="X22113">
        <v>0</v>
      </c>
    </row>
    <row r="22114" spans="1:24" x14ac:dyDescent="0.3">
      <c r="A22114">
        <v>53350</v>
      </c>
      <c r="B22114" s="5" t="s">
        <v>114410</v>
      </c>
      <c r="C22114" s="5" t="s">
        <v>7</v>
      </c>
      <c r="D22114" s="5" t="s">
        <v>152062</v>
      </c>
      <c r="E22114" s="5" t="s">
        <v>208752</v>
      </c>
      <c r="F22114" s="5" t="s">
        <v>188501</v>
      </c>
      <c r="G22114" s="6">
        <v>42608</v>
      </c>
      <c r="H22114">
        <v>275000</v>
      </c>
      <c r="I22114" s="5" t="s">
        <v>114411</v>
      </c>
      <c r="J22114" s="5" t="s">
        <v>5</v>
      </c>
      <c r="K22114" s="5" t="s">
        <v>114412</v>
      </c>
      <c r="L22114" s="5" t="s">
        <v>181880</v>
      </c>
      <c r="M22114" s="5" t="s">
        <v>208753</v>
      </c>
      <c r="N22114" s="5" t="s">
        <v>188501</v>
      </c>
      <c r="O22114" s="5" t="s">
        <v>188502</v>
      </c>
      <c r="P22114">
        <v>0.6</v>
      </c>
      <c r="Q22114" s="5" t="s">
        <v>10</v>
      </c>
      <c r="R22114">
        <v>78400</v>
      </c>
      <c r="S22114">
        <v>161200</v>
      </c>
      <c r="T22114">
        <v>241400</v>
      </c>
      <c r="U22114">
        <v>1931</v>
      </c>
      <c r="V22114">
        <v>3</v>
      </c>
      <c r="W22114">
        <v>1</v>
      </c>
      <c r="X22114">
        <v>1</v>
      </c>
    </row>
    <row r="22115" spans="1:24" x14ac:dyDescent="0.3">
      <c r="A22115">
        <v>25236</v>
      </c>
      <c r="B22115" s="5" t="s">
        <v>57091</v>
      </c>
      <c r="C22115" s="5" t="s">
        <v>7</v>
      </c>
      <c r="D22115" s="5" t="s">
        <v>140299</v>
      </c>
      <c r="E22115" s="5" t="s">
        <v>208754</v>
      </c>
      <c r="F22115" s="5" t="s">
        <v>188501</v>
      </c>
      <c r="G22115" s="6">
        <v>41989</v>
      </c>
      <c r="H22115">
        <v>175000</v>
      </c>
      <c r="I22115" s="5" t="s">
        <v>57092</v>
      </c>
      <c r="J22115" s="5" t="s">
        <v>5</v>
      </c>
      <c r="K22115" s="5" t="s">
        <v>188520</v>
      </c>
      <c r="L22115" s="5" t="s">
        <v>188520</v>
      </c>
      <c r="M22115" s="5" t="s">
        <v>188520</v>
      </c>
      <c r="N22115" s="5" t="s">
        <v>188520</v>
      </c>
      <c r="O22115" s="5" t="s">
        <v>188520</v>
      </c>
      <c r="Q22115" s="5" t="s">
        <v>188520</v>
      </c>
    </row>
    <row r="22116" spans="1:24" x14ac:dyDescent="0.3">
      <c r="A22116">
        <v>1291</v>
      </c>
      <c r="B22116" s="5" t="s">
        <v>3191</v>
      </c>
      <c r="C22116" s="5" t="s">
        <v>60</v>
      </c>
      <c r="D22116" s="5" t="s">
        <v>132952</v>
      </c>
      <c r="E22116" s="5" t="s">
        <v>208755</v>
      </c>
      <c r="F22116" s="5" t="s">
        <v>188501</v>
      </c>
      <c r="G22116" s="6">
        <v>41334</v>
      </c>
      <c r="H22116">
        <v>135000</v>
      </c>
      <c r="I22116" s="5" t="s">
        <v>3192</v>
      </c>
      <c r="J22116" s="5" t="s">
        <v>5</v>
      </c>
      <c r="K22116" s="5" t="s">
        <v>3193</v>
      </c>
      <c r="L22116" s="5" t="s">
        <v>173579</v>
      </c>
      <c r="M22116" s="5" t="s">
        <v>208755</v>
      </c>
      <c r="N22116" s="5" t="s">
        <v>188501</v>
      </c>
      <c r="O22116" s="5" t="s">
        <v>188502</v>
      </c>
      <c r="P22116">
        <v>0.27</v>
      </c>
      <c r="Q22116" s="5" t="s">
        <v>10</v>
      </c>
      <c r="R22116">
        <v>60300</v>
      </c>
      <c r="S22116">
        <v>89800</v>
      </c>
      <c r="T22116">
        <v>153500</v>
      </c>
      <c r="U22116">
        <v>1950</v>
      </c>
      <c r="V22116">
        <v>3</v>
      </c>
      <c r="W22116">
        <v>2</v>
      </c>
      <c r="X22116">
        <v>0</v>
      </c>
    </row>
    <row r="22117" spans="1:24" x14ac:dyDescent="0.3">
      <c r="A22117">
        <v>20020</v>
      </c>
      <c r="B22117" s="5" t="s">
        <v>45770</v>
      </c>
      <c r="C22117" s="5" t="s">
        <v>7</v>
      </c>
      <c r="D22117" s="5" t="s">
        <v>140300</v>
      </c>
      <c r="E22117" s="5" t="s">
        <v>208756</v>
      </c>
      <c r="F22117" s="5" t="s">
        <v>188501</v>
      </c>
      <c r="G22117" s="6">
        <v>41873</v>
      </c>
      <c r="H22117">
        <v>175000</v>
      </c>
      <c r="I22117" s="5" t="s">
        <v>45771</v>
      </c>
      <c r="J22117" s="5" t="s">
        <v>5</v>
      </c>
      <c r="K22117" s="5" t="s">
        <v>188520</v>
      </c>
      <c r="L22117" s="5" t="s">
        <v>188520</v>
      </c>
      <c r="M22117" s="5" t="s">
        <v>188520</v>
      </c>
      <c r="N22117" s="5" t="s">
        <v>188520</v>
      </c>
      <c r="O22117" s="5" t="s">
        <v>188520</v>
      </c>
      <c r="Q22117" s="5" t="s">
        <v>188520</v>
      </c>
    </row>
    <row r="22118" spans="1:24" x14ac:dyDescent="0.3">
      <c r="A22118">
        <v>26372</v>
      </c>
      <c r="B22118" s="5" t="s">
        <v>59469</v>
      </c>
      <c r="C22118" s="5" t="s">
        <v>7</v>
      </c>
      <c r="D22118" s="5" t="s">
        <v>158008</v>
      </c>
      <c r="E22118" s="5" t="s">
        <v>208757</v>
      </c>
      <c r="F22118" s="5" t="s">
        <v>188501</v>
      </c>
      <c r="G22118" s="6">
        <v>42013</v>
      </c>
      <c r="H22118">
        <v>375000</v>
      </c>
      <c r="I22118" s="5" t="s">
        <v>59470</v>
      </c>
      <c r="J22118" s="5" t="s">
        <v>5</v>
      </c>
      <c r="K22118" s="5" t="s">
        <v>59471</v>
      </c>
      <c r="L22118" s="5" t="s">
        <v>184318</v>
      </c>
      <c r="M22118" s="5" t="s">
        <v>208757</v>
      </c>
      <c r="N22118" s="5" t="s">
        <v>188501</v>
      </c>
      <c r="O22118" s="5" t="s">
        <v>188502</v>
      </c>
      <c r="P22118">
        <v>0.45</v>
      </c>
      <c r="Q22118" s="5" t="s">
        <v>10</v>
      </c>
      <c r="R22118">
        <v>72400</v>
      </c>
      <c r="S22118">
        <v>232700</v>
      </c>
      <c r="T22118">
        <v>315200</v>
      </c>
      <c r="U22118">
        <v>1935</v>
      </c>
      <c r="V22118">
        <v>5</v>
      </c>
      <c r="W22118">
        <v>2</v>
      </c>
      <c r="X22118">
        <v>0</v>
      </c>
    </row>
    <row r="22119" spans="1:24" x14ac:dyDescent="0.3">
      <c r="A22119">
        <v>9929</v>
      </c>
      <c r="B22119" s="5" t="s">
        <v>23453</v>
      </c>
      <c r="C22119" s="5" t="s">
        <v>7</v>
      </c>
      <c r="D22119" s="5" t="s">
        <v>142353</v>
      </c>
      <c r="E22119" s="5" t="s">
        <v>208758</v>
      </c>
      <c r="F22119" s="5" t="s">
        <v>188501</v>
      </c>
      <c r="G22119" s="6">
        <v>41600</v>
      </c>
      <c r="H22119">
        <v>189000</v>
      </c>
      <c r="I22119" s="5" t="s">
        <v>23454</v>
      </c>
      <c r="J22119" s="5" t="s">
        <v>5</v>
      </c>
      <c r="K22119" s="5" t="s">
        <v>23455</v>
      </c>
      <c r="L22119" s="5" t="s">
        <v>178150</v>
      </c>
      <c r="M22119" s="5" t="s">
        <v>208758</v>
      </c>
      <c r="N22119" s="5" t="s">
        <v>188501</v>
      </c>
      <c r="O22119" s="5" t="s">
        <v>188502</v>
      </c>
      <c r="P22119">
        <v>0.17</v>
      </c>
      <c r="Q22119" s="5" t="s">
        <v>10</v>
      </c>
      <c r="R22119">
        <v>60300</v>
      </c>
      <c r="S22119">
        <v>83400</v>
      </c>
      <c r="T22119">
        <v>143700</v>
      </c>
      <c r="U22119">
        <v>1950</v>
      </c>
      <c r="V22119">
        <v>2</v>
      </c>
      <c r="W22119">
        <v>1</v>
      </c>
      <c r="X22119">
        <v>0</v>
      </c>
    </row>
    <row r="22120" spans="1:24" x14ac:dyDescent="0.3">
      <c r="A22120">
        <v>12512</v>
      </c>
      <c r="B22120" s="5" t="s">
        <v>29191</v>
      </c>
      <c r="C22120" s="5" t="s">
        <v>7</v>
      </c>
      <c r="D22120" s="5" t="s">
        <v>152816</v>
      </c>
      <c r="E22120" s="5" t="s">
        <v>208759</v>
      </c>
      <c r="F22120" s="5" t="s">
        <v>188501</v>
      </c>
      <c r="G22120" s="6">
        <v>41698</v>
      </c>
      <c r="H22120">
        <v>285000</v>
      </c>
      <c r="I22120" s="5" t="s">
        <v>29192</v>
      </c>
      <c r="J22120" s="5" t="s">
        <v>5</v>
      </c>
      <c r="K22120" s="5" t="s">
        <v>29193</v>
      </c>
      <c r="L22120" s="5" t="s">
        <v>182176</v>
      </c>
      <c r="M22120" s="5" t="s">
        <v>208759</v>
      </c>
      <c r="N22120" s="5" t="s">
        <v>188501</v>
      </c>
      <c r="O22120" s="5" t="s">
        <v>188502</v>
      </c>
      <c r="P22120">
        <v>0.39</v>
      </c>
      <c r="Q22120" s="5" t="s">
        <v>10</v>
      </c>
      <c r="R22120">
        <v>72400</v>
      </c>
      <c r="S22120">
        <v>337100</v>
      </c>
      <c r="T22120">
        <v>418800</v>
      </c>
      <c r="U22120">
        <v>1935</v>
      </c>
      <c r="V22120">
        <v>3</v>
      </c>
      <c r="W22120">
        <v>3</v>
      </c>
      <c r="X22120">
        <v>0</v>
      </c>
    </row>
    <row r="22121" spans="1:24" x14ac:dyDescent="0.3">
      <c r="A22121">
        <v>21502</v>
      </c>
      <c r="B22121" s="5" t="s">
        <v>29191</v>
      </c>
      <c r="C22121" s="5" t="s">
        <v>7</v>
      </c>
      <c r="D22121" s="5" t="s">
        <v>152816</v>
      </c>
      <c r="E22121" s="5" t="s">
        <v>208759</v>
      </c>
      <c r="F22121" s="5" t="s">
        <v>188501</v>
      </c>
      <c r="G22121" s="6">
        <v>41891</v>
      </c>
      <c r="H22121">
        <v>470000</v>
      </c>
      <c r="I22121" s="5" t="s">
        <v>48961</v>
      </c>
      <c r="J22121" s="5" t="s">
        <v>5</v>
      </c>
      <c r="K22121" s="5" t="s">
        <v>29193</v>
      </c>
      <c r="L22121" s="5" t="s">
        <v>182176</v>
      </c>
      <c r="M22121" s="5" t="s">
        <v>208759</v>
      </c>
      <c r="N22121" s="5" t="s">
        <v>188501</v>
      </c>
      <c r="O22121" s="5" t="s">
        <v>188502</v>
      </c>
      <c r="P22121">
        <v>0.39</v>
      </c>
      <c r="Q22121" s="5" t="s">
        <v>10</v>
      </c>
      <c r="R22121">
        <v>72400</v>
      </c>
      <c r="S22121">
        <v>337100</v>
      </c>
      <c r="T22121">
        <v>418800</v>
      </c>
      <c r="U22121">
        <v>1935</v>
      </c>
      <c r="V22121">
        <v>3</v>
      </c>
      <c r="W22121">
        <v>3</v>
      </c>
      <c r="X22121">
        <v>0</v>
      </c>
    </row>
    <row r="22122" spans="1:24" x14ac:dyDescent="0.3">
      <c r="A22122">
        <v>44237</v>
      </c>
      <c r="B22122" s="5" t="s">
        <v>96169</v>
      </c>
      <c r="C22122" s="5" t="s">
        <v>7</v>
      </c>
      <c r="D22122" s="5" t="s">
        <v>136944</v>
      </c>
      <c r="E22122" s="5" t="s">
        <v>208760</v>
      </c>
      <c r="F22122" s="5" t="s">
        <v>188501</v>
      </c>
      <c r="G22122" s="6">
        <v>42425</v>
      </c>
      <c r="H22122">
        <v>156000</v>
      </c>
      <c r="I22122" s="5" t="s">
        <v>96170</v>
      </c>
      <c r="J22122" s="5" t="s">
        <v>5</v>
      </c>
      <c r="K22122" s="5" t="s">
        <v>96171</v>
      </c>
      <c r="L22122" s="5" t="s">
        <v>175730</v>
      </c>
      <c r="M22122" s="5" t="s">
        <v>208760</v>
      </c>
      <c r="N22122" s="5" t="s">
        <v>188501</v>
      </c>
      <c r="O22122" s="5" t="s">
        <v>188502</v>
      </c>
      <c r="P22122">
        <v>0.14000000000000001</v>
      </c>
      <c r="Q22122" s="5" t="s">
        <v>10</v>
      </c>
      <c r="R22122">
        <v>54300</v>
      </c>
      <c r="S22122">
        <v>66100</v>
      </c>
      <c r="T22122">
        <v>122500</v>
      </c>
      <c r="U22122">
        <v>1940</v>
      </c>
      <c r="V22122">
        <v>2</v>
      </c>
      <c r="W22122">
        <v>1</v>
      </c>
      <c r="X22122">
        <v>0</v>
      </c>
    </row>
    <row r="22123" spans="1:24" x14ac:dyDescent="0.3">
      <c r="A22123">
        <v>9930</v>
      </c>
      <c r="B22123" s="5" t="s">
        <v>23456</v>
      </c>
      <c r="C22123" s="5" t="s">
        <v>7</v>
      </c>
      <c r="D22123" s="5" t="s">
        <v>148175</v>
      </c>
      <c r="E22123" s="5" t="s">
        <v>208761</v>
      </c>
      <c r="F22123" s="5" t="s">
        <v>188501</v>
      </c>
      <c r="G22123" s="6">
        <v>41605</v>
      </c>
      <c r="H22123">
        <v>234500</v>
      </c>
      <c r="I22123" s="5" t="s">
        <v>23457</v>
      </c>
      <c r="J22123" s="5" t="s">
        <v>5</v>
      </c>
      <c r="K22123" s="5" t="s">
        <v>23458</v>
      </c>
      <c r="L22123" s="5" t="s">
        <v>180437</v>
      </c>
      <c r="M22123" s="5" t="s">
        <v>208761</v>
      </c>
      <c r="N22123" s="5" t="s">
        <v>188501</v>
      </c>
      <c r="O22123" s="5" t="s">
        <v>188502</v>
      </c>
      <c r="P22123">
        <v>0.5</v>
      </c>
      <c r="Q22123" s="5" t="s">
        <v>10</v>
      </c>
      <c r="R22123">
        <v>78400</v>
      </c>
      <c r="S22123">
        <v>133400</v>
      </c>
      <c r="T22123">
        <v>211800</v>
      </c>
      <c r="U22123">
        <v>1920</v>
      </c>
      <c r="V22123">
        <v>3</v>
      </c>
      <c r="W22123">
        <v>1</v>
      </c>
      <c r="X22123">
        <v>0</v>
      </c>
    </row>
    <row r="22124" spans="1:24" x14ac:dyDescent="0.3">
      <c r="A22124">
        <v>33292</v>
      </c>
      <c r="B22124" s="5" t="s">
        <v>73642</v>
      </c>
      <c r="C22124" s="5" t="s">
        <v>7</v>
      </c>
      <c r="D22124" s="5" t="s">
        <v>142624</v>
      </c>
      <c r="E22124" s="5" t="s">
        <v>208762</v>
      </c>
      <c r="F22124" s="5" t="s">
        <v>188501</v>
      </c>
      <c r="G22124" s="6">
        <v>42163</v>
      </c>
      <c r="H22124">
        <v>190000</v>
      </c>
      <c r="I22124" s="5" t="s">
        <v>73643</v>
      </c>
      <c r="J22124" s="5" t="s">
        <v>5</v>
      </c>
      <c r="K22124" s="5" t="s">
        <v>73644</v>
      </c>
      <c r="L22124" s="5" t="s">
        <v>178279</v>
      </c>
      <c r="M22124" s="5" t="s">
        <v>208762</v>
      </c>
      <c r="N22124" s="5" t="s">
        <v>188501</v>
      </c>
      <c r="O22124" s="5" t="s">
        <v>188502</v>
      </c>
      <c r="P22124">
        <v>0.32</v>
      </c>
      <c r="Q22124" s="5" t="s">
        <v>10</v>
      </c>
      <c r="R22124">
        <v>66300</v>
      </c>
      <c r="S22124">
        <v>424100</v>
      </c>
      <c r="T22124">
        <v>490400</v>
      </c>
      <c r="U22124">
        <v>2016</v>
      </c>
      <c r="V22124">
        <v>5</v>
      </c>
      <c r="W22124">
        <v>3</v>
      </c>
      <c r="X22124">
        <v>1</v>
      </c>
    </row>
    <row r="22125" spans="1:24" x14ac:dyDescent="0.3">
      <c r="A22125">
        <v>11796</v>
      </c>
      <c r="B22125" s="5" t="s">
        <v>27571</v>
      </c>
      <c r="C22125" s="5" t="s">
        <v>7</v>
      </c>
      <c r="D22125" s="5" t="s">
        <v>132014</v>
      </c>
      <c r="E22125" s="5" t="s">
        <v>208763</v>
      </c>
      <c r="F22125" s="5" t="s">
        <v>188501</v>
      </c>
      <c r="G22125" s="6">
        <v>41654</v>
      </c>
      <c r="H22125">
        <v>130000</v>
      </c>
      <c r="I22125" s="5" t="s">
        <v>27572</v>
      </c>
      <c r="J22125" s="5" t="s">
        <v>5</v>
      </c>
      <c r="K22125" s="5" t="s">
        <v>188520</v>
      </c>
      <c r="L22125" s="5" t="s">
        <v>188520</v>
      </c>
      <c r="M22125" s="5" t="s">
        <v>188520</v>
      </c>
      <c r="N22125" s="5" t="s">
        <v>188520</v>
      </c>
      <c r="O22125" s="5" t="s">
        <v>188520</v>
      </c>
      <c r="Q22125" s="5" t="s">
        <v>188520</v>
      </c>
    </row>
    <row r="22126" spans="1:24" x14ac:dyDescent="0.3">
      <c r="A22126">
        <v>36720</v>
      </c>
      <c r="B22126" s="5" t="s">
        <v>80909</v>
      </c>
      <c r="C22126" s="5" t="s">
        <v>7</v>
      </c>
      <c r="D22126" s="5" t="s">
        <v>150697</v>
      </c>
      <c r="E22126" s="5" t="s">
        <v>208764</v>
      </c>
      <c r="F22126" s="5" t="s">
        <v>188501</v>
      </c>
      <c r="G22126" s="6">
        <v>42244</v>
      </c>
      <c r="H22126">
        <v>258000</v>
      </c>
      <c r="I22126" s="5" t="s">
        <v>80910</v>
      </c>
      <c r="J22126" s="5" t="s">
        <v>5</v>
      </c>
      <c r="K22126" s="5" t="s">
        <v>80911</v>
      </c>
      <c r="L22126" s="5" t="s">
        <v>181378</v>
      </c>
      <c r="M22126" s="5" t="s">
        <v>208764</v>
      </c>
      <c r="N22126" s="5" t="s">
        <v>188501</v>
      </c>
      <c r="O22126" s="5" t="s">
        <v>188502</v>
      </c>
      <c r="P22126">
        <v>0.23</v>
      </c>
      <c r="Q22126" s="5" t="s">
        <v>10</v>
      </c>
      <c r="R22126">
        <v>60300</v>
      </c>
      <c r="S22126">
        <v>142400</v>
      </c>
      <c r="T22126">
        <v>202700</v>
      </c>
      <c r="U22126">
        <v>1955</v>
      </c>
      <c r="V22126">
        <v>2</v>
      </c>
      <c r="W22126">
        <v>1</v>
      </c>
      <c r="X22126">
        <v>0</v>
      </c>
    </row>
    <row r="22127" spans="1:24" x14ac:dyDescent="0.3">
      <c r="A22127">
        <v>21503</v>
      </c>
      <c r="B22127" s="5" t="s">
        <v>48962</v>
      </c>
      <c r="C22127" s="5" t="s">
        <v>7</v>
      </c>
      <c r="D22127" s="5" t="s">
        <v>139456</v>
      </c>
      <c r="E22127" s="5" t="s">
        <v>208765</v>
      </c>
      <c r="F22127" s="5" t="s">
        <v>188501</v>
      </c>
      <c r="G22127" s="6">
        <v>41908</v>
      </c>
      <c r="H22127">
        <v>170000</v>
      </c>
      <c r="I22127" s="5" t="s">
        <v>48963</v>
      </c>
      <c r="J22127" s="5" t="s">
        <v>5</v>
      </c>
      <c r="K22127" s="5" t="s">
        <v>48964</v>
      </c>
      <c r="L22127" s="5" t="s">
        <v>176913</v>
      </c>
      <c r="M22127" s="5" t="s">
        <v>208765</v>
      </c>
      <c r="N22127" s="5" t="s">
        <v>188501</v>
      </c>
      <c r="O22127" s="5" t="s">
        <v>188502</v>
      </c>
      <c r="P22127">
        <v>0.27</v>
      </c>
      <c r="Q22127" s="5" t="s">
        <v>10</v>
      </c>
      <c r="R22127">
        <v>60300</v>
      </c>
      <c r="S22127">
        <v>67900</v>
      </c>
      <c r="T22127">
        <v>137900</v>
      </c>
      <c r="U22127">
        <v>1958</v>
      </c>
      <c r="V22127">
        <v>2</v>
      </c>
      <c r="W22127">
        <v>1</v>
      </c>
      <c r="X22127">
        <v>0</v>
      </c>
    </row>
    <row r="22128" spans="1:24" x14ac:dyDescent="0.3">
      <c r="A22128">
        <v>11797</v>
      </c>
      <c r="B22128" s="5" t="s">
        <v>27573</v>
      </c>
      <c r="C22128" s="5" t="s">
        <v>7</v>
      </c>
      <c r="D22128" s="5" t="s">
        <v>130081</v>
      </c>
      <c r="E22128" s="5" t="s">
        <v>208766</v>
      </c>
      <c r="F22128" s="5" t="s">
        <v>188501</v>
      </c>
      <c r="G22128" s="6">
        <v>41654</v>
      </c>
      <c r="H22128">
        <v>120000</v>
      </c>
      <c r="I22128" s="5" t="s">
        <v>27574</v>
      </c>
      <c r="J22128" s="5" t="s">
        <v>5</v>
      </c>
      <c r="K22128" s="5" t="s">
        <v>188520</v>
      </c>
      <c r="L22128" s="5" t="s">
        <v>188520</v>
      </c>
      <c r="M22128" s="5" t="s">
        <v>188520</v>
      </c>
      <c r="N22128" s="5" t="s">
        <v>188520</v>
      </c>
      <c r="O22128" s="5" t="s">
        <v>188520</v>
      </c>
      <c r="Q22128" s="5" t="s">
        <v>188520</v>
      </c>
    </row>
    <row r="22129" spans="1:24" x14ac:dyDescent="0.3">
      <c r="A22129">
        <v>1292</v>
      </c>
      <c r="B22129" s="5" t="s">
        <v>3194</v>
      </c>
      <c r="C22129" s="5" t="s">
        <v>7</v>
      </c>
      <c r="D22129" s="5" t="s">
        <v>146726</v>
      </c>
      <c r="E22129" s="5" t="s">
        <v>208767</v>
      </c>
      <c r="F22129" s="5" t="s">
        <v>188501</v>
      </c>
      <c r="G22129" s="6">
        <v>41348</v>
      </c>
      <c r="H22129">
        <v>221000</v>
      </c>
      <c r="I22129" s="5" t="s">
        <v>3195</v>
      </c>
      <c r="J22129" s="5" t="s">
        <v>5</v>
      </c>
      <c r="K22129" s="5" t="s">
        <v>3196</v>
      </c>
      <c r="L22129" s="5" t="s">
        <v>179897</v>
      </c>
      <c r="M22129" s="5" t="s">
        <v>208767</v>
      </c>
      <c r="N22129" s="5" t="s">
        <v>188501</v>
      </c>
      <c r="O22129" s="5" t="s">
        <v>188502</v>
      </c>
      <c r="P22129">
        <v>0.23</v>
      </c>
      <c r="Q22129" s="5" t="s">
        <v>10</v>
      </c>
      <c r="R22129">
        <v>60300</v>
      </c>
      <c r="S22129">
        <v>151700</v>
      </c>
      <c r="T22129">
        <v>212000</v>
      </c>
      <c r="U22129">
        <v>1943</v>
      </c>
      <c r="V22129">
        <v>3</v>
      </c>
      <c r="W22129">
        <v>1</v>
      </c>
      <c r="X22129">
        <v>0</v>
      </c>
    </row>
    <row r="22130" spans="1:24" x14ac:dyDescent="0.3">
      <c r="A22130">
        <v>56249</v>
      </c>
      <c r="B22130" s="5" t="s">
        <v>3194</v>
      </c>
      <c r="C22130" s="5" t="s">
        <v>7</v>
      </c>
      <c r="D22130" s="5" t="s">
        <v>155146</v>
      </c>
      <c r="E22130" s="5" t="s">
        <v>208768</v>
      </c>
      <c r="F22130" s="5" t="s">
        <v>188501</v>
      </c>
      <c r="G22130" s="6">
        <v>42654</v>
      </c>
      <c r="H22130">
        <v>320000</v>
      </c>
      <c r="I22130" s="5" t="s">
        <v>120289</v>
      </c>
      <c r="J22130" s="5" t="s">
        <v>5</v>
      </c>
      <c r="K22130" s="5" t="s">
        <v>3196</v>
      </c>
      <c r="L22130" s="5" t="s">
        <v>179897</v>
      </c>
      <c r="M22130" s="5" t="s">
        <v>208767</v>
      </c>
      <c r="N22130" s="5" t="s">
        <v>188501</v>
      </c>
      <c r="O22130" s="5" t="s">
        <v>188502</v>
      </c>
      <c r="P22130">
        <v>0.23</v>
      </c>
      <c r="Q22130" s="5" t="s">
        <v>10</v>
      </c>
      <c r="R22130">
        <v>60300</v>
      </c>
      <c r="S22130">
        <v>151700</v>
      </c>
      <c r="T22130">
        <v>212000</v>
      </c>
      <c r="U22130">
        <v>1943</v>
      </c>
      <c r="V22130">
        <v>3</v>
      </c>
      <c r="W22130">
        <v>1</v>
      </c>
      <c r="X22130">
        <v>0</v>
      </c>
    </row>
    <row r="22131" spans="1:24" x14ac:dyDescent="0.3">
      <c r="A22131">
        <v>33293</v>
      </c>
      <c r="B22131" s="5" t="s">
        <v>73645</v>
      </c>
      <c r="C22131" s="5" t="s">
        <v>7</v>
      </c>
      <c r="D22131" s="5" t="s">
        <v>158352</v>
      </c>
      <c r="E22131" s="5" t="s">
        <v>208769</v>
      </c>
      <c r="F22131" s="5" t="s">
        <v>188501</v>
      </c>
      <c r="G22131" s="6">
        <v>42174</v>
      </c>
      <c r="H22131">
        <v>381000</v>
      </c>
      <c r="I22131" s="5" t="s">
        <v>73646</v>
      </c>
      <c r="J22131" s="5" t="s">
        <v>5</v>
      </c>
      <c r="K22131" s="5" t="s">
        <v>73647</v>
      </c>
      <c r="L22131" s="5" t="s">
        <v>184491</v>
      </c>
      <c r="M22131" s="5" t="s">
        <v>208769</v>
      </c>
      <c r="N22131" s="5" t="s">
        <v>188501</v>
      </c>
      <c r="O22131" s="5" t="s">
        <v>188502</v>
      </c>
      <c r="P22131">
        <v>0.3</v>
      </c>
      <c r="Q22131" s="5" t="s">
        <v>10</v>
      </c>
      <c r="R22131">
        <v>66300</v>
      </c>
      <c r="S22131">
        <v>209100</v>
      </c>
      <c r="T22131">
        <v>275400</v>
      </c>
      <c r="U22131">
        <v>1910</v>
      </c>
      <c r="V22131">
        <v>4</v>
      </c>
      <c r="W22131">
        <v>2</v>
      </c>
      <c r="X22131">
        <v>0</v>
      </c>
    </row>
    <row r="22132" spans="1:24" x14ac:dyDescent="0.3">
      <c r="A22132">
        <v>9931</v>
      </c>
      <c r="B22132" s="5" t="s">
        <v>23459</v>
      </c>
      <c r="C22132" s="5" t="s">
        <v>7</v>
      </c>
      <c r="D22132" s="5" t="s">
        <v>160252</v>
      </c>
      <c r="E22132" s="5" t="s">
        <v>208770</v>
      </c>
      <c r="F22132" s="5" t="s">
        <v>188501</v>
      </c>
      <c r="G22132" s="6">
        <v>41593</v>
      </c>
      <c r="H22132">
        <v>436000</v>
      </c>
      <c r="I22132" s="5" t="s">
        <v>23460</v>
      </c>
      <c r="J22132" s="5" t="s">
        <v>5</v>
      </c>
      <c r="K22132" s="5" t="s">
        <v>23461</v>
      </c>
      <c r="L22132" s="5" t="s">
        <v>185407</v>
      </c>
      <c r="M22132" s="5" t="s">
        <v>208770</v>
      </c>
      <c r="N22132" s="5" t="s">
        <v>188501</v>
      </c>
      <c r="O22132" s="5" t="s">
        <v>188502</v>
      </c>
      <c r="P22132">
        <v>0.52</v>
      </c>
      <c r="Q22132" s="5" t="s">
        <v>10</v>
      </c>
      <c r="R22132">
        <v>78400</v>
      </c>
      <c r="S22132">
        <v>341700</v>
      </c>
      <c r="T22132">
        <v>442800</v>
      </c>
      <c r="U22132">
        <v>1902</v>
      </c>
      <c r="V22132">
        <v>5</v>
      </c>
      <c r="W22132">
        <v>3</v>
      </c>
      <c r="X22132">
        <v>1</v>
      </c>
    </row>
    <row r="22133" spans="1:24" x14ac:dyDescent="0.3">
      <c r="A22133">
        <v>54825</v>
      </c>
      <c r="B22133" s="5" t="s">
        <v>117426</v>
      </c>
      <c r="C22133" s="5" t="s">
        <v>7</v>
      </c>
      <c r="D22133" s="5" t="s">
        <v>149079</v>
      </c>
      <c r="E22133" s="5" t="s">
        <v>208771</v>
      </c>
      <c r="F22133" s="5" t="s">
        <v>188501</v>
      </c>
      <c r="G22133" s="6">
        <v>42622</v>
      </c>
      <c r="H22133">
        <v>242000</v>
      </c>
      <c r="I22133" s="5" t="s">
        <v>117427</v>
      </c>
      <c r="J22133" s="5" t="s">
        <v>5</v>
      </c>
      <c r="K22133" s="5" t="s">
        <v>105431</v>
      </c>
      <c r="L22133" s="5" t="s">
        <v>180777</v>
      </c>
      <c r="M22133" s="5" t="s">
        <v>208772</v>
      </c>
      <c r="N22133" s="5" t="s">
        <v>188501</v>
      </c>
      <c r="O22133" s="5" t="s">
        <v>188502</v>
      </c>
      <c r="P22133">
        <v>0.19</v>
      </c>
      <c r="Q22133" s="5" t="s">
        <v>10</v>
      </c>
      <c r="R22133">
        <v>60300</v>
      </c>
      <c r="S22133">
        <v>76300</v>
      </c>
      <c r="T22133">
        <v>136600</v>
      </c>
      <c r="U22133">
        <v>1994</v>
      </c>
      <c r="V22133">
        <v>3</v>
      </c>
      <c r="W22133">
        <v>2</v>
      </c>
      <c r="X22133">
        <v>0</v>
      </c>
    </row>
    <row r="22134" spans="1:24" x14ac:dyDescent="0.3">
      <c r="A22134">
        <v>22919</v>
      </c>
      <c r="B22134" s="5" t="s">
        <v>52075</v>
      </c>
      <c r="C22134" s="5" t="s">
        <v>7</v>
      </c>
      <c r="D22134" s="5" t="s">
        <v>137649</v>
      </c>
      <c r="E22134" s="5" t="s">
        <v>208773</v>
      </c>
      <c r="F22134" s="5" t="s">
        <v>188501</v>
      </c>
      <c r="G22134" s="6">
        <v>41914</v>
      </c>
      <c r="H22134">
        <v>160000</v>
      </c>
      <c r="I22134" s="5" t="s">
        <v>52076</v>
      </c>
      <c r="J22134" s="5" t="s">
        <v>5</v>
      </c>
      <c r="K22134" s="5" t="s">
        <v>52077</v>
      </c>
      <c r="L22134" s="5" t="s">
        <v>176062</v>
      </c>
      <c r="M22134" s="5" t="s">
        <v>208773</v>
      </c>
      <c r="N22134" s="5" t="s">
        <v>188501</v>
      </c>
      <c r="O22134" s="5" t="s">
        <v>188502</v>
      </c>
      <c r="P22134">
        <v>0.16</v>
      </c>
      <c r="Q22134" s="5" t="s">
        <v>10</v>
      </c>
      <c r="R22134">
        <v>60300</v>
      </c>
      <c r="S22134">
        <v>133500</v>
      </c>
      <c r="T22134">
        <v>193800</v>
      </c>
      <c r="U22134">
        <v>1994</v>
      </c>
      <c r="V22134">
        <v>3</v>
      </c>
      <c r="W22134">
        <v>2</v>
      </c>
      <c r="X22134">
        <v>0</v>
      </c>
    </row>
    <row r="22135" spans="1:24" x14ac:dyDescent="0.3">
      <c r="A22135">
        <v>47231</v>
      </c>
      <c r="B22135" s="5" t="s">
        <v>52075</v>
      </c>
      <c r="C22135" s="5" t="s">
        <v>7</v>
      </c>
      <c r="D22135" s="5" t="s">
        <v>137649</v>
      </c>
      <c r="E22135" s="5" t="s">
        <v>208773</v>
      </c>
      <c r="F22135" s="5" t="s">
        <v>188501</v>
      </c>
      <c r="G22135" s="6">
        <v>42481</v>
      </c>
      <c r="H22135">
        <v>250000</v>
      </c>
      <c r="I22135" s="5" t="s">
        <v>102021</v>
      </c>
      <c r="J22135" s="5" t="s">
        <v>5</v>
      </c>
      <c r="K22135" s="5" t="s">
        <v>52077</v>
      </c>
      <c r="L22135" s="5" t="s">
        <v>176062</v>
      </c>
      <c r="M22135" s="5" t="s">
        <v>208773</v>
      </c>
      <c r="N22135" s="5" t="s">
        <v>188501</v>
      </c>
      <c r="O22135" s="5" t="s">
        <v>188502</v>
      </c>
      <c r="P22135">
        <v>0.16</v>
      </c>
      <c r="Q22135" s="5" t="s">
        <v>10</v>
      </c>
      <c r="R22135">
        <v>60300</v>
      </c>
      <c r="S22135">
        <v>133500</v>
      </c>
      <c r="T22135">
        <v>193800</v>
      </c>
      <c r="U22135">
        <v>1994</v>
      </c>
      <c r="V22135">
        <v>3</v>
      </c>
      <c r="W22135">
        <v>2</v>
      </c>
      <c r="X22135">
        <v>0</v>
      </c>
    </row>
    <row r="22136" spans="1:24" x14ac:dyDescent="0.3">
      <c r="A22136">
        <v>38298</v>
      </c>
      <c r="B22136" s="5" t="s">
        <v>84163</v>
      </c>
      <c r="C22136" s="5" t="s">
        <v>7</v>
      </c>
      <c r="D22136" s="5" t="s">
        <v>160199</v>
      </c>
      <c r="E22136" s="5" t="s">
        <v>208774</v>
      </c>
      <c r="F22136" s="5" t="s">
        <v>188501</v>
      </c>
      <c r="G22136" s="6">
        <v>42275</v>
      </c>
      <c r="H22136">
        <v>435000</v>
      </c>
      <c r="I22136" s="5" t="s">
        <v>84164</v>
      </c>
      <c r="J22136" s="5" t="s">
        <v>5</v>
      </c>
      <c r="K22136" s="5" t="s">
        <v>84165</v>
      </c>
      <c r="L22136" s="5" t="s">
        <v>185376</v>
      </c>
      <c r="M22136" s="5" t="s">
        <v>208774</v>
      </c>
      <c r="N22136" s="5" t="s">
        <v>188501</v>
      </c>
      <c r="O22136" s="5" t="s">
        <v>188502</v>
      </c>
      <c r="P22136">
        <v>0.22</v>
      </c>
      <c r="Q22136" s="5" t="s">
        <v>10</v>
      </c>
      <c r="R22136">
        <v>60300</v>
      </c>
      <c r="S22136">
        <v>264800</v>
      </c>
      <c r="T22136">
        <v>325100</v>
      </c>
      <c r="U22136">
        <v>2010</v>
      </c>
      <c r="V22136">
        <v>4</v>
      </c>
      <c r="W22136">
        <v>3</v>
      </c>
      <c r="X22136">
        <v>0</v>
      </c>
    </row>
    <row r="22137" spans="1:24" x14ac:dyDescent="0.3">
      <c r="A22137">
        <v>13509</v>
      </c>
      <c r="B22137" s="5" t="s">
        <v>31396</v>
      </c>
      <c r="C22137" s="5" t="s">
        <v>7</v>
      </c>
      <c r="D22137" s="5" t="s">
        <v>145375</v>
      </c>
      <c r="E22137" s="5" t="s">
        <v>208775</v>
      </c>
      <c r="F22137" s="5" t="s">
        <v>188501</v>
      </c>
      <c r="G22137" s="6">
        <v>41726</v>
      </c>
      <c r="H22137">
        <v>210000</v>
      </c>
      <c r="I22137" s="5" t="s">
        <v>31397</v>
      </c>
      <c r="J22137" s="5" t="s">
        <v>5</v>
      </c>
      <c r="K22137" s="5" t="s">
        <v>31398</v>
      </c>
      <c r="L22137" s="5" t="s">
        <v>179355</v>
      </c>
      <c r="M22137" s="5" t="s">
        <v>208775</v>
      </c>
      <c r="N22137" s="5" t="s">
        <v>188501</v>
      </c>
      <c r="O22137" s="5" t="s">
        <v>188502</v>
      </c>
      <c r="P22137">
        <v>0.37</v>
      </c>
      <c r="Q22137" s="5" t="s">
        <v>10</v>
      </c>
      <c r="R22137">
        <v>66300</v>
      </c>
      <c r="S22137">
        <v>91200</v>
      </c>
      <c r="T22137">
        <v>157500</v>
      </c>
      <c r="U22137">
        <v>2000</v>
      </c>
      <c r="V22137">
        <v>3</v>
      </c>
      <c r="W22137">
        <v>2</v>
      </c>
      <c r="X22137">
        <v>0</v>
      </c>
    </row>
    <row r="22138" spans="1:24" x14ac:dyDescent="0.3">
      <c r="A22138">
        <v>47232</v>
      </c>
      <c r="B22138" s="5" t="s">
        <v>102022</v>
      </c>
      <c r="C22138" s="5" t="s">
        <v>7</v>
      </c>
      <c r="D22138" s="5" t="s">
        <v>149080</v>
      </c>
      <c r="E22138" s="5" t="s">
        <v>208776</v>
      </c>
      <c r="F22138" s="5" t="s">
        <v>188501</v>
      </c>
      <c r="G22138" s="6">
        <v>42486</v>
      </c>
      <c r="H22138">
        <v>242000</v>
      </c>
      <c r="I22138" s="5" t="s">
        <v>102023</v>
      </c>
      <c r="J22138" s="5" t="s">
        <v>5</v>
      </c>
      <c r="K22138" s="5" t="s">
        <v>102024</v>
      </c>
      <c r="L22138" s="5" t="s">
        <v>180778</v>
      </c>
      <c r="M22138" s="5" t="s">
        <v>208776</v>
      </c>
      <c r="N22138" s="5" t="s">
        <v>188501</v>
      </c>
      <c r="O22138" s="5" t="s">
        <v>188502</v>
      </c>
      <c r="P22138">
        <v>0.17</v>
      </c>
      <c r="Q22138" s="5" t="s">
        <v>10</v>
      </c>
      <c r="R22138">
        <v>60300</v>
      </c>
      <c r="S22138">
        <v>81100</v>
      </c>
      <c r="T22138">
        <v>141400</v>
      </c>
      <c r="U22138">
        <v>2006</v>
      </c>
      <c r="V22138">
        <v>3</v>
      </c>
      <c r="W22138">
        <v>2</v>
      </c>
      <c r="X22138">
        <v>0</v>
      </c>
    </row>
    <row r="22139" spans="1:24" x14ac:dyDescent="0.3">
      <c r="A22139">
        <v>52147</v>
      </c>
      <c r="B22139" s="5" t="s">
        <v>111948</v>
      </c>
      <c r="C22139" s="5" t="s">
        <v>7</v>
      </c>
      <c r="D22139" s="5" t="s">
        <v>160454</v>
      </c>
      <c r="E22139" s="5" t="s">
        <v>208777</v>
      </c>
      <c r="F22139" s="5" t="s">
        <v>188501</v>
      </c>
      <c r="G22139" s="6">
        <v>42566</v>
      </c>
      <c r="H22139">
        <v>445000</v>
      </c>
      <c r="I22139" s="5" t="s">
        <v>111949</v>
      </c>
      <c r="J22139" s="5" t="s">
        <v>5</v>
      </c>
      <c r="K22139" s="5" t="s">
        <v>111950</v>
      </c>
      <c r="L22139" s="5" t="s">
        <v>185518</v>
      </c>
      <c r="M22139" s="5" t="s">
        <v>208778</v>
      </c>
      <c r="N22139" s="5" t="s">
        <v>188501</v>
      </c>
      <c r="O22139" s="5" t="s">
        <v>188502</v>
      </c>
      <c r="P22139">
        <v>0.23</v>
      </c>
      <c r="Q22139" s="5" t="s">
        <v>10</v>
      </c>
      <c r="R22139">
        <v>66300</v>
      </c>
      <c r="S22139">
        <v>262600</v>
      </c>
      <c r="T22139">
        <v>330300</v>
      </c>
      <c r="U22139">
        <v>2013</v>
      </c>
      <c r="V22139">
        <v>3</v>
      </c>
      <c r="W22139">
        <v>2</v>
      </c>
      <c r="X22139">
        <v>0</v>
      </c>
    </row>
    <row r="22140" spans="1:24" x14ac:dyDescent="0.3">
      <c r="A22140">
        <v>39591</v>
      </c>
      <c r="B22140" s="5" t="s">
        <v>86798</v>
      </c>
      <c r="C22140" s="5" t="s">
        <v>7</v>
      </c>
      <c r="D22140" s="5" t="s">
        <v>162894</v>
      </c>
      <c r="E22140" s="5" t="s">
        <v>208779</v>
      </c>
      <c r="F22140" s="5" t="s">
        <v>188501</v>
      </c>
      <c r="G22140" s="6">
        <v>42293</v>
      </c>
      <c r="H22140">
        <v>598900</v>
      </c>
      <c r="I22140" s="5" t="s">
        <v>86799</v>
      </c>
      <c r="J22140" s="5" t="s">
        <v>5</v>
      </c>
      <c r="K22140" s="5" t="s">
        <v>11339</v>
      </c>
      <c r="L22140" s="5" t="s">
        <v>186806</v>
      </c>
      <c r="M22140" s="5" t="s">
        <v>208779</v>
      </c>
      <c r="N22140" s="5" t="s">
        <v>188501</v>
      </c>
      <c r="O22140" s="5" t="s">
        <v>188502</v>
      </c>
      <c r="P22140">
        <v>0.16</v>
      </c>
      <c r="Q22140" s="5" t="s">
        <v>10</v>
      </c>
      <c r="R22140">
        <v>60300</v>
      </c>
      <c r="S22140">
        <v>446000</v>
      </c>
      <c r="T22140">
        <v>506300</v>
      </c>
      <c r="U22140">
        <v>2015</v>
      </c>
      <c r="V22140">
        <v>5</v>
      </c>
      <c r="W22140">
        <v>2</v>
      </c>
      <c r="X22140">
        <v>2</v>
      </c>
    </row>
    <row r="22141" spans="1:24" x14ac:dyDescent="0.3">
      <c r="A22141">
        <v>38299</v>
      </c>
      <c r="B22141" s="5" t="s">
        <v>84166</v>
      </c>
      <c r="C22141" s="5" t="s">
        <v>7</v>
      </c>
      <c r="D22141" s="5" t="s">
        <v>164076</v>
      </c>
      <c r="E22141" s="5" t="s">
        <v>208780</v>
      </c>
      <c r="F22141" s="5" t="s">
        <v>188501</v>
      </c>
      <c r="G22141" s="6">
        <v>42262</v>
      </c>
      <c r="H22141">
        <v>750000</v>
      </c>
      <c r="I22141" s="5" t="s">
        <v>84167</v>
      </c>
      <c r="J22141" s="5" t="s">
        <v>5</v>
      </c>
      <c r="K22141" s="5" t="s">
        <v>84168</v>
      </c>
      <c r="L22141" s="5" t="s">
        <v>187413</v>
      </c>
      <c r="M22141" s="5" t="s">
        <v>208780</v>
      </c>
      <c r="N22141" s="5" t="s">
        <v>188501</v>
      </c>
      <c r="O22141" s="5" t="s">
        <v>188502</v>
      </c>
      <c r="P22141">
        <v>0.18</v>
      </c>
      <c r="Q22141" s="5" t="s">
        <v>10</v>
      </c>
      <c r="R22141">
        <v>60300</v>
      </c>
      <c r="S22141">
        <v>464500</v>
      </c>
      <c r="T22141">
        <v>524800</v>
      </c>
      <c r="U22141">
        <v>2015</v>
      </c>
      <c r="V22141">
        <v>6</v>
      </c>
      <c r="W22141">
        <v>3</v>
      </c>
      <c r="X22141">
        <v>1</v>
      </c>
    </row>
    <row r="22142" spans="1:24" x14ac:dyDescent="0.3">
      <c r="A22142">
        <v>20021</v>
      </c>
      <c r="B22142" s="5" t="s">
        <v>45772</v>
      </c>
      <c r="C22142" s="5" t="s">
        <v>3</v>
      </c>
      <c r="D22142" s="5" t="s">
        <v>159473</v>
      </c>
      <c r="E22142" s="5" t="s">
        <v>208781</v>
      </c>
      <c r="F22142" s="5" t="s">
        <v>188501</v>
      </c>
      <c r="G22142" s="6">
        <v>41877</v>
      </c>
      <c r="H22142">
        <v>410000</v>
      </c>
      <c r="I22142" s="5" t="s">
        <v>45773</v>
      </c>
      <c r="J22142" s="5" t="s">
        <v>5</v>
      </c>
      <c r="K22142" s="5" t="s">
        <v>188520</v>
      </c>
      <c r="L22142" s="5" t="s">
        <v>188520</v>
      </c>
      <c r="M22142" s="5" t="s">
        <v>188520</v>
      </c>
      <c r="N22142" s="5" t="s">
        <v>188520</v>
      </c>
      <c r="O22142" s="5" t="s">
        <v>188520</v>
      </c>
      <c r="Q22142" s="5" t="s">
        <v>188520</v>
      </c>
    </row>
    <row r="22143" spans="1:24" x14ac:dyDescent="0.3">
      <c r="A22143">
        <v>43253</v>
      </c>
      <c r="B22143" s="5" t="s">
        <v>45772</v>
      </c>
      <c r="C22143" s="5" t="s">
        <v>3</v>
      </c>
      <c r="D22143" s="5" t="s">
        <v>159473</v>
      </c>
      <c r="E22143" s="5" t="s">
        <v>208781</v>
      </c>
      <c r="F22143" s="5" t="s">
        <v>188501</v>
      </c>
      <c r="G22143" s="6">
        <v>42376</v>
      </c>
      <c r="H22143">
        <v>419000</v>
      </c>
      <c r="I22143" s="5" t="s">
        <v>94186</v>
      </c>
      <c r="J22143" s="5" t="s">
        <v>5</v>
      </c>
      <c r="K22143" s="5" t="s">
        <v>188520</v>
      </c>
      <c r="L22143" s="5" t="s">
        <v>188520</v>
      </c>
      <c r="M22143" s="5" t="s">
        <v>188520</v>
      </c>
      <c r="N22143" s="5" t="s">
        <v>188520</v>
      </c>
      <c r="O22143" s="5" t="s">
        <v>188520</v>
      </c>
      <c r="Q22143" s="5" t="s">
        <v>188520</v>
      </c>
    </row>
    <row r="22144" spans="1:24" x14ac:dyDescent="0.3">
      <c r="A22144">
        <v>21504</v>
      </c>
      <c r="B22144" s="5" t="s">
        <v>48965</v>
      </c>
      <c r="C22144" s="5" t="s">
        <v>3</v>
      </c>
      <c r="D22144" s="5" t="s">
        <v>159123</v>
      </c>
      <c r="E22144" s="5" t="s">
        <v>208782</v>
      </c>
      <c r="F22144" s="5" t="s">
        <v>188501</v>
      </c>
      <c r="G22144" s="6">
        <v>41911</v>
      </c>
      <c r="H22144">
        <v>400000</v>
      </c>
      <c r="I22144" s="5" t="s">
        <v>48966</v>
      </c>
      <c r="J22144" s="5" t="s">
        <v>5</v>
      </c>
      <c r="K22144" s="5" t="s">
        <v>188520</v>
      </c>
      <c r="L22144" s="5" t="s">
        <v>188520</v>
      </c>
      <c r="M22144" s="5" t="s">
        <v>188520</v>
      </c>
      <c r="N22144" s="5" t="s">
        <v>188520</v>
      </c>
      <c r="O22144" s="5" t="s">
        <v>188520</v>
      </c>
      <c r="Q22144" s="5" t="s">
        <v>188520</v>
      </c>
    </row>
    <row r="22145" spans="1:24" x14ac:dyDescent="0.3">
      <c r="A22145">
        <v>21505</v>
      </c>
      <c r="B22145" s="5" t="s">
        <v>48967</v>
      </c>
      <c r="C22145" s="5" t="s">
        <v>3</v>
      </c>
      <c r="D22145" s="5" t="s">
        <v>159684</v>
      </c>
      <c r="E22145" s="5" t="s">
        <v>208783</v>
      </c>
      <c r="F22145" s="5" t="s">
        <v>188501</v>
      </c>
      <c r="G22145" s="6">
        <v>41901</v>
      </c>
      <c r="H22145">
        <v>416900</v>
      </c>
      <c r="I22145" s="5" t="s">
        <v>48968</v>
      </c>
      <c r="J22145" s="5" t="s">
        <v>5</v>
      </c>
      <c r="K22145" s="5" t="s">
        <v>188520</v>
      </c>
      <c r="L22145" s="5" t="s">
        <v>188520</v>
      </c>
      <c r="M22145" s="5" t="s">
        <v>188520</v>
      </c>
      <c r="N22145" s="5" t="s">
        <v>188520</v>
      </c>
      <c r="O22145" s="5" t="s">
        <v>188520</v>
      </c>
      <c r="Q22145" s="5" t="s">
        <v>188520</v>
      </c>
    </row>
    <row r="22146" spans="1:24" x14ac:dyDescent="0.3">
      <c r="A22146">
        <v>22920</v>
      </c>
      <c r="B22146" s="5" t="s">
        <v>52078</v>
      </c>
      <c r="C22146" s="5" t="s">
        <v>3</v>
      </c>
      <c r="D22146" s="5" t="s">
        <v>159388</v>
      </c>
      <c r="E22146" s="5" t="s">
        <v>208784</v>
      </c>
      <c r="F22146" s="5" t="s">
        <v>188501</v>
      </c>
      <c r="G22146" s="6">
        <v>41918</v>
      </c>
      <c r="H22146">
        <v>405500</v>
      </c>
      <c r="I22146" s="5" t="s">
        <v>52079</v>
      </c>
      <c r="J22146" s="5" t="s">
        <v>126</v>
      </c>
      <c r="K22146" s="5" t="s">
        <v>188520</v>
      </c>
      <c r="L22146" s="5" t="s">
        <v>188520</v>
      </c>
      <c r="M22146" s="5" t="s">
        <v>188520</v>
      </c>
      <c r="N22146" s="5" t="s">
        <v>188520</v>
      </c>
      <c r="O22146" s="5" t="s">
        <v>188520</v>
      </c>
      <c r="Q22146" s="5" t="s">
        <v>188520</v>
      </c>
    </row>
    <row r="22147" spans="1:24" x14ac:dyDescent="0.3">
      <c r="A22147">
        <v>38300</v>
      </c>
      <c r="B22147" s="5" t="s">
        <v>84169</v>
      </c>
      <c r="C22147" s="5" t="s">
        <v>3</v>
      </c>
      <c r="D22147" s="5" t="s">
        <v>160050</v>
      </c>
      <c r="E22147" s="5" t="s">
        <v>208785</v>
      </c>
      <c r="F22147" s="5" t="s">
        <v>188501</v>
      </c>
      <c r="G22147" s="6">
        <v>42263</v>
      </c>
      <c r="H22147">
        <v>429900</v>
      </c>
      <c r="I22147" s="5" t="s">
        <v>84170</v>
      </c>
      <c r="J22147" s="5" t="s">
        <v>5</v>
      </c>
      <c r="K22147" s="5" t="s">
        <v>188520</v>
      </c>
      <c r="L22147" s="5" t="s">
        <v>188520</v>
      </c>
      <c r="M22147" s="5" t="s">
        <v>188520</v>
      </c>
      <c r="N22147" s="5" t="s">
        <v>188520</v>
      </c>
      <c r="O22147" s="5" t="s">
        <v>188520</v>
      </c>
      <c r="Q22147" s="5" t="s">
        <v>188520</v>
      </c>
    </row>
    <row r="22148" spans="1:24" x14ac:dyDescent="0.3">
      <c r="A22148">
        <v>40846</v>
      </c>
      <c r="B22148" s="5" t="s">
        <v>89274</v>
      </c>
      <c r="C22148" s="5" t="s">
        <v>3</v>
      </c>
      <c r="D22148" s="5" t="s">
        <v>159740</v>
      </c>
      <c r="E22148" s="5" t="s">
        <v>208786</v>
      </c>
      <c r="F22148" s="5" t="s">
        <v>188501</v>
      </c>
      <c r="G22148" s="6">
        <v>42332</v>
      </c>
      <c r="H22148">
        <v>420000</v>
      </c>
      <c r="I22148" s="5" t="s">
        <v>89275</v>
      </c>
      <c r="J22148" s="5" t="s">
        <v>5</v>
      </c>
      <c r="K22148" s="5" t="s">
        <v>188520</v>
      </c>
      <c r="L22148" s="5" t="s">
        <v>188520</v>
      </c>
      <c r="M22148" s="5" t="s">
        <v>188520</v>
      </c>
      <c r="N22148" s="5" t="s">
        <v>188520</v>
      </c>
      <c r="O22148" s="5" t="s">
        <v>188520</v>
      </c>
      <c r="Q22148" s="5" t="s">
        <v>188520</v>
      </c>
    </row>
    <row r="22149" spans="1:24" x14ac:dyDescent="0.3">
      <c r="A22149">
        <v>31439</v>
      </c>
      <c r="B22149" s="5" t="s">
        <v>69810</v>
      </c>
      <c r="C22149" s="5" t="s">
        <v>3</v>
      </c>
      <c r="D22149" s="5" t="s">
        <v>157280</v>
      </c>
      <c r="E22149" s="5" t="s">
        <v>208787</v>
      </c>
      <c r="F22149" s="5" t="s">
        <v>188501</v>
      </c>
      <c r="G22149" s="6">
        <v>42137</v>
      </c>
      <c r="H22149">
        <v>359900</v>
      </c>
      <c r="I22149" s="5" t="s">
        <v>69811</v>
      </c>
      <c r="J22149" s="5" t="s">
        <v>5</v>
      </c>
      <c r="K22149" s="5" t="s">
        <v>188520</v>
      </c>
      <c r="L22149" s="5" t="s">
        <v>188520</v>
      </c>
      <c r="M22149" s="5" t="s">
        <v>188520</v>
      </c>
      <c r="N22149" s="5" t="s">
        <v>188520</v>
      </c>
      <c r="O22149" s="5" t="s">
        <v>188520</v>
      </c>
      <c r="Q22149" s="5" t="s">
        <v>188520</v>
      </c>
    </row>
    <row r="22150" spans="1:24" x14ac:dyDescent="0.3">
      <c r="A22150">
        <v>31440</v>
      </c>
      <c r="B22150" s="5" t="s">
        <v>69812</v>
      </c>
      <c r="C22150" s="5" t="s">
        <v>3</v>
      </c>
      <c r="D22150" s="5" t="s">
        <v>157430</v>
      </c>
      <c r="E22150" s="5" t="s">
        <v>208788</v>
      </c>
      <c r="F22150" s="5" t="s">
        <v>188501</v>
      </c>
      <c r="G22150" s="6">
        <v>42132</v>
      </c>
      <c r="H22150">
        <v>362000</v>
      </c>
      <c r="I22150" s="5" t="s">
        <v>69813</v>
      </c>
      <c r="J22150" s="5" t="s">
        <v>5</v>
      </c>
      <c r="K22150" s="5" t="s">
        <v>188520</v>
      </c>
      <c r="L22150" s="5" t="s">
        <v>188520</v>
      </c>
      <c r="M22150" s="5" t="s">
        <v>188520</v>
      </c>
      <c r="N22150" s="5" t="s">
        <v>188520</v>
      </c>
      <c r="O22150" s="5" t="s">
        <v>188520</v>
      </c>
      <c r="Q22150" s="5" t="s">
        <v>188520</v>
      </c>
    </row>
    <row r="22151" spans="1:24" x14ac:dyDescent="0.3">
      <c r="A22151">
        <v>20022</v>
      </c>
      <c r="B22151" s="5" t="s">
        <v>45774</v>
      </c>
      <c r="C22151" s="5" t="s">
        <v>3</v>
      </c>
      <c r="D22151" s="5" t="s">
        <v>140300</v>
      </c>
      <c r="E22151" s="5" t="s">
        <v>208756</v>
      </c>
      <c r="F22151" s="5" t="s">
        <v>188501</v>
      </c>
      <c r="G22151" s="6">
        <v>41873</v>
      </c>
      <c r="H22151">
        <v>175000</v>
      </c>
      <c r="I22151" s="5" t="s">
        <v>45771</v>
      </c>
      <c r="J22151" s="5" t="s">
        <v>126</v>
      </c>
      <c r="K22151" s="5" t="s">
        <v>188520</v>
      </c>
      <c r="L22151" s="5" t="s">
        <v>188520</v>
      </c>
      <c r="M22151" s="5" t="s">
        <v>188520</v>
      </c>
      <c r="N22151" s="5" t="s">
        <v>188520</v>
      </c>
      <c r="O22151" s="5" t="s">
        <v>188520</v>
      </c>
      <c r="Q22151" s="5" t="s">
        <v>188520</v>
      </c>
    </row>
    <row r="22152" spans="1:24" x14ac:dyDescent="0.3">
      <c r="A22152">
        <v>35052</v>
      </c>
      <c r="B22152" s="5" t="s">
        <v>45774</v>
      </c>
      <c r="C22152" s="5" t="s">
        <v>3</v>
      </c>
      <c r="D22152" s="5" t="s">
        <v>140300</v>
      </c>
      <c r="E22152" s="5" t="s">
        <v>208756</v>
      </c>
      <c r="F22152" s="5" t="s">
        <v>188501</v>
      </c>
      <c r="G22152" s="6">
        <v>42198</v>
      </c>
      <c r="H22152">
        <v>434900</v>
      </c>
      <c r="I22152" s="5" t="s">
        <v>77447</v>
      </c>
      <c r="J22152" s="5" t="s">
        <v>5</v>
      </c>
      <c r="K22152" s="5" t="s">
        <v>188520</v>
      </c>
      <c r="L22152" s="5" t="s">
        <v>188520</v>
      </c>
      <c r="M22152" s="5" t="s">
        <v>188520</v>
      </c>
      <c r="N22152" s="5" t="s">
        <v>188520</v>
      </c>
      <c r="O22152" s="5" t="s">
        <v>188520</v>
      </c>
      <c r="Q22152" s="5" t="s">
        <v>188520</v>
      </c>
    </row>
    <row r="22153" spans="1:24" x14ac:dyDescent="0.3">
      <c r="A22153">
        <v>50862</v>
      </c>
      <c r="B22153" s="5" t="s">
        <v>109355</v>
      </c>
      <c r="C22153" s="5" t="s">
        <v>3</v>
      </c>
      <c r="D22153" s="5" t="s">
        <v>158353</v>
      </c>
      <c r="E22153" s="5" t="s">
        <v>208789</v>
      </c>
      <c r="F22153" s="5" t="s">
        <v>188501</v>
      </c>
      <c r="G22153" s="6">
        <v>42522</v>
      </c>
      <c r="H22153">
        <v>381000</v>
      </c>
      <c r="I22153" s="5" t="s">
        <v>109356</v>
      </c>
      <c r="J22153" s="5" t="s">
        <v>5</v>
      </c>
      <c r="K22153" s="5" t="s">
        <v>188520</v>
      </c>
      <c r="L22153" s="5" t="s">
        <v>188520</v>
      </c>
      <c r="M22153" s="5" t="s">
        <v>188520</v>
      </c>
      <c r="N22153" s="5" t="s">
        <v>188520</v>
      </c>
      <c r="O22153" s="5" t="s">
        <v>188520</v>
      </c>
      <c r="Q22153" s="5" t="s">
        <v>188520</v>
      </c>
    </row>
    <row r="22154" spans="1:24" x14ac:dyDescent="0.3">
      <c r="A22154">
        <v>50863</v>
      </c>
      <c r="B22154" s="5" t="s">
        <v>109357</v>
      </c>
      <c r="C22154" s="5" t="s">
        <v>3</v>
      </c>
      <c r="D22154" s="5" t="s">
        <v>158849</v>
      </c>
      <c r="E22154" s="5" t="s">
        <v>208790</v>
      </c>
      <c r="F22154" s="5" t="s">
        <v>188501</v>
      </c>
      <c r="G22154" s="6">
        <v>42522</v>
      </c>
      <c r="H22154">
        <v>394000</v>
      </c>
      <c r="I22154" s="5" t="s">
        <v>109358</v>
      </c>
      <c r="J22154" s="5" t="s">
        <v>5</v>
      </c>
      <c r="K22154" s="5" t="s">
        <v>188520</v>
      </c>
      <c r="L22154" s="5" t="s">
        <v>188520</v>
      </c>
      <c r="M22154" s="5" t="s">
        <v>188520</v>
      </c>
      <c r="N22154" s="5" t="s">
        <v>188520</v>
      </c>
      <c r="O22154" s="5" t="s">
        <v>188520</v>
      </c>
      <c r="Q22154" s="5" t="s">
        <v>188520</v>
      </c>
    </row>
    <row r="22155" spans="1:24" x14ac:dyDescent="0.3">
      <c r="A22155">
        <v>54826</v>
      </c>
      <c r="B22155" s="5" t="s">
        <v>117428</v>
      </c>
      <c r="C22155" s="5" t="s">
        <v>3</v>
      </c>
      <c r="D22155" s="5" t="s">
        <v>160051</v>
      </c>
      <c r="E22155" s="5" t="s">
        <v>208791</v>
      </c>
      <c r="F22155" s="5" t="s">
        <v>188501</v>
      </c>
      <c r="G22155" s="6">
        <v>42640</v>
      </c>
      <c r="H22155">
        <v>429900</v>
      </c>
      <c r="I22155" s="5" t="s">
        <v>117429</v>
      </c>
      <c r="J22155" s="5" t="s">
        <v>5</v>
      </c>
      <c r="K22155" s="5" t="s">
        <v>188520</v>
      </c>
      <c r="L22155" s="5" t="s">
        <v>188520</v>
      </c>
      <c r="M22155" s="5" t="s">
        <v>188520</v>
      </c>
      <c r="N22155" s="5" t="s">
        <v>188520</v>
      </c>
      <c r="O22155" s="5" t="s">
        <v>188520</v>
      </c>
      <c r="Q22155" s="5" t="s">
        <v>188520</v>
      </c>
    </row>
    <row r="22156" spans="1:24" x14ac:dyDescent="0.3">
      <c r="A22156">
        <v>5970</v>
      </c>
      <c r="B22156" s="5" t="s">
        <v>14209</v>
      </c>
      <c r="C22156" s="5" t="s">
        <v>7</v>
      </c>
      <c r="D22156" s="5" t="s">
        <v>124876</v>
      </c>
      <c r="E22156" s="5" t="s">
        <v>208792</v>
      </c>
      <c r="F22156" s="5" t="s">
        <v>188501</v>
      </c>
      <c r="G22156" s="6">
        <v>41458</v>
      </c>
      <c r="H22156">
        <v>77000</v>
      </c>
      <c r="I22156" s="5" t="s">
        <v>14210</v>
      </c>
      <c r="J22156" s="5" t="s">
        <v>5</v>
      </c>
      <c r="K22156" s="5" t="s">
        <v>14211</v>
      </c>
      <c r="L22156" s="5" t="s">
        <v>168505</v>
      </c>
      <c r="M22156" s="5" t="s">
        <v>208792</v>
      </c>
      <c r="N22156" s="5" t="s">
        <v>188501</v>
      </c>
      <c r="O22156" s="5" t="s">
        <v>188502</v>
      </c>
      <c r="P22156">
        <v>0.12</v>
      </c>
      <c r="Q22156" s="5" t="s">
        <v>10</v>
      </c>
      <c r="R22156">
        <v>23000</v>
      </c>
      <c r="S22156">
        <v>228300</v>
      </c>
      <c r="T22156">
        <v>251300</v>
      </c>
      <c r="U22156">
        <v>2015</v>
      </c>
      <c r="V22156">
        <v>3</v>
      </c>
      <c r="W22156">
        <v>2</v>
      </c>
      <c r="X22156">
        <v>1</v>
      </c>
    </row>
    <row r="22157" spans="1:24" x14ac:dyDescent="0.3">
      <c r="A22157">
        <v>44238</v>
      </c>
      <c r="B22157" s="5" t="s">
        <v>14209</v>
      </c>
      <c r="C22157" s="5" t="s">
        <v>7</v>
      </c>
      <c r="D22157" s="5" t="s">
        <v>124876</v>
      </c>
      <c r="E22157" s="5" t="s">
        <v>208792</v>
      </c>
      <c r="F22157" s="5" t="s">
        <v>188501</v>
      </c>
      <c r="G22157" s="6">
        <v>42422</v>
      </c>
      <c r="H22157">
        <v>365000</v>
      </c>
      <c r="I22157" s="5" t="s">
        <v>96172</v>
      </c>
      <c r="J22157" s="5" t="s">
        <v>5</v>
      </c>
      <c r="K22157" s="5" t="s">
        <v>14211</v>
      </c>
      <c r="L22157" s="5" t="s">
        <v>168505</v>
      </c>
      <c r="M22157" s="5" t="s">
        <v>208792</v>
      </c>
      <c r="N22157" s="5" t="s">
        <v>188501</v>
      </c>
      <c r="O22157" s="5" t="s">
        <v>188502</v>
      </c>
      <c r="P22157">
        <v>0.12</v>
      </c>
      <c r="Q22157" s="5" t="s">
        <v>10</v>
      </c>
      <c r="R22157">
        <v>23000</v>
      </c>
      <c r="S22157">
        <v>228300</v>
      </c>
      <c r="T22157">
        <v>251300</v>
      </c>
      <c r="U22157">
        <v>2015</v>
      </c>
      <c r="V22157">
        <v>3</v>
      </c>
      <c r="W22157">
        <v>2</v>
      </c>
      <c r="X22157">
        <v>1</v>
      </c>
    </row>
    <row r="22158" spans="1:24" x14ac:dyDescent="0.3">
      <c r="A22158">
        <v>22921</v>
      </c>
      <c r="B22158" s="5" t="s">
        <v>52080</v>
      </c>
      <c r="C22158" s="5" t="s">
        <v>7</v>
      </c>
      <c r="D22158" s="5" t="s">
        <v>138540</v>
      </c>
      <c r="E22158" s="5" t="s">
        <v>208793</v>
      </c>
      <c r="F22158" s="5" t="s">
        <v>188501</v>
      </c>
      <c r="G22158" s="6">
        <v>41927</v>
      </c>
      <c r="H22158">
        <v>165000</v>
      </c>
      <c r="I22158" s="5" t="s">
        <v>52081</v>
      </c>
      <c r="J22158" s="5" t="s">
        <v>5</v>
      </c>
      <c r="K22158" s="5" t="s">
        <v>52082</v>
      </c>
      <c r="L22158" s="5" t="s">
        <v>176489</v>
      </c>
      <c r="M22158" s="5" t="s">
        <v>208793</v>
      </c>
      <c r="N22158" s="5" t="s">
        <v>188501</v>
      </c>
      <c r="O22158" s="5" t="s">
        <v>188502</v>
      </c>
      <c r="P22158">
        <v>0.14000000000000001</v>
      </c>
      <c r="Q22158" s="5" t="s">
        <v>10</v>
      </c>
      <c r="R22158">
        <v>23000</v>
      </c>
      <c r="S22158">
        <v>71100</v>
      </c>
      <c r="T22158">
        <v>94100</v>
      </c>
      <c r="U22158">
        <v>1950</v>
      </c>
      <c r="V22158">
        <v>2</v>
      </c>
      <c r="W22158">
        <v>1</v>
      </c>
      <c r="X22158">
        <v>0</v>
      </c>
    </row>
    <row r="22159" spans="1:24" x14ac:dyDescent="0.3">
      <c r="A22159">
        <v>2218</v>
      </c>
      <c r="B22159" s="5" t="s">
        <v>5382</v>
      </c>
      <c r="C22159" s="5" t="s">
        <v>7</v>
      </c>
      <c r="D22159" s="5" t="s">
        <v>124705</v>
      </c>
      <c r="E22159" s="5" t="s">
        <v>208794</v>
      </c>
      <c r="F22159" s="5" t="s">
        <v>188501</v>
      </c>
      <c r="G22159" s="6">
        <v>41376</v>
      </c>
      <c r="H22159">
        <v>75000</v>
      </c>
      <c r="I22159" s="5" t="s">
        <v>5383</v>
      </c>
      <c r="J22159" s="5" t="s">
        <v>5</v>
      </c>
      <c r="K22159" s="5" t="s">
        <v>188520</v>
      </c>
      <c r="L22159" s="5" t="s">
        <v>188520</v>
      </c>
      <c r="M22159" s="5" t="s">
        <v>188520</v>
      </c>
      <c r="N22159" s="5" t="s">
        <v>188520</v>
      </c>
      <c r="O22159" s="5" t="s">
        <v>188520</v>
      </c>
      <c r="Q22159" s="5" t="s">
        <v>188520</v>
      </c>
    </row>
    <row r="22160" spans="1:24" x14ac:dyDescent="0.3">
      <c r="A22160">
        <v>14599</v>
      </c>
      <c r="B22160" s="5" t="s">
        <v>33850</v>
      </c>
      <c r="C22160" s="5" t="s">
        <v>7</v>
      </c>
      <c r="D22160" s="5" t="s">
        <v>127424</v>
      </c>
      <c r="E22160" s="5" t="s">
        <v>208795</v>
      </c>
      <c r="F22160" s="5" t="s">
        <v>188501</v>
      </c>
      <c r="G22160" s="6">
        <v>41743</v>
      </c>
      <c r="H22160">
        <v>100750</v>
      </c>
      <c r="I22160" s="5" t="s">
        <v>33851</v>
      </c>
      <c r="J22160" s="5" t="s">
        <v>5</v>
      </c>
      <c r="K22160" s="5" t="s">
        <v>188520</v>
      </c>
      <c r="L22160" s="5" t="s">
        <v>188520</v>
      </c>
      <c r="M22160" s="5" t="s">
        <v>188520</v>
      </c>
      <c r="N22160" s="5" t="s">
        <v>188520</v>
      </c>
      <c r="O22160" s="5" t="s">
        <v>188520</v>
      </c>
      <c r="Q22160" s="5" t="s">
        <v>188520</v>
      </c>
    </row>
    <row r="22161" spans="1:24" x14ac:dyDescent="0.3">
      <c r="A22161">
        <v>9932</v>
      </c>
      <c r="B22161" s="5" t="s">
        <v>23462</v>
      </c>
      <c r="C22161" s="5" t="s">
        <v>7</v>
      </c>
      <c r="D22161" s="5" t="s">
        <v>149177</v>
      </c>
      <c r="E22161" s="5" t="s">
        <v>208796</v>
      </c>
      <c r="F22161" s="5" t="s">
        <v>188501</v>
      </c>
      <c r="G22161" s="6">
        <v>41604</v>
      </c>
      <c r="H22161">
        <v>243000</v>
      </c>
      <c r="I22161" s="5" t="s">
        <v>23463</v>
      </c>
      <c r="J22161" s="5" t="s">
        <v>5</v>
      </c>
      <c r="K22161" s="5" t="s">
        <v>188520</v>
      </c>
      <c r="L22161" s="5" t="s">
        <v>188520</v>
      </c>
      <c r="M22161" s="5" t="s">
        <v>188520</v>
      </c>
      <c r="N22161" s="5" t="s">
        <v>188520</v>
      </c>
      <c r="O22161" s="5" t="s">
        <v>188520</v>
      </c>
      <c r="Q22161" s="5" t="s">
        <v>188520</v>
      </c>
    </row>
    <row r="22162" spans="1:24" x14ac:dyDescent="0.3">
      <c r="A22162">
        <v>9933</v>
      </c>
      <c r="B22162" s="5" t="s">
        <v>23464</v>
      </c>
      <c r="C22162" s="5" t="s">
        <v>7</v>
      </c>
      <c r="D22162" s="5" t="s">
        <v>149178</v>
      </c>
      <c r="E22162" s="5" t="s">
        <v>208797</v>
      </c>
      <c r="F22162" s="5" t="s">
        <v>188501</v>
      </c>
      <c r="G22162" s="6">
        <v>41604</v>
      </c>
      <c r="H22162">
        <v>243000</v>
      </c>
      <c r="I22162" s="5" t="s">
        <v>23463</v>
      </c>
      <c r="J22162" s="5" t="s">
        <v>5</v>
      </c>
      <c r="K22162" s="5" t="s">
        <v>23465</v>
      </c>
      <c r="L22162" s="5" t="s">
        <v>180813</v>
      </c>
      <c r="M22162" s="5" t="s">
        <v>208797</v>
      </c>
      <c r="N22162" s="5" t="s">
        <v>188501</v>
      </c>
      <c r="O22162" s="5" t="s">
        <v>188502</v>
      </c>
      <c r="P22162">
        <v>0.2</v>
      </c>
      <c r="Q22162" s="5" t="s">
        <v>10</v>
      </c>
      <c r="R22162">
        <v>25000</v>
      </c>
      <c r="S22162">
        <v>43800</v>
      </c>
      <c r="T22162">
        <v>68800</v>
      </c>
      <c r="U22162">
        <v>1952</v>
      </c>
      <c r="V22162">
        <v>2</v>
      </c>
      <c r="W22162">
        <v>1</v>
      </c>
      <c r="X22162">
        <v>0</v>
      </c>
    </row>
    <row r="22163" spans="1:24" x14ac:dyDescent="0.3">
      <c r="A22163">
        <v>21506</v>
      </c>
      <c r="B22163" s="5" t="s">
        <v>48969</v>
      </c>
      <c r="C22163" s="5" t="s">
        <v>7</v>
      </c>
      <c r="D22163" s="5" t="s">
        <v>143998</v>
      </c>
      <c r="E22163" s="5" t="s">
        <v>208798</v>
      </c>
      <c r="F22163" s="5" t="s">
        <v>188501</v>
      </c>
      <c r="G22163" s="6">
        <v>41887</v>
      </c>
      <c r="H22163">
        <v>200000</v>
      </c>
      <c r="I22163" s="5" t="s">
        <v>48970</v>
      </c>
      <c r="J22163" s="5" t="s">
        <v>5</v>
      </c>
      <c r="K22163" s="5" t="s">
        <v>188520</v>
      </c>
      <c r="L22163" s="5" t="s">
        <v>188520</v>
      </c>
      <c r="M22163" s="5" t="s">
        <v>188520</v>
      </c>
      <c r="N22163" s="5" t="s">
        <v>188520</v>
      </c>
      <c r="O22163" s="5" t="s">
        <v>188520</v>
      </c>
      <c r="Q22163" s="5" t="s">
        <v>188520</v>
      </c>
    </row>
    <row r="22164" spans="1:24" x14ac:dyDescent="0.3">
      <c r="A22164">
        <v>10915</v>
      </c>
      <c r="B22164" s="5" t="s">
        <v>25723</v>
      </c>
      <c r="C22164" s="5" t="s">
        <v>7</v>
      </c>
      <c r="D22164" s="5" t="s">
        <v>151110</v>
      </c>
      <c r="E22164" s="5" t="s">
        <v>208799</v>
      </c>
      <c r="F22164" s="5" t="s">
        <v>188501</v>
      </c>
      <c r="G22164" s="6">
        <v>41611</v>
      </c>
      <c r="H22164">
        <v>262500</v>
      </c>
      <c r="I22164" s="5" t="s">
        <v>25724</v>
      </c>
      <c r="J22164" s="5" t="s">
        <v>5</v>
      </c>
      <c r="K22164" s="5" t="s">
        <v>188520</v>
      </c>
      <c r="L22164" s="5" t="s">
        <v>188520</v>
      </c>
      <c r="M22164" s="5" t="s">
        <v>188520</v>
      </c>
      <c r="N22164" s="5" t="s">
        <v>188520</v>
      </c>
      <c r="O22164" s="5" t="s">
        <v>188520</v>
      </c>
      <c r="Q22164" s="5" t="s">
        <v>188520</v>
      </c>
    </row>
    <row r="22165" spans="1:24" x14ac:dyDescent="0.3">
      <c r="A22165">
        <v>48979</v>
      </c>
      <c r="B22165" s="5" t="s">
        <v>105550</v>
      </c>
      <c r="C22165" s="5" t="s">
        <v>7</v>
      </c>
      <c r="D22165" s="5" t="s">
        <v>137650</v>
      </c>
      <c r="E22165" s="5" t="s">
        <v>208800</v>
      </c>
      <c r="F22165" s="5" t="s">
        <v>188501</v>
      </c>
      <c r="G22165" s="6">
        <v>42493</v>
      </c>
      <c r="H22165">
        <v>160000</v>
      </c>
      <c r="I22165" s="5" t="s">
        <v>105551</v>
      </c>
      <c r="J22165" s="5" t="s">
        <v>5</v>
      </c>
      <c r="K22165" s="5" t="s">
        <v>188520</v>
      </c>
      <c r="L22165" s="5" t="s">
        <v>176063</v>
      </c>
      <c r="M22165" s="5" t="s">
        <v>208801</v>
      </c>
      <c r="N22165" s="5" t="s">
        <v>188501</v>
      </c>
      <c r="O22165" s="5" t="s">
        <v>188502</v>
      </c>
      <c r="P22165">
        <v>0.23</v>
      </c>
      <c r="Q22165" s="5" t="s">
        <v>10</v>
      </c>
      <c r="R22165">
        <v>25000</v>
      </c>
      <c r="S22165">
        <v>79200</v>
      </c>
      <c r="T22165">
        <v>104200</v>
      </c>
      <c r="U22165">
        <v>1940</v>
      </c>
      <c r="V22165">
        <v>3</v>
      </c>
      <c r="W22165">
        <v>1</v>
      </c>
      <c r="X22165">
        <v>0</v>
      </c>
    </row>
    <row r="22166" spans="1:24" x14ac:dyDescent="0.3">
      <c r="A22166">
        <v>17096</v>
      </c>
      <c r="B22166" s="5" t="s">
        <v>39347</v>
      </c>
      <c r="C22166" s="5" t="s">
        <v>7</v>
      </c>
      <c r="D22166" s="5" t="s">
        <v>158669</v>
      </c>
      <c r="E22166" s="5" t="s">
        <v>208802</v>
      </c>
      <c r="F22166" s="5" t="s">
        <v>188501</v>
      </c>
      <c r="G22166" s="6">
        <v>41813</v>
      </c>
      <c r="H22166">
        <v>389900</v>
      </c>
      <c r="I22166" s="5" t="s">
        <v>39348</v>
      </c>
      <c r="J22166" s="5" t="s">
        <v>5</v>
      </c>
      <c r="K22166" s="5" t="s">
        <v>39349</v>
      </c>
      <c r="L22166" s="5" t="s">
        <v>184616</v>
      </c>
      <c r="M22166" s="5" t="s">
        <v>208802</v>
      </c>
      <c r="N22166" s="5" t="s">
        <v>188501</v>
      </c>
      <c r="O22166" s="5" t="s">
        <v>188502</v>
      </c>
      <c r="P22166">
        <v>0.18</v>
      </c>
      <c r="Q22166" s="5" t="s">
        <v>10</v>
      </c>
      <c r="R22166">
        <v>25000</v>
      </c>
      <c r="S22166">
        <v>264000</v>
      </c>
      <c r="T22166">
        <v>289000</v>
      </c>
      <c r="U22166">
        <v>2014</v>
      </c>
      <c r="V22166">
        <v>3</v>
      </c>
      <c r="W22166">
        <v>2</v>
      </c>
      <c r="X22166">
        <v>1</v>
      </c>
    </row>
    <row r="22167" spans="1:24" x14ac:dyDescent="0.3">
      <c r="A22167">
        <v>18578</v>
      </c>
      <c r="B22167" s="5" t="s">
        <v>42592</v>
      </c>
      <c r="C22167" s="5" t="s">
        <v>7</v>
      </c>
      <c r="D22167" s="5" t="s">
        <v>158447</v>
      </c>
      <c r="E22167" s="5" t="s">
        <v>208803</v>
      </c>
      <c r="F22167" s="5" t="s">
        <v>188501</v>
      </c>
      <c r="G22167" s="6">
        <v>41838</v>
      </c>
      <c r="H22167">
        <v>384900</v>
      </c>
      <c r="I22167" s="5" t="s">
        <v>42593</v>
      </c>
      <c r="J22167" s="5" t="s">
        <v>5</v>
      </c>
      <c r="K22167" s="5" t="s">
        <v>42594</v>
      </c>
      <c r="L22167" s="5" t="s">
        <v>184520</v>
      </c>
      <c r="M22167" s="5" t="s">
        <v>208803</v>
      </c>
      <c r="N22167" s="5" t="s">
        <v>188501</v>
      </c>
      <c r="O22167" s="5" t="s">
        <v>188502</v>
      </c>
      <c r="P22167">
        <v>0.19</v>
      </c>
      <c r="Q22167" s="5" t="s">
        <v>10</v>
      </c>
      <c r="R22167">
        <v>25000</v>
      </c>
      <c r="S22167">
        <v>259200</v>
      </c>
      <c r="T22167">
        <v>284200</v>
      </c>
      <c r="U22167">
        <v>2014</v>
      </c>
      <c r="V22167">
        <v>3</v>
      </c>
      <c r="W22167">
        <v>2</v>
      </c>
      <c r="X22167">
        <v>1</v>
      </c>
    </row>
    <row r="22168" spans="1:24" x14ac:dyDescent="0.3">
      <c r="A22168">
        <v>39592</v>
      </c>
      <c r="B22168" s="5" t="s">
        <v>86800</v>
      </c>
      <c r="C22168" s="5" t="s">
        <v>7</v>
      </c>
      <c r="D22168" s="5" t="s">
        <v>141139</v>
      </c>
      <c r="E22168" s="5" t="s">
        <v>208804</v>
      </c>
      <c r="F22168" s="5" t="s">
        <v>188501</v>
      </c>
      <c r="G22168" s="6">
        <v>42306</v>
      </c>
      <c r="H22168">
        <v>180000</v>
      </c>
      <c r="I22168" s="5" t="s">
        <v>86801</v>
      </c>
      <c r="J22168" s="5" t="s">
        <v>5</v>
      </c>
      <c r="K22168" s="5" t="s">
        <v>188520</v>
      </c>
      <c r="L22168" s="5" t="s">
        <v>188520</v>
      </c>
      <c r="M22168" s="5" t="s">
        <v>188520</v>
      </c>
      <c r="N22168" s="5" t="s">
        <v>188520</v>
      </c>
      <c r="O22168" s="5" t="s">
        <v>188520</v>
      </c>
      <c r="Q22168" s="5" t="s">
        <v>188520</v>
      </c>
    </row>
    <row r="22169" spans="1:24" x14ac:dyDescent="0.3">
      <c r="A22169">
        <v>7176</v>
      </c>
      <c r="B22169" s="5" t="s">
        <v>17065</v>
      </c>
      <c r="C22169" s="5" t="s">
        <v>7</v>
      </c>
      <c r="D22169" s="5" t="s">
        <v>155432</v>
      </c>
      <c r="E22169" s="5" t="s">
        <v>208805</v>
      </c>
      <c r="F22169" s="5" t="s">
        <v>188501</v>
      </c>
      <c r="G22169" s="6">
        <v>41516</v>
      </c>
      <c r="H22169">
        <v>325000</v>
      </c>
      <c r="I22169" s="5" t="s">
        <v>17066</v>
      </c>
      <c r="J22169" s="5" t="s">
        <v>5</v>
      </c>
      <c r="K22169" s="5" t="s">
        <v>17067</v>
      </c>
      <c r="L22169" s="5" t="s">
        <v>183250</v>
      </c>
      <c r="M22169" s="5" t="s">
        <v>208805</v>
      </c>
      <c r="N22169" s="5" t="s">
        <v>188501</v>
      </c>
      <c r="O22169" s="5" t="s">
        <v>188502</v>
      </c>
      <c r="P22169">
        <v>0.19</v>
      </c>
      <c r="Q22169" s="5" t="s">
        <v>10</v>
      </c>
      <c r="R22169">
        <v>25000</v>
      </c>
      <c r="S22169">
        <v>221200</v>
      </c>
      <c r="T22169">
        <v>258100</v>
      </c>
      <c r="U22169">
        <v>2013</v>
      </c>
      <c r="V22169">
        <v>3</v>
      </c>
      <c r="W22169">
        <v>2</v>
      </c>
      <c r="X22169">
        <v>0</v>
      </c>
    </row>
    <row r="22170" spans="1:24" x14ac:dyDescent="0.3">
      <c r="A22170">
        <v>18579</v>
      </c>
      <c r="B22170" s="5" t="s">
        <v>42595</v>
      </c>
      <c r="C22170" s="5" t="s">
        <v>7</v>
      </c>
      <c r="D22170" s="5" t="s">
        <v>143769</v>
      </c>
      <c r="E22170" s="5" t="s">
        <v>208806</v>
      </c>
      <c r="F22170" s="5" t="s">
        <v>188501</v>
      </c>
      <c r="G22170" s="6">
        <v>41845</v>
      </c>
      <c r="H22170">
        <v>199204</v>
      </c>
      <c r="I22170" s="5" t="s">
        <v>42596</v>
      </c>
      <c r="J22170" s="5" t="s">
        <v>5</v>
      </c>
      <c r="K22170" s="5" t="s">
        <v>42597</v>
      </c>
      <c r="L22170" s="5" t="s">
        <v>178729</v>
      </c>
      <c r="M22170" s="5" t="s">
        <v>208807</v>
      </c>
      <c r="N22170" s="5" t="s">
        <v>188501</v>
      </c>
      <c r="O22170" s="5" t="s">
        <v>188502</v>
      </c>
      <c r="P22170">
        <v>0.21</v>
      </c>
      <c r="Q22170" s="5" t="s">
        <v>10</v>
      </c>
      <c r="R22170">
        <v>25000</v>
      </c>
      <c r="S22170">
        <v>79700</v>
      </c>
      <c r="T22170">
        <v>104700</v>
      </c>
      <c r="U22170">
        <v>1950</v>
      </c>
      <c r="V22170">
        <v>2</v>
      </c>
      <c r="W22170">
        <v>1</v>
      </c>
      <c r="X22170">
        <v>0</v>
      </c>
    </row>
    <row r="22171" spans="1:24" x14ac:dyDescent="0.3">
      <c r="A22171">
        <v>2219</v>
      </c>
      <c r="B22171" s="5" t="s">
        <v>5384</v>
      </c>
      <c r="C22171" s="5" t="s">
        <v>43</v>
      </c>
      <c r="D22171" s="5" t="s">
        <v>122454</v>
      </c>
      <c r="E22171" s="5" t="s">
        <v>208808</v>
      </c>
      <c r="F22171" s="5" t="s">
        <v>188501</v>
      </c>
      <c r="G22171" s="6">
        <v>41389</v>
      </c>
      <c r="H22171">
        <v>45000</v>
      </c>
      <c r="I22171" s="5" t="s">
        <v>5385</v>
      </c>
      <c r="J22171" s="5" t="s">
        <v>126</v>
      </c>
      <c r="K22171" s="5" t="s">
        <v>5386</v>
      </c>
      <c r="L22171" s="5" t="s">
        <v>167109</v>
      </c>
      <c r="M22171" s="5" t="s">
        <v>208808</v>
      </c>
      <c r="N22171" s="5" t="s">
        <v>188501</v>
      </c>
      <c r="O22171" s="5" t="s">
        <v>188502</v>
      </c>
      <c r="P22171">
        <v>0.21</v>
      </c>
      <c r="Q22171" s="5" t="s">
        <v>10</v>
      </c>
      <c r="R22171">
        <v>25000</v>
      </c>
      <c r="S22171">
        <v>252500</v>
      </c>
      <c r="T22171">
        <v>286000</v>
      </c>
      <c r="U22171">
        <v>2013</v>
      </c>
      <c r="V22171">
        <v>3</v>
      </c>
      <c r="W22171">
        <v>2</v>
      </c>
      <c r="X22171">
        <v>1</v>
      </c>
    </row>
    <row r="22172" spans="1:24" x14ac:dyDescent="0.3">
      <c r="A22172">
        <v>39593</v>
      </c>
      <c r="B22172" s="5" t="s">
        <v>86802</v>
      </c>
      <c r="C22172" s="5" t="s">
        <v>7</v>
      </c>
      <c r="D22172" s="5" t="s">
        <v>159807</v>
      </c>
      <c r="E22172" s="5" t="s">
        <v>208809</v>
      </c>
      <c r="F22172" s="5" t="s">
        <v>188501</v>
      </c>
      <c r="G22172" s="6">
        <v>42303</v>
      </c>
      <c r="H22172">
        <v>422000</v>
      </c>
      <c r="I22172" s="5" t="s">
        <v>86803</v>
      </c>
      <c r="J22172" s="5" t="s">
        <v>5</v>
      </c>
      <c r="K22172" s="5" t="s">
        <v>86804</v>
      </c>
      <c r="L22172" s="5" t="s">
        <v>185153</v>
      </c>
      <c r="M22172" s="5" t="s">
        <v>208810</v>
      </c>
      <c r="N22172" s="5" t="s">
        <v>188501</v>
      </c>
      <c r="O22172" s="5" t="s">
        <v>188502</v>
      </c>
      <c r="P22172">
        <v>0.21</v>
      </c>
      <c r="Q22172" s="5" t="s">
        <v>10</v>
      </c>
      <c r="R22172">
        <v>25000</v>
      </c>
      <c r="S22172">
        <v>275200</v>
      </c>
      <c r="T22172">
        <v>300200</v>
      </c>
      <c r="U22172">
        <v>2015</v>
      </c>
      <c r="V22172">
        <v>3</v>
      </c>
      <c r="W22172">
        <v>2</v>
      </c>
      <c r="X22172">
        <v>1</v>
      </c>
    </row>
    <row r="22173" spans="1:24" x14ac:dyDescent="0.3">
      <c r="A22173">
        <v>24040</v>
      </c>
      <c r="B22173" s="5" t="s">
        <v>54512</v>
      </c>
      <c r="C22173" s="5" t="s">
        <v>7</v>
      </c>
      <c r="D22173" s="5" t="s">
        <v>159052</v>
      </c>
      <c r="E22173" s="5" t="s">
        <v>208811</v>
      </c>
      <c r="F22173" s="5" t="s">
        <v>188501</v>
      </c>
      <c r="G22173" s="6">
        <v>41963</v>
      </c>
      <c r="H22173">
        <v>399900</v>
      </c>
      <c r="I22173" s="5" t="s">
        <v>54513</v>
      </c>
      <c r="J22173" s="5" t="s">
        <v>5</v>
      </c>
      <c r="K22173" s="5" t="s">
        <v>54514</v>
      </c>
      <c r="L22173" s="5" t="s">
        <v>184775</v>
      </c>
      <c r="M22173" s="5" t="s">
        <v>208811</v>
      </c>
      <c r="N22173" s="5" t="s">
        <v>188501</v>
      </c>
      <c r="O22173" s="5" t="s">
        <v>188502</v>
      </c>
      <c r="P22173">
        <v>0.19</v>
      </c>
      <c r="Q22173" s="5" t="s">
        <v>10</v>
      </c>
      <c r="R22173">
        <v>25000</v>
      </c>
      <c r="S22173">
        <v>370100</v>
      </c>
      <c r="T22173">
        <v>395100</v>
      </c>
      <c r="U22173">
        <v>2014</v>
      </c>
      <c r="V22173">
        <v>4</v>
      </c>
      <c r="W22173">
        <v>3</v>
      </c>
      <c r="X22173">
        <v>1</v>
      </c>
    </row>
    <row r="22174" spans="1:24" x14ac:dyDescent="0.3">
      <c r="A22174">
        <v>5971</v>
      </c>
      <c r="B22174" s="5" t="s">
        <v>14212</v>
      </c>
      <c r="C22174" s="5" t="s">
        <v>7</v>
      </c>
      <c r="D22174" s="5" t="s">
        <v>125160</v>
      </c>
      <c r="E22174" s="5" t="s">
        <v>208812</v>
      </c>
      <c r="F22174" s="5" t="s">
        <v>188501</v>
      </c>
      <c r="G22174" s="6">
        <v>41465</v>
      </c>
      <c r="H22174">
        <v>80000</v>
      </c>
      <c r="I22174" s="5" t="s">
        <v>14213</v>
      </c>
      <c r="J22174" s="5" t="s">
        <v>5</v>
      </c>
      <c r="K22174" s="5" t="s">
        <v>14214</v>
      </c>
      <c r="L22174" s="5" t="s">
        <v>168698</v>
      </c>
      <c r="M22174" s="5" t="s">
        <v>208813</v>
      </c>
      <c r="N22174" s="5" t="s">
        <v>188501</v>
      </c>
      <c r="O22174" s="5" t="s">
        <v>188502</v>
      </c>
      <c r="P22174">
        <v>0.21</v>
      </c>
      <c r="Q22174" s="5" t="s">
        <v>10</v>
      </c>
      <c r="R22174">
        <v>25000</v>
      </c>
      <c r="S22174">
        <v>264200</v>
      </c>
      <c r="T22174">
        <v>289200</v>
      </c>
      <c r="U22174">
        <v>2015</v>
      </c>
      <c r="V22174">
        <v>3</v>
      </c>
      <c r="W22174">
        <v>2</v>
      </c>
      <c r="X22174">
        <v>1</v>
      </c>
    </row>
    <row r="22175" spans="1:24" x14ac:dyDescent="0.3">
      <c r="A22175">
        <v>31441</v>
      </c>
      <c r="B22175" s="5" t="s">
        <v>14212</v>
      </c>
      <c r="C22175" s="5" t="s">
        <v>7</v>
      </c>
      <c r="D22175" s="5" t="s">
        <v>125160</v>
      </c>
      <c r="E22175" s="5" t="s">
        <v>208812</v>
      </c>
      <c r="F22175" s="5" t="s">
        <v>188501</v>
      </c>
      <c r="G22175" s="6">
        <v>42132</v>
      </c>
      <c r="H22175">
        <v>414900</v>
      </c>
      <c r="I22175" s="5" t="s">
        <v>69814</v>
      </c>
      <c r="J22175" s="5" t="s">
        <v>5</v>
      </c>
      <c r="K22175" s="5" t="s">
        <v>14214</v>
      </c>
      <c r="L22175" s="5" t="s">
        <v>168698</v>
      </c>
      <c r="M22175" s="5" t="s">
        <v>208813</v>
      </c>
      <c r="N22175" s="5" t="s">
        <v>188501</v>
      </c>
      <c r="O22175" s="5" t="s">
        <v>188502</v>
      </c>
      <c r="P22175">
        <v>0.21</v>
      </c>
      <c r="Q22175" s="5" t="s">
        <v>10</v>
      </c>
      <c r="R22175">
        <v>25000</v>
      </c>
      <c r="S22175">
        <v>264200</v>
      </c>
      <c r="T22175">
        <v>289200</v>
      </c>
      <c r="U22175">
        <v>2015</v>
      </c>
      <c r="V22175">
        <v>3</v>
      </c>
      <c r="W22175">
        <v>2</v>
      </c>
      <c r="X22175">
        <v>1</v>
      </c>
    </row>
    <row r="22176" spans="1:24" x14ac:dyDescent="0.3">
      <c r="A22176">
        <v>7177</v>
      </c>
      <c r="B22176" s="5" t="s">
        <v>17068</v>
      </c>
      <c r="C22176" s="5" t="s">
        <v>7</v>
      </c>
      <c r="D22176" s="5" t="s">
        <v>133799</v>
      </c>
      <c r="E22176" s="5" t="s">
        <v>208814</v>
      </c>
      <c r="F22176" s="5" t="s">
        <v>188501</v>
      </c>
      <c r="G22176" s="6">
        <v>41507</v>
      </c>
      <c r="H22176">
        <v>139750</v>
      </c>
      <c r="I22176" s="5" t="s">
        <v>17069</v>
      </c>
      <c r="J22176" s="5" t="s">
        <v>5</v>
      </c>
      <c r="K22176" s="5" t="s">
        <v>188520</v>
      </c>
      <c r="L22176" s="5" t="s">
        <v>188520</v>
      </c>
      <c r="M22176" s="5" t="s">
        <v>188520</v>
      </c>
      <c r="N22176" s="5" t="s">
        <v>188520</v>
      </c>
      <c r="O22176" s="5" t="s">
        <v>188520</v>
      </c>
      <c r="Q22176" s="5" t="s">
        <v>188520</v>
      </c>
    </row>
    <row r="22177" spans="1:24" x14ac:dyDescent="0.3">
      <c r="A22177">
        <v>36721</v>
      </c>
      <c r="B22177" s="5" t="s">
        <v>80912</v>
      </c>
      <c r="C22177" s="5" t="s">
        <v>7</v>
      </c>
      <c r="D22177" s="5" t="s">
        <v>147104</v>
      </c>
      <c r="E22177" s="5" t="s">
        <v>208815</v>
      </c>
      <c r="F22177" s="5" t="s">
        <v>188501</v>
      </c>
      <c r="G22177" s="6">
        <v>42243</v>
      </c>
      <c r="H22177">
        <v>225000</v>
      </c>
      <c r="I22177" s="5" t="s">
        <v>80913</v>
      </c>
      <c r="J22177" s="5" t="s">
        <v>5</v>
      </c>
      <c r="K22177" s="5" t="s">
        <v>188520</v>
      </c>
      <c r="L22177" s="5" t="s">
        <v>180061</v>
      </c>
      <c r="M22177" s="5" t="s">
        <v>208815</v>
      </c>
      <c r="N22177" s="5" t="s">
        <v>188501</v>
      </c>
      <c r="O22177" s="5" t="s">
        <v>188502</v>
      </c>
      <c r="P22177">
        <v>0.42</v>
      </c>
      <c r="Q22177" s="5" t="s">
        <v>10</v>
      </c>
      <c r="R22177">
        <v>30000</v>
      </c>
      <c r="S22177">
        <v>0</v>
      </c>
      <c r="T22177">
        <v>30000</v>
      </c>
    </row>
    <row r="22178" spans="1:24" x14ac:dyDescent="0.3">
      <c r="A22178">
        <v>52148</v>
      </c>
      <c r="B22178" s="5" t="s">
        <v>111951</v>
      </c>
      <c r="C22178" s="5" t="s">
        <v>7</v>
      </c>
      <c r="D22178" s="5" t="s">
        <v>143999</v>
      </c>
      <c r="E22178" s="5" t="s">
        <v>208816</v>
      </c>
      <c r="F22178" s="5" t="s">
        <v>188501</v>
      </c>
      <c r="G22178" s="6">
        <v>42573</v>
      </c>
      <c r="H22178">
        <v>200000</v>
      </c>
      <c r="I22178" s="5" t="s">
        <v>111952</v>
      </c>
      <c r="J22178" s="5" t="s">
        <v>5</v>
      </c>
      <c r="K22178" s="5" t="s">
        <v>188520</v>
      </c>
      <c r="L22178" s="5" t="s">
        <v>178841</v>
      </c>
      <c r="M22178" s="5" t="s">
        <v>208817</v>
      </c>
      <c r="N22178" s="5" t="s">
        <v>188501</v>
      </c>
      <c r="O22178" s="5" t="s">
        <v>188502</v>
      </c>
      <c r="P22178">
        <v>0.26</v>
      </c>
      <c r="Q22178" s="5" t="s">
        <v>10</v>
      </c>
      <c r="R22178">
        <v>25000</v>
      </c>
      <c r="S22178">
        <v>74900</v>
      </c>
      <c r="T22178">
        <v>99900</v>
      </c>
      <c r="U22178">
        <v>1950</v>
      </c>
      <c r="V22178">
        <v>3</v>
      </c>
      <c r="W22178">
        <v>1</v>
      </c>
      <c r="X22178">
        <v>0</v>
      </c>
    </row>
    <row r="22179" spans="1:24" x14ac:dyDescent="0.3">
      <c r="A22179">
        <v>12513</v>
      </c>
      <c r="B22179" s="5" t="s">
        <v>29194</v>
      </c>
      <c r="C22179" s="5" t="s">
        <v>7</v>
      </c>
      <c r="D22179" s="5" t="s">
        <v>155031</v>
      </c>
      <c r="E22179" s="5" t="s">
        <v>208818</v>
      </c>
      <c r="F22179" s="5" t="s">
        <v>188501</v>
      </c>
      <c r="G22179" s="6">
        <v>41697</v>
      </c>
      <c r="H22179">
        <v>319000</v>
      </c>
      <c r="I22179" s="5" t="s">
        <v>29195</v>
      </c>
      <c r="J22179" s="5" t="s">
        <v>5</v>
      </c>
      <c r="K22179" s="5" t="s">
        <v>29196</v>
      </c>
      <c r="L22179" s="5" t="s">
        <v>183098</v>
      </c>
      <c r="M22179" s="5" t="s">
        <v>208818</v>
      </c>
      <c r="N22179" s="5" t="s">
        <v>188501</v>
      </c>
      <c r="O22179" s="5" t="s">
        <v>188502</v>
      </c>
      <c r="P22179">
        <v>0.21</v>
      </c>
      <c r="Q22179" s="5" t="s">
        <v>10</v>
      </c>
      <c r="R22179">
        <v>60300</v>
      </c>
      <c r="S22179">
        <v>195500</v>
      </c>
      <c r="T22179">
        <v>264900</v>
      </c>
      <c r="U22179">
        <v>1925</v>
      </c>
      <c r="V22179">
        <v>4</v>
      </c>
      <c r="W22179">
        <v>3</v>
      </c>
      <c r="X22179">
        <v>0</v>
      </c>
    </row>
    <row r="22180" spans="1:24" x14ac:dyDescent="0.3">
      <c r="A22180">
        <v>50864</v>
      </c>
      <c r="B22180" s="5" t="s">
        <v>29194</v>
      </c>
      <c r="C22180" s="5" t="s">
        <v>7</v>
      </c>
      <c r="D22180" s="5" t="s">
        <v>159053</v>
      </c>
      <c r="E22180" s="5" t="s">
        <v>208819</v>
      </c>
      <c r="F22180" s="5" t="s">
        <v>188501</v>
      </c>
      <c r="G22180" s="6">
        <v>42542</v>
      </c>
      <c r="H22180">
        <v>399900</v>
      </c>
      <c r="I22180" s="5" t="s">
        <v>109359</v>
      </c>
      <c r="J22180" s="5" t="s">
        <v>5</v>
      </c>
      <c r="K22180" s="5" t="s">
        <v>29196</v>
      </c>
      <c r="L22180" s="5" t="s">
        <v>183098</v>
      </c>
      <c r="M22180" s="5" t="s">
        <v>208818</v>
      </c>
      <c r="N22180" s="5" t="s">
        <v>188501</v>
      </c>
      <c r="O22180" s="5" t="s">
        <v>188502</v>
      </c>
      <c r="P22180">
        <v>0.21</v>
      </c>
      <c r="Q22180" s="5" t="s">
        <v>10</v>
      </c>
      <c r="R22180">
        <v>60300</v>
      </c>
      <c r="S22180">
        <v>195500</v>
      </c>
      <c r="T22180">
        <v>264900</v>
      </c>
      <c r="U22180">
        <v>1925</v>
      </c>
      <c r="V22180">
        <v>4</v>
      </c>
      <c r="W22180">
        <v>3</v>
      </c>
      <c r="X22180">
        <v>0</v>
      </c>
    </row>
    <row r="22181" spans="1:24" x14ac:dyDescent="0.3">
      <c r="A22181">
        <v>54827</v>
      </c>
      <c r="B22181" s="5" t="s">
        <v>117430</v>
      </c>
      <c r="C22181" s="5" t="s">
        <v>7</v>
      </c>
      <c r="D22181" s="5" t="s">
        <v>159885</v>
      </c>
      <c r="E22181" s="5" t="s">
        <v>208820</v>
      </c>
      <c r="F22181" s="5" t="s">
        <v>188501</v>
      </c>
      <c r="G22181" s="6">
        <v>42643</v>
      </c>
      <c r="H22181">
        <v>425000</v>
      </c>
      <c r="I22181" s="5" t="s">
        <v>117431</v>
      </c>
      <c r="J22181" s="5" t="s">
        <v>5</v>
      </c>
      <c r="K22181" s="5" t="s">
        <v>117432</v>
      </c>
      <c r="L22181" s="5" t="s">
        <v>185192</v>
      </c>
      <c r="M22181" s="5" t="s">
        <v>208821</v>
      </c>
      <c r="N22181" s="5" t="s">
        <v>188501</v>
      </c>
      <c r="O22181" s="5" t="s">
        <v>188502</v>
      </c>
      <c r="P22181">
        <v>0.42</v>
      </c>
      <c r="Q22181" s="5" t="s">
        <v>10</v>
      </c>
      <c r="R22181">
        <v>72400</v>
      </c>
      <c r="S22181">
        <v>241900</v>
      </c>
      <c r="T22181">
        <v>320900</v>
      </c>
      <c r="U22181">
        <v>1925</v>
      </c>
      <c r="V22181">
        <v>6</v>
      </c>
      <c r="W22181">
        <v>2</v>
      </c>
      <c r="X22181">
        <v>0</v>
      </c>
    </row>
    <row r="22182" spans="1:24" x14ac:dyDescent="0.3">
      <c r="A22182">
        <v>25237</v>
      </c>
      <c r="B22182" s="5" t="s">
        <v>57093</v>
      </c>
      <c r="C22182" s="5" t="s">
        <v>7</v>
      </c>
      <c r="D22182" s="5" t="s">
        <v>146347</v>
      </c>
      <c r="E22182" s="5" t="s">
        <v>208822</v>
      </c>
      <c r="F22182" s="5" t="s">
        <v>188501</v>
      </c>
      <c r="G22182" s="6">
        <v>41992</v>
      </c>
      <c r="H22182">
        <v>219000</v>
      </c>
      <c r="I22182" s="5" t="s">
        <v>57094</v>
      </c>
      <c r="J22182" s="5" t="s">
        <v>5</v>
      </c>
      <c r="K22182" s="5" t="s">
        <v>57095</v>
      </c>
      <c r="L22182" s="5" t="s">
        <v>179738</v>
      </c>
      <c r="M22182" s="5" t="s">
        <v>208822</v>
      </c>
      <c r="N22182" s="5" t="s">
        <v>188501</v>
      </c>
      <c r="O22182" s="5" t="s">
        <v>188502</v>
      </c>
      <c r="P22182">
        <v>0.21</v>
      </c>
      <c r="Q22182" s="5" t="s">
        <v>10</v>
      </c>
      <c r="R22182">
        <v>60300</v>
      </c>
      <c r="S22182">
        <v>164400</v>
      </c>
      <c r="T22182">
        <v>224700</v>
      </c>
      <c r="U22182">
        <v>1930</v>
      </c>
      <c r="V22182">
        <v>2</v>
      </c>
      <c r="W22182">
        <v>1</v>
      </c>
      <c r="X22182">
        <v>0</v>
      </c>
    </row>
    <row r="22183" spans="1:24" x14ac:dyDescent="0.3">
      <c r="A22183">
        <v>5972</v>
      </c>
      <c r="B22183" s="5" t="s">
        <v>14215</v>
      </c>
      <c r="C22183" s="5" t="s">
        <v>7</v>
      </c>
      <c r="D22183" s="5" t="s">
        <v>138541</v>
      </c>
      <c r="E22183" s="5" t="s">
        <v>208823</v>
      </c>
      <c r="F22183" s="5" t="s">
        <v>188501</v>
      </c>
      <c r="G22183" s="6">
        <v>41474</v>
      </c>
      <c r="H22183">
        <v>165000</v>
      </c>
      <c r="I22183" s="5" t="s">
        <v>14216</v>
      </c>
      <c r="J22183" s="5" t="s">
        <v>5</v>
      </c>
      <c r="K22183" s="5" t="s">
        <v>14217</v>
      </c>
      <c r="L22183" s="5" t="s">
        <v>176490</v>
      </c>
      <c r="M22183" s="5" t="s">
        <v>208823</v>
      </c>
      <c r="N22183" s="5" t="s">
        <v>188501</v>
      </c>
      <c r="O22183" s="5" t="s">
        <v>188502</v>
      </c>
      <c r="P22183">
        <v>0.21</v>
      </c>
      <c r="Q22183" s="5" t="s">
        <v>10</v>
      </c>
      <c r="R22183">
        <v>60300</v>
      </c>
      <c r="S22183">
        <v>107300</v>
      </c>
      <c r="T22183">
        <v>167600</v>
      </c>
      <c r="U22183">
        <v>1930</v>
      </c>
      <c r="V22183">
        <v>4</v>
      </c>
      <c r="W22183">
        <v>1</v>
      </c>
      <c r="X22183">
        <v>0</v>
      </c>
    </row>
    <row r="22184" spans="1:24" x14ac:dyDescent="0.3">
      <c r="A22184">
        <v>29678</v>
      </c>
      <c r="B22184" s="5" t="s">
        <v>66228</v>
      </c>
      <c r="C22184" s="5" t="s">
        <v>7</v>
      </c>
      <c r="D22184" s="5" t="s">
        <v>161059</v>
      </c>
      <c r="E22184" s="5" t="s">
        <v>208824</v>
      </c>
      <c r="F22184" s="5" t="s">
        <v>188501</v>
      </c>
      <c r="G22184" s="6">
        <v>42102</v>
      </c>
      <c r="H22184">
        <v>470000</v>
      </c>
      <c r="I22184" s="5" t="s">
        <v>66229</v>
      </c>
      <c r="J22184" s="5" t="s">
        <v>5</v>
      </c>
      <c r="K22184" s="5" t="s">
        <v>66230</v>
      </c>
      <c r="L22184" s="5" t="s">
        <v>185808</v>
      </c>
      <c r="M22184" s="5" t="s">
        <v>208824</v>
      </c>
      <c r="N22184" s="5" t="s">
        <v>188501</v>
      </c>
      <c r="O22184" s="5" t="s">
        <v>188502</v>
      </c>
      <c r="P22184">
        <v>0.21</v>
      </c>
      <c r="Q22184" s="5" t="s">
        <v>10</v>
      </c>
      <c r="R22184">
        <v>60300</v>
      </c>
      <c r="S22184">
        <v>334400</v>
      </c>
      <c r="T22184">
        <v>401600</v>
      </c>
      <c r="U22184">
        <v>1930</v>
      </c>
      <c r="V22184">
        <v>4</v>
      </c>
      <c r="W22184">
        <v>3</v>
      </c>
      <c r="X22184">
        <v>0</v>
      </c>
    </row>
    <row r="22185" spans="1:24" x14ac:dyDescent="0.3">
      <c r="A22185">
        <v>17097</v>
      </c>
      <c r="B22185" s="5" t="s">
        <v>39350</v>
      </c>
      <c r="C22185" s="5" t="s">
        <v>7</v>
      </c>
      <c r="D22185" s="5" t="s">
        <v>160149</v>
      </c>
      <c r="E22185" s="5" t="s">
        <v>208825</v>
      </c>
      <c r="F22185" s="5" t="s">
        <v>188501</v>
      </c>
      <c r="G22185" s="6">
        <v>41817</v>
      </c>
      <c r="H22185">
        <v>432500</v>
      </c>
      <c r="I22185" s="5" t="s">
        <v>39351</v>
      </c>
      <c r="J22185" s="5" t="s">
        <v>5</v>
      </c>
      <c r="K22185" s="5" t="s">
        <v>39352</v>
      </c>
      <c r="L22185" s="5" t="s">
        <v>185349</v>
      </c>
      <c r="M22185" s="5" t="s">
        <v>208825</v>
      </c>
      <c r="N22185" s="5" t="s">
        <v>188501</v>
      </c>
      <c r="O22185" s="5" t="s">
        <v>188502</v>
      </c>
      <c r="P22185">
        <v>0.21</v>
      </c>
      <c r="Q22185" s="5" t="s">
        <v>10</v>
      </c>
      <c r="R22185">
        <v>60300</v>
      </c>
      <c r="S22185">
        <v>269700</v>
      </c>
      <c r="T22185">
        <v>330000</v>
      </c>
      <c r="U22185">
        <v>1930</v>
      </c>
      <c r="V22185">
        <v>3</v>
      </c>
      <c r="W22185">
        <v>2</v>
      </c>
      <c r="X22185">
        <v>1</v>
      </c>
    </row>
    <row r="22186" spans="1:24" x14ac:dyDescent="0.3">
      <c r="A22186">
        <v>14600</v>
      </c>
      <c r="B22186" s="5" t="s">
        <v>33852</v>
      </c>
      <c r="C22186" s="5" t="s">
        <v>7</v>
      </c>
      <c r="D22186" s="5" t="s">
        <v>154524</v>
      </c>
      <c r="E22186" s="5" t="s">
        <v>208826</v>
      </c>
      <c r="F22186" s="5" t="s">
        <v>188501</v>
      </c>
      <c r="G22186" s="6">
        <v>41757</v>
      </c>
      <c r="H22186">
        <v>310000</v>
      </c>
      <c r="I22186" s="5" t="s">
        <v>33853</v>
      </c>
      <c r="J22186" s="5" t="s">
        <v>5</v>
      </c>
      <c r="K22186" s="5" t="s">
        <v>33854</v>
      </c>
      <c r="L22186" s="5" t="s">
        <v>182885</v>
      </c>
      <c r="M22186" s="5" t="s">
        <v>208826</v>
      </c>
      <c r="N22186" s="5" t="s">
        <v>188501</v>
      </c>
      <c r="O22186" s="5" t="s">
        <v>188502</v>
      </c>
      <c r="P22186">
        <v>0.22</v>
      </c>
      <c r="Q22186" s="5" t="s">
        <v>10</v>
      </c>
      <c r="R22186">
        <v>60300</v>
      </c>
      <c r="S22186">
        <v>259700</v>
      </c>
      <c r="T22186">
        <v>320000</v>
      </c>
      <c r="U22186">
        <v>1931</v>
      </c>
      <c r="V22186">
        <v>4</v>
      </c>
      <c r="W22186">
        <v>2</v>
      </c>
      <c r="X22186">
        <v>0</v>
      </c>
    </row>
    <row r="22187" spans="1:24" x14ac:dyDescent="0.3">
      <c r="A22187">
        <v>7178</v>
      </c>
      <c r="B22187" s="5" t="s">
        <v>17070</v>
      </c>
      <c r="C22187" s="5" t="s">
        <v>7</v>
      </c>
      <c r="D22187" s="5" t="s">
        <v>130727</v>
      </c>
      <c r="E22187" s="5" t="s">
        <v>208827</v>
      </c>
      <c r="F22187" s="5" t="s">
        <v>188501</v>
      </c>
      <c r="G22187" s="6">
        <v>41495</v>
      </c>
      <c r="H22187">
        <v>124000</v>
      </c>
      <c r="I22187" s="5" t="s">
        <v>17071</v>
      </c>
      <c r="J22187" s="5" t="s">
        <v>5</v>
      </c>
      <c r="K22187" s="5" t="s">
        <v>17072</v>
      </c>
      <c r="L22187" s="5" t="s">
        <v>172265</v>
      </c>
      <c r="M22187" s="5" t="s">
        <v>208827</v>
      </c>
      <c r="N22187" s="5" t="s">
        <v>188501</v>
      </c>
      <c r="O22187" s="5" t="s">
        <v>188502</v>
      </c>
      <c r="P22187">
        <v>0.19</v>
      </c>
      <c r="Q22187" s="5" t="s">
        <v>10</v>
      </c>
      <c r="R22187">
        <v>60300</v>
      </c>
      <c r="S22187">
        <v>93900</v>
      </c>
      <c r="T22187">
        <v>154200</v>
      </c>
      <c r="U22187">
        <v>1945</v>
      </c>
      <c r="V22187">
        <v>2</v>
      </c>
      <c r="W22187">
        <v>1</v>
      </c>
      <c r="X22187">
        <v>0</v>
      </c>
    </row>
    <row r="22188" spans="1:24" x14ac:dyDescent="0.3">
      <c r="A22188">
        <v>15707</v>
      </c>
      <c r="B22188" s="5" t="s">
        <v>17070</v>
      </c>
      <c r="C22188" s="5" t="s">
        <v>7</v>
      </c>
      <c r="D22188" s="5" t="s">
        <v>130727</v>
      </c>
      <c r="E22188" s="5" t="s">
        <v>208827</v>
      </c>
      <c r="F22188" s="5" t="s">
        <v>188501</v>
      </c>
      <c r="G22188" s="6">
        <v>41764</v>
      </c>
      <c r="H22188">
        <v>171500</v>
      </c>
      <c r="I22188" s="5" t="s">
        <v>36316</v>
      </c>
      <c r="J22188" s="5" t="s">
        <v>5</v>
      </c>
      <c r="K22188" s="5" t="s">
        <v>17072</v>
      </c>
      <c r="L22188" s="5" t="s">
        <v>172265</v>
      </c>
      <c r="M22188" s="5" t="s">
        <v>208827</v>
      </c>
      <c r="N22188" s="5" t="s">
        <v>188501</v>
      </c>
      <c r="O22188" s="5" t="s">
        <v>188502</v>
      </c>
      <c r="P22188">
        <v>0.19</v>
      </c>
      <c r="Q22188" s="5" t="s">
        <v>10</v>
      </c>
      <c r="R22188">
        <v>60300</v>
      </c>
      <c r="S22188">
        <v>93900</v>
      </c>
      <c r="T22188">
        <v>154200</v>
      </c>
      <c r="U22188">
        <v>1945</v>
      </c>
      <c r="V22188">
        <v>2</v>
      </c>
      <c r="W22188">
        <v>1</v>
      </c>
      <c r="X22188">
        <v>0</v>
      </c>
    </row>
    <row r="22189" spans="1:24" x14ac:dyDescent="0.3">
      <c r="A22189">
        <v>20024</v>
      </c>
      <c r="B22189" s="5" t="s">
        <v>45776</v>
      </c>
      <c r="C22189" s="5" t="s">
        <v>7</v>
      </c>
      <c r="D22189" s="5" t="s">
        <v>143630</v>
      </c>
      <c r="E22189" s="5" t="s">
        <v>208828</v>
      </c>
      <c r="F22189" s="5" t="s">
        <v>188501</v>
      </c>
      <c r="G22189" s="6">
        <v>41880</v>
      </c>
      <c r="H22189">
        <v>198000</v>
      </c>
      <c r="I22189" s="5" t="s">
        <v>45777</v>
      </c>
      <c r="J22189" s="5" t="s">
        <v>5</v>
      </c>
      <c r="K22189" s="5" t="s">
        <v>45778</v>
      </c>
      <c r="L22189" s="5" t="s">
        <v>178679</v>
      </c>
      <c r="M22189" s="5" t="s">
        <v>208828</v>
      </c>
      <c r="N22189" s="5" t="s">
        <v>188501</v>
      </c>
      <c r="O22189" s="5" t="s">
        <v>188502</v>
      </c>
      <c r="P22189">
        <v>0.22</v>
      </c>
      <c r="Q22189" s="5" t="s">
        <v>10</v>
      </c>
      <c r="R22189">
        <v>60300</v>
      </c>
      <c r="S22189">
        <v>249100</v>
      </c>
      <c r="T22189">
        <v>309400</v>
      </c>
      <c r="U22189">
        <v>1932</v>
      </c>
      <c r="V22189">
        <v>3</v>
      </c>
      <c r="W22189">
        <v>2</v>
      </c>
      <c r="X22189">
        <v>1</v>
      </c>
    </row>
    <row r="22190" spans="1:24" x14ac:dyDescent="0.3">
      <c r="A22190">
        <v>28341</v>
      </c>
      <c r="B22190" s="5" t="s">
        <v>45776</v>
      </c>
      <c r="C22190" s="5" t="s">
        <v>7</v>
      </c>
      <c r="D22190" s="5" t="s">
        <v>143630</v>
      </c>
      <c r="E22190" s="5" t="s">
        <v>208828</v>
      </c>
      <c r="F22190" s="5" t="s">
        <v>188501</v>
      </c>
      <c r="G22190" s="6">
        <v>42067</v>
      </c>
      <c r="H22190">
        <v>400000</v>
      </c>
      <c r="I22190" s="5" t="s">
        <v>63348</v>
      </c>
      <c r="J22190" s="5" t="s">
        <v>5</v>
      </c>
      <c r="K22190" s="5" t="s">
        <v>45778</v>
      </c>
      <c r="L22190" s="5" t="s">
        <v>178679</v>
      </c>
      <c r="M22190" s="5" t="s">
        <v>208828</v>
      </c>
      <c r="N22190" s="5" t="s">
        <v>188501</v>
      </c>
      <c r="O22190" s="5" t="s">
        <v>188502</v>
      </c>
      <c r="P22190">
        <v>0.22</v>
      </c>
      <c r="Q22190" s="5" t="s">
        <v>10</v>
      </c>
      <c r="R22190">
        <v>60300</v>
      </c>
      <c r="S22190">
        <v>249100</v>
      </c>
      <c r="T22190">
        <v>309400</v>
      </c>
      <c r="U22190">
        <v>1932</v>
      </c>
      <c r="V22190">
        <v>3</v>
      </c>
      <c r="W22190">
        <v>2</v>
      </c>
      <c r="X22190">
        <v>1</v>
      </c>
    </row>
    <row r="22191" spans="1:24" x14ac:dyDescent="0.3">
      <c r="A22191">
        <v>43254</v>
      </c>
      <c r="B22191" s="5" t="s">
        <v>94187</v>
      </c>
      <c r="C22191" s="5" t="s">
        <v>7</v>
      </c>
      <c r="D22191" s="5" t="s">
        <v>152489</v>
      </c>
      <c r="E22191" s="5" t="s">
        <v>208829</v>
      </c>
      <c r="F22191" s="5" t="s">
        <v>188501</v>
      </c>
      <c r="G22191" s="6">
        <v>42398</v>
      </c>
      <c r="H22191">
        <v>280000</v>
      </c>
      <c r="I22191" s="5" t="s">
        <v>94188</v>
      </c>
      <c r="J22191" s="5" t="s">
        <v>5</v>
      </c>
      <c r="K22191" s="5" t="s">
        <v>94189</v>
      </c>
      <c r="L22191" s="5" t="s">
        <v>182046</v>
      </c>
      <c r="M22191" s="5" t="s">
        <v>208829</v>
      </c>
      <c r="N22191" s="5" t="s">
        <v>188501</v>
      </c>
      <c r="O22191" s="5" t="s">
        <v>188502</v>
      </c>
      <c r="P22191">
        <v>0.22</v>
      </c>
      <c r="Q22191" s="5" t="s">
        <v>10</v>
      </c>
      <c r="R22191">
        <v>60300</v>
      </c>
      <c r="S22191">
        <v>235200</v>
      </c>
      <c r="T22191">
        <v>295500</v>
      </c>
      <c r="U22191">
        <v>1930</v>
      </c>
      <c r="V22191">
        <v>3</v>
      </c>
      <c r="W22191">
        <v>1</v>
      </c>
      <c r="X22191">
        <v>1</v>
      </c>
    </row>
    <row r="22192" spans="1:24" x14ac:dyDescent="0.3">
      <c r="A22192">
        <v>5973</v>
      </c>
      <c r="B22192" s="5" t="s">
        <v>14218</v>
      </c>
      <c r="C22192" s="5" t="s">
        <v>7</v>
      </c>
      <c r="D22192" s="5" t="s">
        <v>147105</v>
      </c>
      <c r="E22192" s="5" t="s">
        <v>208830</v>
      </c>
      <c r="F22192" s="5" t="s">
        <v>188501</v>
      </c>
      <c r="G22192" s="6">
        <v>41481</v>
      </c>
      <c r="H22192">
        <v>225000</v>
      </c>
      <c r="I22192" s="5" t="s">
        <v>14219</v>
      </c>
      <c r="J22192" s="5" t="s">
        <v>5</v>
      </c>
      <c r="K22192" s="5" t="s">
        <v>14220</v>
      </c>
      <c r="L22192" s="5" t="s">
        <v>180062</v>
      </c>
      <c r="M22192" s="5" t="s">
        <v>208830</v>
      </c>
      <c r="N22192" s="5" t="s">
        <v>188501</v>
      </c>
      <c r="O22192" s="5" t="s">
        <v>188502</v>
      </c>
      <c r="P22192">
        <v>0.2</v>
      </c>
      <c r="Q22192" s="5" t="s">
        <v>10</v>
      </c>
      <c r="R22192">
        <v>60300</v>
      </c>
      <c r="S22192">
        <v>190900</v>
      </c>
      <c r="T22192">
        <v>251200</v>
      </c>
      <c r="U22192">
        <v>1930</v>
      </c>
      <c r="V22192">
        <v>4</v>
      </c>
      <c r="W22192">
        <v>2</v>
      </c>
      <c r="X22192">
        <v>0</v>
      </c>
    </row>
    <row r="22193" spans="1:24" x14ac:dyDescent="0.3">
      <c r="A22193">
        <v>31442</v>
      </c>
      <c r="B22193" s="5" t="s">
        <v>69815</v>
      </c>
      <c r="C22193" s="5" t="s">
        <v>7</v>
      </c>
      <c r="D22193" s="5" t="s">
        <v>153909</v>
      </c>
      <c r="E22193" s="5" t="s">
        <v>208831</v>
      </c>
      <c r="F22193" s="5" t="s">
        <v>188501</v>
      </c>
      <c r="G22193" s="6">
        <v>42139</v>
      </c>
      <c r="H22193">
        <v>300000</v>
      </c>
      <c r="I22193" s="5" t="s">
        <v>69816</v>
      </c>
      <c r="J22193" s="5" t="s">
        <v>5</v>
      </c>
      <c r="K22193" s="5" t="s">
        <v>69817</v>
      </c>
      <c r="L22193" s="5" t="s">
        <v>182618</v>
      </c>
      <c r="M22193" s="5" t="s">
        <v>208831</v>
      </c>
      <c r="N22193" s="5" t="s">
        <v>188501</v>
      </c>
      <c r="O22193" s="5" t="s">
        <v>188502</v>
      </c>
      <c r="P22193">
        <v>0.22</v>
      </c>
      <c r="Q22193" s="5" t="s">
        <v>10</v>
      </c>
      <c r="R22193">
        <v>60300</v>
      </c>
      <c r="S22193">
        <v>186800</v>
      </c>
      <c r="T22193">
        <v>247100</v>
      </c>
      <c r="U22193">
        <v>1930</v>
      </c>
      <c r="V22193">
        <v>2</v>
      </c>
      <c r="W22193">
        <v>1</v>
      </c>
      <c r="X22193">
        <v>0</v>
      </c>
    </row>
    <row r="22194" spans="1:24" x14ac:dyDescent="0.3">
      <c r="A22194">
        <v>33294</v>
      </c>
      <c r="B22194" s="5" t="s">
        <v>73648</v>
      </c>
      <c r="C22194" s="5" t="s">
        <v>7</v>
      </c>
      <c r="D22194" s="5" t="s">
        <v>158710</v>
      </c>
      <c r="E22194" s="5" t="s">
        <v>208832</v>
      </c>
      <c r="F22194" s="5" t="s">
        <v>188501</v>
      </c>
      <c r="G22194" s="6">
        <v>42180</v>
      </c>
      <c r="H22194">
        <v>390000</v>
      </c>
      <c r="I22194" s="5" t="s">
        <v>73649</v>
      </c>
      <c r="J22194" s="5" t="s">
        <v>5</v>
      </c>
      <c r="K22194" s="5" t="s">
        <v>73650</v>
      </c>
      <c r="L22194" s="5" t="s">
        <v>184638</v>
      </c>
      <c r="M22194" s="5" t="s">
        <v>208832</v>
      </c>
      <c r="N22194" s="5" t="s">
        <v>188501</v>
      </c>
      <c r="O22194" s="5" t="s">
        <v>188502</v>
      </c>
      <c r="P22194">
        <v>0.22</v>
      </c>
      <c r="Q22194" s="5" t="s">
        <v>10</v>
      </c>
      <c r="R22194">
        <v>60300</v>
      </c>
      <c r="S22194">
        <v>239100</v>
      </c>
      <c r="T22194">
        <v>304100</v>
      </c>
      <c r="U22194">
        <v>1927</v>
      </c>
      <c r="V22194">
        <v>3</v>
      </c>
      <c r="W22194">
        <v>2</v>
      </c>
      <c r="X22194">
        <v>0</v>
      </c>
    </row>
    <row r="22195" spans="1:24" x14ac:dyDescent="0.3">
      <c r="A22195">
        <v>31443</v>
      </c>
      <c r="B22195" s="5" t="s">
        <v>69818</v>
      </c>
      <c r="C22195" s="5" t="s">
        <v>7</v>
      </c>
      <c r="D22195" s="5" t="s">
        <v>161422</v>
      </c>
      <c r="E22195" s="5" t="s">
        <v>208833</v>
      </c>
      <c r="F22195" s="5" t="s">
        <v>188501</v>
      </c>
      <c r="G22195" s="6">
        <v>42152</v>
      </c>
      <c r="H22195">
        <v>490000</v>
      </c>
      <c r="I22195" s="5" t="s">
        <v>69819</v>
      </c>
      <c r="J22195" s="5" t="s">
        <v>5</v>
      </c>
      <c r="K22195" s="5" t="s">
        <v>69820</v>
      </c>
      <c r="L22195" s="5" t="s">
        <v>186004</v>
      </c>
      <c r="M22195" s="5" t="s">
        <v>208833</v>
      </c>
      <c r="N22195" s="5" t="s">
        <v>188501</v>
      </c>
      <c r="O22195" s="5" t="s">
        <v>188502</v>
      </c>
      <c r="P22195">
        <v>0.2</v>
      </c>
      <c r="Q22195" s="5" t="s">
        <v>10</v>
      </c>
      <c r="R22195">
        <v>60300</v>
      </c>
      <c r="S22195">
        <v>322700</v>
      </c>
      <c r="T22195">
        <v>385100</v>
      </c>
      <c r="U22195">
        <v>1930</v>
      </c>
      <c r="V22195">
        <v>4</v>
      </c>
      <c r="W22195">
        <v>3</v>
      </c>
      <c r="X22195">
        <v>0</v>
      </c>
    </row>
    <row r="22196" spans="1:24" x14ac:dyDescent="0.3">
      <c r="A22196">
        <v>21507</v>
      </c>
      <c r="B22196" s="5" t="s">
        <v>48971</v>
      </c>
      <c r="C22196" s="5" t="s">
        <v>7</v>
      </c>
      <c r="D22196" s="5" t="s">
        <v>150864</v>
      </c>
      <c r="E22196" s="5" t="s">
        <v>208834</v>
      </c>
      <c r="F22196" s="5" t="s">
        <v>188501</v>
      </c>
      <c r="G22196" s="6">
        <v>41894</v>
      </c>
      <c r="H22196">
        <v>260000</v>
      </c>
      <c r="I22196" s="5" t="s">
        <v>48972</v>
      </c>
      <c r="J22196" s="5" t="s">
        <v>5</v>
      </c>
      <c r="K22196" s="5" t="s">
        <v>188520</v>
      </c>
      <c r="L22196" s="5" t="s">
        <v>188520</v>
      </c>
      <c r="M22196" s="5" t="s">
        <v>188520</v>
      </c>
      <c r="N22196" s="5" t="s">
        <v>188520</v>
      </c>
      <c r="O22196" s="5" t="s">
        <v>188520</v>
      </c>
      <c r="Q22196" s="5" t="s">
        <v>188520</v>
      </c>
    </row>
    <row r="22197" spans="1:24" x14ac:dyDescent="0.3">
      <c r="A22197">
        <v>21508</v>
      </c>
      <c r="B22197" s="5" t="s">
        <v>48973</v>
      </c>
      <c r="C22197" s="5" t="s">
        <v>37067</v>
      </c>
      <c r="D22197" s="5" t="s">
        <v>150865</v>
      </c>
      <c r="E22197" s="5" t="s">
        <v>200158</v>
      </c>
      <c r="F22197" s="5" t="s">
        <v>188501</v>
      </c>
      <c r="G22197" s="6">
        <v>41894</v>
      </c>
      <c r="H22197">
        <v>260000</v>
      </c>
      <c r="I22197" s="5" t="s">
        <v>48972</v>
      </c>
      <c r="J22197" s="5" t="s">
        <v>5</v>
      </c>
      <c r="K22197" s="5" t="s">
        <v>188520</v>
      </c>
      <c r="L22197" s="5" t="s">
        <v>188520</v>
      </c>
      <c r="M22197" s="5" t="s">
        <v>188520</v>
      </c>
      <c r="N22197" s="5" t="s">
        <v>188520</v>
      </c>
      <c r="O22197" s="5" t="s">
        <v>188520</v>
      </c>
      <c r="Q22197" s="5" t="s">
        <v>188520</v>
      </c>
    </row>
    <row r="22198" spans="1:24" x14ac:dyDescent="0.3">
      <c r="A22198">
        <v>47233</v>
      </c>
      <c r="B22198" s="5" t="s">
        <v>102025</v>
      </c>
      <c r="C22198" s="5" t="s">
        <v>7</v>
      </c>
      <c r="D22198" s="5" t="s">
        <v>162168</v>
      </c>
      <c r="E22198" s="5" t="s">
        <v>208835</v>
      </c>
      <c r="F22198" s="5" t="s">
        <v>188501</v>
      </c>
      <c r="G22198" s="6">
        <v>42489</v>
      </c>
      <c r="H22198">
        <v>540000</v>
      </c>
      <c r="I22198" s="5" t="s">
        <v>102026</v>
      </c>
      <c r="J22198" s="5" t="s">
        <v>5</v>
      </c>
      <c r="K22198" s="5" t="s">
        <v>188520</v>
      </c>
      <c r="L22198" s="5" t="s">
        <v>186441</v>
      </c>
      <c r="M22198" s="5" t="s">
        <v>208835</v>
      </c>
      <c r="N22198" s="5" t="s">
        <v>188501</v>
      </c>
      <c r="O22198" s="5" t="s">
        <v>188502</v>
      </c>
      <c r="P22198">
        <v>0.56999999999999995</v>
      </c>
      <c r="Q22198" s="5" t="s">
        <v>10</v>
      </c>
      <c r="R22198">
        <v>30000</v>
      </c>
      <c r="S22198">
        <v>0</v>
      </c>
      <c r="T22198">
        <v>30000</v>
      </c>
    </row>
    <row r="22199" spans="1:24" x14ac:dyDescent="0.3">
      <c r="A22199">
        <v>21509</v>
      </c>
      <c r="B22199" s="5" t="s">
        <v>48974</v>
      </c>
      <c r="C22199" s="5" t="s">
        <v>7</v>
      </c>
      <c r="D22199" s="5" t="s">
        <v>149635</v>
      </c>
      <c r="E22199" s="5" t="s">
        <v>208836</v>
      </c>
      <c r="F22199" s="5" t="s">
        <v>188501</v>
      </c>
      <c r="G22199" s="6">
        <v>41892</v>
      </c>
      <c r="H22199">
        <v>248000</v>
      </c>
      <c r="I22199" s="5" t="s">
        <v>48975</v>
      </c>
      <c r="J22199" s="5" t="s">
        <v>5</v>
      </c>
      <c r="K22199" s="5" t="s">
        <v>48976</v>
      </c>
      <c r="L22199" s="5" t="s">
        <v>180953</v>
      </c>
      <c r="M22199" s="5" t="s">
        <v>208836</v>
      </c>
      <c r="N22199" s="5" t="s">
        <v>188501</v>
      </c>
      <c r="O22199" s="5" t="s">
        <v>188502</v>
      </c>
      <c r="P22199">
        <v>0.17</v>
      </c>
      <c r="Q22199" s="5" t="s">
        <v>10</v>
      </c>
      <c r="R22199">
        <v>25000</v>
      </c>
      <c r="S22199">
        <v>121700</v>
      </c>
      <c r="T22199">
        <v>146700</v>
      </c>
      <c r="U22199">
        <v>1938</v>
      </c>
      <c r="V22199">
        <v>2</v>
      </c>
      <c r="W22199">
        <v>2</v>
      </c>
      <c r="X22199">
        <v>0</v>
      </c>
    </row>
    <row r="22200" spans="1:24" x14ac:dyDescent="0.3">
      <c r="A22200">
        <v>54828</v>
      </c>
      <c r="B22200" s="5" t="s">
        <v>48974</v>
      </c>
      <c r="C22200" s="5" t="s">
        <v>7</v>
      </c>
      <c r="D22200" s="5" t="s">
        <v>154525</v>
      </c>
      <c r="E22200" s="5" t="s">
        <v>208837</v>
      </c>
      <c r="F22200" s="5" t="s">
        <v>188501</v>
      </c>
      <c r="G22200" s="6">
        <v>42625</v>
      </c>
      <c r="H22200">
        <v>310000</v>
      </c>
      <c r="I22200" s="5" t="s">
        <v>117433</v>
      </c>
      <c r="J22200" s="5" t="s">
        <v>5</v>
      </c>
      <c r="K22200" s="5" t="s">
        <v>48976</v>
      </c>
      <c r="L22200" s="5" t="s">
        <v>180953</v>
      </c>
      <c r="M22200" s="5" t="s">
        <v>208836</v>
      </c>
      <c r="N22200" s="5" t="s">
        <v>188501</v>
      </c>
      <c r="O22200" s="5" t="s">
        <v>188502</v>
      </c>
      <c r="P22200">
        <v>0.17</v>
      </c>
      <c r="Q22200" s="5" t="s">
        <v>10</v>
      </c>
      <c r="R22200">
        <v>25000</v>
      </c>
      <c r="S22200">
        <v>121700</v>
      </c>
      <c r="T22200">
        <v>146700</v>
      </c>
      <c r="U22200">
        <v>1938</v>
      </c>
      <c r="V22200">
        <v>2</v>
      </c>
      <c r="W22200">
        <v>2</v>
      </c>
      <c r="X22200">
        <v>0</v>
      </c>
    </row>
    <row r="22201" spans="1:24" x14ac:dyDescent="0.3">
      <c r="A22201">
        <v>36722</v>
      </c>
      <c r="B22201" s="5" t="s">
        <v>80914</v>
      </c>
      <c r="C22201" s="5" t="s">
        <v>7</v>
      </c>
      <c r="D22201" s="5" t="s">
        <v>146263</v>
      </c>
      <c r="E22201" s="5" t="s">
        <v>208838</v>
      </c>
      <c r="F22201" s="5" t="s">
        <v>188501</v>
      </c>
      <c r="G22201" s="6">
        <v>42235</v>
      </c>
      <c r="H22201">
        <v>218000</v>
      </c>
      <c r="I22201" s="5" t="s">
        <v>80915</v>
      </c>
      <c r="J22201" s="5" t="s">
        <v>5</v>
      </c>
      <c r="K22201" s="5" t="s">
        <v>80916</v>
      </c>
      <c r="L22201" s="5" t="s">
        <v>179707</v>
      </c>
      <c r="M22201" s="5" t="s">
        <v>208838</v>
      </c>
      <c r="N22201" s="5" t="s">
        <v>188501</v>
      </c>
      <c r="O22201" s="5" t="s">
        <v>188502</v>
      </c>
      <c r="P22201">
        <v>0.17</v>
      </c>
      <c r="Q22201" s="5" t="s">
        <v>10</v>
      </c>
      <c r="R22201">
        <v>25000</v>
      </c>
      <c r="S22201">
        <v>117100</v>
      </c>
      <c r="T22201">
        <v>152200</v>
      </c>
      <c r="U22201">
        <v>1938</v>
      </c>
      <c r="V22201">
        <v>4</v>
      </c>
      <c r="W22201">
        <v>2</v>
      </c>
      <c r="X22201">
        <v>0</v>
      </c>
    </row>
    <row r="22202" spans="1:24" x14ac:dyDescent="0.3">
      <c r="A22202">
        <v>33295</v>
      </c>
      <c r="B22202" s="5" t="s">
        <v>73651</v>
      </c>
      <c r="C22202" s="5" t="s">
        <v>7</v>
      </c>
      <c r="D22202" s="5" t="s">
        <v>148273</v>
      </c>
      <c r="E22202" s="5" t="s">
        <v>208839</v>
      </c>
      <c r="F22202" s="5" t="s">
        <v>188501</v>
      </c>
      <c r="G22202" s="6">
        <v>42158</v>
      </c>
      <c r="H22202">
        <v>235000</v>
      </c>
      <c r="I22202" s="5" t="s">
        <v>73652</v>
      </c>
      <c r="J22202" s="5" t="s">
        <v>5</v>
      </c>
      <c r="K22202" s="5" t="s">
        <v>73653</v>
      </c>
      <c r="L22202" s="5" t="s">
        <v>180480</v>
      </c>
      <c r="M22202" s="5" t="s">
        <v>208839</v>
      </c>
      <c r="N22202" s="5" t="s">
        <v>188501</v>
      </c>
      <c r="O22202" s="5" t="s">
        <v>188502</v>
      </c>
      <c r="P22202">
        <v>0.17</v>
      </c>
      <c r="Q22202" s="5" t="s">
        <v>10</v>
      </c>
      <c r="R22202">
        <v>25000</v>
      </c>
      <c r="S22202">
        <v>101100</v>
      </c>
      <c r="T22202">
        <v>126100</v>
      </c>
      <c r="U22202">
        <v>1934</v>
      </c>
      <c r="V22202">
        <v>2</v>
      </c>
      <c r="W22202">
        <v>1</v>
      </c>
      <c r="X22202">
        <v>0</v>
      </c>
    </row>
    <row r="22203" spans="1:24" x14ac:dyDescent="0.3">
      <c r="A22203">
        <v>39594</v>
      </c>
      <c r="B22203" s="5" t="s">
        <v>86805</v>
      </c>
      <c r="C22203" s="5" t="s">
        <v>60</v>
      </c>
      <c r="D22203" s="5" t="s">
        <v>144855</v>
      </c>
      <c r="E22203" s="5" t="s">
        <v>208840</v>
      </c>
      <c r="F22203" s="5" t="s">
        <v>188501</v>
      </c>
      <c r="G22203" s="6">
        <v>42303</v>
      </c>
      <c r="H22203">
        <v>205001</v>
      </c>
      <c r="I22203" s="5" t="s">
        <v>86806</v>
      </c>
      <c r="J22203" s="5" t="s">
        <v>5</v>
      </c>
      <c r="K22203" s="5" t="s">
        <v>188520</v>
      </c>
      <c r="L22203" s="5" t="s">
        <v>179181</v>
      </c>
      <c r="M22203" s="5" t="s">
        <v>208840</v>
      </c>
      <c r="N22203" s="5" t="s">
        <v>188501</v>
      </c>
      <c r="O22203" s="5" t="s">
        <v>188502</v>
      </c>
      <c r="P22203">
        <v>0.17</v>
      </c>
      <c r="Q22203" s="5" t="s">
        <v>10</v>
      </c>
      <c r="R22203">
        <v>25000</v>
      </c>
      <c r="S22203">
        <v>0</v>
      </c>
      <c r="T22203">
        <v>25000</v>
      </c>
    </row>
    <row r="22204" spans="1:24" x14ac:dyDescent="0.3">
      <c r="A22204">
        <v>14601</v>
      </c>
      <c r="B22204" s="5" t="s">
        <v>33855</v>
      </c>
      <c r="C22204" s="5" t="s">
        <v>7</v>
      </c>
      <c r="D22204" s="5" t="s">
        <v>135806</v>
      </c>
      <c r="E22204" s="5" t="s">
        <v>208841</v>
      </c>
      <c r="F22204" s="5" t="s">
        <v>188501</v>
      </c>
      <c r="G22204" s="6">
        <v>41753</v>
      </c>
      <c r="H22204">
        <v>150000</v>
      </c>
      <c r="I22204" s="5" t="s">
        <v>33856</v>
      </c>
      <c r="J22204" s="5" t="s">
        <v>5</v>
      </c>
      <c r="K22204" s="5" t="s">
        <v>33857</v>
      </c>
      <c r="L22204" s="5" t="s">
        <v>175169</v>
      </c>
      <c r="M22204" s="5" t="s">
        <v>208841</v>
      </c>
      <c r="N22204" s="5" t="s">
        <v>188501</v>
      </c>
      <c r="O22204" s="5" t="s">
        <v>188502</v>
      </c>
      <c r="P22204">
        <v>0.17</v>
      </c>
      <c r="Q22204" s="5" t="s">
        <v>10</v>
      </c>
      <c r="R22204">
        <v>25000</v>
      </c>
      <c r="S22204">
        <v>200100</v>
      </c>
      <c r="T22204">
        <v>225100</v>
      </c>
      <c r="U22204">
        <v>1935</v>
      </c>
      <c r="V22204">
        <v>3</v>
      </c>
      <c r="W22204">
        <v>2</v>
      </c>
      <c r="X22204">
        <v>0</v>
      </c>
    </row>
    <row r="22205" spans="1:24" x14ac:dyDescent="0.3">
      <c r="A22205">
        <v>22922</v>
      </c>
      <c r="B22205" s="5" t="s">
        <v>33855</v>
      </c>
      <c r="C22205" s="5" t="s">
        <v>7</v>
      </c>
      <c r="D22205" s="5" t="s">
        <v>135806</v>
      </c>
      <c r="E22205" s="5" t="s">
        <v>208841</v>
      </c>
      <c r="F22205" s="5" t="s">
        <v>188501</v>
      </c>
      <c r="G22205" s="6">
        <v>41936</v>
      </c>
      <c r="H22205">
        <v>265000</v>
      </c>
      <c r="I22205" s="5" t="s">
        <v>52083</v>
      </c>
      <c r="J22205" s="5" t="s">
        <v>5</v>
      </c>
      <c r="K22205" s="5" t="s">
        <v>33857</v>
      </c>
      <c r="L22205" s="5" t="s">
        <v>175169</v>
      </c>
      <c r="M22205" s="5" t="s">
        <v>208841</v>
      </c>
      <c r="N22205" s="5" t="s">
        <v>188501</v>
      </c>
      <c r="O22205" s="5" t="s">
        <v>188502</v>
      </c>
      <c r="P22205">
        <v>0.17</v>
      </c>
      <c r="Q22205" s="5" t="s">
        <v>10</v>
      </c>
      <c r="R22205">
        <v>25000</v>
      </c>
      <c r="S22205">
        <v>200100</v>
      </c>
      <c r="T22205">
        <v>225100</v>
      </c>
      <c r="U22205">
        <v>1935</v>
      </c>
      <c r="V22205">
        <v>3</v>
      </c>
      <c r="W22205">
        <v>2</v>
      </c>
      <c r="X22205">
        <v>0</v>
      </c>
    </row>
    <row r="22206" spans="1:24" x14ac:dyDescent="0.3">
      <c r="A22206">
        <v>36723</v>
      </c>
      <c r="B22206" s="5" t="s">
        <v>77448</v>
      </c>
      <c r="C22206" s="5" t="s">
        <v>7</v>
      </c>
      <c r="D22206" s="5" t="s">
        <v>147537</v>
      </c>
      <c r="E22206" s="5" t="s">
        <v>208842</v>
      </c>
      <c r="F22206" s="5" t="s">
        <v>188501</v>
      </c>
      <c r="G22206" s="6">
        <v>42219</v>
      </c>
      <c r="H22206">
        <v>229000</v>
      </c>
      <c r="I22206" s="5" t="s">
        <v>80917</v>
      </c>
      <c r="J22206" s="5" t="s">
        <v>5</v>
      </c>
      <c r="K22206" s="5" t="s">
        <v>77450</v>
      </c>
      <c r="L22206" s="5" t="s">
        <v>180222</v>
      </c>
      <c r="M22206" s="5" t="s">
        <v>208842</v>
      </c>
      <c r="N22206" s="5" t="s">
        <v>188501</v>
      </c>
      <c r="O22206" s="5" t="s">
        <v>188502</v>
      </c>
      <c r="P22206">
        <v>0.2</v>
      </c>
      <c r="Q22206" s="5" t="s">
        <v>10</v>
      </c>
      <c r="R22206">
        <v>25000</v>
      </c>
      <c r="S22206">
        <v>157400</v>
      </c>
      <c r="T22206">
        <v>183700</v>
      </c>
      <c r="U22206">
        <v>1932</v>
      </c>
      <c r="V22206">
        <v>4</v>
      </c>
      <c r="W22206">
        <v>2</v>
      </c>
      <c r="X22206">
        <v>0</v>
      </c>
    </row>
    <row r="22207" spans="1:24" x14ac:dyDescent="0.3">
      <c r="A22207">
        <v>35053</v>
      </c>
      <c r="B22207" s="5" t="s">
        <v>77448</v>
      </c>
      <c r="C22207" s="5" t="s">
        <v>7</v>
      </c>
      <c r="D22207" s="5" t="s">
        <v>147537</v>
      </c>
      <c r="E22207" s="5" t="s">
        <v>208842</v>
      </c>
      <c r="F22207" s="5" t="s">
        <v>188501</v>
      </c>
      <c r="G22207" s="6">
        <v>42186</v>
      </c>
      <c r="H22207">
        <v>239000</v>
      </c>
      <c r="I22207" s="5" t="s">
        <v>77449</v>
      </c>
      <c r="J22207" s="5" t="s">
        <v>5</v>
      </c>
      <c r="K22207" s="5" t="s">
        <v>77450</v>
      </c>
      <c r="L22207" s="5" t="s">
        <v>180222</v>
      </c>
      <c r="M22207" s="5" t="s">
        <v>208842</v>
      </c>
      <c r="N22207" s="5" t="s">
        <v>188501</v>
      </c>
      <c r="O22207" s="5" t="s">
        <v>188502</v>
      </c>
      <c r="P22207">
        <v>0.2</v>
      </c>
      <c r="Q22207" s="5" t="s">
        <v>10</v>
      </c>
      <c r="R22207">
        <v>25000</v>
      </c>
      <c r="S22207">
        <v>157400</v>
      </c>
      <c r="T22207">
        <v>183700</v>
      </c>
      <c r="U22207">
        <v>1932</v>
      </c>
      <c r="V22207">
        <v>4</v>
      </c>
      <c r="W22207">
        <v>2</v>
      </c>
      <c r="X22207">
        <v>0</v>
      </c>
    </row>
    <row r="22208" spans="1:24" x14ac:dyDescent="0.3">
      <c r="A22208">
        <v>5974</v>
      </c>
      <c r="B22208" s="5" t="s">
        <v>14221</v>
      </c>
      <c r="C22208" s="5" t="s">
        <v>7</v>
      </c>
      <c r="D22208" s="5" t="s">
        <v>150215</v>
      </c>
      <c r="E22208" s="5" t="s">
        <v>208843</v>
      </c>
      <c r="F22208" s="5" t="s">
        <v>188501</v>
      </c>
      <c r="G22208" s="6">
        <v>41470</v>
      </c>
      <c r="H22208">
        <v>252000</v>
      </c>
      <c r="I22208" s="5" t="s">
        <v>14222</v>
      </c>
      <c r="J22208" s="5" t="s">
        <v>5</v>
      </c>
      <c r="K22208" s="5" t="s">
        <v>14223</v>
      </c>
      <c r="L22208" s="5" t="s">
        <v>181194</v>
      </c>
      <c r="M22208" s="5" t="s">
        <v>208843</v>
      </c>
      <c r="N22208" s="5" t="s">
        <v>188501</v>
      </c>
      <c r="O22208" s="5" t="s">
        <v>188502</v>
      </c>
      <c r="P22208">
        <v>0.26</v>
      </c>
      <c r="Q22208" s="5" t="s">
        <v>10</v>
      </c>
      <c r="R22208">
        <v>33800</v>
      </c>
      <c r="S22208">
        <v>163800</v>
      </c>
      <c r="T22208">
        <v>197600</v>
      </c>
      <c r="U22208">
        <v>1930</v>
      </c>
      <c r="V22208">
        <v>3</v>
      </c>
      <c r="W22208">
        <v>1</v>
      </c>
      <c r="X22208">
        <v>0</v>
      </c>
    </row>
    <row r="22209" spans="1:24" x14ac:dyDescent="0.3">
      <c r="A22209">
        <v>13510</v>
      </c>
      <c r="B22209" s="5" t="s">
        <v>31399</v>
      </c>
      <c r="C22209" s="5" t="s">
        <v>7</v>
      </c>
      <c r="D22209" s="5" t="s">
        <v>139973</v>
      </c>
      <c r="E22209" s="5" t="s">
        <v>208844</v>
      </c>
      <c r="F22209" s="5" t="s">
        <v>188501</v>
      </c>
      <c r="G22209" s="6">
        <v>41716</v>
      </c>
      <c r="H22209">
        <v>173100</v>
      </c>
      <c r="I22209" s="5" t="s">
        <v>31400</v>
      </c>
      <c r="J22209" s="5" t="s">
        <v>5</v>
      </c>
      <c r="K22209" s="5" t="s">
        <v>31401</v>
      </c>
      <c r="L22209" s="5" t="s">
        <v>177125</v>
      </c>
      <c r="M22209" s="5" t="s">
        <v>208844</v>
      </c>
      <c r="N22209" s="5" t="s">
        <v>188501</v>
      </c>
      <c r="O22209" s="5" t="s">
        <v>188502</v>
      </c>
      <c r="P22209">
        <v>0.17</v>
      </c>
      <c r="Q22209" s="5" t="s">
        <v>10</v>
      </c>
      <c r="R22209">
        <v>25000</v>
      </c>
      <c r="S22209">
        <v>123800</v>
      </c>
      <c r="T22209">
        <v>148800</v>
      </c>
      <c r="U22209">
        <v>1933</v>
      </c>
      <c r="V22209">
        <v>3</v>
      </c>
      <c r="W22209">
        <v>1</v>
      </c>
      <c r="X22209">
        <v>0</v>
      </c>
    </row>
    <row r="22210" spans="1:24" x14ac:dyDescent="0.3">
      <c r="A22210">
        <v>25238</v>
      </c>
      <c r="B22210" s="5" t="s">
        <v>57096</v>
      </c>
      <c r="C22210" s="5" t="s">
        <v>60</v>
      </c>
      <c r="D22210" s="5" t="s">
        <v>140302</v>
      </c>
      <c r="E22210" s="5" t="s">
        <v>208845</v>
      </c>
      <c r="F22210" s="5" t="s">
        <v>188501</v>
      </c>
      <c r="G22210" s="6">
        <v>41984</v>
      </c>
      <c r="H22210">
        <v>175000</v>
      </c>
      <c r="I22210" s="5" t="s">
        <v>57097</v>
      </c>
      <c r="J22210" s="5" t="s">
        <v>5</v>
      </c>
      <c r="K22210" s="5" t="s">
        <v>57098</v>
      </c>
      <c r="L22210" s="5" t="s">
        <v>177296</v>
      </c>
      <c r="M22210" s="5" t="s">
        <v>208845</v>
      </c>
      <c r="N22210" s="5" t="s">
        <v>188501</v>
      </c>
      <c r="O22210" s="5" t="s">
        <v>188502</v>
      </c>
      <c r="P22210">
        <v>0.18</v>
      </c>
      <c r="Q22210" s="5" t="s">
        <v>10</v>
      </c>
      <c r="R22210">
        <v>33800</v>
      </c>
      <c r="S22210">
        <v>52400</v>
      </c>
      <c r="T22210">
        <v>86200</v>
      </c>
      <c r="U22210">
        <v>1940</v>
      </c>
      <c r="V22210">
        <v>4</v>
      </c>
      <c r="W22210">
        <v>2</v>
      </c>
      <c r="X22210">
        <v>0</v>
      </c>
    </row>
    <row r="22211" spans="1:24" x14ac:dyDescent="0.3">
      <c r="A22211">
        <v>29679</v>
      </c>
      <c r="B22211" s="5" t="s">
        <v>66231</v>
      </c>
      <c r="C22211" s="5" t="s">
        <v>7</v>
      </c>
      <c r="D22211" s="5" t="s">
        <v>147727</v>
      </c>
      <c r="E22211" s="5" t="s">
        <v>208846</v>
      </c>
      <c r="F22211" s="5" t="s">
        <v>188501</v>
      </c>
      <c r="G22211" s="6">
        <v>42111</v>
      </c>
      <c r="H22211">
        <v>230000</v>
      </c>
      <c r="I22211" s="5" t="s">
        <v>66232</v>
      </c>
      <c r="J22211" s="5" t="s">
        <v>5</v>
      </c>
      <c r="K22211" s="5" t="s">
        <v>66233</v>
      </c>
      <c r="L22211" s="5" t="s">
        <v>180311</v>
      </c>
      <c r="M22211" s="5" t="s">
        <v>208846</v>
      </c>
      <c r="N22211" s="5" t="s">
        <v>188501</v>
      </c>
      <c r="O22211" s="5" t="s">
        <v>188502</v>
      </c>
      <c r="P22211">
        <v>0.18</v>
      </c>
      <c r="Q22211" s="5" t="s">
        <v>10</v>
      </c>
      <c r="R22211">
        <v>33800</v>
      </c>
      <c r="S22211">
        <v>126600</v>
      </c>
      <c r="T22211">
        <v>160400</v>
      </c>
      <c r="U22211">
        <v>1935</v>
      </c>
      <c r="V22211">
        <v>3</v>
      </c>
      <c r="W22211">
        <v>1</v>
      </c>
      <c r="X22211">
        <v>0</v>
      </c>
    </row>
    <row r="22212" spans="1:24" x14ac:dyDescent="0.3">
      <c r="A22212">
        <v>47234</v>
      </c>
      <c r="B22212" s="5" t="s">
        <v>102027</v>
      </c>
      <c r="C22212" s="5" t="s">
        <v>7</v>
      </c>
      <c r="D22212" s="5" t="s">
        <v>158260</v>
      </c>
      <c r="E22212" s="5" t="s">
        <v>208847</v>
      </c>
      <c r="F22212" s="5" t="s">
        <v>188501</v>
      </c>
      <c r="G22212" s="6">
        <v>42468</v>
      </c>
      <c r="H22212">
        <v>380000</v>
      </c>
      <c r="I22212" s="5" t="s">
        <v>102028</v>
      </c>
      <c r="J22212" s="5" t="s">
        <v>5</v>
      </c>
      <c r="K22212" s="5" t="s">
        <v>102029</v>
      </c>
      <c r="L22212" s="5" t="s">
        <v>184441</v>
      </c>
      <c r="M22212" s="5" t="s">
        <v>208847</v>
      </c>
      <c r="N22212" s="5" t="s">
        <v>188501</v>
      </c>
      <c r="O22212" s="5" t="s">
        <v>188502</v>
      </c>
      <c r="P22212">
        <v>0.36</v>
      </c>
      <c r="Q22212" s="5" t="s">
        <v>10</v>
      </c>
      <c r="R22212">
        <v>43900</v>
      </c>
      <c r="S22212">
        <v>223300</v>
      </c>
      <c r="T22212">
        <v>277300</v>
      </c>
      <c r="U22212">
        <v>1926</v>
      </c>
      <c r="V22212">
        <v>3</v>
      </c>
      <c r="W22212">
        <v>3</v>
      </c>
      <c r="X22212">
        <v>0</v>
      </c>
    </row>
    <row r="22213" spans="1:24" x14ac:dyDescent="0.3">
      <c r="A22213">
        <v>56250</v>
      </c>
      <c r="B22213" s="5" t="s">
        <v>120290</v>
      </c>
      <c r="C22213" s="5" t="s">
        <v>7</v>
      </c>
      <c r="D22213" s="5" t="s">
        <v>150407</v>
      </c>
      <c r="E22213" s="5" t="s">
        <v>208848</v>
      </c>
      <c r="F22213" s="5" t="s">
        <v>188501</v>
      </c>
      <c r="G22213" s="6">
        <v>42661</v>
      </c>
      <c r="H22213">
        <v>255000</v>
      </c>
      <c r="I22213" s="5" t="s">
        <v>120291</v>
      </c>
      <c r="J22213" s="5" t="s">
        <v>5</v>
      </c>
      <c r="K22213" s="5" t="s">
        <v>188520</v>
      </c>
      <c r="L22213" s="5" t="s">
        <v>181275</v>
      </c>
      <c r="M22213" s="5" t="s">
        <v>208849</v>
      </c>
      <c r="N22213" s="5" t="s">
        <v>188501</v>
      </c>
      <c r="O22213" s="5" t="s">
        <v>188502</v>
      </c>
      <c r="P22213">
        <v>0.36</v>
      </c>
      <c r="Q22213" s="5" t="s">
        <v>10</v>
      </c>
      <c r="R22213">
        <v>43900</v>
      </c>
      <c r="S22213">
        <v>100800</v>
      </c>
      <c r="T22213">
        <v>152300</v>
      </c>
      <c r="U22213">
        <v>1925</v>
      </c>
      <c r="V22213">
        <v>4</v>
      </c>
      <c r="W22213">
        <v>2</v>
      </c>
      <c r="X22213">
        <v>0</v>
      </c>
    </row>
    <row r="22214" spans="1:24" x14ac:dyDescent="0.3">
      <c r="A22214">
        <v>10916</v>
      </c>
      <c r="B22214" s="5" t="s">
        <v>25725</v>
      </c>
      <c r="C22214" s="5" t="s">
        <v>60</v>
      </c>
      <c r="D22214" s="5" t="s">
        <v>130540</v>
      </c>
      <c r="E22214" s="5" t="s">
        <v>208850</v>
      </c>
      <c r="F22214" s="5" t="s">
        <v>188501</v>
      </c>
      <c r="G22214" s="6">
        <v>41611</v>
      </c>
      <c r="H22214">
        <v>122500</v>
      </c>
      <c r="I22214" s="5" t="s">
        <v>25726</v>
      </c>
      <c r="J22214" s="5" t="s">
        <v>5</v>
      </c>
      <c r="K22214" s="5" t="s">
        <v>25727</v>
      </c>
      <c r="L22214" s="5" t="s">
        <v>172152</v>
      </c>
      <c r="M22214" s="5" t="s">
        <v>208850</v>
      </c>
      <c r="N22214" s="5" t="s">
        <v>188501</v>
      </c>
      <c r="O22214" s="5" t="s">
        <v>188502</v>
      </c>
      <c r="P22214">
        <v>0.61</v>
      </c>
      <c r="Q22214" s="5" t="s">
        <v>10</v>
      </c>
      <c r="R22214">
        <v>31200</v>
      </c>
      <c r="S22214">
        <v>114500</v>
      </c>
      <c r="T22214">
        <v>148900</v>
      </c>
      <c r="U22214">
        <v>1948</v>
      </c>
      <c r="V22214">
        <v>4</v>
      </c>
      <c r="W22214">
        <v>2</v>
      </c>
      <c r="X22214">
        <v>0</v>
      </c>
    </row>
    <row r="22215" spans="1:24" x14ac:dyDescent="0.3">
      <c r="A22215">
        <v>7179</v>
      </c>
      <c r="B22215" s="5" t="s">
        <v>17073</v>
      </c>
      <c r="C22215" s="5" t="s">
        <v>7</v>
      </c>
      <c r="D22215" s="5" t="s">
        <v>142354</v>
      </c>
      <c r="E22215" s="5" t="s">
        <v>208851</v>
      </c>
      <c r="F22215" s="5" t="s">
        <v>188501</v>
      </c>
      <c r="G22215" s="6">
        <v>41508</v>
      </c>
      <c r="H22215">
        <v>189000</v>
      </c>
      <c r="I22215" s="5" t="s">
        <v>17074</v>
      </c>
      <c r="J22215" s="5" t="s">
        <v>5</v>
      </c>
      <c r="K22215" s="5" t="s">
        <v>17075</v>
      </c>
      <c r="L22215" s="5" t="s">
        <v>178151</v>
      </c>
      <c r="M22215" s="5" t="s">
        <v>208851</v>
      </c>
      <c r="N22215" s="5" t="s">
        <v>188501</v>
      </c>
      <c r="O22215" s="5" t="s">
        <v>188502</v>
      </c>
      <c r="P22215">
        <v>0.32</v>
      </c>
      <c r="Q22215" s="5" t="s">
        <v>10</v>
      </c>
      <c r="R22215">
        <v>27600</v>
      </c>
      <c r="S22215">
        <v>127300</v>
      </c>
      <c r="T22215">
        <v>154900</v>
      </c>
      <c r="U22215">
        <v>1948</v>
      </c>
      <c r="V22215">
        <v>3</v>
      </c>
      <c r="W22215">
        <v>1</v>
      </c>
      <c r="X22215">
        <v>1</v>
      </c>
    </row>
    <row r="22216" spans="1:24" x14ac:dyDescent="0.3">
      <c r="A22216">
        <v>9038</v>
      </c>
      <c r="B22216" s="5" t="s">
        <v>21394</v>
      </c>
      <c r="C22216" s="5" t="s">
        <v>7</v>
      </c>
      <c r="D22216" s="5" t="s">
        <v>125739</v>
      </c>
      <c r="E22216" s="5" t="s">
        <v>208852</v>
      </c>
      <c r="F22216" s="5" t="s">
        <v>188501</v>
      </c>
      <c r="G22216" s="6">
        <v>41565</v>
      </c>
      <c r="H22216">
        <v>85865</v>
      </c>
      <c r="I22216" s="5" t="s">
        <v>21395</v>
      </c>
      <c r="J22216" s="5" t="s">
        <v>5</v>
      </c>
      <c r="K22216" s="5" t="s">
        <v>188520</v>
      </c>
      <c r="L22216" s="5" t="s">
        <v>169074</v>
      </c>
      <c r="M22216" s="5" t="s">
        <v>208852</v>
      </c>
      <c r="N22216" s="5" t="s">
        <v>188501</v>
      </c>
      <c r="O22216" s="5" t="s">
        <v>188502</v>
      </c>
      <c r="P22216">
        <v>0.28999999999999998</v>
      </c>
      <c r="Q22216" s="5" t="s">
        <v>10</v>
      </c>
      <c r="R22216">
        <v>27600</v>
      </c>
      <c r="S22216">
        <v>0</v>
      </c>
      <c r="T22216">
        <v>27600</v>
      </c>
    </row>
    <row r="22217" spans="1:24" x14ac:dyDescent="0.3">
      <c r="A22217">
        <v>12514</v>
      </c>
      <c r="B22217" s="5" t="s">
        <v>21394</v>
      </c>
      <c r="C22217" s="5" t="s">
        <v>7</v>
      </c>
      <c r="D22217" s="5" t="s">
        <v>125739</v>
      </c>
      <c r="E22217" s="5" t="s">
        <v>208852</v>
      </c>
      <c r="F22217" s="5" t="s">
        <v>188501</v>
      </c>
      <c r="G22217" s="6">
        <v>41680</v>
      </c>
      <c r="H22217">
        <v>125000</v>
      </c>
      <c r="I22217" s="5" t="s">
        <v>29197</v>
      </c>
      <c r="J22217" s="5" t="s">
        <v>5</v>
      </c>
      <c r="K22217" s="5" t="s">
        <v>188520</v>
      </c>
      <c r="L22217" s="5" t="s">
        <v>169074</v>
      </c>
      <c r="M22217" s="5" t="s">
        <v>208852</v>
      </c>
      <c r="N22217" s="5" t="s">
        <v>188501</v>
      </c>
      <c r="O22217" s="5" t="s">
        <v>188502</v>
      </c>
      <c r="P22217">
        <v>0.28999999999999998</v>
      </c>
      <c r="Q22217" s="5" t="s">
        <v>10</v>
      </c>
      <c r="R22217">
        <v>27600</v>
      </c>
      <c r="S22217">
        <v>0</v>
      </c>
      <c r="T22217">
        <v>27600</v>
      </c>
    </row>
    <row r="22218" spans="1:24" x14ac:dyDescent="0.3">
      <c r="A22218">
        <v>5975</v>
      </c>
      <c r="B22218" s="5" t="s">
        <v>14224</v>
      </c>
      <c r="C22218" s="5" t="s">
        <v>7</v>
      </c>
      <c r="D22218" s="5" t="s">
        <v>139457</v>
      </c>
      <c r="E22218" s="5" t="s">
        <v>208853</v>
      </c>
      <c r="F22218" s="5" t="s">
        <v>188501</v>
      </c>
      <c r="G22218" s="6">
        <v>41467</v>
      </c>
      <c r="H22218">
        <v>170000</v>
      </c>
      <c r="I22218" s="5" t="s">
        <v>14225</v>
      </c>
      <c r="J22218" s="5" t="s">
        <v>5</v>
      </c>
      <c r="K22218" s="5" t="s">
        <v>188520</v>
      </c>
      <c r="L22218" s="5" t="s">
        <v>188520</v>
      </c>
      <c r="M22218" s="5" t="s">
        <v>188520</v>
      </c>
      <c r="N22218" s="5" t="s">
        <v>188520</v>
      </c>
      <c r="O22218" s="5" t="s">
        <v>188520</v>
      </c>
      <c r="Q22218" s="5" t="s">
        <v>188520</v>
      </c>
    </row>
    <row r="22219" spans="1:24" x14ac:dyDescent="0.3">
      <c r="A22219">
        <v>5976</v>
      </c>
      <c r="B22219" s="5" t="s">
        <v>14226</v>
      </c>
      <c r="C22219" s="5" t="s">
        <v>7</v>
      </c>
      <c r="D22219" s="5" t="s">
        <v>143631</v>
      </c>
      <c r="E22219" s="5" t="s">
        <v>208854</v>
      </c>
      <c r="F22219" s="5" t="s">
        <v>188501</v>
      </c>
      <c r="G22219" s="6">
        <v>41470</v>
      </c>
      <c r="H22219">
        <v>198000</v>
      </c>
      <c r="I22219" s="5" t="s">
        <v>14227</v>
      </c>
      <c r="J22219" s="5" t="s">
        <v>5</v>
      </c>
      <c r="K22219" s="5" t="s">
        <v>14228</v>
      </c>
      <c r="L22219" s="5" t="s">
        <v>178680</v>
      </c>
      <c r="M22219" s="5" t="s">
        <v>208854</v>
      </c>
      <c r="N22219" s="5" t="s">
        <v>188501</v>
      </c>
      <c r="O22219" s="5" t="s">
        <v>188502</v>
      </c>
      <c r="P22219">
        <v>0.46</v>
      </c>
      <c r="Q22219" s="5" t="s">
        <v>10</v>
      </c>
      <c r="R22219">
        <v>31200</v>
      </c>
      <c r="S22219">
        <v>141100</v>
      </c>
      <c r="T22219">
        <v>172300</v>
      </c>
      <c r="U22219">
        <v>1958</v>
      </c>
      <c r="V22219">
        <v>3</v>
      </c>
      <c r="W22219">
        <v>1</v>
      </c>
      <c r="X22219">
        <v>0</v>
      </c>
    </row>
    <row r="22220" spans="1:24" x14ac:dyDescent="0.3">
      <c r="A22220">
        <v>17098</v>
      </c>
      <c r="B22220" s="5" t="s">
        <v>39353</v>
      </c>
      <c r="C22220" s="5" t="s">
        <v>7</v>
      </c>
      <c r="D22220" s="5" t="s">
        <v>137651</v>
      </c>
      <c r="E22220" s="5" t="s">
        <v>208855</v>
      </c>
      <c r="F22220" s="5" t="s">
        <v>188501</v>
      </c>
      <c r="G22220" s="6">
        <v>41794</v>
      </c>
      <c r="H22220">
        <v>160000</v>
      </c>
      <c r="I22220" s="5" t="s">
        <v>39354</v>
      </c>
      <c r="J22220" s="5" t="s">
        <v>5</v>
      </c>
      <c r="K22220" s="5" t="s">
        <v>39355</v>
      </c>
      <c r="L22220" s="5" t="s">
        <v>176064</v>
      </c>
      <c r="M22220" s="5" t="s">
        <v>208855</v>
      </c>
      <c r="N22220" s="5" t="s">
        <v>188501</v>
      </c>
      <c r="O22220" s="5" t="s">
        <v>188502</v>
      </c>
      <c r="P22220">
        <v>0.42</v>
      </c>
      <c r="Q22220" s="5" t="s">
        <v>10</v>
      </c>
      <c r="R22220">
        <v>27600</v>
      </c>
      <c r="S22220">
        <v>172900</v>
      </c>
      <c r="T22220">
        <v>200500</v>
      </c>
      <c r="U22220">
        <v>1959</v>
      </c>
      <c r="V22220">
        <v>3</v>
      </c>
      <c r="W22220">
        <v>3</v>
      </c>
      <c r="X22220">
        <v>0</v>
      </c>
    </row>
    <row r="22221" spans="1:24" x14ac:dyDescent="0.3">
      <c r="A22221">
        <v>29680</v>
      </c>
      <c r="B22221" s="5" t="s">
        <v>39353</v>
      </c>
      <c r="C22221" s="5" t="s">
        <v>7</v>
      </c>
      <c r="D22221" s="5" t="s">
        <v>137651</v>
      </c>
      <c r="E22221" s="5" t="s">
        <v>208855</v>
      </c>
      <c r="F22221" s="5" t="s">
        <v>188501</v>
      </c>
      <c r="G22221" s="6">
        <v>42122</v>
      </c>
      <c r="H22221">
        <v>339000</v>
      </c>
      <c r="I22221" s="5" t="s">
        <v>66234</v>
      </c>
      <c r="J22221" s="5" t="s">
        <v>5</v>
      </c>
      <c r="K22221" s="5" t="s">
        <v>39355</v>
      </c>
      <c r="L22221" s="5" t="s">
        <v>176064</v>
      </c>
      <c r="M22221" s="5" t="s">
        <v>208855</v>
      </c>
      <c r="N22221" s="5" t="s">
        <v>188501</v>
      </c>
      <c r="O22221" s="5" t="s">
        <v>188502</v>
      </c>
      <c r="P22221">
        <v>0.42</v>
      </c>
      <c r="Q22221" s="5" t="s">
        <v>10</v>
      </c>
      <c r="R22221">
        <v>27600</v>
      </c>
      <c r="S22221">
        <v>172900</v>
      </c>
      <c r="T22221">
        <v>200500</v>
      </c>
      <c r="U22221">
        <v>1959</v>
      </c>
      <c r="V22221">
        <v>3</v>
      </c>
      <c r="W22221">
        <v>3</v>
      </c>
      <c r="X22221">
        <v>0</v>
      </c>
    </row>
    <row r="22222" spans="1:24" x14ac:dyDescent="0.3">
      <c r="A22222">
        <v>56251</v>
      </c>
      <c r="B22222" s="5" t="s">
        <v>39353</v>
      </c>
      <c r="C22222" s="5" t="s">
        <v>7</v>
      </c>
      <c r="D22222" s="5" t="s">
        <v>159054</v>
      </c>
      <c r="E22222" s="5" t="s">
        <v>208856</v>
      </c>
      <c r="F22222" s="5" t="s">
        <v>188501</v>
      </c>
      <c r="G22222" s="6">
        <v>42661</v>
      </c>
      <c r="H22222">
        <v>399900</v>
      </c>
      <c r="I22222" s="5" t="s">
        <v>120292</v>
      </c>
      <c r="J22222" s="5" t="s">
        <v>5</v>
      </c>
      <c r="K22222" s="5" t="s">
        <v>39355</v>
      </c>
      <c r="L22222" s="5" t="s">
        <v>176064</v>
      </c>
      <c r="M22222" s="5" t="s">
        <v>208855</v>
      </c>
      <c r="N22222" s="5" t="s">
        <v>188501</v>
      </c>
      <c r="O22222" s="5" t="s">
        <v>188502</v>
      </c>
      <c r="P22222">
        <v>0.42</v>
      </c>
      <c r="Q22222" s="5" t="s">
        <v>10</v>
      </c>
      <c r="R22222">
        <v>27600</v>
      </c>
      <c r="S22222">
        <v>172900</v>
      </c>
      <c r="T22222">
        <v>200500</v>
      </c>
      <c r="U22222">
        <v>1959</v>
      </c>
      <c r="V22222">
        <v>3</v>
      </c>
      <c r="W22222">
        <v>3</v>
      </c>
      <c r="X22222">
        <v>0</v>
      </c>
    </row>
    <row r="22223" spans="1:24" x14ac:dyDescent="0.3">
      <c r="A22223">
        <v>42124</v>
      </c>
      <c r="B22223" s="5" t="s">
        <v>91867</v>
      </c>
      <c r="C22223" s="5" t="s">
        <v>7</v>
      </c>
      <c r="D22223" s="5" t="s">
        <v>153910</v>
      </c>
      <c r="E22223" s="5" t="s">
        <v>208857</v>
      </c>
      <c r="F22223" s="5" t="s">
        <v>188501</v>
      </c>
      <c r="G22223" s="6">
        <v>42348</v>
      </c>
      <c r="H22223">
        <v>300000</v>
      </c>
      <c r="I22223" s="5" t="s">
        <v>91868</v>
      </c>
      <c r="J22223" s="5" t="s">
        <v>5</v>
      </c>
      <c r="K22223" s="5" t="s">
        <v>188520</v>
      </c>
      <c r="L22223" s="5" t="s">
        <v>182619</v>
      </c>
      <c r="M22223" s="5" t="s">
        <v>208857</v>
      </c>
      <c r="N22223" s="5" t="s">
        <v>188501</v>
      </c>
      <c r="O22223" s="5" t="s">
        <v>188502</v>
      </c>
      <c r="P22223">
        <v>1.35</v>
      </c>
      <c r="Q22223" s="5" t="s">
        <v>10</v>
      </c>
      <c r="R22223">
        <v>41400</v>
      </c>
      <c r="S22223">
        <v>0</v>
      </c>
      <c r="T22223">
        <v>41400</v>
      </c>
    </row>
    <row r="22224" spans="1:24" x14ac:dyDescent="0.3">
      <c r="A22224">
        <v>22923</v>
      </c>
      <c r="B22224" s="5" t="s">
        <v>52084</v>
      </c>
      <c r="C22224" s="5" t="s">
        <v>7</v>
      </c>
      <c r="D22224" s="5" t="s">
        <v>152745</v>
      </c>
      <c r="E22224" s="5" t="s">
        <v>208858</v>
      </c>
      <c r="F22224" s="5" t="s">
        <v>188501</v>
      </c>
      <c r="G22224" s="6">
        <v>41921</v>
      </c>
      <c r="H22224">
        <v>284000</v>
      </c>
      <c r="I22224" s="5" t="s">
        <v>52085</v>
      </c>
      <c r="J22224" s="5" t="s">
        <v>5</v>
      </c>
      <c r="K22224" s="5" t="s">
        <v>52086</v>
      </c>
      <c r="L22224" s="5" t="s">
        <v>182146</v>
      </c>
      <c r="M22224" s="5" t="s">
        <v>208858</v>
      </c>
      <c r="N22224" s="5" t="s">
        <v>188501</v>
      </c>
      <c r="O22224" s="5" t="s">
        <v>188502</v>
      </c>
      <c r="P22224">
        <v>0.43</v>
      </c>
      <c r="Q22224" s="5" t="s">
        <v>10</v>
      </c>
      <c r="R22224">
        <v>27600</v>
      </c>
      <c r="S22224">
        <v>138300</v>
      </c>
      <c r="T22224">
        <v>173100</v>
      </c>
      <c r="U22224">
        <v>1930</v>
      </c>
      <c r="V22224">
        <v>4</v>
      </c>
      <c r="W22224">
        <v>3</v>
      </c>
      <c r="X22224">
        <v>0</v>
      </c>
    </row>
    <row r="22225" spans="1:24" x14ac:dyDescent="0.3">
      <c r="A22225">
        <v>39595</v>
      </c>
      <c r="B22225" s="5" t="s">
        <v>86807</v>
      </c>
      <c r="C22225" s="5" t="s">
        <v>7</v>
      </c>
      <c r="D22225" s="5" t="s">
        <v>150754</v>
      </c>
      <c r="E22225" s="5" t="s">
        <v>208859</v>
      </c>
      <c r="F22225" s="5" t="s">
        <v>188501</v>
      </c>
      <c r="G22225" s="6">
        <v>42307</v>
      </c>
      <c r="H22225">
        <v>259000</v>
      </c>
      <c r="I22225" s="5" t="s">
        <v>86808</v>
      </c>
      <c r="J22225" s="5" t="s">
        <v>5</v>
      </c>
      <c r="K22225" s="5" t="s">
        <v>188520</v>
      </c>
      <c r="L22225" s="5" t="s">
        <v>188520</v>
      </c>
      <c r="M22225" s="5" t="s">
        <v>188520</v>
      </c>
      <c r="N22225" s="5" t="s">
        <v>188520</v>
      </c>
      <c r="O22225" s="5" t="s">
        <v>188520</v>
      </c>
      <c r="Q22225" s="5" t="s">
        <v>188520</v>
      </c>
    </row>
    <row r="22226" spans="1:24" x14ac:dyDescent="0.3">
      <c r="A22226">
        <v>54829</v>
      </c>
      <c r="B22226" s="5" t="s">
        <v>117434</v>
      </c>
      <c r="C22226" s="5" t="s">
        <v>7</v>
      </c>
      <c r="D22226" s="5" t="s">
        <v>142625</v>
      </c>
      <c r="E22226" s="5" t="s">
        <v>208860</v>
      </c>
      <c r="F22226" s="5" t="s">
        <v>188501</v>
      </c>
      <c r="G22226" s="6">
        <v>42636</v>
      </c>
      <c r="H22226">
        <v>190000</v>
      </c>
      <c r="I22226" s="5" t="s">
        <v>117435</v>
      </c>
      <c r="J22226" s="5" t="s">
        <v>5</v>
      </c>
      <c r="K22226" s="5" t="s">
        <v>188520</v>
      </c>
      <c r="L22226" s="5" t="s">
        <v>178280</v>
      </c>
      <c r="M22226" s="5" t="s">
        <v>208861</v>
      </c>
      <c r="N22226" s="5" t="s">
        <v>188501</v>
      </c>
      <c r="O22226" s="5" t="s">
        <v>188502</v>
      </c>
      <c r="P22226">
        <v>0.35</v>
      </c>
      <c r="Q22226" s="5" t="s">
        <v>10</v>
      </c>
      <c r="R22226">
        <v>27600</v>
      </c>
      <c r="S22226">
        <v>62000</v>
      </c>
      <c r="T22226">
        <v>89600</v>
      </c>
      <c r="U22226">
        <v>1930</v>
      </c>
      <c r="V22226">
        <v>2</v>
      </c>
      <c r="W22226">
        <v>1</v>
      </c>
      <c r="X22226">
        <v>0</v>
      </c>
    </row>
    <row r="22227" spans="1:24" x14ac:dyDescent="0.3">
      <c r="A22227">
        <v>33296</v>
      </c>
      <c r="B22227" s="5" t="s">
        <v>73654</v>
      </c>
      <c r="C22227" s="5" t="s">
        <v>60</v>
      </c>
      <c r="D22227" s="5" t="s">
        <v>137082</v>
      </c>
      <c r="E22227" s="5" t="s">
        <v>208862</v>
      </c>
      <c r="F22227" s="5" t="s">
        <v>188501</v>
      </c>
      <c r="G22227" s="6">
        <v>42185</v>
      </c>
      <c r="H22227">
        <v>157000</v>
      </c>
      <c r="I22227" s="5" t="s">
        <v>73655</v>
      </c>
      <c r="J22227" s="5" t="s">
        <v>5</v>
      </c>
      <c r="K22227" s="5" t="s">
        <v>188520</v>
      </c>
      <c r="L22227" s="5" t="s">
        <v>188520</v>
      </c>
      <c r="M22227" s="5" t="s">
        <v>188520</v>
      </c>
      <c r="N22227" s="5" t="s">
        <v>188520</v>
      </c>
      <c r="O22227" s="5" t="s">
        <v>188520</v>
      </c>
      <c r="Q22227" s="5" t="s">
        <v>188520</v>
      </c>
    </row>
    <row r="22228" spans="1:24" x14ac:dyDescent="0.3">
      <c r="A22228">
        <v>31444</v>
      </c>
      <c r="B22228" s="5" t="s">
        <v>69821</v>
      </c>
      <c r="C22228" s="5" t="s">
        <v>7</v>
      </c>
      <c r="D22228" s="5" t="s">
        <v>141140</v>
      </c>
      <c r="E22228" s="5" t="s">
        <v>208863</v>
      </c>
      <c r="F22228" s="5" t="s">
        <v>188501</v>
      </c>
      <c r="G22228" s="6">
        <v>42146</v>
      </c>
      <c r="H22228">
        <v>180000</v>
      </c>
      <c r="I22228" s="5" t="s">
        <v>69822</v>
      </c>
      <c r="J22228" s="5" t="s">
        <v>5</v>
      </c>
      <c r="K22228" s="5" t="s">
        <v>69823</v>
      </c>
      <c r="L22228" s="5" t="s">
        <v>177643</v>
      </c>
      <c r="M22228" s="5" t="s">
        <v>208863</v>
      </c>
      <c r="N22228" s="5" t="s">
        <v>188501</v>
      </c>
      <c r="O22228" s="5" t="s">
        <v>188502</v>
      </c>
      <c r="P22228">
        <v>0.25</v>
      </c>
      <c r="Q22228" s="5" t="s">
        <v>10</v>
      </c>
      <c r="R22228">
        <v>27600</v>
      </c>
      <c r="S22228">
        <v>107200</v>
      </c>
      <c r="T22228">
        <v>136800</v>
      </c>
      <c r="U22228">
        <v>1938</v>
      </c>
      <c r="V22228">
        <v>3</v>
      </c>
      <c r="W22228">
        <v>1</v>
      </c>
      <c r="X22228">
        <v>1</v>
      </c>
    </row>
    <row r="22229" spans="1:24" x14ac:dyDescent="0.3">
      <c r="A22229">
        <v>33297</v>
      </c>
      <c r="B22229" s="5" t="s">
        <v>73656</v>
      </c>
      <c r="C22229" s="5" t="s">
        <v>37067</v>
      </c>
      <c r="D22229" s="5" t="s">
        <v>135807</v>
      </c>
      <c r="E22229" s="5" t="s">
        <v>208864</v>
      </c>
      <c r="F22229" s="5" t="s">
        <v>188501</v>
      </c>
      <c r="G22229" s="6">
        <v>42159</v>
      </c>
      <c r="H22229">
        <v>150000</v>
      </c>
      <c r="I22229" s="5" t="s">
        <v>73657</v>
      </c>
      <c r="J22229" s="5" t="s">
        <v>126</v>
      </c>
      <c r="K22229" s="5" t="s">
        <v>188520</v>
      </c>
      <c r="L22229" s="5" t="s">
        <v>188520</v>
      </c>
      <c r="M22229" s="5" t="s">
        <v>188520</v>
      </c>
      <c r="N22229" s="5" t="s">
        <v>188520</v>
      </c>
      <c r="O22229" s="5" t="s">
        <v>188520</v>
      </c>
      <c r="Q22229" s="5" t="s">
        <v>188520</v>
      </c>
    </row>
    <row r="22230" spans="1:24" x14ac:dyDescent="0.3">
      <c r="A22230">
        <v>20025</v>
      </c>
      <c r="B22230" s="5" t="s">
        <v>45779</v>
      </c>
      <c r="C22230" s="5" t="s">
        <v>37067</v>
      </c>
      <c r="D22230" s="5" t="s">
        <v>125161</v>
      </c>
      <c r="E22230" s="5" t="s">
        <v>208865</v>
      </c>
      <c r="F22230" s="5" t="s">
        <v>188501</v>
      </c>
      <c r="G22230" s="6">
        <v>41856</v>
      </c>
      <c r="H22230">
        <v>80000</v>
      </c>
      <c r="I22230" s="5" t="s">
        <v>45780</v>
      </c>
      <c r="J22230" s="5" t="s">
        <v>126</v>
      </c>
      <c r="K22230" s="5" t="s">
        <v>188520</v>
      </c>
      <c r="L22230" s="5" t="s">
        <v>188520</v>
      </c>
      <c r="M22230" s="5" t="s">
        <v>188520</v>
      </c>
      <c r="N22230" s="5" t="s">
        <v>188520</v>
      </c>
      <c r="O22230" s="5" t="s">
        <v>188520</v>
      </c>
      <c r="Q22230" s="5" t="s">
        <v>188520</v>
      </c>
    </row>
    <row r="22231" spans="1:24" x14ac:dyDescent="0.3">
      <c r="A22231">
        <v>54830</v>
      </c>
      <c r="B22231" s="5" t="s">
        <v>117436</v>
      </c>
      <c r="C22231" s="5" t="s">
        <v>7</v>
      </c>
      <c r="D22231" s="5" t="s">
        <v>159886</v>
      </c>
      <c r="E22231" s="5" t="s">
        <v>208866</v>
      </c>
      <c r="F22231" s="5" t="s">
        <v>188501</v>
      </c>
      <c r="G22231" s="6">
        <v>42642</v>
      </c>
      <c r="H22231">
        <v>425000</v>
      </c>
      <c r="I22231" s="5" t="s">
        <v>117437</v>
      </c>
      <c r="J22231" s="5" t="s">
        <v>5</v>
      </c>
      <c r="K22231" s="5" t="s">
        <v>117438</v>
      </c>
      <c r="L22231" s="5" t="s">
        <v>185193</v>
      </c>
      <c r="M22231" s="5" t="s">
        <v>208867</v>
      </c>
      <c r="N22231" s="5" t="s">
        <v>188501</v>
      </c>
      <c r="O22231" s="5" t="s">
        <v>188502</v>
      </c>
      <c r="P22231">
        <v>0.97</v>
      </c>
      <c r="Q22231" s="5" t="s">
        <v>10</v>
      </c>
      <c r="R22231">
        <v>34500</v>
      </c>
      <c r="S22231">
        <v>267500</v>
      </c>
      <c r="T22231">
        <v>306900</v>
      </c>
      <c r="U22231">
        <v>1930</v>
      </c>
      <c r="V22231">
        <v>4</v>
      </c>
      <c r="W22231">
        <v>3</v>
      </c>
      <c r="X22231">
        <v>0</v>
      </c>
    </row>
    <row r="22232" spans="1:24" x14ac:dyDescent="0.3">
      <c r="A22232">
        <v>54831</v>
      </c>
      <c r="B22232" s="5" t="s">
        <v>117439</v>
      </c>
      <c r="C22232" s="5" t="s">
        <v>7</v>
      </c>
      <c r="D22232" s="5" t="s">
        <v>157410</v>
      </c>
      <c r="E22232" s="5" t="s">
        <v>208868</v>
      </c>
      <c r="F22232" s="5" t="s">
        <v>188501</v>
      </c>
      <c r="G22232" s="6">
        <v>42622</v>
      </c>
      <c r="H22232">
        <v>361000</v>
      </c>
      <c r="I22232" s="5" t="s">
        <v>117440</v>
      </c>
      <c r="J22232" s="5" t="s">
        <v>5</v>
      </c>
      <c r="K22232" s="5" t="s">
        <v>117441</v>
      </c>
      <c r="L22232" s="5" t="s">
        <v>184088</v>
      </c>
      <c r="M22232" s="5" t="s">
        <v>208869</v>
      </c>
      <c r="N22232" s="5" t="s">
        <v>188501</v>
      </c>
      <c r="O22232" s="5" t="s">
        <v>188502</v>
      </c>
      <c r="P22232">
        <v>0.26</v>
      </c>
      <c r="Q22232" s="5" t="s">
        <v>10</v>
      </c>
      <c r="R22232">
        <v>27600</v>
      </c>
      <c r="S22232">
        <v>121600</v>
      </c>
      <c r="T22232">
        <v>149200</v>
      </c>
      <c r="U22232">
        <v>1973</v>
      </c>
      <c r="V22232">
        <v>2</v>
      </c>
      <c r="W22232">
        <v>1</v>
      </c>
      <c r="X22232">
        <v>0</v>
      </c>
    </row>
    <row r="22233" spans="1:24" x14ac:dyDescent="0.3">
      <c r="A22233">
        <v>21510</v>
      </c>
      <c r="B22233" s="5" t="s">
        <v>48977</v>
      </c>
      <c r="C22233" s="5" t="s">
        <v>7</v>
      </c>
      <c r="D22233" s="5" t="s">
        <v>158354</v>
      </c>
      <c r="E22233" s="5" t="s">
        <v>208870</v>
      </c>
      <c r="F22233" s="5" t="s">
        <v>188501</v>
      </c>
      <c r="G22233" s="6">
        <v>41894</v>
      </c>
      <c r="H22233">
        <v>381000</v>
      </c>
      <c r="I22233" s="5" t="s">
        <v>48978</v>
      </c>
      <c r="J22233" s="5" t="s">
        <v>5</v>
      </c>
      <c r="K22233" s="5" t="s">
        <v>48979</v>
      </c>
      <c r="L22233" s="5" t="s">
        <v>184492</v>
      </c>
      <c r="M22233" s="5" t="s">
        <v>208870</v>
      </c>
      <c r="N22233" s="5" t="s">
        <v>188501</v>
      </c>
      <c r="O22233" s="5" t="s">
        <v>188502</v>
      </c>
      <c r="P22233">
        <v>1.34</v>
      </c>
      <c r="Q22233" s="5" t="s">
        <v>10</v>
      </c>
      <c r="R22233">
        <v>41400</v>
      </c>
      <c r="S22233">
        <v>0</v>
      </c>
      <c r="T22233">
        <v>41400</v>
      </c>
    </row>
    <row r="22234" spans="1:24" x14ac:dyDescent="0.3">
      <c r="A22234">
        <v>9934</v>
      </c>
      <c r="B22234" s="5" t="s">
        <v>23466</v>
      </c>
      <c r="C22234" s="5" t="s">
        <v>7</v>
      </c>
      <c r="D22234" s="5" t="s">
        <v>149179</v>
      </c>
      <c r="E22234" s="5" t="s">
        <v>208871</v>
      </c>
      <c r="F22234" s="5" t="s">
        <v>188501</v>
      </c>
      <c r="G22234" s="6">
        <v>41604</v>
      </c>
      <c r="H22234">
        <v>243000</v>
      </c>
      <c r="I22234" s="5" t="s">
        <v>23463</v>
      </c>
      <c r="J22234" s="5" t="s">
        <v>5</v>
      </c>
      <c r="K22234" s="5" t="s">
        <v>188520</v>
      </c>
      <c r="L22234" s="5" t="s">
        <v>188520</v>
      </c>
      <c r="M22234" s="5" t="s">
        <v>188520</v>
      </c>
      <c r="N22234" s="5" t="s">
        <v>188520</v>
      </c>
      <c r="O22234" s="5" t="s">
        <v>188520</v>
      </c>
      <c r="Q22234" s="5" t="s">
        <v>188520</v>
      </c>
    </row>
    <row r="22235" spans="1:24" x14ac:dyDescent="0.3">
      <c r="A22235">
        <v>47235</v>
      </c>
      <c r="B22235" s="5" t="s">
        <v>102030</v>
      </c>
      <c r="C22235" s="5" t="s">
        <v>7</v>
      </c>
      <c r="D22235" s="5" t="s">
        <v>143632</v>
      </c>
      <c r="E22235" s="5" t="s">
        <v>208872</v>
      </c>
      <c r="F22235" s="5" t="s">
        <v>188501</v>
      </c>
      <c r="G22235" s="6">
        <v>42461</v>
      </c>
      <c r="H22235">
        <v>198000</v>
      </c>
      <c r="I22235" s="5" t="s">
        <v>102031</v>
      </c>
      <c r="J22235" s="5" t="s">
        <v>5</v>
      </c>
      <c r="K22235" s="5" t="s">
        <v>102032</v>
      </c>
      <c r="L22235" s="5" t="s">
        <v>178681</v>
      </c>
      <c r="M22235" s="5" t="s">
        <v>208872</v>
      </c>
      <c r="N22235" s="5" t="s">
        <v>188501</v>
      </c>
      <c r="O22235" s="5" t="s">
        <v>188502</v>
      </c>
      <c r="P22235">
        <v>0.24</v>
      </c>
      <c r="Q22235" s="5" t="s">
        <v>10</v>
      </c>
      <c r="R22235">
        <v>27600</v>
      </c>
      <c r="S22235">
        <v>0</v>
      </c>
      <c r="T22235">
        <v>27600</v>
      </c>
    </row>
    <row r="22236" spans="1:24" x14ac:dyDescent="0.3">
      <c r="A22236">
        <v>42125</v>
      </c>
      <c r="B22236" s="5" t="s">
        <v>91869</v>
      </c>
      <c r="C22236" s="5" t="s">
        <v>7</v>
      </c>
      <c r="D22236" s="5" t="s">
        <v>144691</v>
      </c>
      <c r="E22236" s="5" t="s">
        <v>208873</v>
      </c>
      <c r="F22236" s="5" t="s">
        <v>188501</v>
      </c>
      <c r="G22236" s="6">
        <v>42360</v>
      </c>
      <c r="H22236">
        <v>205000</v>
      </c>
      <c r="I22236" s="5" t="s">
        <v>91870</v>
      </c>
      <c r="J22236" s="5" t="s">
        <v>5</v>
      </c>
      <c r="K22236" s="5" t="s">
        <v>188520</v>
      </c>
      <c r="L22236" s="5" t="s">
        <v>188520</v>
      </c>
      <c r="M22236" s="5" t="s">
        <v>188520</v>
      </c>
      <c r="N22236" s="5" t="s">
        <v>188520</v>
      </c>
      <c r="O22236" s="5" t="s">
        <v>188520</v>
      </c>
      <c r="Q22236" s="5" t="s">
        <v>188520</v>
      </c>
    </row>
    <row r="22237" spans="1:24" x14ac:dyDescent="0.3">
      <c r="A22237">
        <v>21511</v>
      </c>
      <c r="B22237" s="5" t="s">
        <v>48980</v>
      </c>
      <c r="C22237" s="5" t="s">
        <v>60</v>
      </c>
      <c r="D22237" s="5" t="s">
        <v>130083</v>
      </c>
      <c r="E22237" s="5" t="s">
        <v>208874</v>
      </c>
      <c r="F22237" s="5" t="s">
        <v>188501</v>
      </c>
      <c r="G22237" s="6">
        <v>41885</v>
      </c>
      <c r="H22237">
        <v>120000</v>
      </c>
      <c r="I22237" s="5" t="s">
        <v>48981</v>
      </c>
      <c r="J22237" s="5" t="s">
        <v>5</v>
      </c>
      <c r="K22237" s="5" t="s">
        <v>48982</v>
      </c>
      <c r="L22237" s="5" t="s">
        <v>171879</v>
      </c>
      <c r="M22237" s="5" t="s">
        <v>208874</v>
      </c>
      <c r="N22237" s="5" t="s">
        <v>188501</v>
      </c>
      <c r="O22237" s="5" t="s">
        <v>188502</v>
      </c>
      <c r="P22237">
        <v>0.36</v>
      </c>
      <c r="Q22237" s="5" t="s">
        <v>10</v>
      </c>
      <c r="R22237">
        <v>27600</v>
      </c>
      <c r="S22237">
        <v>106600</v>
      </c>
      <c r="T22237">
        <v>134200</v>
      </c>
      <c r="U22237">
        <v>1984</v>
      </c>
      <c r="V22237">
        <v>4</v>
      </c>
      <c r="W22237">
        <v>2</v>
      </c>
      <c r="X22237">
        <v>0</v>
      </c>
    </row>
    <row r="22238" spans="1:24" x14ac:dyDescent="0.3">
      <c r="A22238">
        <v>38302</v>
      </c>
      <c r="B22238" s="5" t="s">
        <v>48980</v>
      </c>
      <c r="C22238" s="5" t="s">
        <v>60</v>
      </c>
      <c r="D22238" s="5" t="s">
        <v>130083</v>
      </c>
      <c r="E22238" s="5" t="s">
        <v>208874</v>
      </c>
      <c r="F22238" s="5" t="s">
        <v>188501</v>
      </c>
      <c r="G22238" s="6">
        <v>42271</v>
      </c>
      <c r="H22238">
        <v>148000</v>
      </c>
      <c r="I22238" s="5" t="s">
        <v>84172</v>
      </c>
      <c r="J22238" s="5" t="s">
        <v>5</v>
      </c>
      <c r="K22238" s="5" t="s">
        <v>48982</v>
      </c>
      <c r="L22238" s="5" t="s">
        <v>171879</v>
      </c>
      <c r="M22238" s="5" t="s">
        <v>208874</v>
      </c>
      <c r="N22238" s="5" t="s">
        <v>188501</v>
      </c>
      <c r="O22238" s="5" t="s">
        <v>188502</v>
      </c>
      <c r="P22238">
        <v>0.36</v>
      </c>
      <c r="Q22238" s="5" t="s">
        <v>10</v>
      </c>
      <c r="R22238">
        <v>27600</v>
      </c>
      <c r="S22238">
        <v>106600</v>
      </c>
      <c r="T22238">
        <v>134200</v>
      </c>
      <c r="U22238">
        <v>1984</v>
      </c>
      <c r="V22238">
        <v>4</v>
      </c>
      <c r="W22238">
        <v>2</v>
      </c>
      <c r="X22238">
        <v>0</v>
      </c>
    </row>
    <row r="22239" spans="1:24" x14ac:dyDescent="0.3">
      <c r="A22239">
        <v>24041</v>
      </c>
      <c r="B22239" s="5" t="s">
        <v>54515</v>
      </c>
      <c r="C22239" s="5" t="s">
        <v>255</v>
      </c>
      <c r="D22239" s="5" t="s">
        <v>132015</v>
      </c>
      <c r="E22239" s="5" t="s">
        <v>208875</v>
      </c>
      <c r="F22239" s="5" t="s">
        <v>188501</v>
      </c>
      <c r="G22239" s="6">
        <v>41948</v>
      </c>
      <c r="H22239">
        <v>130000</v>
      </c>
      <c r="I22239" s="5" t="s">
        <v>54516</v>
      </c>
      <c r="J22239" s="5" t="s">
        <v>5</v>
      </c>
      <c r="K22239" s="5" t="s">
        <v>54517</v>
      </c>
      <c r="L22239" s="5" t="s">
        <v>173053</v>
      </c>
      <c r="M22239" s="5" t="s">
        <v>208875</v>
      </c>
      <c r="N22239" s="5" t="s">
        <v>188501</v>
      </c>
      <c r="O22239" s="5" t="s">
        <v>188502</v>
      </c>
      <c r="P22239">
        <v>0.15</v>
      </c>
      <c r="Q22239" s="5" t="s">
        <v>10</v>
      </c>
      <c r="R22239">
        <v>13800</v>
      </c>
      <c r="S22239">
        <v>51500</v>
      </c>
      <c r="T22239">
        <v>65300</v>
      </c>
      <c r="U22239">
        <v>1984</v>
      </c>
      <c r="V22239">
        <v>2</v>
      </c>
      <c r="W22239">
        <v>2</v>
      </c>
      <c r="X22239">
        <v>0</v>
      </c>
    </row>
    <row r="22240" spans="1:24" x14ac:dyDescent="0.3">
      <c r="A22240">
        <v>31445</v>
      </c>
      <c r="B22240" s="5" t="s">
        <v>69824</v>
      </c>
      <c r="C22240" s="5" t="s">
        <v>37067</v>
      </c>
      <c r="D22240" s="5" t="s">
        <v>141141</v>
      </c>
      <c r="E22240" s="5" t="s">
        <v>208876</v>
      </c>
      <c r="F22240" s="5" t="s">
        <v>188501</v>
      </c>
      <c r="G22240" s="6">
        <v>42146</v>
      </c>
      <c r="H22240">
        <v>180000</v>
      </c>
      <c r="I22240" s="5" t="s">
        <v>69822</v>
      </c>
      <c r="J22240" s="5" t="s">
        <v>5</v>
      </c>
      <c r="K22240" s="5" t="s">
        <v>69823</v>
      </c>
      <c r="L22240" s="5" t="s">
        <v>177644</v>
      </c>
      <c r="M22240" s="5" t="s">
        <v>208876</v>
      </c>
      <c r="N22240" s="5" t="s">
        <v>188501</v>
      </c>
      <c r="O22240" s="5" t="s">
        <v>188502</v>
      </c>
      <c r="P22240">
        <v>0.11</v>
      </c>
      <c r="Q22240" s="5" t="s">
        <v>10</v>
      </c>
      <c r="R22240">
        <v>3600</v>
      </c>
      <c r="S22240">
        <v>0</v>
      </c>
      <c r="T22240">
        <v>3600</v>
      </c>
    </row>
    <row r="22241" spans="1:24" x14ac:dyDescent="0.3">
      <c r="A22241">
        <v>33298</v>
      </c>
      <c r="B22241" s="5" t="s">
        <v>73658</v>
      </c>
      <c r="C22241" s="5" t="s">
        <v>7</v>
      </c>
      <c r="D22241" s="5" t="s">
        <v>159600</v>
      </c>
      <c r="E22241" s="5" t="s">
        <v>208877</v>
      </c>
      <c r="F22241" s="5" t="s">
        <v>188501</v>
      </c>
      <c r="G22241" s="6">
        <v>42173</v>
      </c>
      <c r="H22241">
        <v>415000</v>
      </c>
      <c r="I22241" s="5" t="s">
        <v>73659</v>
      </c>
      <c r="J22241" s="5" t="s">
        <v>5</v>
      </c>
      <c r="K22241" s="5" t="s">
        <v>73660</v>
      </c>
      <c r="L22241" s="5" t="s">
        <v>185030</v>
      </c>
      <c r="M22241" s="5" t="s">
        <v>208878</v>
      </c>
      <c r="N22241" s="5" t="s">
        <v>188501</v>
      </c>
      <c r="O22241" s="5" t="s">
        <v>188502</v>
      </c>
      <c r="P22241">
        <v>0.14000000000000001</v>
      </c>
      <c r="Q22241" s="5" t="s">
        <v>10</v>
      </c>
      <c r="R22241">
        <v>25000</v>
      </c>
      <c r="S22241">
        <v>270400</v>
      </c>
      <c r="T22241">
        <v>295400</v>
      </c>
      <c r="U22241">
        <v>2015</v>
      </c>
      <c r="V22241">
        <v>3</v>
      </c>
      <c r="W22241">
        <v>2</v>
      </c>
      <c r="X22241">
        <v>1</v>
      </c>
    </row>
    <row r="22242" spans="1:24" x14ac:dyDescent="0.3">
      <c r="A22242">
        <v>35054</v>
      </c>
      <c r="B22242" s="5" t="s">
        <v>77451</v>
      </c>
      <c r="C22242" s="5" t="s">
        <v>7</v>
      </c>
      <c r="D22242" s="5" t="s">
        <v>159601</v>
      </c>
      <c r="E22242" s="5" t="s">
        <v>208879</v>
      </c>
      <c r="F22242" s="5" t="s">
        <v>188501</v>
      </c>
      <c r="G22242" s="6">
        <v>42215</v>
      </c>
      <c r="H22242">
        <v>415000</v>
      </c>
      <c r="I22242" s="5" t="s">
        <v>77452</v>
      </c>
      <c r="J22242" s="5" t="s">
        <v>5</v>
      </c>
      <c r="K22242" s="5" t="s">
        <v>77453</v>
      </c>
      <c r="L22242" s="5" t="s">
        <v>185031</v>
      </c>
      <c r="M22242" s="5" t="s">
        <v>208880</v>
      </c>
      <c r="N22242" s="5" t="s">
        <v>188501</v>
      </c>
      <c r="O22242" s="5" t="s">
        <v>188502</v>
      </c>
      <c r="P22242">
        <v>0.14000000000000001</v>
      </c>
      <c r="Q22242" s="5" t="s">
        <v>10</v>
      </c>
      <c r="R22242">
        <v>25000</v>
      </c>
      <c r="S22242">
        <v>270400</v>
      </c>
      <c r="T22242">
        <v>295400</v>
      </c>
      <c r="U22242">
        <v>2015</v>
      </c>
      <c r="V22242">
        <v>3</v>
      </c>
      <c r="W22242">
        <v>2</v>
      </c>
      <c r="X22242">
        <v>1</v>
      </c>
    </row>
    <row r="22243" spans="1:24" x14ac:dyDescent="0.3">
      <c r="A22243">
        <v>45552</v>
      </c>
      <c r="B22243" s="5" t="s">
        <v>98796</v>
      </c>
      <c r="C22243" s="5" t="s">
        <v>7</v>
      </c>
      <c r="D22243" s="5" t="s">
        <v>162646</v>
      </c>
      <c r="E22243" s="5" t="s">
        <v>208881</v>
      </c>
      <c r="F22243" s="5" t="s">
        <v>188501</v>
      </c>
      <c r="G22243" s="6">
        <v>42443</v>
      </c>
      <c r="H22243">
        <v>578000</v>
      </c>
      <c r="I22243" s="5" t="s">
        <v>98797</v>
      </c>
      <c r="J22243" s="5" t="s">
        <v>5</v>
      </c>
      <c r="K22243" s="5" t="s">
        <v>98798</v>
      </c>
      <c r="L22243" s="5" t="s">
        <v>186708</v>
      </c>
      <c r="M22243" s="5" t="s">
        <v>208881</v>
      </c>
      <c r="N22243" s="5" t="s">
        <v>188501</v>
      </c>
      <c r="O22243" s="5" t="s">
        <v>188502</v>
      </c>
      <c r="P22243">
        <v>0.3</v>
      </c>
      <c r="Q22243" s="5" t="s">
        <v>10</v>
      </c>
      <c r="R22243">
        <v>27600</v>
      </c>
      <c r="S22243">
        <v>408300</v>
      </c>
      <c r="T22243">
        <v>435900</v>
      </c>
      <c r="U22243">
        <v>2013</v>
      </c>
      <c r="V22243">
        <v>4</v>
      </c>
      <c r="W22243">
        <v>2</v>
      </c>
      <c r="X22243">
        <v>1</v>
      </c>
    </row>
    <row r="22244" spans="1:24" x14ac:dyDescent="0.3">
      <c r="A22244">
        <v>31446</v>
      </c>
      <c r="B22244" s="5" t="s">
        <v>69825</v>
      </c>
      <c r="C22244" s="5" t="s">
        <v>7</v>
      </c>
      <c r="D22244" s="5" t="s">
        <v>161135</v>
      </c>
      <c r="E22244" s="5" t="s">
        <v>208882</v>
      </c>
      <c r="F22244" s="5" t="s">
        <v>188501</v>
      </c>
      <c r="G22244" s="6">
        <v>42151</v>
      </c>
      <c r="H22244">
        <v>474900</v>
      </c>
      <c r="I22244" s="5" t="s">
        <v>69826</v>
      </c>
      <c r="J22244" s="5" t="s">
        <v>5</v>
      </c>
      <c r="K22244" s="5" t="s">
        <v>69827</v>
      </c>
      <c r="L22244" s="5" t="s">
        <v>185842</v>
      </c>
      <c r="M22244" s="5" t="s">
        <v>208882</v>
      </c>
      <c r="N22244" s="5" t="s">
        <v>188501</v>
      </c>
      <c r="O22244" s="5" t="s">
        <v>188502</v>
      </c>
      <c r="P22244">
        <v>0.4</v>
      </c>
      <c r="Q22244" s="5" t="s">
        <v>10</v>
      </c>
      <c r="R22244">
        <v>30000</v>
      </c>
      <c r="S22244">
        <v>310800</v>
      </c>
      <c r="T22244">
        <v>350900</v>
      </c>
      <c r="U22244">
        <v>2015</v>
      </c>
      <c r="V22244">
        <v>3</v>
      </c>
      <c r="W22244">
        <v>2</v>
      </c>
      <c r="X22244">
        <v>1</v>
      </c>
    </row>
    <row r="22245" spans="1:24" x14ac:dyDescent="0.3">
      <c r="A22245">
        <v>56252</v>
      </c>
      <c r="B22245" s="5" t="s">
        <v>120293</v>
      </c>
      <c r="C22245" s="5" t="s">
        <v>3</v>
      </c>
      <c r="D22245" s="5" t="s">
        <v>153715</v>
      </c>
      <c r="E22245" s="5" t="s">
        <v>208883</v>
      </c>
      <c r="F22245" s="5" t="s">
        <v>188501</v>
      </c>
      <c r="G22245" s="6">
        <v>42660</v>
      </c>
      <c r="H22245">
        <v>299000</v>
      </c>
      <c r="I22245" s="5" t="s">
        <v>120294</v>
      </c>
      <c r="J22245" s="5" t="s">
        <v>5</v>
      </c>
      <c r="K22245" s="5" t="s">
        <v>188520</v>
      </c>
      <c r="L22245" s="5" t="s">
        <v>188520</v>
      </c>
      <c r="M22245" s="5" t="s">
        <v>188520</v>
      </c>
      <c r="N22245" s="5" t="s">
        <v>188520</v>
      </c>
      <c r="O22245" s="5" t="s">
        <v>188520</v>
      </c>
      <c r="Q22245" s="5" t="s">
        <v>188520</v>
      </c>
    </row>
    <row r="22246" spans="1:24" x14ac:dyDescent="0.3">
      <c r="A22246">
        <v>20026</v>
      </c>
      <c r="B22246" s="5" t="s">
        <v>45781</v>
      </c>
      <c r="C22246" s="5" t="s">
        <v>3</v>
      </c>
      <c r="D22246" s="5" t="s">
        <v>148760</v>
      </c>
      <c r="E22246" s="5" t="s">
        <v>208884</v>
      </c>
      <c r="F22246" s="5" t="s">
        <v>188501</v>
      </c>
      <c r="G22246" s="6">
        <v>41866</v>
      </c>
      <c r="H22246">
        <v>239900</v>
      </c>
      <c r="I22246" s="5" t="s">
        <v>45782</v>
      </c>
      <c r="J22246" s="5" t="s">
        <v>5</v>
      </c>
      <c r="K22246" s="5" t="s">
        <v>188520</v>
      </c>
      <c r="L22246" s="5" t="s">
        <v>188520</v>
      </c>
      <c r="M22246" s="5" t="s">
        <v>188520</v>
      </c>
      <c r="N22246" s="5" t="s">
        <v>188520</v>
      </c>
      <c r="O22246" s="5" t="s">
        <v>188520</v>
      </c>
      <c r="Q22246" s="5" t="s">
        <v>188520</v>
      </c>
    </row>
    <row r="22247" spans="1:24" x14ac:dyDescent="0.3">
      <c r="A22247">
        <v>7180</v>
      </c>
      <c r="B22247" s="5" t="s">
        <v>17076</v>
      </c>
      <c r="C22247" s="5" t="s">
        <v>3</v>
      </c>
      <c r="D22247" s="5" t="s">
        <v>145911</v>
      </c>
      <c r="E22247" s="5" t="s">
        <v>208885</v>
      </c>
      <c r="F22247" s="5" t="s">
        <v>188501</v>
      </c>
      <c r="G22247" s="6">
        <v>41507</v>
      </c>
      <c r="H22247">
        <v>215000</v>
      </c>
      <c r="I22247" s="5" t="s">
        <v>17077</v>
      </c>
      <c r="J22247" s="5" t="s">
        <v>5</v>
      </c>
      <c r="K22247" s="5" t="s">
        <v>188520</v>
      </c>
      <c r="L22247" s="5" t="s">
        <v>188520</v>
      </c>
      <c r="M22247" s="5" t="s">
        <v>188520</v>
      </c>
      <c r="N22247" s="5" t="s">
        <v>188520</v>
      </c>
      <c r="O22247" s="5" t="s">
        <v>188520</v>
      </c>
      <c r="Q22247" s="5" t="s">
        <v>188520</v>
      </c>
    </row>
    <row r="22248" spans="1:24" x14ac:dyDescent="0.3">
      <c r="A22248">
        <v>52149</v>
      </c>
      <c r="B22248" s="5" t="s">
        <v>17076</v>
      </c>
      <c r="C22248" s="5" t="s">
        <v>3</v>
      </c>
      <c r="D22248" s="5" t="s">
        <v>153911</v>
      </c>
      <c r="E22248" s="5" t="s">
        <v>208886</v>
      </c>
      <c r="F22248" s="5" t="s">
        <v>188501</v>
      </c>
      <c r="G22248" s="6">
        <v>42565</v>
      </c>
      <c r="H22248">
        <v>300000</v>
      </c>
      <c r="I22248" s="5" t="s">
        <v>111953</v>
      </c>
      <c r="J22248" s="5" t="s">
        <v>5</v>
      </c>
      <c r="K22248" s="5" t="s">
        <v>188520</v>
      </c>
      <c r="L22248" s="5" t="s">
        <v>188520</v>
      </c>
      <c r="M22248" s="5" t="s">
        <v>188520</v>
      </c>
      <c r="N22248" s="5" t="s">
        <v>188520</v>
      </c>
      <c r="O22248" s="5" t="s">
        <v>188520</v>
      </c>
      <c r="Q22248" s="5" t="s">
        <v>188520</v>
      </c>
    </row>
    <row r="22249" spans="1:24" x14ac:dyDescent="0.3">
      <c r="A22249">
        <v>7181</v>
      </c>
      <c r="B22249" s="5" t="s">
        <v>17078</v>
      </c>
      <c r="C22249" s="5" t="s">
        <v>3</v>
      </c>
      <c r="D22249" s="5" t="s">
        <v>145912</v>
      </c>
      <c r="E22249" s="5" t="s">
        <v>208887</v>
      </c>
      <c r="F22249" s="5" t="s">
        <v>188501</v>
      </c>
      <c r="G22249" s="6">
        <v>41507</v>
      </c>
      <c r="H22249">
        <v>215000</v>
      </c>
      <c r="I22249" s="5" t="s">
        <v>17079</v>
      </c>
      <c r="J22249" s="5" t="s">
        <v>5</v>
      </c>
      <c r="K22249" s="5" t="s">
        <v>188520</v>
      </c>
      <c r="L22249" s="5" t="s">
        <v>188520</v>
      </c>
      <c r="M22249" s="5" t="s">
        <v>188520</v>
      </c>
      <c r="N22249" s="5" t="s">
        <v>188520</v>
      </c>
      <c r="O22249" s="5" t="s">
        <v>188520</v>
      </c>
      <c r="Q22249" s="5" t="s">
        <v>188520</v>
      </c>
    </row>
    <row r="22250" spans="1:24" x14ac:dyDescent="0.3">
      <c r="A22250">
        <v>1293</v>
      </c>
      <c r="B22250" s="5" t="s">
        <v>3197</v>
      </c>
      <c r="C22250" s="5" t="s">
        <v>7</v>
      </c>
      <c r="D22250" s="5" t="s">
        <v>155247</v>
      </c>
      <c r="E22250" s="5" t="s">
        <v>208888</v>
      </c>
      <c r="F22250" s="5" t="s">
        <v>188501</v>
      </c>
      <c r="G22250" s="6">
        <v>41354</v>
      </c>
      <c r="H22250">
        <v>321000</v>
      </c>
      <c r="I22250" s="5" t="s">
        <v>3198</v>
      </c>
      <c r="J22250" s="5" t="s">
        <v>5</v>
      </c>
      <c r="K22250" s="5" t="s">
        <v>188520</v>
      </c>
      <c r="L22250" s="5" t="s">
        <v>188520</v>
      </c>
      <c r="M22250" s="5" t="s">
        <v>188520</v>
      </c>
      <c r="N22250" s="5" t="s">
        <v>188520</v>
      </c>
      <c r="O22250" s="5" t="s">
        <v>188520</v>
      </c>
      <c r="Q22250" s="5" t="s">
        <v>188520</v>
      </c>
    </row>
    <row r="22251" spans="1:24" x14ac:dyDescent="0.3">
      <c r="A22251">
        <v>3408</v>
      </c>
      <c r="B22251" s="5" t="s">
        <v>8174</v>
      </c>
      <c r="C22251" s="5" t="s">
        <v>7</v>
      </c>
      <c r="D22251" s="5" t="s">
        <v>156352</v>
      </c>
      <c r="E22251" s="5" t="s">
        <v>208889</v>
      </c>
      <c r="F22251" s="5" t="s">
        <v>188501</v>
      </c>
      <c r="G22251" s="6">
        <v>41411</v>
      </c>
      <c r="H22251">
        <v>342000</v>
      </c>
      <c r="I22251" s="5" t="s">
        <v>8175</v>
      </c>
      <c r="J22251" s="5" t="s">
        <v>5</v>
      </c>
      <c r="K22251" s="5" t="s">
        <v>188520</v>
      </c>
      <c r="L22251" s="5" t="s">
        <v>188520</v>
      </c>
      <c r="M22251" s="5" t="s">
        <v>188520</v>
      </c>
      <c r="N22251" s="5" t="s">
        <v>188520</v>
      </c>
      <c r="O22251" s="5" t="s">
        <v>188520</v>
      </c>
      <c r="Q22251" s="5" t="s">
        <v>188520</v>
      </c>
    </row>
    <row r="22252" spans="1:24" x14ac:dyDescent="0.3">
      <c r="A22252">
        <v>2220</v>
      </c>
      <c r="B22252" s="5" t="s">
        <v>5387</v>
      </c>
      <c r="C22252" s="5" t="s">
        <v>3</v>
      </c>
      <c r="D22252" s="5" t="s">
        <v>157331</v>
      </c>
      <c r="E22252" s="5" t="s">
        <v>208890</v>
      </c>
      <c r="F22252" s="5" t="s">
        <v>188501</v>
      </c>
      <c r="G22252" s="6">
        <v>41367</v>
      </c>
      <c r="H22252">
        <v>360000</v>
      </c>
      <c r="I22252" s="5" t="s">
        <v>5388</v>
      </c>
      <c r="J22252" s="5" t="s">
        <v>5</v>
      </c>
      <c r="K22252" s="5" t="s">
        <v>188520</v>
      </c>
      <c r="L22252" s="5" t="s">
        <v>188520</v>
      </c>
      <c r="M22252" s="5" t="s">
        <v>188520</v>
      </c>
      <c r="N22252" s="5" t="s">
        <v>188520</v>
      </c>
      <c r="O22252" s="5" t="s">
        <v>188520</v>
      </c>
      <c r="Q22252" s="5" t="s">
        <v>188520</v>
      </c>
    </row>
    <row r="22253" spans="1:24" x14ac:dyDescent="0.3">
      <c r="A22253">
        <v>17100</v>
      </c>
      <c r="B22253" s="5" t="s">
        <v>39358</v>
      </c>
      <c r="C22253" s="5" t="s">
        <v>3</v>
      </c>
      <c r="D22253" s="5" t="s">
        <v>133799</v>
      </c>
      <c r="E22253" s="5" t="s">
        <v>208814</v>
      </c>
      <c r="F22253" s="5" t="s">
        <v>188501</v>
      </c>
      <c r="G22253" s="6">
        <v>41800</v>
      </c>
      <c r="H22253">
        <v>372000</v>
      </c>
      <c r="I22253" s="5" t="s">
        <v>39359</v>
      </c>
      <c r="J22253" s="5" t="s">
        <v>5</v>
      </c>
      <c r="K22253" s="5" t="s">
        <v>188520</v>
      </c>
      <c r="L22253" s="5" t="s">
        <v>188520</v>
      </c>
      <c r="M22253" s="5" t="s">
        <v>188520</v>
      </c>
      <c r="N22253" s="5" t="s">
        <v>188520</v>
      </c>
      <c r="O22253" s="5" t="s">
        <v>188520</v>
      </c>
      <c r="Q22253" s="5" t="s">
        <v>188520</v>
      </c>
    </row>
    <row r="22254" spans="1:24" x14ac:dyDescent="0.3">
      <c r="A22254">
        <v>21512</v>
      </c>
      <c r="B22254" s="5" t="s">
        <v>48983</v>
      </c>
      <c r="C22254" s="5" t="s">
        <v>3</v>
      </c>
      <c r="D22254" s="5" t="s">
        <v>157700</v>
      </c>
      <c r="E22254" s="5" t="s">
        <v>208891</v>
      </c>
      <c r="F22254" s="5" t="s">
        <v>188501</v>
      </c>
      <c r="G22254" s="6">
        <v>41900</v>
      </c>
      <c r="H22254">
        <v>369000</v>
      </c>
      <c r="I22254" s="5" t="s">
        <v>48984</v>
      </c>
      <c r="J22254" s="5" t="s">
        <v>5</v>
      </c>
      <c r="K22254" s="5" t="s">
        <v>188520</v>
      </c>
      <c r="L22254" s="5" t="s">
        <v>188520</v>
      </c>
      <c r="M22254" s="5" t="s">
        <v>188520</v>
      </c>
      <c r="N22254" s="5" t="s">
        <v>188520</v>
      </c>
      <c r="O22254" s="5" t="s">
        <v>188520</v>
      </c>
      <c r="Q22254" s="5" t="s">
        <v>188520</v>
      </c>
    </row>
    <row r="22255" spans="1:24" x14ac:dyDescent="0.3">
      <c r="A22255">
        <v>27259</v>
      </c>
      <c r="B22255" s="5" t="s">
        <v>61143</v>
      </c>
      <c r="C22255" s="5" t="s">
        <v>3</v>
      </c>
      <c r="D22255" s="5" t="s">
        <v>156790</v>
      </c>
      <c r="E22255" s="5" t="s">
        <v>208892</v>
      </c>
      <c r="F22255" s="5" t="s">
        <v>188501</v>
      </c>
      <c r="G22255" s="6">
        <v>42046</v>
      </c>
      <c r="H22255">
        <v>350000</v>
      </c>
      <c r="I22255" s="5" t="s">
        <v>61144</v>
      </c>
      <c r="J22255" s="5" t="s">
        <v>5</v>
      </c>
      <c r="K22255" s="5" t="s">
        <v>188520</v>
      </c>
      <c r="L22255" s="5" t="s">
        <v>188520</v>
      </c>
      <c r="M22255" s="5" t="s">
        <v>188520</v>
      </c>
      <c r="N22255" s="5" t="s">
        <v>188520</v>
      </c>
      <c r="O22255" s="5" t="s">
        <v>188520</v>
      </c>
      <c r="Q22255" s="5" t="s">
        <v>188520</v>
      </c>
    </row>
    <row r="22256" spans="1:24" x14ac:dyDescent="0.3">
      <c r="A22256">
        <v>28342</v>
      </c>
      <c r="B22256" s="5" t="s">
        <v>63349</v>
      </c>
      <c r="C22256" s="5" t="s">
        <v>3</v>
      </c>
      <c r="D22256" s="5" t="s">
        <v>156791</v>
      </c>
      <c r="E22256" s="5" t="s">
        <v>208893</v>
      </c>
      <c r="F22256" s="5" t="s">
        <v>188501</v>
      </c>
      <c r="G22256" s="6">
        <v>42094</v>
      </c>
      <c r="H22256">
        <v>350000</v>
      </c>
      <c r="I22256" s="5" t="s">
        <v>63350</v>
      </c>
      <c r="J22256" s="5" t="s">
        <v>5</v>
      </c>
      <c r="K22256" s="5" t="s">
        <v>188520</v>
      </c>
      <c r="L22256" s="5" t="s">
        <v>188520</v>
      </c>
      <c r="M22256" s="5" t="s">
        <v>188520</v>
      </c>
      <c r="N22256" s="5" t="s">
        <v>188520</v>
      </c>
      <c r="O22256" s="5" t="s">
        <v>188520</v>
      </c>
      <c r="Q22256" s="5" t="s">
        <v>188520</v>
      </c>
    </row>
    <row r="22257" spans="1:17" x14ac:dyDescent="0.3">
      <c r="A22257">
        <v>28343</v>
      </c>
      <c r="B22257" s="5" t="s">
        <v>63351</v>
      </c>
      <c r="C22257" s="5" t="s">
        <v>3</v>
      </c>
      <c r="D22257" s="5" t="s">
        <v>153912</v>
      </c>
      <c r="E22257" s="5" t="s">
        <v>208894</v>
      </c>
      <c r="F22257" s="5" t="s">
        <v>188501</v>
      </c>
      <c r="G22257" s="6">
        <v>42082</v>
      </c>
      <c r="H22257">
        <v>300000</v>
      </c>
      <c r="I22257" s="5" t="s">
        <v>63352</v>
      </c>
      <c r="J22257" s="5" t="s">
        <v>5</v>
      </c>
      <c r="K22257" s="5" t="s">
        <v>188520</v>
      </c>
      <c r="L22257" s="5" t="s">
        <v>188520</v>
      </c>
      <c r="M22257" s="5" t="s">
        <v>188520</v>
      </c>
      <c r="N22257" s="5" t="s">
        <v>188520</v>
      </c>
      <c r="O22257" s="5" t="s">
        <v>188520</v>
      </c>
      <c r="Q22257" s="5" t="s">
        <v>188520</v>
      </c>
    </row>
    <row r="22258" spans="1:17" x14ac:dyDescent="0.3">
      <c r="A22258">
        <v>29682</v>
      </c>
      <c r="B22258" s="5" t="s">
        <v>66235</v>
      </c>
      <c r="C22258" s="5" t="s">
        <v>3</v>
      </c>
      <c r="D22258" s="5" t="s">
        <v>154200</v>
      </c>
      <c r="E22258" s="5" t="s">
        <v>208895</v>
      </c>
      <c r="F22258" s="5" t="s">
        <v>188501</v>
      </c>
      <c r="G22258" s="6">
        <v>42097</v>
      </c>
      <c r="H22258">
        <v>304600</v>
      </c>
      <c r="I22258" s="5" t="s">
        <v>66236</v>
      </c>
      <c r="J22258" s="5" t="s">
        <v>5</v>
      </c>
      <c r="K22258" s="5" t="s">
        <v>188520</v>
      </c>
      <c r="L22258" s="5" t="s">
        <v>188520</v>
      </c>
      <c r="M22258" s="5" t="s">
        <v>188520</v>
      </c>
      <c r="N22258" s="5" t="s">
        <v>188520</v>
      </c>
      <c r="O22258" s="5" t="s">
        <v>188520</v>
      </c>
      <c r="Q22258" s="5" t="s">
        <v>188520</v>
      </c>
    </row>
    <row r="22259" spans="1:17" x14ac:dyDescent="0.3">
      <c r="A22259">
        <v>36724</v>
      </c>
      <c r="B22259" s="5" t="s">
        <v>80918</v>
      </c>
      <c r="C22259" s="5" t="s">
        <v>3</v>
      </c>
      <c r="D22259" s="5" t="s">
        <v>158782</v>
      </c>
      <c r="E22259" s="5" t="s">
        <v>208896</v>
      </c>
      <c r="F22259" s="5" t="s">
        <v>188501</v>
      </c>
      <c r="G22259" s="6">
        <v>42226</v>
      </c>
      <c r="H22259">
        <v>391000</v>
      </c>
      <c r="I22259" s="5" t="s">
        <v>80919</v>
      </c>
      <c r="J22259" s="5" t="s">
        <v>5</v>
      </c>
      <c r="K22259" s="5" t="s">
        <v>188520</v>
      </c>
      <c r="L22259" s="5" t="s">
        <v>188520</v>
      </c>
      <c r="M22259" s="5" t="s">
        <v>188520</v>
      </c>
      <c r="N22259" s="5" t="s">
        <v>188520</v>
      </c>
      <c r="O22259" s="5" t="s">
        <v>188520</v>
      </c>
      <c r="Q22259" s="5" t="s">
        <v>188520</v>
      </c>
    </row>
    <row r="22260" spans="1:17" x14ac:dyDescent="0.3">
      <c r="A22260">
        <v>31447</v>
      </c>
      <c r="B22260" s="5" t="s">
        <v>69828</v>
      </c>
      <c r="C22260" s="5" t="s">
        <v>3</v>
      </c>
      <c r="D22260" s="5" t="s">
        <v>146408</v>
      </c>
      <c r="E22260" s="5" t="s">
        <v>208897</v>
      </c>
      <c r="F22260" s="5" t="s">
        <v>188501</v>
      </c>
      <c r="G22260" s="6">
        <v>42137</v>
      </c>
      <c r="H22260">
        <v>219527</v>
      </c>
      <c r="I22260" s="5" t="s">
        <v>69829</v>
      </c>
      <c r="J22260" s="5" t="s">
        <v>5</v>
      </c>
      <c r="K22260" s="5" t="s">
        <v>188520</v>
      </c>
      <c r="L22260" s="5" t="s">
        <v>188520</v>
      </c>
      <c r="M22260" s="5" t="s">
        <v>188520</v>
      </c>
      <c r="N22260" s="5" t="s">
        <v>188520</v>
      </c>
      <c r="O22260" s="5" t="s">
        <v>188520</v>
      </c>
      <c r="Q22260" s="5" t="s">
        <v>188520</v>
      </c>
    </row>
    <row r="22261" spans="1:17" x14ac:dyDescent="0.3">
      <c r="A22261">
        <v>36725</v>
      </c>
      <c r="B22261" s="5" t="s">
        <v>80920</v>
      </c>
      <c r="C22261" s="5" t="s">
        <v>3</v>
      </c>
      <c r="D22261" s="5" t="s">
        <v>159398</v>
      </c>
      <c r="E22261" s="5" t="s">
        <v>208898</v>
      </c>
      <c r="F22261" s="5" t="s">
        <v>188501</v>
      </c>
      <c r="G22261" s="6">
        <v>42220</v>
      </c>
      <c r="H22261">
        <v>406000</v>
      </c>
      <c r="I22261" s="5" t="s">
        <v>80921</v>
      </c>
      <c r="J22261" s="5" t="s">
        <v>5</v>
      </c>
      <c r="K22261" s="5" t="s">
        <v>188520</v>
      </c>
      <c r="L22261" s="5" t="s">
        <v>188520</v>
      </c>
      <c r="M22261" s="5" t="s">
        <v>188520</v>
      </c>
      <c r="N22261" s="5" t="s">
        <v>188520</v>
      </c>
      <c r="O22261" s="5" t="s">
        <v>188520</v>
      </c>
      <c r="Q22261" s="5" t="s">
        <v>188520</v>
      </c>
    </row>
    <row r="22262" spans="1:17" x14ac:dyDescent="0.3">
      <c r="A22262">
        <v>35055</v>
      </c>
      <c r="B22262" s="5" t="s">
        <v>77454</v>
      </c>
      <c r="C22262" s="5" t="s">
        <v>3</v>
      </c>
      <c r="D22262" s="5" t="s">
        <v>159055</v>
      </c>
      <c r="E22262" s="5" t="s">
        <v>208899</v>
      </c>
      <c r="F22262" s="5" t="s">
        <v>188501</v>
      </c>
      <c r="G22262" s="6">
        <v>42200</v>
      </c>
      <c r="H22262">
        <v>399900</v>
      </c>
      <c r="I22262" s="5" t="s">
        <v>77455</v>
      </c>
      <c r="J22262" s="5" t="s">
        <v>5</v>
      </c>
      <c r="K22262" s="5" t="s">
        <v>188520</v>
      </c>
      <c r="L22262" s="5" t="s">
        <v>188520</v>
      </c>
      <c r="M22262" s="5" t="s">
        <v>188520</v>
      </c>
      <c r="N22262" s="5" t="s">
        <v>188520</v>
      </c>
      <c r="O22262" s="5" t="s">
        <v>188520</v>
      </c>
      <c r="Q22262" s="5" t="s">
        <v>188520</v>
      </c>
    </row>
    <row r="22263" spans="1:17" x14ac:dyDescent="0.3">
      <c r="A22263">
        <v>17101</v>
      </c>
      <c r="B22263" s="5" t="s">
        <v>39360</v>
      </c>
      <c r="C22263" s="5" t="s">
        <v>37067</v>
      </c>
      <c r="D22263" s="5" t="s">
        <v>130084</v>
      </c>
      <c r="E22263" s="5" t="s">
        <v>208900</v>
      </c>
      <c r="F22263" s="5" t="s">
        <v>188501</v>
      </c>
      <c r="G22263" s="6">
        <v>41808</v>
      </c>
      <c r="H22263">
        <v>120000</v>
      </c>
      <c r="I22263" s="5" t="s">
        <v>39357</v>
      </c>
      <c r="J22263" s="5" t="s">
        <v>126</v>
      </c>
      <c r="K22263" s="5" t="s">
        <v>188520</v>
      </c>
      <c r="L22263" s="5" t="s">
        <v>188520</v>
      </c>
      <c r="M22263" s="5" t="s">
        <v>188520</v>
      </c>
      <c r="N22263" s="5" t="s">
        <v>188520</v>
      </c>
      <c r="O22263" s="5" t="s">
        <v>188520</v>
      </c>
      <c r="Q22263" s="5" t="s">
        <v>188520</v>
      </c>
    </row>
    <row r="22264" spans="1:17" x14ac:dyDescent="0.3">
      <c r="A22264">
        <v>54832</v>
      </c>
      <c r="B22264" s="5" t="s">
        <v>39360</v>
      </c>
      <c r="C22264" s="5" t="s">
        <v>3</v>
      </c>
      <c r="D22264" s="5" t="s">
        <v>161148</v>
      </c>
      <c r="E22264" s="5" t="s">
        <v>208901</v>
      </c>
      <c r="F22264" s="5" t="s">
        <v>188501</v>
      </c>
      <c r="G22264" s="6">
        <v>42629</v>
      </c>
      <c r="H22264">
        <v>475000</v>
      </c>
      <c r="I22264" s="5" t="s">
        <v>117442</v>
      </c>
      <c r="J22264" s="5" t="s">
        <v>5</v>
      </c>
      <c r="K22264" s="5" t="s">
        <v>188520</v>
      </c>
      <c r="L22264" s="5" t="s">
        <v>188520</v>
      </c>
      <c r="M22264" s="5" t="s">
        <v>188520</v>
      </c>
      <c r="N22264" s="5" t="s">
        <v>188520</v>
      </c>
      <c r="O22264" s="5" t="s">
        <v>188520</v>
      </c>
      <c r="Q22264" s="5" t="s">
        <v>188520</v>
      </c>
    </row>
    <row r="22265" spans="1:17" x14ac:dyDescent="0.3">
      <c r="A22265">
        <v>17102</v>
      </c>
      <c r="B22265" s="5" t="s">
        <v>39361</v>
      </c>
      <c r="C22265" s="5" t="s">
        <v>37067</v>
      </c>
      <c r="D22265" s="5" t="s">
        <v>130084</v>
      </c>
      <c r="E22265" s="5" t="s">
        <v>208900</v>
      </c>
      <c r="F22265" s="5" t="s">
        <v>188501</v>
      </c>
      <c r="G22265" s="6">
        <v>41808</v>
      </c>
      <c r="H22265">
        <v>120000</v>
      </c>
      <c r="I22265" s="5" t="s">
        <v>39357</v>
      </c>
      <c r="J22265" s="5" t="s">
        <v>126</v>
      </c>
      <c r="K22265" s="5" t="s">
        <v>188520</v>
      </c>
      <c r="L22265" s="5" t="s">
        <v>188520</v>
      </c>
      <c r="M22265" s="5" t="s">
        <v>188520</v>
      </c>
      <c r="N22265" s="5" t="s">
        <v>188520</v>
      </c>
      <c r="O22265" s="5" t="s">
        <v>188520</v>
      </c>
      <c r="Q22265" s="5" t="s">
        <v>188520</v>
      </c>
    </row>
    <row r="22266" spans="1:17" x14ac:dyDescent="0.3">
      <c r="A22266">
        <v>44239</v>
      </c>
      <c r="B22266" s="5" t="s">
        <v>96173</v>
      </c>
      <c r="C22266" s="5" t="s">
        <v>3</v>
      </c>
      <c r="D22266" s="5" t="s">
        <v>156223</v>
      </c>
      <c r="E22266" s="5" t="s">
        <v>208902</v>
      </c>
      <c r="F22266" s="5" t="s">
        <v>188501</v>
      </c>
      <c r="G22266" s="6">
        <v>42412</v>
      </c>
      <c r="H22266">
        <v>340000</v>
      </c>
      <c r="I22266" s="5" t="s">
        <v>96174</v>
      </c>
      <c r="J22266" s="5" t="s">
        <v>5</v>
      </c>
      <c r="K22266" s="5" t="s">
        <v>188520</v>
      </c>
      <c r="L22266" s="5" t="s">
        <v>188520</v>
      </c>
      <c r="M22266" s="5" t="s">
        <v>188520</v>
      </c>
      <c r="N22266" s="5" t="s">
        <v>188520</v>
      </c>
      <c r="O22266" s="5" t="s">
        <v>188520</v>
      </c>
      <c r="Q22266" s="5" t="s">
        <v>188520</v>
      </c>
    </row>
    <row r="22267" spans="1:17" x14ac:dyDescent="0.3">
      <c r="A22267">
        <v>43255</v>
      </c>
      <c r="B22267" s="5" t="s">
        <v>94190</v>
      </c>
      <c r="C22267" s="5" t="s">
        <v>3</v>
      </c>
      <c r="D22267" s="5" t="s">
        <v>124705</v>
      </c>
      <c r="E22267" s="5" t="s">
        <v>208794</v>
      </c>
      <c r="F22267" s="5" t="s">
        <v>188501</v>
      </c>
      <c r="G22267" s="6">
        <v>42384</v>
      </c>
      <c r="H22267">
        <v>345000</v>
      </c>
      <c r="I22267" s="5" t="s">
        <v>94191</v>
      </c>
      <c r="J22267" s="5" t="s">
        <v>5</v>
      </c>
      <c r="K22267" s="5" t="s">
        <v>188520</v>
      </c>
      <c r="L22267" s="5" t="s">
        <v>188520</v>
      </c>
      <c r="M22267" s="5" t="s">
        <v>188520</v>
      </c>
      <c r="N22267" s="5" t="s">
        <v>188520</v>
      </c>
      <c r="O22267" s="5" t="s">
        <v>188520</v>
      </c>
      <c r="Q22267" s="5" t="s">
        <v>188520</v>
      </c>
    </row>
    <row r="22268" spans="1:17" x14ac:dyDescent="0.3">
      <c r="A22268">
        <v>54833</v>
      </c>
      <c r="B22268" s="5" t="s">
        <v>117443</v>
      </c>
      <c r="C22268" s="5" t="s">
        <v>3</v>
      </c>
      <c r="D22268" s="5" t="s">
        <v>160320</v>
      </c>
      <c r="E22268" s="5" t="s">
        <v>208903</v>
      </c>
      <c r="F22268" s="5" t="s">
        <v>188501</v>
      </c>
      <c r="G22268" s="6">
        <v>42629</v>
      </c>
      <c r="H22268">
        <v>439900</v>
      </c>
      <c r="I22268" s="5" t="s">
        <v>117444</v>
      </c>
      <c r="J22268" s="5" t="s">
        <v>5</v>
      </c>
      <c r="K22268" s="5" t="s">
        <v>188520</v>
      </c>
      <c r="L22268" s="5" t="s">
        <v>188520</v>
      </c>
      <c r="M22268" s="5" t="s">
        <v>188520</v>
      </c>
      <c r="N22268" s="5" t="s">
        <v>188520</v>
      </c>
      <c r="O22268" s="5" t="s">
        <v>188520</v>
      </c>
      <c r="Q22268" s="5" t="s">
        <v>188520</v>
      </c>
    </row>
    <row r="22269" spans="1:17" x14ac:dyDescent="0.3">
      <c r="A22269">
        <v>52150</v>
      </c>
      <c r="B22269" s="5" t="s">
        <v>111954</v>
      </c>
      <c r="C22269" s="5" t="s">
        <v>3</v>
      </c>
      <c r="D22269" s="5" t="s">
        <v>160557</v>
      </c>
      <c r="E22269" s="5" t="s">
        <v>208904</v>
      </c>
      <c r="F22269" s="5" t="s">
        <v>188501</v>
      </c>
      <c r="G22269" s="6">
        <v>42556</v>
      </c>
      <c r="H22269">
        <v>449000</v>
      </c>
      <c r="I22269" s="5" t="s">
        <v>111955</v>
      </c>
      <c r="J22269" s="5" t="s">
        <v>5</v>
      </c>
      <c r="K22269" s="5" t="s">
        <v>188520</v>
      </c>
      <c r="L22269" s="5" t="s">
        <v>188520</v>
      </c>
      <c r="M22269" s="5" t="s">
        <v>188520</v>
      </c>
      <c r="N22269" s="5" t="s">
        <v>188520</v>
      </c>
      <c r="O22269" s="5" t="s">
        <v>188520</v>
      </c>
      <c r="Q22269" s="5" t="s">
        <v>188520</v>
      </c>
    </row>
    <row r="22270" spans="1:17" x14ac:dyDescent="0.3">
      <c r="A22270">
        <v>50865</v>
      </c>
      <c r="B22270" s="5" t="s">
        <v>109360</v>
      </c>
      <c r="C22270" s="5" t="s">
        <v>3</v>
      </c>
      <c r="D22270" s="5" t="s">
        <v>160825</v>
      </c>
      <c r="E22270" s="5" t="s">
        <v>208905</v>
      </c>
      <c r="F22270" s="5" t="s">
        <v>188501</v>
      </c>
      <c r="G22270" s="6">
        <v>42543</v>
      </c>
      <c r="H22270">
        <v>457400</v>
      </c>
      <c r="I22270" s="5" t="s">
        <v>109361</v>
      </c>
      <c r="J22270" s="5" t="s">
        <v>5</v>
      </c>
      <c r="K22270" s="5" t="s">
        <v>188520</v>
      </c>
      <c r="L22270" s="5" t="s">
        <v>188520</v>
      </c>
      <c r="M22270" s="5" t="s">
        <v>188520</v>
      </c>
      <c r="N22270" s="5" t="s">
        <v>188520</v>
      </c>
      <c r="O22270" s="5" t="s">
        <v>188520</v>
      </c>
      <c r="Q22270" s="5" t="s">
        <v>188520</v>
      </c>
    </row>
    <row r="22271" spans="1:17" x14ac:dyDescent="0.3">
      <c r="A22271">
        <v>45553</v>
      </c>
      <c r="B22271" s="5" t="s">
        <v>98799</v>
      </c>
      <c r="C22271" s="5" t="s">
        <v>3</v>
      </c>
      <c r="D22271" s="5" t="s">
        <v>159012</v>
      </c>
      <c r="E22271" s="5" t="s">
        <v>208906</v>
      </c>
      <c r="F22271" s="5" t="s">
        <v>188501</v>
      </c>
      <c r="G22271" s="6">
        <v>42447</v>
      </c>
      <c r="H22271">
        <v>399000</v>
      </c>
      <c r="I22271" s="5" t="s">
        <v>98800</v>
      </c>
      <c r="J22271" s="5" t="s">
        <v>5</v>
      </c>
      <c r="K22271" s="5" t="s">
        <v>188520</v>
      </c>
      <c r="L22271" s="5" t="s">
        <v>188520</v>
      </c>
      <c r="M22271" s="5" t="s">
        <v>188520</v>
      </c>
      <c r="N22271" s="5" t="s">
        <v>188520</v>
      </c>
      <c r="O22271" s="5" t="s">
        <v>188520</v>
      </c>
      <c r="Q22271" s="5" t="s">
        <v>188520</v>
      </c>
    </row>
    <row r="22272" spans="1:17" x14ac:dyDescent="0.3">
      <c r="A22272">
        <v>50866</v>
      </c>
      <c r="B22272" s="5" t="s">
        <v>109362</v>
      </c>
      <c r="C22272" s="5" t="s">
        <v>3</v>
      </c>
      <c r="D22272" s="5" t="s">
        <v>159056</v>
      </c>
      <c r="E22272" s="5" t="s">
        <v>208907</v>
      </c>
      <c r="F22272" s="5" t="s">
        <v>188501</v>
      </c>
      <c r="G22272" s="6">
        <v>42531</v>
      </c>
      <c r="H22272">
        <v>399900</v>
      </c>
      <c r="I22272" s="5" t="s">
        <v>109363</v>
      </c>
      <c r="J22272" s="5" t="s">
        <v>5</v>
      </c>
      <c r="K22272" s="5" t="s">
        <v>188520</v>
      </c>
      <c r="L22272" s="5" t="s">
        <v>188520</v>
      </c>
      <c r="M22272" s="5" t="s">
        <v>188520</v>
      </c>
      <c r="N22272" s="5" t="s">
        <v>188520</v>
      </c>
      <c r="O22272" s="5" t="s">
        <v>188520</v>
      </c>
      <c r="Q22272" s="5" t="s">
        <v>188520</v>
      </c>
    </row>
    <row r="22273" spans="1:24" x14ac:dyDescent="0.3">
      <c r="A22273">
        <v>7182</v>
      </c>
      <c r="B22273" s="5" t="s">
        <v>17080</v>
      </c>
      <c r="C22273" s="5" t="s">
        <v>7</v>
      </c>
      <c r="D22273" s="5" t="s">
        <v>142326</v>
      </c>
      <c r="E22273" s="5" t="s">
        <v>208908</v>
      </c>
      <c r="F22273" s="5" t="s">
        <v>188501</v>
      </c>
      <c r="G22273" s="6">
        <v>41513</v>
      </c>
      <c r="H22273">
        <v>188900</v>
      </c>
      <c r="I22273" s="5" t="s">
        <v>17081</v>
      </c>
      <c r="J22273" s="5" t="s">
        <v>5</v>
      </c>
      <c r="K22273" s="5" t="s">
        <v>17082</v>
      </c>
      <c r="L22273" s="5" t="s">
        <v>178136</v>
      </c>
      <c r="M22273" s="5" t="s">
        <v>208908</v>
      </c>
      <c r="N22273" s="5" t="s">
        <v>188501</v>
      </c>
      <c r="O22273" s="5" t="s">
        <v>188502</v>
      </c>
      <c r="P22273">
        <v>0.42</v>
      </c>
      <c r="Q22273" s="5" t="s">
        <v>10</v>
      </c>
      <c r="R22273">
        <v>33800</v>
      </c>
      <c r="S22273">
        <v>118500</v>
      </c>
      <c r="T22273">
        <v>153800</v>
      </c>
      <c r="U22273">
        <v>1950</v>
      </c>
      <c r="V22273">
        <v>2</v>
      </c>
      <c r="W22273">
        <v>1</v>
      </c>
      <c r="X22273">
        <v>0</v>
      </c>
    </row>
    <row r="22274" spans="1:24" x14ac:dyDescent="0.3">
      <c r="A22274">
        <v>22924</v>
      </c>
      <c r="B22274" s="5" t="s">
        <v>52087</v>
      </c>
      <c r="C22274" s="5" t="s">
        <v>7</v>
      </c>
      <c r="D22274" s="5" t="s">
        <v>146181</v>
      </c>
      <c r="E22274" s="5" t="s">
        <v>208909</v>
      </c>
      <c r="F22274" s="5" t="s">
        <v>188501</v>
      </c>
      <c r="G22274" s="6">
        <v>41922</v>
      </c>
      <c r="H22274">
        <v>217000</v>
      </c>
      <c r="I22274" s="5" t="s">
        <v>52088</v>
      </c>
      <c r="J22274" s="5" t="s">
        <v>5</v>
      </c>
      <c r="K22274" s="5" t="s">
        <v>52089</v>
      </c>
      <c r="L22274" s="5" t="s">
        <v>179686</v>
      </c>
      <c r="M22274" s="5" t="s">
        <v>208909</v>
      </c>
      <c r="N22274" s="5" t="s">
        <v>188501</v>
      </c>
      <c r="O22274" s="5" t="s">
        <v>188502</v>
      </c>
      <c r="P22274">
        <v>0.56999999999999995</v>
      </c>
      <c r="Q22274" s="5" t="s">
        <v>10</v>
      </c>
      <c r="R22274">
        <v>33800</v>
      </c>
      <c r="S22274">
        <v>92300</v>
      </c>
      <c r="T22274">
        <v>128300</v>
      </c>
      <c r="U22274">
        <v>1955</v>
      </c>
      <c r="V22274">
        <v>3</v>
      </c>
      <c r="W22274">
        <v>1</v>
      </c>
      <c r="X22274">
        <v>0</v>
      </c>
    </row>
    <row r="22275" spans="1:24" x14ac:dyDescent="0.3">
      <c r="A22275">
        <v>52151</v>
      </c>
      <c r="B22275" s="5" t="s">
        <v>111956</v>
      </c>
      <c r="C22275" s="5" t="s">
        <v>7</v>
      </c>
      <c r="D22275" s="5" t="s">
        <v>143587</v>
      </c>
      <c r="E22275" s="5" t="s">
        <v>208910</v>
      </c>
      <c r="F22275" s="5" t="s">
        <v>188501</v>
      </c>
      <c r="G22275" s="6">
        <v>42559</v>
      </c>
      <c r="H22275">
        <v>197500</v>
      </c>
      <c r="I22275" s="5" t="s">
        <v>111957</v>
      </c>
      <c r="J22275" s="5" t="s">
        <v>5</v>
      </c>
      <c r="K22275" s="5" t="s">
        <v>188520</v>
      </c>
      <c r="L22275" s="5" t="s">
        <v>178662</v>
      </c>
      <c r="M22275" s="5" t="s">
        <v>208911</v>
      </c>
      <c r="N22275" s="5" t="s">
        <v>188501</v>
      </c>
      <c r="O22275" s="5" t="s">
        <v>188502</v>
      </c>
      <c r="P22275">
        <v>0.56999999999999995</v>
      </c>
      <c r="Q22275" s="5" t="s">
        <v>10</v>
      </c>
      <c r="R22275">
        <v>33800</v>
      </c>
      <c r="S22275">
        <v>81200</v>
      </c>
      <c r="T22275">
        <v>119900</v>
      </c>
      <c r="U22275">
        <v>1948</v>
      </c>
      <c r="V22275">
        <v>3</v>
      </c>
      <c r="W22275">
        <v>1</v>
      </c>
      <c r="X22275">
        <v>0</v>
      </c>
    </row>
    <row r="22276" spans="1:24" x14ac:dyDescent="0.3">
      <c r="A22276">
        <v>20027</v>
      </c>
      <c r="B22276" s="5" t="s">
        <v>45783</v>
      </c>
      <c r="C22276" s="5" t="s">
        <v>7</v>
      </c>
      <c r="D22276" s="5" t="s">
        <v>136487</v>
      </c>
      <c r="E22276" s="5" t="s">
        <v>208912</v>
      </c>
      <c r="F22276" s="5" t="s">
        <v>188501</v>
      </c>
      <c r="G22276" s="6">
        <v>41879</v>
      </c>
      <c r="H22276">
        <v>154000</v>
      </c>
      <c r="I22276" s="5" t="s">
        <v>45784</v>
      </c>
      <c r="J22276" s="5" t="s">
        <v>5</v>
      </c>
      <c r="K22276" s="5" t="s">
        <v>45785</v>
      </c>
      <c r="L22276" s="5" t="s">
        <v>175476</v>
      </c>
      <c r="M22276" s="5" t="s">
        <v>208912</v>
      </c>
      <c r="N22276" s="5" t="s">
        <v>188501</v>
      </c>
      <c r="O22276" s="5" t="s">
        <v>188502</v>
      </c>
      <c r="P22276">
        <v>0.35</v>
      </c>
      <c r="Q22276" s="5" t="s">
        <v>10</v>
      </c>
      <c r="R22276">
        <v>29900</v>
      </c>
      <c r="S22276">
        <v>115800</v>
      </c>
      <c r="T22276">
        <v>145700</v>
      </c>
      <c r="U22276">
        <v>1950</v>
      </c>
      <c r="V22276">
        <v>2</v>
      </c>
      <c r="W22276">
        <v>1</v>
      </c>
      <c r="X22276">
        <v>0</v>
      </c>
    </row>
    <row r="22277" spans="1:24" x14ac:dyDescent="0.3">
      <c r="A22277">
        <v>22925</v>
      </c>
      <c r="B22277" s="5" t="s">
        <v>45783</v>
      </c>
      <c r="C22277" s="5" t="s">
        <v>7</v>
      </c>
      <c r="D22277" s="5" t="s">
        <v>136487</v>
      </c>
      <c r="E22277" s="5" t="s">
        <v>208912</v>
      </c>
      <c r="F22277" s="5" t="s">
        <v>188501</v>
      </c>
      <c r="G22277" s="6">
        <v>41936</v>
      </c>
      <c r="H22277">
        <v>215000</v>
      </c>
      <c r="I22277" s="5" t="s">
        <v>52090</v>
      </c>
      <c r="J22277" s="5" t="s">
        <v>5</v>
      </c>
      <c r="K22277" s="5" t="s">
        <v>45785</v>
      </c>
      <c r="L22277" s="5" t="s">
        <v>175476</v>
      </c>
      <c r="M22277" s="5" t="s">
        <v>208912</v>
      </c>
      <c r="N22277" s="5" t="s">
        <v>188501</v>
      </c>
      <c r="O22277" s="5" t="s">
        <v>188502</v>
      </c>
      <c r="P22277">
        <v>0.35</v>
      </c>
      <c r="Q22277" s="5" t="s">
        <v>10</v>
      </c>
      <c r="R22277">
        <v>29900</v>
      </c>
      <c r="S22277">
        <v>115800</v>
      </c>
      <c r="T22277">
        <v>145700</v>
      </c>
      <c r="U22277">
        <v>1950</v>
      </c>
      <c r="V22277">
        <v>2</v>
      </c>
      <c r="W22277">
        <v>1</v>
      </c>
      <c r="X22277">
        <v>0</v>
      </c>
    </row>
    <row r="22278" spans="1:24" x14ac:dyDescent="0.3">
      <c r="A22278">
        <v>4709</v>
      </c>
      <c r="B22278" s="5" t="s">
        <v>11311</v>
      </c>
      <c r="C22278" s="5" t="s">
        <v>7</v>
      </c>
      <c r="D22278" s="5" t="s">
        <v>145376</v>
      </c>
      <c r="E22278" s="5" t="s">
        <v>208913</v>
      </c>
      <c r="F22278" s="5" t="s">
        <v>188501</v>
      </c>
      <c r="G22278" s="6">
        <v>41439</v>
      </c>
      <c r="H22278">
        <v>210000</v>
      </c>
      <c r="I22278" s="5" t="s">
        <v>11312</v>
      </c>
      <c r="J22278" s="5" t="s">
        <v>5</v>
      </c>
      <c r="K22278" s="5" t="s">
        <v>11313</v>
      </c>
      <c r="L22278" s="5" t="s">
        <v>179356</v>
      </c>
      <c r="M22278" s="5" t="s">
        <v>208913</v>
      </c>
      <c r="N22278" s="5" t="s">
        <v>188501</v>
      </c>
      <c r="O22278" s="5" t="s">
        <v>188502</v>
      </c>
      <c r="P22278">
        <v>0.4</v>
      </c>
      <c r="Q22278" s="5" t="s">
        <v>10</v>
      </c>
      <c r="R22278">
        <v>29900</v>
      </c>
      <c r="S22278">
        <v>130300</v>
      </c>
      <c r="T22278">
        <v>164200</v>
      </c>
      <c r="U22278">
        <v>1951</v>
      </c>
      <c r="V22278">
        <v>3</v>
      </c>
      <c r="W22278">
        <v>2</v>
      </c>
      <c r="X22278">
        <v>0</v>
      </c>
    </row>
    <row r="22279" spans="1:24" x14ac:dyDescent="0.3">
      <c r="A22279">
        <v>54834</v>
      </c>
      <c r="B22279" s="5" t="s">
        <v>117445</v>
      </c>
      <c r="C22279" s="5" t="s">
        <v>7</v>
      </c>
      <c r="D22279" s="5" t="s">
        <v>148865</v>
      </c>
      <c r="E22279" s="5" t="s">
        <v>208914</v>
      </c>
      <c r="F22279" s="5" t="s">
        <v>188501</v>
      </c>
      <c r="G22279" s="6">
        <v>42628</v>
      </c>
      <c r="H22279">
        <v>240000</v>
      </c>
      <c r="I22279" s="5" t="s">
        <v>117446</v>
      </c>
      <c r="J22279" s="5" t="s">
        <v>5</v>
      </c>
      <c r="K22279" s="5" t="s">
        <v>117447</v>
      </c>
      <c r="L22279" s="5" t="s">
        <v>180695</v>
      </c>
      <c r="M22279" s="5" t="s">
        <v>208915</v>
      </c>
      <c r="N22279" s="5" t="s">
        <v>188501</v>
      </c>
      <c r="O22279" s="5" t="s">
        <v>188502</v>
      </c>
      <c r="P22279">
        <v>0.27</v>
      </c>
      <c r="Q22279" s="5" t="s">
        <v>10</v>
      </c>
      <c r="R22279">
        <v>29900</v>
      </c>
      <c r="S22279">
        <v>95600</v>
      </c>
      <c r="T22279">
        <v>127200</v>
      </c>
      <c r="U22279">
        <v>1951</v>
      </c>
      <c r="V22279">
        <v>2</v>
      </c>
      <c r="W22279">
        <v>1</v>
      </c>
      <c r="X22279">
        <v>0</v>
      </c>
    </row>
    <row r="22280" spans="1:24" x14ac:dyDescent="0.3">
      <c r="A22280">
        <v>9935</v>
      </c>
      <c r="B22280" s="5" t="s">
        <v>23467</v>
      </c>
      <c r="C22280" s="5" t="s">
        <v>7</v>
      </c>
      <c r="D22280" s="5" t="s">
        <v>138542</v>
      </c>
      <c r="E22280" s="5" t="s">
        <v>208916</v>
      </c>
      <c r="F22280" s="5" t="s">
        <v>188501</v>
      </c>
      <c r="G22280" s="6">
        <v>41603</v>
      </c>
      <c r="H22280">
        <v>165000</v>
      </c>
      <c r="I22280" s="5" t="s">
        <v>23468</v>
      </c>
      <c r="J22280" s="5" t="s">
        <v>5</v>
      </c>
      <c r="K22280" s="5" t="s">
        <v>23469</v>
      </c>
      <c r="L22280" s="5" t="s">
        <v>176491</v>
      </c>
      <c r="M22280" s="5" t="s">
        <v>208916</v>
      </c>
      <c r="N22280" s="5" t="s">
        <v>188501</v>
      </c>
      <c r="O22280" s="5" t="s">
        <v>188502</v>
      </c>
      <c r="P22280">
        <v>0.28000000000000003</v>
      </c>
      <c r="Q22280" s="5" t="s">
        <v>10</v>
      </c>
      <c r="R22280">
        <v>29900</v>
      </c>
      <c r="S22280">
        <v>123900</v>
      </c>
      <c r="T22280">
        <v>186400</v>
      </c>
      <c r="U22280">
        <v>1950</v>
      </c>
      <c r="V22280">
        <v>2</v>
      </c>
      <c r="W22280">
        <v>1</v>
      </c>
      <c r="X22280">
        <v>1</v>
      </c>
    </row>
    <row r="22281" spans="1:24" x14ac:dyDescent="0.3">
      <c r="A22281">
        <v>11798</v>
      </c>
      <c r="B22281" s="5" t="s">
        <v>23467</v>
      </c>
      <c r="C22281" s="5" t="s">
        <v>7</v>
      </c>
      <c r="D22281" s="5" t="s">
        <v>138542</v>
      </c>
      <c r="E22281" s="5" t="s">
        <v>208916</v>
      </c>
      <c r="F22281" s="5" t="s">
        <v>188501</v>
      </c>
      <c r="G22281" s="6">
        <v>41666</v>
      </c>
      <c r="H22281">
        <v>195000</v>
      </c>
      <c r="I22281" s="5" t="s">
        <v>27575</v>
      </c>
      <c r="J22281" s="5" t="s">
        <v>5</v>
      </c>
      <c r="K22281" s="5" t="s">
        <v>23469</v>
      </c>
      <c r="L22281" s="5" t="s">
        <v>176491</v>
      </c>
      <c r="M22281" s="5" t="s">
        <v>208916</v>
      </c>
      <c r="N22281" s="5" t="s">
        <v>188501</v>
      </c>
      <c r="O22281" s="5" t="s">
        <v>188502</v>
      </c>
      <c r="P22281">
        <v>0.28000000000000003</v>
      </c>
      <c r="Q22281" s="5" t="s">
        <v>10</v>
      </c>
      <c r="R22281">
        <v>29900</v>
      </c>
      <c r="S22281">
        <v>123900</v>
      </c>
      <c r="T22281">
        <v>186400</v>
      </c>
      <c r="U22281">
        <v>1950</v>
      </c>
      <c r="V22281">
        <v>2</v>
      </c>
      <c r="W22281">
        <v>1</v>
      </c>
      <c r="X22281">
        <v>1</v>
      </c>
    </row>
    <row r="22282" spans="1:24" x14ac:dyDescent="0.3">
      <c r="A22282">
        <v>25239</v>
      </c>
      <c r="B22282" s="5" t="s">
        <v>57099</v>
      </c>
      <c r="C22282" s="5" t="s">
        <v>7</v>
      </c>
      <c r="D22282" s="5" t="s">
        <v>155342</v>
      </c>
      <c r="E22282" s="5" t="s">
        <v>208917</v>
      </c>
      <c r="F22282" s="5" t="s">
        <v>188501</v>
      </c>
      <c r="G22282" s="6">
        <v>42004</v>
      </c>
      <c r="H22282">
        <v>324000</v>
      </c>
      <c r="I22282" s="5" t="s">
        <v>57100</v>
      </c>
      <c r="J22282" s="5" t="s">
        <v>126</v>
      </c>
      <c r="K22282" s="5" t="s">
        <v>188520</v>
      </c>
      <c r="L22282" s="5" t="s">
        <v>188520</v>
      </c>
      <c r="M22282" s="5" t="s">
        <v>188520</v>
      </c>
      <c r="N22282" s="5" t="s">
        <v>188520</v>
      </c>
      <c r="O22282" s="5" t="s">
        <v>188520</v>
      </c>
      <c r="Q22282" s="5" t="s">
        <v>188520</v>
      </c>
    </row>
    <row r="22283" spans="1:24" x14ac:dyDescent="0.3">
      <c r="A22283">
        <v>3409</v>
      </c>
      <c r="B22283" s="5" t="s">
        <v>8176</v>
      </c>
      <c r="C22283" s="5" t="s">
        <v>7</v>
      </c>
      <c r="D22283" s="5" t="s">
        <v>152698</v>
      </c>
      <c r="E22283" s="5" t="s">
        <v>208918</v>
      </c>
      <c r="F22283" s="5" t="s">
        <v>188501</v>
      </c>
      <c r="G22283" s="6">
        <v>41409</v>
      </c>
      <c r="H22283">
        <v>282900</v>
      </c>
      <c r="I22283" s="5" t="s">
        <v>8177</v>
      </c>
      <c r="J22283" s="5" t="s">
        <v>5</v>
      </c>
      <c r="K22283" s="5" t="s">
        <v>8178</v>
      </c>
      <c r="L22283" s="5" t="s">
        <v>182129</v>
      </c>
      <c r="M22283" s="5" t="s">
        <v>208918</v>
      </c>
      <c r="N22283" s="5" t="s">
        <v>188501</v>
      </c>
      <c r="O22283" s="5" t="s">
        <v>188502</v>
      </c>
      <c r="P22283">
        <v>0.5</v>
      </c>
      <c r="Q22283" s="5" t="s">
        <v>10</v>
      </c>
      <c r="R22283">
        <v>33800</v>
      </c>
      <c r="S22283">
        <v>184300</v>
      </c>
      <c r="T22283">
        <v>218100</v>
      </c>
      <c r="U22283">
        <v>1946</v>
      </c>
      <c r="V22283">
        <v>3</v>
      </c>
      <c r="W22283">
        <v>2</v>
      </c>
      <c r="X22283">
        <v>0</v>
      </c>
    </row>
    <row r="22284" spans="1:24" x14ac:dyDescent="0.3">
      <c r="A22284">
        <v>36726</v>
      </c>
      <c r="B22284" s="5" t="s">
        <v>80922</v>
      </c>
      <c r="C22284" s="5" t="s">
        <v>7</v>
      </c>
      <c r="D22284" s="5" t="s">
        <v>153453</v>
      </c>
      <c r="E22284" s="5" t="s">
        <v>208919</v>
      </c>
      <c r="F22284" s="5" t="s">
        <v>188501</v>
      </c>
      <c r="G22284" s="6">
        <v>42236</v>
      </c>
      <c r="H22284">
        <v>295000</v>
      </c>
      <c r="I22284" s="5" t="s">
        <v>80923</v>
      </c>
      <c r="J22284" s="5" t="s">
        <v>5</v>
      </c>
      <c r="K22284" s="5" t="s">
        <v>80924</v>
      </c>
      <c r="L22284" s="5" t="s">
        <v>182434</v>
      </c>
      <c r="M22284" s="5" t="s">
        <v>208919</v>
      </c>
      <c r="N22284" s="5" t="s">
        <v>188501</v>
      </c>
      <c r="O22284" s="5" t="s">
        <v>188502</v>
      </c>
      <c r="P22284">
        <v>0.27</v>
      </c>
      <c r="Q22284" s="5" t="s">
        <v>10</v>
      </c>
      <c r="R22284">
        <v>29900</v>
      </c>
      <c r="S22284">
        <v>144900</v>
      </c>
      <c r="T22284">
        <v>174800</v>
      </c>
      <c r="U22284">
        <v>1952</v>
      </c>
      <c r="V22284">
        <v>3</v>
      </c>
      <c r="W22284">
        <v>1</v>
      </c>
      <c r="X22284">
        <v>1</v>
      </c>
    </row>
    <row r="22285" spans="1:24" x14ac:dyDescent="0.3">
      <c r="A22285">
        <v>1294</v>
      </c>
      <c r="B22285" s="5" t="s">
        <v>3199</v>
      </c>
      <c r="C22285" s="5" t="s">
        <v>7</v>
      </c>
      <c r="D22285" s="5" t="s">
        <v>137457</v>
      </c>
      <c r="E22285" s="5" t="s">
        <v>208920</v>
      </c>
      <c r="F22285" s="5" t="s">
        <v>188501</v>
      </c>
      <c r="G22285" s="6">
        <v>41347</v>
      </c>
      <c r="H22285">
        <v>159900</v>
      </c>
      <c r="I22285" s="5" t="s">
        <v>3200</v>
      </c>
      <c r="J22285" s="5" t="s">
        <v>5</v>
      </c>
      <c r="K22285" s="5" t="s">
        <v>3201</v>
      </c>
      <c r="L22285" s="5" t="s">
        <v>175941</v>
      </c>
      <c r="M22285" s="5" t="s">
        <v>208920</v>
      </c>
      <c r="N22285" s="5" t="s">
        <v>188501</v>
      </c>
      <c r="O22285" s="5" t="s">
        <v>188502</v>
      </c>
      <c r="P22285">
        <v>0.28000000000000003</v>
      </c>
      <c r="Q22285" s="5" t="s">
        <v>10</v>
      </c>
      <c r="R22285">
        <v>29900</v>
      </c>
      <c r="S22285">
        <v>142500</v>
      </c>
      <c r="T22285">
        <v>174200</v>
      </c>
      <c r="U22285">
        <v>1952</v>
      </c>
      <c r="V22285">
        <v>3</v>
      </c>
      <c r="W22285">
        <v>1</v>
      </c>
      <c r="X22285">
        <v>1</v>
      </c>
    </row>
    <row r="22286" spans="1:24" x14ac:dyDescent="0.3">
      <c r="A22286">
        <v>22926</v>
      </c>
      <c r="B22286" s="5" t="s">
        <v>52091</v>
      </c>
      <c r="C22286" s="5" t="s">
        <v>7</v>
      </c>
      <c r="D22286" s="5" t="s">
        <v>144867</v>
      </c>
      <c r="E22286" s="5" t="s">
        <v>208921</v>
      </c>
      <c r="F22286" s="5" t="s">
        <v>188501</v>
      </c>
      <c r="G22286" s="6">
        <v>41915</v>
      </c>
      <c r="H22286">
        <v>205500</v>
      </c>
      <c r="I22286" s="5" t="s">
        <v>52092</v>
      </c>
      <c r="J22286" s="5" t="s">
        <v>5</v>
      </c>
      <c r="K22286" s="5" t="s">
        <v>52093</v>
      </c>
      <c r="L22286" s="5" t="s">
        <v>179186</v>
      </c>
      <c r="M22286" s="5" t="s">
        <v>208921</v>
      </c>
      <c r="N22286" s="5" t="s">
        <v>188501</v>
      </c>
      <c r="O22286" s="5" t="s">
        <v>188502</v>
      </c>
      <c r="P22286">
        <v>0.28999999999999998</v>
      </c>
      <c r="Q22286" s="5" t="s">
        <v>10</v>
      </c>
      <c r="R22286">
        <v>29900</v>
      </c>
      <c r="S22286">
        <v>126500</v>
      </c>
      <c r="T22286">
        <v>156400</v>
      </c>
      <c r="U22286">
        <v>1952</v>
      </c>
      <c r="V22286">
        <v>3</v>
      </c>
      <c r="W22286">
        <v>1</v>
      </c>
      <c r="X22286">
        <v>1</v>
      </c>
    </row>
    <row r="22287" spans="1:24" x14ac:dyDescent="0.3">
      <c r="A22287">
        <v>3410</v>
      </c>
      <c r="B22287" s="5" t="s">
        <v>8179</v>
      </c>
      <c r="C22287" s="5" t="s">
        <v>7</v>
      </c>
      <c r="D22287" s="5" t="s">
        <v>149232</v>
      </c>
      <c r="E22287" s="5" t="s">
        <v>208922</v>
      </c>
      <c r="F22287" s="5" t="s">
        <v>188501</v>
      </c>
      <c r="G22287" s="6">
        <v>41423</v>
      </c>
      <c r="H22287">
        <v>244000</v>
      </c>
      <c r="I22287" s="5" t="s">
        <v>8180</v>
      </c>
      <c r="J22287" s="5" t="s">
        <v>5</v>
      </c>
      <c r="K22287" s="5" t="s">
        <v>8181</v>
      </c>
      <c r="L22287" s="5" t="s">
        <v>180828</v>
      </c>
      <c r="M22287" s="5" t="s">
        <v>208922</v>
      </c>
      <c r="N22287" s="5" t="s">
        <v>188501</v>
      </c>
      <c r="O22287" s="5" t="s">
        <v>188502</v>
      </c>
      <c r="P22287">
        <v>0.27</v>
      </c>
      <c r="Q22287" s="5" t="s">
        <v>10</v>
      </c>
      <c r="R22287">
        <v>29900</v>
      </c>
      <c r="S22287">
        <v>133100</v>
      </c>
      <c r="T22287">
        <v>163000</v>
      </c>
      <c r="U22287">
        <v>1954</v>
      </c>
      <c r="V22287">
        <v>2</v>
      </c>
      <c r="W22287">
        <v>2</v>
      </c>
      <c r="X22287">
        <v>0</v>
      </c>
    </row>
    <row r="22288" spans="1:24" x14ac:dyDescent="0.3">
      <c r="A22288">
        <v>38303</v>
      </c>
      <c r="B22288" s="5" t="s">
        <v>8179</v>
      </c>
      <c r="C22288" s="5" t="s">
        <v>7</v>
      </c>
      <c r="D22288" s="5" t="s">
        <v>149232</v>
      </c>
      <c r="E22288" s="5" t="s">
        <v>208922</v>
      </c>
      <c r="F22288" s="5" t="s">
        <v>188501</v>
      </c>
      <c r="G22288" s="6">
        <v>42261</v>
      </c>
      <c r="H22288">
        <v>285000</v>
      </c>
      <c r="I22288" s="5" t="s">
        <v>84173</v>
      </c>
      <c r="J22288" s="5" t="s">
        <v>5</v>
      </c>
      <c r="K22288" s="5" t="s">
        <v>8181</v>
      </c>
      <c r="L22288" s="5" t="s">
        <v>180828</v>
      </c>
      <c r="M22288" s="5" t="s">
        <v>208922</v>
      </c>
      <c r="N22288" s="5" t="s">
        <v>188501</v>
      </c>
      <c r="O22288" s="5" t="s">
        <v>188502</v>
      </c>
      <c r="P22288">
        <v>0.27</v>
      </c>
      <c r="Q22288" s="5" t="s">
        <v>10</v>
      </c>
      <c r="R22288">
        <v>29900</v>
      </c>
      <c r="S22288">
        <v>133100</v>
      </c>
      <c r="T22288">
        <v>163000</v>
      </c>
      <c r="U22288">
        <v>1954</v>
      </c>
      <c r="V22288">
        <v>2</v>
      </c>
      <c r="W22288">
        <v>2</v>
      </c>
      <c r="X22288">
        <v>0</v>
      </c>
    </row>
    <row r="22289" spans="1:24" x14ac:dyDescent="0.3">
      <c r="A22289">
        <v>25240</v>
      </c>
      <c r="B22289" s="5" t="s">
        <v>57101</v>
      </c>
      <c r="C22289" s="5" t="s">
        <v>7</v>
      </c>
      <c r="D22289" s="5" t="s">
        <v>138906</v>
      </c>
      <c r="E22289" s="5" t="s">
        <v>208923</v>
      </c>
      <c r="F22289" s="5" t="s">
        <v>188501</v>
      </c>
      <c r="G22289" s="6">
        <v>41976</v>
      </c>
      <c r="H22289">
        <v>167000</v>
      </c>
      <c r="I22289" s="5" t="s">
        <v>57102</v>
      </c>
      <c r="J22289" s="5" t="s">
        <v>5</v>
      </c>
      <c r="K22289" s="5" t="s">
        <v>57103</v>
      </c>
      <c r="L22289" s="5" t="s">
        <v>176649</v>
      </c>
      <c r="M22289" s="5" t="s">
        <v>208923</v>
      </c>
      <c r="N22289" s="5" t="s">
        <v>188501</v>
      </c>
      <c r="O22289" s="5" t="s">
        <v>188502</v>
      </c>
      <c r="P22289">
        <v>0.27</v>
      </c>
      <c r="Q22289" s="5" t="s">
        <v>10</v>
      </c>
      <c r="R22289">
        <v>29900</v>
      </c>
      <c r="S22289">
        <v>100400</v>
      </c>
      <c r="T22289">
        <v>130300</v>
      </c>
      <c r="U22289">
        <v>1989</v>
      </c>
      <c r="V22289">
        <v>3</v>
      </c>
      <c r="W22289">
        <v>2</v>
      </c>
      <c r="X22289">
        <v>0</v>
      </c>
    </row>
    <row r="22290" spans="1:24" x14ac:dyDescent="0.3">
      <c r="A22290">
        <v>733</v>
      </c>
      <c r="B22290" s="5" t="s">
        <v>1822</v>
      </c>
      <c r="C22290" s="5" t="s">
        <v>7</v>
      </c>
      <c r="D22290" s="5" t="s">
        <v>147106</v>
      </c>
      <c r="E22290" s="5" t="s">
        <v>208924</v>
      </c>
      <c r="F22290" s="5" t="s">
        <v>188501</v>
      </c>
      <c r="G22290" s="6">
        <v>41317</v>
      </c>
      <c r="H22290">
        <v>225000</v>
      </c>
      <c r="I22290" s="5" t="s">
        <v>1823</v>
      </c>
      <c r="J22290" s="5" t="s">
        <v>5</v>
      </c>
      <c r="K22290" s="5" t="s">
        <v>1824</v>
      </c>
      <c r="L22290" s="5" t="s">
        <v>180063</v>
      </c>
      <c r="M22290" s="5" t="s">
        <v>208924</v>
      </c>
      <c r="N22290" s="5" t="s">
        <v>188501</v>
      </c>
      <c r="O22290" s="5" t="s">
        <v>188502</v>
      </c>
      <c r="P22290">
        <v>0.51</v>
      </c>
      <c r="Q22290" s="5" t="s">
        <v>10</v>
      </c>
      <c r="R22290">
        <v>33800</v>
      </c>
      <c r="S22290">
        <v>197700</v>
      </c>
      <c r="T22290">
        <v>231500</v>
      </c>
      <c r="U22290">
        <v>1953</v>
      </c>
      <c r="V22290">
        <v>4</v>
      </c>
      <c r="W22290">
        <v>3</v>
      </c>
      <c r="X22290">
        <v>0</v>
      </c>
    </row>
    <row r="22291" spans="1:24" x14ac:dyDescent="0.3">
      <c r="A22291">
        <v>3411</v>
      </c>
      <c r="B22291" s="5" t="s">
        <v>8182</v>
      </c>
      <c r="C22291" s="5" t="s">
        <v>7</v>
      </c>
      <c r="D22291" s="5" t="s">
        <v>134531</v>
      </c>
      <c r="E22291" s="5" t="s">
        <v>208925</v>
      </c>
      <c r="F22291" s="5" t="s">
        <v>188501</v>
      </c>
      <c r="G22291" s="6">
        <v>41400</v>
      </c>
      <c r="H22291">
        <v>143000</v>
      </c>
      <c r="I22291" s="5" t="s">
        <v>8183</v>
      </c>
      <c r="J22291" s="5" t="s">
        <v>5</v>
      </c>
      <c r="K22291" s="5" t="s">
        <v>8184</v>
      </c>
      <c r="L22291" s="5" t="s">
        <v>174438</v>
      </c>
      <c r="M22291" s="5" t="s">
        <v>208925</v>
      </c>
      <c r="N22291" s="5" t="s">
        <v>188501</v>
      </c>
      <c r="O22291" s="5" t="s">
        <v>188502</v>
      </c>
      <c r="P22291">
        <v>0.28999999999999998</v>
      </c>
      <c r="Q22291" s="5" t="s">
        <v>10</v>
      </c>
      <c r="R22291">
        <v>29900</v>
      </c>
      <c r="S22291">
        <v>127600</v>
      </c>
      <c r="T22291">
        <v>157500</v>
      </c>
      <c r="U22291">
        <v>1962</v>
      </c>
      <c r="V22291">
        <v>4</v>
      </c>
      <c r="W22291">
        <v>2</v>
      </c>
      <c r="X22291">
        <v>0</v>
      </c>
    </row>
    <row r="22292" spans="1:24" x14ac:dyDescent="0.3">
      <c r="A22292">
        <v>7183</v>
      </c>
      <c r="B22292" s="5" t="s">
        <v>17083</v>
      </c>
      <c r="C22292" s="5" t="s">
        <v>7</v>
      </c>
      <c r="D22292" s="5" t="s">
        <v>135565</v>
      </c>
      <c r="E22292" s="5" t="s">
        <v>208926</v>
      </c>
      <c r="F22292" s="5" t="s">
        <v>188501</v>
      </c>
      <c r="G22292" s="6">
        <v>41505</v>
      </c>
      <c r="H22292">
        <v>149900</v>
      </c>
      <c r="I22292" s="5" t="s">
        <v>17084</v>
      </c>
      <c r="J22292" s="5" t="s">
        <v>5</v>
      </c>
      <c r="K22292" s="5" t="s">
        <v>17085</v>
      </c>
      <c r="L22292" s="5" t="s">
        <v>175015</v>
      </c>
      <c r="M22292" s="5" t="s">
        <v>208926</v>
      </c>
      <c r="N22292" s="5" t="s">
        <v>188501</v>
      </c>
      <c r="O22292" s="5" t="s">
        <v>188502</v>
      </c>
      <c r="P22292">
        <v>0.39</v>
      </c>
      <c r="Q22292" s="5" t="s">
        <v>10</v>
      </c>
      <c r="R22292">
        <v>29900</v>
      </c>
      <c r="S22292">
        <v>111300</v>
      </c>
      <c r="T22292">
        <v>142500</v>
      </c>
      <c r="U22292">
        <v>1953</v>
      </c>
      <c r="V22292">
        <v>3</v>
      </c>
      <c r="W22292">
        <v>1</v>
      </c>
      <c r="X22292">
        <v>1</v>
      </c>
    </row>
    <row r="22293" spans="1:24" x14ac:dyDescent="0.3">
      <c r="A22293">
        <v>11799</v>
      </c>
      <c r="B22293" s="5" t="s">
        <v>27576</v>
      </c>
      <c r="C22293" s="5" t="s">
        <v>7</v>
      </c>
      <c r="D22293" s="5" t="s">
        <v>134858</v>
      </c>
      <c r="E22293" s="5" t="s">
        <v>208927</v>
      </c>
      <c r="F22293" s="5" t="s">
        <v>188501</v>
      </c>
      <c r="G22293" s="6">
        <v>41660</v>
      </c>
      <c r="H22293">
        <v>145000</v>
      </c>
      <c r="I22293" s="5" t="s">
        <v>27577</v>
      </c>
      <c r="J22293" s="5" t="s">
        <v>5</v>
      </c>
      <c r="K22293" s="5" t="s">
        <v>27578</v>
      </c>
      <c r="L22293" s="5" t="s">
        <v>174629</v>
      </c>
      <c r="M22293" s="5" t="s">
        <v>208927</v>
      </c>
      <c r="N22293" s="5" t="s">
        <v>188501</v>
      </c>
      <c r="O22293" s="5" t="s">
        <v>188502</v>
      </c>
      <c r="P22293">
        <v>0.43</v>
      </c>
      <c r="Q22293" s="5" t="s">
        <v>10</v>
      </c>
      <c r="R22293">
        <v>29900</v>
      </c>
      <c r="S22293">
        <v>173400</v>
      </c>
      <c r="T22293">
        <v>203300</v>
      </c>
      <c r="U22293">
        <v>1950</v>
      </c>
      <c r="V22293">
        <v>3</v>
      </c>
      <c r="W22293">
        <v>2</v>
      </c>
      <c r="X22293">
        <v>0</v>
      </c>
    </row>
    <row r="22294" spans="1:24" x14ac:dyDescent="0.3">
      <c r="A22294">
        <v>12516</v>
      </c>
      <c r="B22294" s="5" t="s">
        <v>27576</v>
      </c>
      <c r="C22294" s="5" t="s">
        <v>7</v>
      </c>
      <c r="D22294" s="5" t="s">
        <v>134858</v>
      </c>
      <c r="E22294" s="5" t="s">
        <v>208927</v>
      </c>
      <c r="F22294" s="5" t="s">
        <v>188501</v>
      </c>
      <c r="G22294" s="6">
        <v>41677</v>
      </c>
      <c r="H22294">
        <v>185000</v>
      </c>
      <c r="I22294" s="5" t="s">
        <v>29198</v>
      </c>
      <c r="J22294" s="5" t="s">
        <v>5</v>
      </c>
      <c r="K22294" s="5" t="s">
        <v>27578</v>
      </c>
      <c r="L22294" s="5" t="s">
        <v>174629</v>
      </c>
      <c r="M22294" s="5" t="s">
        <v>208927</v>
      </c>
      <c r="N22294" s="5" t="s">
        <v>188501</v>
      </c>
      <c r="O22294" s="5" t="s">
        <v>188502</v>
      </c>
      <c r="P22294">
        <v>0.43</v>
      </c>
      <c r="Q22294" s="5" t="s">
        <v>10</v>
      </c>
      <c r="R22294">
        <v>29900</v>
      </c>
      <c r="S22294">
        <v>173400</v>
      </c>
      <c r="T22294">
        <v>203300</v>
      </c>
      <c r="U22294">
        <v>1950</v>
      </c>
      <c r="V22294">
        <v>3</v>
      </c>
      <c r="W22294">
        <v>2</v>
      </c>
      <c r="X22294">
        <v>0</v>
      </c>
    </row>
    <row r="22295" spans="1:24" x14ac:dyDescent="0.3">
      <c r="A22295">
        <v>18580</v>
      </c>
      <c r="B22295" s="5" t="s">
        <v>27576</v>
      </c>
      <c r="C22295" s="5" t="s">
        <v>7</v>
      </c>
      <c r="D22295" s="5" t="s">
        <v>134858</v>
      </c>
      <c r="E22295" s="5" t="s">
        <v>208927</v>
      </c>
      <c r="F22295" s="5" t="s">
        <v>188501</v>
      </c>
      <c r="G22295" s="6">
        <v>41838</v>
      </c>
      <c r="H22295">
        <v>299900</v>
      </c>
      <c r="I22295" s="5" t="s">
        <v>42598</v>
      </c>
      <c r="J22295" s="5" t="s">
        <v>5</v>
      </c>
      <c r="K22295" s="5" t="s">
        <v>27578</v>
      </c>
      <c r="L22295" s="5" t="s">
        <v>174629</v>
      </c>
      <c r="M22295" s="5" t="s">
        <v>208927</v>
      </c>
      <c r="N22295" s="5" t="s">
        <v>188501</v>
      </c>
      <c r="O22295" s="5" t="s">
        <v>188502</v>
      </c>
      <c r="P22295">
        <v>0.43</v>
      </c>
      <c r="Q22295" s="5" t="s">
        <v>10</v>
      </c>
      <c r="R22295">
        <v>29900</v>
      </c>
      <c r="S22295">
        <v>173400</v>
      </c>
      <c r="T22295">
        <v>203300</v>
      </c>
      <c r="U22295">
        <v>1950</v>
      </c>
      <c r="V22295">
        <v>3</v>
      </c>
      <c r="W22295">
        <v>2</v>
      </c>
      <c r="X22295">
        <v>0</v>
      </c>
    </row>
    <row r="22296" spans="1:24" x14ac:dyDescent="0.3">
      <c r="A22296">
        <v>44240</v>
      </c>
      <c r="B22296" s="5" t="s">
        <v>96175</v>
      </c>
      <c r="C22296" s="5" t="s">
        <v>7</v>
      </c>
      <c r="D22296" s="5" t="s">
        <v>150866</v>
      </c>
      <c r="E22296" s="5" t="s">
        <v>208928</v>
      </c>
      <c r="F22296" s="5" t="s">
        <v>188501</v>
      </c>
      <c r="G22296" s="6">
        <v>42419</v>
      </c>
      <c r="H22296">
        <v>260000</v>
      </c>
      <c r="I22296" s="5" t="s">
        <v>96176</v>
      </c>
      <c r="J22296" s="5" t="s">
        <v>5</v>
      </c>
      <c r="K22296" s="5" t="s">
        <v>96177</v>
      </c>
      <c r="L22296" s="5" t="s">
        <v>181445</v>
      </c>
      <c r="M22296" s="5" t="s">
        <v>208928</v>
      </c>
      <c r="N22296" s="5" t="s">
        <v>188501</v>
      </c>
      <c r="O22296" s="5" t="s">
        <v>188502</v>
      </c>
      <c r="P22296">
        <v>0.28000000000000003</v>
      </c>
      <c r="Q22296" s="5" t="s">
        <v>10</v>
      </c>
      <c r="R22296">
        <v>29900</v>
      </c>
      <c r="S22296">
        <v>160200</v>
      </c>
      <c r="T22296">
        <v>193900</v>
      </c>
      <c r="U22296">
        <v>1953</v>
      </c>
      <c r="V22296">
        <v>4</v>
      </c>
      <c r="W22296">
        <v>2</v>
      </c>
      <c r="X22296">
        <v>0</v>
      </c>
    </row>
    <row r="22297" spans="1:24" x14ac:dyDescent="0.3">
      <c r="A22297">
        <v>26373</v>
      </c>
      <c r="B22297" s="5" t="s">
        <v>59472</v>
      </c>
      <c r="C22297" s="5" t="s">
        <v>7</v>
      </c>
      <c r="D22297" s="5" t="s">
        <v>141142</v>
      </c>
      <c r="E22297" s="5" t="s">
        <v>208929</v>
      </c>
      <c r="F22297" s="5" t="s">
        <v>188501</v>
      </c>
      <c r="G22297" s="6">
        <v>42027</v>
      </c>
      <c r="H22297">
        <v>180000</v>
      </c>
      <c r="I22297" s="5" t="s">
        <v>59473</v>
      </c>
      <c r="J22297" s="5" t="s">
        <v>5</v>
      </c>
      <c r="K22297" s="5" t="s">
        <v>59474</v>
      </c>
      <c r="L22297" s="5" t="s">
        <v>177645</v>
      </c>
      <c r="M22297" s="5" t="s">
        <v>208929</v>
      </c>
      <c r="N22297" s="5" t="s">
        <v>188501</v>
      </c>
      <c r="O22297" s="5" t="s">
        <v>188502</v>
      </c>
      <c r="P22297">
        <v>0.3</v>
      </c>
      <c r="Q22297" s="5" t="s">
        <v>10</v>
      </c>
      <c r="R22297">
        <v>29900</v>
      </c>
      <c r="S22297">
        <v>149100</v>
      </c>
      <c r="T22297">
        <v>179000</v>
      </c>
      <c r="U22297">
        <v>1953</v>
      </c>
      <c r="V22297">
        <v>4</v>
      </c>
      <c r="W22297">
        <v>3</v>
      </c>
      <c r="X22297">
        <v>1</v>
      </c>
    </row>
    <row r="22298" spans="1:24" x14ac:dyDescent="0.3">
      <c r="A22298">
        <v>24042</v>
      </c>
      <c r="B22298" s="5" t="s">
        <v>54518</v>
      </c>
      <c r="C22298" s="5" t="s">
        <v>60</v>
      </c>
      <c r="D22298" s="5" t="s">
        <v>140770</v>
      </c>
      <c r="E22298" s="5" t="s">
        <v>208930</v>
      </c>
      <c r="F22298" s="5" t="s">
        <v>188501</v>
      </c>
      <c r="G22298" s="6">
        <v>41949</v>
      </c>
      <c r="H22298">
        <v>178000</v>
      </c>
      <c r="I22298" s="5" t="s">
        <v>54519</v>
      </c>
      <c r="J22298" s="5" t="s">
        <v>5</v>
      </c>
      <c r="K22298" s="5" t="s">
        <v>54520</v>
      </c>
      <c r="L22298" s="5" t="s">
        <v>177473</v>
      </c>
      <c r="M22298" s="5" t="s">
        <v>208930</v>
      </c>
      <c r="N22298" s="5" t="s">
        <v>188501</v>
      </c>
      <c r="O22298" s="5" t="s">
        <v>188502</v>
      </c>
      <c r="P22298">
        <v>0.32</v>
      </c>
      <c r="Q22298" s="5" t="s">
        <v>10</v>
      </c>
      <c r="R22298">
        <v>29900</v>
      </c>
      <c r="S22298">
        <v>124100</v>
      </c>
      <c r="T22298">
        <v>154000</v>
      </c>
      <c r="U22298">
        <v>1952</v>
      </c>
      <c r="V22298">
        <v>6</v>
      </c>
      <c r="W22298">
        <v>4</v>
      </c>
      <c r="X22298">
        <v>0</v>
      </c>
    </row>
    <row r="22299" spans="1:24" x14ac:dyDescent="0.3">
      <c r="A22299">
        <v>42126</v>
      </c>
      <c r="B22299" s="5" t="s">
        <v>91871</v>
      </c>
      <c r="C22299" s="5" t="s">
        <v>7</v>
      </c>
      <c r="D22299" s="5" t="s">
        <v>145087</v>
      </c>
      <c r="E22299" s="5" t="s">
        <v>208931</v>
      </c>
      <c r="F22299" s="5" t="s">
        <v>188501</v>
      </c>
      <c r="G22299" s="6">
        <v>42339</v>
      </c>
      <c r="H22299">
        <v>208000</v>
      </c>
      <c r="I22299" s="5" t="s">
        <v>91872</v>
      </c>
      <c r="J22299" s="5" t="s">
        <v>5</v>
      </c>
      <c r="K22299" s="5" t="s">
        <v>91873</v>
      </c>
      <c r="L22299" s="5" t="s">
        <v>179255</v>
      </c>
      <c r="M22299" s="5" t="s">
        <v>208931</v>
      </c>
      <c r="N22299" s="5" t="s">
        <v>188501</v>
      </c>
      <c r="O22299" s="5" t="s">
        <v>188502</v>
      </c>
      <c r="P22299">
        <v>0.32</v>
      </c>
      <c r="Q22299" s="5" t="s">
        <v>10</v>
      </c>
      <c r="R22299">
        <v>29900</v>
      </c>
      <c r="S22299">
        <v>171500</v>
      </c>
      <c r="T22299">
        <v>201400</v>
      </c>
      <c r="U22299">
        <v>1950</v>
      </c>
      <c r="V22299">
        <v>3</v>
      </c>
      <c r="W22299">
        <v>2</v>
      </c>
    </row>
    <row r="22300" spans="1:24" x14ac:dyDescent="0.3">
      <c r="A22300">
        <v>54835</v>
      </c>
      <c r="B22300" s="5" t="s">
        <v>91871</v>
      </c>
      <c r="C22300" s="5" t="s">
        <v>7</v>
      </c>
      <c r="D22300" s="5" t="s">
        <v>157082</v>
      </c>
      <c r="E22300" s="5" t="s">
        <v>208932</v>
      </c>
      <c r="F22300" s="5" t="s">
        <v>188501</v>
      </c>
      <c r="G22300" s="6">
        <v>42621</v>
      </c>
      <c r="H22300">
        <v>355000</v>
      </c>
      <c r="I22300" s="5" t="s">
        <v>117448</v>
      </c>
      <c r="J22300" s="5" t="s">
        <v>5</v>
      </c>
      <c r="K22300" s="5" t="s">
        <v>91873</v>
      </c>
      <c r="L22300" s="5" t="s">
        <v>179255</v>
      </c>
      <c r="M22300" s="5" t="s">
        <v>208931</v>
      </c>
      <c r="N22300" s="5" t="s">
        <v>188501</v>
      </c>
      <c r="O22300" s="5" t="s">
        <v>188502</v>
      </c>
      <c r="P22300">
        <v>0.32</v>
      </c>
      <c r="Q22300" s="5" t="s">
        <v>10</v>
      </c>
      <c r="R22300">
        <v>29900</v>
      </c>
      <c r="S22300">
        <v>171500</v>
      </c>
      <c r="T22300">
        <v>201400</v>
      </c>
      <c r="U22300">
        <v>1950</v>
      </c>
      <c r="V22300">
        <v>3</v>
      </c>
      <c r="W22300">
        <v>2</v>
      </c>
    </row>
    <row r="22301" spans="1:24" x14ac:dyDescent="0.3">
      <c r="A22301">
        <v>15708</v>
      </c>
      <c r="B22301" s="5" t="s">
        <v>36317</v>
      </c>
      <c r="C22301" s="5" t="s">
        <v>7</v>
      </c>
      <c r="D22301" s="5" t="s">
        <v>137652</v>
      </c>
      <c r="E22301" s="5" t="s">
        <v>208933</v>
      </c>
      <c r="F22301" s="5" t="s">
        <v>188501</v>
      </c>
      <c r="G22301" s="6">
        <v>41781</v>
      </c>
      <c r="H22301">
        <v>160000</v>
      </c>
      <c r="I22301" s="5" t="s">
        <v>36318</v>
      </c>
      <c r="J22301" s="5" t="s">
        <v>5</v>
      </c>
      <c r="K22301" s="5" t="s">
        <v>36319</v>
      </c>
      <c r="L22301" s="5" t="s">
        <v>176065</v>
      </c>
      <c r="M22301" s="5" t="s">
        <v>208933</v>
      </c>
      <c r="N22301" s="5" t="s">
        <v>188501</v>
      </c>
      <c r="O22301" s="5" t="s">
        <v>188502</v>
      </c>
      <c r="P22301">
        <v>0.28999999999999998</v>
      </c>
      <c r="Q22301" s="5" t="s">
        <v>10</v>
      </c>
      <c r="R22301">
        <v>29900</v>
      </c>
      <c r="S22301">
        <v>185700</v>
      </c>
      <c r="T22301">
        <v>215600</v>
      </c>
      <c r="U22301">
        <v>1951</v>
      </c>
      <c r="V22301">
        <v>3</v>
      </c>
      <c r="W22301">
        <v>1</v>
      </c>
      <c r="X22301">
        <v>1</v>
      </c>
    </row>
    <row r="22302" spans="1:24" x14ac:dyDescent="0.3">
      <c r="A22302">
        <v>22927</v>
      </c>
      <c r="B22302" s="5" t="s">
        <v>36317</v>
      </c>
      <c r="C22302" s="5" t="s">
        <v>7</v>
      </c>
      <c r="D22302" s="5" t="s">
        <v>137652</v>
      </c>
      <c r="E22302" s="5" t="s">
        <v>208933</v>
      </c>
      <c r="F22302" s="5" t="s">
        <v>188501</v>
      </c>
      <c r="G22302" s="6">
        <v>41919</v>
      </c>
      <c r="H22302">
        <v>324900</v>
      </c>
      <c r="I22302" s="5" t="s">
        <v>52094</v>
      </c>
      <c r="J22302" s="5" t="s">
        <v>5</v>
      </c>
      <c r="K22302" s="5" t="s">
        <v>36319</v>
      </c>
      <c r="L22302" s="5" t="s">
        <v>176065</v>
      </c>
      <c r="M22302" s="5" t="s">
        <v>208933</v>
      </c>
      <c r="N22302" s="5" t="s">
        <v>188501</v>
      </c>
      <c r="O22302" s="5" t="s">
        <v>188502</v>
      </c>
      <c r="P22302">
        <v>0.28999999999999998</v>
      </c>
      <c r="Q22302" s="5" t="s">
        <v>10</v>
      </c>
      <c r="R22302">
        <v>29900</v>
      </c>
      <c r="S22302">
        <v>185700</v>
      </c>
      <c r="T22302">
        <v>215600</v>
      </c>
      <c r="U22302">
        <v>1951</v>
      </c>
      <c r="V22302">
        <v>3</v>
      </c>
      <c r="W22302">
        <v>1</v>
      </c>
      <c r="X22302">
        <v>1</v>
      </c>
    </row>
    <row r="22303" spans="1:24" x14ac:dyDescent="0.3">
      <c r="A22303">
        <v>38304</v>
      </c>
      <c r="B22303" s="5" t="s">
        <v>84174</v>
      </c>
      <c r="C22303" s="5" t="s">
        <v>7</v>
      </c>
      <c r="D22303" s="5" t="s">
        <v>147107</v>
      </c>
      <c r="E22303" s="5" t="s">
        <v>208934</v>
      </c>
      <c r="F22303" s="5" t="s">
        <v>188501</v>
      </c>
      <c r="G22303" s="6">
        <v>42269</v>
      </c>
      <c r="H22303">
        <v>225000</v>
      </c>
      <c r="I22303" s="5" t="s">
        <v>84175</v>
      </c>
      <c r="J22303" s="5" t="s">
        <v>5</v>
      </c>
      <c r="K22303" s="5" t="s">
        <v>188520</v>
      </c>
      <c r="L22303" s="5" t="s">
        <v>188520</v>
      </c>
      <c r="M22303" s="5" t="s">
        <v>188520</v>
      </c>
      <c r="N22303" s="5" t="s">
        <v>188520</v>
      </c>
      <c r="O22303" s="5" t="s">
        <v>188520</v>
      </c>
      <c r="Q22303" s="5" t="s">
        <v>188520</v>
      </c>
    </row>
    <row r="22304" spans="1:24" x14ac:dyDescent="0.3">
      <c r="A22304">
        <v>7184</v>
      </c>
      <c r="B22304" s="5" t="s">
        <v>17086</v>
      </c>
      <c r="C22304" s="5" t="s">
        <v>7</v>
      </c>
      <c r="D22304" s="5" t="s">
        <v>152817</v>
      </c>
      <c r="E22304" s="5" t="s">
        <v>208935</v>
      </c>
      <c r="F22304" s="5" t="s">
        <v>188501</v>
      </c>
      <c r="G22304" s="6">
        <v>41493</v>
      </c>
      <c r="H22304">
        <v>285000</v>
      </c>
      <c r="I22304" s="5" t="s">
        <v>17087</v>
      </c>
      <c r="J22304" s="5" t="s">
        <v>5</v>
      </c>
      <c r="K22304" s="5" t="s">
        <v>17088</v>
      </c>
      <c r="L22304" s="5" t="s">
        <v>182177</v>
      </c>
      <c r="M22304" s="5" t="s">
        <v>208935</v>
      </c>
      <c r="N22304" s="5" t="s">
        <v>188501</v>
      </c>
      <c r="O22304" s="5" t="s">
        <v>188502</v>
      </c>
      <c r="P22304">
        <v>0.66</v>
      </c>
      <c r="Q22304" s="5" t="s">
        <v>10</v>
      </c>
      <c r="R22304">
        <v>31200</v>
      </c>
      <c r="S22304">
        <v>204000</v>
      </c>
      <c r="T22304">
        <v>242800</v>
      </c>
      <c r="U22304">
        <v>2005</v>
      </c>
      <c r="V22304">
        <v>3</v>
      </c>
      <c r="W22304">
        <v>3</v>
      </c>
      <c r="X22304">
        <v>0</v>
      </c>
    </row>
    <row r="22305" spans="1:24" x14ac:dyDescent="0.3">
      <c r="A22305">
        <v>12517</v>
      </c>
      <c r="B22305" s="5" t="s">
        <v>29199</v>
      </c>
      <c r="C22305" s="5" t="s">
        <v>7</v>
      </c>
      <c r="D22305" s="5" t="s">
        <v>141343</v>
      </c>
      <c r="E22305" s="5" t="s">
        <v>208936</v>
      </c>
      <c r="F22305" s="5" t="s">
        <v>188501</v>
      </c>
      <c r="G22305" s="6">
        <v>41684</v>
      </c>
      <c r="H22305">
        <v>180700</v>
      </c>
      <c r="I22305" s="5" t="s">
        <v>29200</v>
      </c>
      <c r="J22305" s="5" t="s">
        <v>5</v>
      </c>
      <c r="K22305" s="5" t="s">
        <v>29201</v>
      </c>
      <c r="L22305" s="5" t="s">
        <v>177749</v>
      </c>
      <c r="M22305" s="5" t="s">
        <v>208936</v>
      </c>
      <c r="N22305" s="5" t="s">
        <v>188501</v>
      </c>
      <c r="O22305" s="5" t="s">
        <v>188502</v>
      </c>
      <c r="P22305">
        <v>0.92</v>
      </c>
      <c r="Q22305" s="5" t="s">
        <v>10</v>
      </c>
      <c r="R22305">
        <v>34500</v>
      </c>
      <c r="S22305">
        <v>192700</v>
      </c>
      <c r="T22305">
        <v>235400</v>
      </c>
      <c r="U22305">
        <v>1935</v>
      </c>
      <c r="V22305">
        <v>3</v>
      </c>
      <c r="W22305">
        <v>2</v>
      </c>
      <c r="X22305">
        <v>1</v>
      </c>
    </row>
    <row r="22306" spans="1:24" x14ac:dyDescent="0.3">
      <c r="A22306">
        <v>7185</v>
      </c>
      <c r="B22306" s="5" t="s">
        <v>17089</v>
      </c>
      <c r="C22306" s="5" t="s">
        <v>7</v>
      </c>
      <c r="D22306" s="5" t="s">
        <v>156186</v>
      </c>
      <c r="E22306" s="5" t="s">
        <v>208937</v>
      </c>
      <c r="F22306" s="5" t="s">
        <v>188501</v>
      </c>
      <c r="G22306" s="6">
        <v>41516</v>
      </c>
      <c r="H22306">
        <v>339900</v>
      </c>
      <c r="I22306" s="5" t="s">
        <v>17090</v>
      </c>
      <c r="J22306" s="5" t="s">
        <v>5</v>
      </c>
      <c r="K22306" s="5" t="s">
        <v>188520</v>
      </c>
      <c r="L22306" s="5" t="s">
        <v>188520</v>
      </c>
      <c r="M22306" s="5" t="s">
        <v>188520</v>
      </c>
      <c r="N22306" s="5" t="s">
        <v>188520</v>
      </c>
      <c r="O22306" s="5" t="s">
        <v>188520</v>
      </c>
      <c r="Q22306" s="5" t="s">
        <v>188520</v>
      </c>
    </row>
    <row r="22307" spans="1:24" x14ac:dyDescent="0.3">
      <c r="A22307">
        <v>24043</v>
      </c>
      <c r="B22307" s="5" t="s">
        <v>29199</v>
      </c>
      <c r="C22307" s="5" t="s">
        <v>7</v>
      </c>
      <c r="D22307" s="5" t="s">
        <v>141343</v>
      </c>
      <c r="E22307" s="5" t="s">
        <v>208936</v>
      </c>
      <c r="F22307" s="5" t="s">
        <v>188501</v>
      </c>
      <c r="G22307" s="6">
        <v>41962</v>
      </c>
      <c r="H22307">
        <v>355000</v>
      </c>
      <c r="I22307" s="5" t="s">
        <v>54521</v>
      </c>
      <c r="J22307" s="5" t="s">
        <v>5</v>
      </c>
      <c r="K22307" s="5" t="s">
        <v>29201</v>
      </c>
      <c r="L22307" s="5" t="s">
        <v>177749</v>
      </c>
      <c r="M22307" s="5" t="s">
        <v>208936</v>
      </c>
      <c r="N22307" s="5" t="s">
        <v>188501</v>
      </c>
      <c r="O22307" s="5" t="s">
        <v>188502</v>
      </c>
      <c r="P22307">
        <v>0.92</v>
      </c>
      <c r="Q22307" s="5" t="s">
        <v>10</v>
      </c>
      <c r="R22307">
        <v>34500</v>
      </c>
      <c r="S22307">
        <v>192700</v>
      </c>
      <c r="T22307">
        <v>235400</v>
      </c>
      <c r="U22307">
        <v>1935</v>
      </c>
      <c r="V22307">
        <v>3</v>
      </c>
      <c r="W22307">
        <v>2</v>
      </c>
      <c r="X22307">
        <v>1</v>
      </c>
    </row>
    <row r="22308" spans="1:24" x14ac:dyDescent="0.3">
      <c r="A22308">
        <v>9039</v>
      </c>
      <c r="B22308" s="5" t="s">
        <v>21396</v>
      </c>
      <c r="C22308" s="5" t="s">
        <v>7</v>
      </c>
      <c r="D22308" s="5" t="s">
        <v>128442</v>
      </c>
      <c r="E22308" s="5" t="s">
        <v>206697</v>
      </c>
      <c r="F22308" s="5" t="s">
        <v>188501</v>
      </c>
      <c r="G22308" s="6">
        <v>41557</v>
      </c>
      <c r="H22308">
        <v>110000</v>
      </c>
      <c r="I22308" s="5" t="s">
        <v>21397</v>
      </c>
      <c r="J22308" s="5" t="s">
        <v>5</v>
      </c>
      <c r="K22308" s="5" t="s">
        <v>188520</v>
      </c>
      <c r="L22308" s="5" t="s">
        <v>188520</v>
      </c>
      <c r="M22308" s="5" t="s">
        <v>188520</v>
      </c>
      <c r="N22308" s="5" t="s">
        <v>188520</v>
      </c>
      <c r="O22308" s="5" t="s">
        <v>188520</v>
      </c>
      <c r="Q22308" s="5" t="s">
        <v>188520</v>
      </c>
    </row>
    <row r="22309" spans="1:24" x14ac:dyDescent="0.3">
      <c r="A22309">
        <v>9936</v>
      </c>
      <c r="B22309" s="5" t="s">
        <v>23470</v>
      </c>
      <c r="C22309" s="5" t="s">
        <v>7</v>
      </c>
      <c r="D22309" s="5" t="s">
        <v>131725</v>
      </c>
      <c r="E22309" s="5" t="s">
        <v>208938</v>
      </c>
      <c r="F22309" s="5" t="s">
        <v>188501</v>
      </c>
      <c r="G22309" s="6">
        <v>41605</v>
      </c>
      <c r="H22309">
        <v>129000</v>
      </c>
      <c r="I22309" s="5" t="s">
        <v>23471</v>
      </c>
      <c r="J22309" s="5" t="s">
        <v>5</v>
      </c>
      <c r="K22309" s="5" t="s">
        <v>23472</v>
      </c>
      <c r="L22309" s="5" t="s">
        <v>172852</v>
      </c>
      <c r="M22309" s="5" t="s">
        <v>208938</v>
      </c>
      <c r="N22309" s="5" t="s">
        <v>188501</v>
      </c>
      <c r="O22309" s="5" t="s">
        <v>188502</v>
      </c>
      <c r="P22309">
        <v>0.33</v>
      </c>
      <c r="Q22309" s="5" t="s">
        <v>10</v>
      </c>
      <c r="R22309">
        <v>27600</v>
      </c>
      <c r="S22309">
        <v>121300</v>
      </c>
      <c r="T22309">
        <v>148900</v>
      </c>
      <c r="U22309">
        <v>1955</v>
      </c>
      <c r="V22309">
        <v>3</v>
      </c>
      <c r="W22309">
        <v>1</v>
      </c>
      <c r="X22309">
        <v>0</v>
      </c>
    </row>
    <row r="22310" spans="1:24" x14ac:dyDescent="0.3">
      <c r="A22310">
        <v>13511</v>
      </c>
      <c r="B22310" s="5" t="s">
        <v>23470</v>
      </c>
      <c r="C22310" s="5" t="s">
        <v>7</v>
      </c>
      <c r="D22310" s="5" t="s">
        <v>131725</v>
      </c>
      <c r="E22310" s="5" t="s">
        <v>208938</v>
      </c>
      <c r="F22310" s="5" t="s">
        <v>188501</v>
      </c>
      <c r="G22310" s="6">
        <v>41724</v>
      </c>
      <c r="H22310">
        <v>212000</v>
      </c>
      <c r="I22310" s="5" t="s">
        <v>31402</v>
      </c>
      <c r="J22310" s="5" t="s">
        <v>5</v>
      </c>
      <c r="K22310" s="5" t="s">
        <v>23472</v>
      </c>
      <c r="L22310" s="5" t="s">
        <v>172852</v>
      </c>
      <c r="M22310" s="5" t="s">
        <v>208938</v>
      </c>
      <c r="N22310" s="5" t="s">
        <v>188501</v>
      </c>
      <c r="O22310" s="5" t="s">
        <v>188502</v>
      </c>
      <c r="P22310">
        <v>0.33</v>
      </c>
      <c r="Q22310" s="5" t="s">
        <v>10</v>
      </c>
      <c r="R22310">
        <v>27600</v>
      </c>
      <c r="S22310">
        <v>121300</v>
      </c>
      <c r="T22310">
        <v>148900</v>
      </c>
      <c r="U22310">
        <v>1955</v>
      </c>
      <c r="V22310">
        <v>3</v>
      </c>
      <c r="W22310">
        <v>1</v>
      </c>
      <c r="X22310">
        <v>0</v>
      </c>
    </row>
    <row r="22311" spans="1:24" x14ac:dyDescent="0.3">
      <c r="A22311">
        <v>25241</v>
      </c>
      <c r="B22311" s="5" t="s">
        <v>57104</v>
      </c>
      <c r="C22311" s="5" t="s">
        <v>7</v>
      </c>
      <c r="D22311" s="5" t="s">
        <v>141143</v>
      </c>
      <c r="E22311" s="5" t="s">
        <v>208939</v>
      </c>
      <c r="F22311" s="5" t="s">
        <v>188501</v>
      </c>
      <c r="G22311" s="6">
        <v>42004</v>
      </c>
      <c r="H22311">
        <v>180000</v>
      </c>
      <c r="I22311" s="5" t="s">
        <v>57105</v>
      </c>
      <c r="J22311" s="5" t="s">
        <v>5</v>
      </c>
      <c r="K22311" s="5" t="s">
        <v>57106</v>
      </c>
      <c r="L22311" s="5" t="s">
        <v>177646</v>
      </c>
      <c r="M22311" s="5" t="s">
        <v>208939</v>
      </c>
      <c r="N22311" s="5" t="s">
        <v>188501</v>
      </c>
      <c r="O22311" s="5" t="s">
        <v>188502</v>
      </c>
      <c r="P22311">
        <v>0.34</v>
      </c>
      <c r="Q22311" s="5" t="s">
        <v>10</v>
      </c>
      <c r="R22311">
        <v>27600</v>
      </c>
      <c r="S22311">
        <v>95900</v>
      </c>
      <c r="T22311">
        <v>123500</v>
      </c>
      <c r="U22311">
        <v>1959</v>
      </c>
      <c r="V22311">
        <v>2</v>
      </c>
      <c r="W22311">
        <v>1</v>
      </c>
      <c r="X22311">
        <v>0</v>
      </c>
    </row>
    <row r="22312" spans="1:24" x14ac:dyDescent="0.3">
      <c r="A22312">
        <v>8096</v>
      </c>
      <c r="B22312" s="5" t="s">
        <v>19206</v>
      </c>
      <c r="C22312" s="5" t="s">
        <v>60</v>
      </c>
      <c r="D22312" s="5" t="s">
        <v>124263</v>
      </c>
      <c r="E22312" s="5" t="s">
        <v>208940</v>
      </c>
      <c r="F22312" s="5" t="s">
        <v>188501</v>
      </c>
      <c r="G22312" s="6">
        <v>41522</v>
      </c>
      <c r="H22312">
        <v>70000</v>
      </c>
      <c r="I22312" s="5" t="s">
        <v>19207</v>
      </c>
      <c r="J22312" s="5" t="s">
        <v>5</v>
      </c>
      <c r="K22312" s="5" t="s">
        <v>188520</v>
      </c>
      <c r="L22312" s="5" t="s">
        <v>188520</v>
      </c>
      <c r="M22312" s="5" t="s">
        <v>188520</v>
      </c>
      <c r="N22312" s="5" t="s">
        <v>188520</v>
      </c>
      <c r="O22312" s="5" t="s">
        <v>188520</v>
      </c>
      <c r="Q22312" s="5" t="s">
        <v>188520</v>
      </c>
    </row>
    <row r="22313" spans="1:24" x14ac:dyDescent="0.3">
      <c r="A22313">
        <v>35056</v>
      </c>
      <c r="B22313" s="5" t="s">
        <v>77456</v>
      </c>
      <c r="C22313" s="5" t="s">
        <v>1815</v>
      </c>
      <c r="D22313" s="5" t="s">
        <v>155433</v>
      </c>
      <c r="E22313" s="5" t="s">
        <v>208941</v>
      </c>
      <c r="F22313" s="5" t="s">
        <v>188501</v>
      </c>
      <c r="G22313" s="6">
        <v>42212</v>
      </c>
      <c r="H22313">
        <v>325000</v>
      </c>
      <c r="I22313" s="5" t="s">
        <v>77457</v>
      </c>
      <c r="J22313" s="5" t="s">
        <v>5</v>
      </c>
      <c r="K22313" s="5" t="s">
        <v>188520</v>
      </c>
      <c r="L22313" s="5" t="s">
        <v>183251</v>
      </c>
      <c r="M22313" s="5" t="s">
        <v>208941</v>
      </c>
      <c r="N22313" s="5" t="s">
        <v>188501</v>
      </c>
      <c r="O22313" s="5" t="s">
        <v>188502</v>
      </c>
      <c r="P22313">
        <v>0.72</v>
      </c>
      <c r="Q22313" s="5" t="s">
        <v>10</v>
      </c>
      <c r="R22313">
        <v>31200</v>
      </c>
      <c r="S22313">
        <v>495500</v>
      </c>
      <c r="T22313">
        <v>547100</v>
      </c>
      <c r="U22313">
        <v>1975</v>
      </c>
      <c r="V22313">
        <v>0</v>
      </c>
      <c r="W22313">
        <v>0</v>
      </c>
      <c r="X22313">
        <v>0</v>
      </c>
    </row>
    <row r="22314" spans="1:24" x14ac:dyDescent="0.3">
      <c r="A22314">
        <v>35057</v>
      </c>
      <c r="B22314" s="5" t="s">
        <v>77458</v>
      </c>
      <c r="C22314" s="5" t="s">
        <v>27043</v>
      </c>
      <c r="D22314" s="5" t="s">
        <v>155434</v>
      </c>
      <c r="E22314" s="5" t="s">
        <v>208942</v>
      </c>
      <c r="F22314" s="5" t="s">
        <v>188501</v>
      </c>
      <c r="G22314" s="6">
        <v>42212</v>
      </c>
      <c r="H22314">
        <v>325000</v>
      </c>
      <c r="I22314" s="5" t="s">
        <v>77457</v>
      </c>
      <c r="J22314" s="5" t="s">
        <v>5</v>
      </c>
      <c r="K22314" s="5" t="s">
        <v>77459</v>
      </c>
      <c r="L22314" s="5" t="s">
        <v>183252</v>
      </c>
      <c r="M22314" s="5" t="s">
        <v>208942</v>
      </c>
      <c r="N22314" s="5" t="s">
        <v>188501</v>
      </c>
      <c r="O22314" s="5" t="s">
        <v>188502</v>
      </c>
      <c r="P22314">
        <v>0.12</v>
      </c>
      <c r="Q22314" s="5" t="s">
        <v>10</v>
      </c>
      <c r="R22314">
        <v>23500</v>
      </c>
      <c r="S22314">
        <v>0</v>
      </c>
      <c r="T22314">
        <v>27200</v>
      </c>
    </row>
    <row r="22315" spans="1:24" x14ac:dyDescent="0.3">
      <c r="A22315">
        <v>17103</v>
      </c>
      <c r="B22315" s="5" t="s">
        <v>39362</v>
      </c>
      <c r="C22315" s="5" t="s">
        <v>7</v>
      </c>
      <c r="D22315" s="5" t="s">
        <v>148227</v>
      </c>
      <c r="E22315" s="5" t="s">
        <v>208943</v>
      </c>
      <c r="F22315" s="5" t="s">
        <v>188501</v>
      </c>
      <c r="G22315" s="6">
        <v>41817</v>
      </c>
      <c r="H22315">
        <v>234949</v>
      </c>
      <c r="I22315" s="5" t="s">
        <v>39363</v>
      </c>
      <c r="J22315" s="5" t="s">
        <v>5</v>
      </c>
      <c r="K22315" s="5" t="s">
        <v>39364</v>
      </c>
      <c r="L22315" s="5" t="s">
        <v>180449</v>
      </c>
      <c r="M22315" s="5" t="s">
        <v>208943</v>
      </c>
      <c r="N22315" s="5" t="s">
        <v>188501</v>
      </c>
      <c r="O22315" s="5" t="s">
        <v>188502</v>
      </c>
      <c r="P22315">
        <v>0.55000000000000004</v>
      </c>
      <c r="Q22315" s="5" t="s">
        <v>10</v>
      </c>
      <c r="R22315">
        <v>31200</v>
      </c>
      <c r="S22315">
        <v>142000</v>
      </c>
      <c r="T22315">
        <v>173200</v>
      </c>
      <c r="U22315">
        <v>1959</v>
      </c>
      <c r="V22315">
        <v>3</v>
      </c>
      <c r="W22315">
        <v>2</v>
      </c>
      <c r="X22315">
        <v>0</v>
      </c>
    </row>
    <row r="22316" spans="1:24" x14ac:dyDescent="0.3">
      <c r="A22316">
        <v>40848</v>
      </c>
      <c r="B22316" s="5" t="s">
        <v>39362</v>
      </c>
      <c r="C22316" s="5" t="s">
        <v>7</v>
      </c>
      <c r="D22316" s="5" t="s">
        <v>148227</v>
      </c>
      <c r="E22316" s="5" t="s">
        <v>208943</v>
      </c>
      <c r="F22316" s="5" t="s">
        <v>188501</v>
      </c>
      <c r="G22316" s="6">
        <v>42324</v>
      </c>
      <c r="H22316">
        <v>282500</v>
      </c>
      <c r="I22316" s="5" t="s">
        <v>89276</v>
      </c>
      <c r="J22316" s="5" t="s">
        <v>5</v>
      </c>
      <c r="K22316" s="5" t="s">
        <v>39364</v>
      </c>
      <c r="L22316" s="5" t="s">
        <v>180449</v>
      </c>
      <c r="M22316" s="5" t="s">
        <v>208943</v>
      </c>
      <c r="N22316" s="5" t="s">
        <v>188501</v>
      </c>
      <c r="O22316" s="5" t="s">
        <v>188502</v>
      </c>
      <c r="P22316">
        <v>0.55000000000000004</v>
      </c>
      <c r="Q22316" s="5" t="s">
        <v>10</v>
      </c>
      <c r="R22316">
        <v>31200</v>
      </c>
      <c r="S22316">
        <v>142000</v>
      </c>
      <c r="T22316">
        <v>173200</v>
      </c>
      <c r="U22316">
        <v>1959</v>
      </c>
      <c r="V22316">
        <v>3</v>
      </c>
      <c r="W22316">
        <v>2</v>
      </c>
      <c r="X22316">
        <v>0</v>
      </c>
    </row>
    <row r="22317" spans="1:24" x14ac:dyDescent="0.3">
      <c r="A22317">
        <v>28344</v>
      </c>
      <c r="B22317" s="5" t="s">
        <v>63353</v>
      </c>
      <c r="C22317" s="5" t="s">
        <v>60</v>
      </c>
      <c r="D22317" s="5" t="s">
        <v>134041</v>
      </c>
      <c r="E22317" s="5" t="s">
        <v>208944</v>
      </c>
      <c r="F22317" s="5" t="s">
        <v>188501</v>
      </c>
      <c r="G22317" s="6">
        <v>42076</v>
      </c>
      <c r="H22317">
        <v>140000</v>
      </c>
      <c r="I22317" s="5" t="s">
        <v>63354</v>
      </c>
      <c r="J22317" s="5" t="s">
        <v>5</v>
      </c>
      <c r="K22317" s="5" t="s">
        <v>188520</v>
      </c>
      <c r="L22317" s="5" t="s">
        <v>188520</v>
      </c>
      <c r="M22317" s="5" t="s">
        <v>188520</v>
      </c>
      <c r="N22317" s="5" t="s">
        <v>188520</v>
      </c>
      <c r="O22317" s="5" t="s">
        <v>188520</v>
      </c>
      <c r="Q22317" s="5" t="s">
        <v>188520</v>
      </c>
    </row>
    <row r="22318" spans="1:24" x14ac:dyDescent="0.3">
      <c r="A22318">
        <v>53351</v>
      </c>
      <c r="B22318" s="5" t="s">
        <v>114413</v>
      </c>
      <c r="C22318" s="5" t="s">
        <v>7</v>
      </c>
      <c r="D22318" s="5" t="s">
        <v>131651</v>
      </c>
      <c r="E22318" s="5" t="s">
        <v>208945</v>
      </c>
      <c r="F22318" s="5" t="s">
        <v>188501</v>
      </c>
      <c r="G22318" s="6">
        <v>42607</v>
      </c>
      <c r="H22318">
        <v>128500</v>
      </c>
      <c r="I22318" s="5" t="s">
        <v>114414</v>
      </c>
      <c r="J22318" s="5" t="s">
        <v>5</v>
      </c>
      <c r="K22318" s="5" t="s">
        <v>114415</v>
      </c>
      <c r="L22318" s="5" t="s">
        <v>172804</v>
      </c>
      <c r="M22318" s="5" t="s">
        <v>208946</v>
      </c>
      <c r="N22318" s="5" t="s">
        <v>188501</v>
      </c>
      <c r="O22318" s="5" t="s">
        <v>188502</v>
      </c>
      <c r="P22318">
        <v>0.34</v>
      </c>
      <c r="Q22318" s="5" t="s">
        <v>10</v>
      </c>
      <c r="R22318">
        <v>29900</v>
      </c>
      <c r="S22318">
        <v>102500</v>
      </c>
      <c r="T22318">
        <v>132400</v>
      </c>
      <c r="U22318">
        <v>1953</v>
      </c>
      <c r="V22318">
        <v>2</v>
      </c>
      <c r="W22318">
        <v>1</v>
      </c>
      <c r="X22318">
        <v>0</v>
      </c>
    </row>
    <row r="22319" spans="1:24" x14ac:dyDescent="0.3">
      <c r="A22319">
        <v>5977</v>
      </c>
      <c r="B22319" s="5" t="s">
        <v>14229</v>
      </c>
      <c r="C22319" s="5" t="s">
        <v>7</v>
      </c>
      <c r="D22319" s="5" t="s">
        <v>134581</v>
      </c>
      <c r="E22319" s="5" t="s">
        <v>208947</v>
      </c>
      <c r="F22319" s="5" t="s">
        <v>188501</v>
      </c>
      <c r="G22319" s="6">
        <v>41485</v>
      </c>
      <c r="H22319">
        <v>143500</v>
      </c>
      <c r="I22319" s="5" t="s">
        <v>14230</v>
      </c>
      <c r="J22319" s="5" t="s">
        <v>5</v>
      </c>
      <c r="K22319" s="5" t="s">
        <v>188520</v>
      </c>
      <c r="L22319" s="5" t="s">
        <v>188520</v>
      </c>
      <c r="M22319" s="5" t="s">
        <v>188520</v>
      </c>
      <c r="N22319" s="5" t="s">
        <v>188520</v>
      </c>
      <c r="O22319" s="5" t="s">
        <v>188520</v>
      </c>
      <c r="Q22319" s="5" t="s">
        <v>188520</v>
      </c>
    </row>
    <row r="22320" spans="1:24" x14ac:dyDescent="0.3">
      <c r="A22320">
        <v>40849</v>
      </c>
      <c r="B22320" s="5" t="s">
        <v>89277</v>
      </c>
      <c r="C22320" s="5" t="s">
        <v>7</v>
      </c>
      <c r="D22320" s="5" t="s">
        <v>147538</v>
      </c>
      <c r="E22320" s="5" t="s">
        <v>208948</v>
      </c>
      <c r="F22320" s="5" t="s">
        <v>188501</v>
      </c>
      <c r="G22320" s="6">
        <v>42318</v>
      </c>
      <c r="H22320">
        <v>229000</v>
      </c>
      <c r="I22320" s="5" t="s">
        <v>89278</v>
      </c>
      <c r="J22320" s="5" t="s">
        <v>5</v>
      </c>
      <c r="K22320" s="5" t="s">
        <v>89279</v>
      </c>
      <c r="L22320" s="5" t="s">
        <v>180223</v>
      </c>
      <c r="M22320" s="5" t="s">
        <v>208948</v>
      </c>
      <c r="N22320" s="5" t="s">
        <v>188501</v>
      </c>
      <c r="O22320" s="5" t="s">
        <v>188502</v>
      </c>
      <c r="P22320">
        <v>0.28999999999999998</v>
      </c>
      <c r="Q22320" s="5" t="s">
        <v>10</v>
      </c>
      <c r="R22320">
        <v>29900</v>
      </c>
      <c r="S22320">
        <v>125000</v>
      </c>
      <c r="T22320">
        <v>156900</v>
      </c>
      <c r="U22320">
        <v>1951</v>
      </c>
      <c r="V22320">
        <v>3</v>
      </c>
      <c r="W22320">
        <v>1</v>
      </c>
      <c r="X22320">
        <v>0</v>
      </c>
    </row>
    <row r="22321" spans="1:24" x14ac:dyDescent="0.3">
      <c r="A22321">
        <v>15709</v>
      </c>
      <c r="B22321" s="5" t="s">
        <v>36320</v>
      </c>
      <c r="C22321" s="5" t="s">
        <v>7</v>
      </c>
      <c r="D22321" s="5" t="s">
        <v>135047</v>
      </c>
      <c r="E22321" s="5" t="s">
        <v>208949</v>
      </c>
      <c r="F22321" s="5" t="s">
        <v>188501</v>
      </c>
      <c r="G22321" s="6">
        <v>41774</v>
      </c>
      <c r="H22321">
        <v>145800</v>
      </c>
      <c r="I22321" s="5" t="s">
        <v>36321</v>
      </c>
      <c r="J22321" s="5" t="s">
        <v>5</v>
      </c>
      <c r="K22321" s="5" t="s">
        <v>188520</v>
      </c>
      <c r="L22321" s="5" t="s">
        <v>188520</v>
      </c>
      <c r="M22321" s="5" t="s">
        <v>188520</v>
      </c>
      <c r="N22321" s="5" t="s">
        <v>188520</v>
      </c>
      <c r="O22321" s="5" t="s">
        <v>188520</v>
      </c>
      <c r="Q22321" s="5" t="s">
        <v>188520</v>
      </c>
    </row>
    <row r="22322" spans="1:24" x14ac:dyDescent="0.3">
      <c r="A22322">
        <v>50867</v>
      </c>
      <c r="B22322" s="5" t="s">
        <v>109364</v>
      </c>
      <c r="C22322" s="5" t="s">
        <v>7</v>
      </c>
      <c r="D22322" s="5" t="s">
        <v>145913</v>
      </c>
      <c r="E22322" s="5" t="s">
        <v>208950</v>
      </c>
      <c r="F22322" s="5" t="s">
        <v>188501</v>
      </c>
      <c r="G22322" s="6">
        <v>42529</v>
      </c>
      <c r="H22322">
        <v>215000</v>
      </c>
      <c r="I22322" s="5" t="s">
        <v>109365</v>
      </c>
      <c r="J22322" s="5" t="s">
        <v>5</v>
      </c>
      <c r="K22322" s="5" t="s">
        <v>188520</v>
      </c>
      <c r="L22322" s="5" t="s">
        <v>179571</v>
      </c>
      <c r="M22322" s="5" t="s">
        <v>208951</v>
      </c>
      <c r="N22322" s="5" t="s">
        <v>188501</v>
      </c>
      <c r="O22322" s="5" t="s">
        <v>188502</v>
      </c>
      <c r="P22322">
        <v>0.36</v>
      </c>
      <c r="Q22322" s="5" t="s">
        <v>10</v>
      </c>
      <c r="R22322">
        <v>29900</v>
      </c>
      <c r="S22322">
        <v>0</v>
      </c>
      <c r="T22322">
        <v>29900</v>
      </c>
    </row>
    <row r="22323" spans="1:24" x14ac:dyDescent="0.3">
      <c r="A22323">
        <v>14602</v>
      </c>
      <c r="B22323" s="5" t="s">
        <v>33858</v>
      </c>
      <c r="C22323" s="5" t="s">
        <v>7</v>
      </c>
      <c r="D22323" s="5" t="s">
        <v>145377</v>
      </c>
      <c r="E22323" s="5" t="s">
        <v>208952</v>
      </c>
      <c r="F22323" s="5" t="s">
        <v>188501</v>
      </c>
      <c r="G22323" s="6">
        <v>41759</v>
      </c>
      <c r="H22323">
        <v>210000</v>
      </c>
      <c r="I22323" s="5" t="s">
        <v>33859</v>
      </c>
      <c r="J22323" s="5" t="s">
        <v>5</v>
      </c>
      <c r="K22323" s="5" t="s">
        <v>33860</v>
      </c>
      <c r="L22323" s="5" t="s">
        <v>179357</v>
      </c>
      <c r="M22323" s="5" t="s">
        <v>208952</v>
      </c>
      <c r="N22323" s="5" t="s">
        <v>188501</v>
      </c>
      <c r="O22323" s="5" t="s">
        <v>188502</v>
      </c>
      <c r="P22323">
        <v>0.28000000000000003</v>
      </c>
      <c r="Q22323" s="5" t="s">
        <v>10</v>
      </c>
      <c r="R22323">
        <v>29900</v>
      </c>
      <c r="S22323">
        <v>124100</v>
      </c>
      <c r="T22323">
        <v>154000</v>
      </c>
      <c r="U22323">
        <v>1952</v>
      </c>
      <c r="V22323">
        <v>3</v>
      </c>
      <c r="W22323">
        <v>1</v>
      </c>
      <c r="X22323">
        <v>1</v>
      </c>
    </row>
    <row r="22324" spans="1:24" x14ac:dyDescent="0.3">
      <c r="A22324">
        <v>22928</v>
      </c>
      <c r="B22324" s="5" t="s">
        <v>52095</v>
      </c>
      <c r="C22324" s="5" t="s">
        <v>7</v>
      </c>
      <c r="D22324" s="5" t="s">
        <v>143726</v>
      </c>
      <c r="E22324" s="5" t="s">
        <v>208953</v>
      </c>
      <c r="F22324" s="5" t="s">
        <v>188501</v>
      </c>
      <c r="G22324" s="6">
        <v>41933</v>
      </c>
      <c r="H22324">
        <v>199000</v>
      </c>
      <c r="I22324" s="5" t="s">
        <v>52096</v>
      </c>
      <c r="J22324" s="5" t="s">
        <v>5</v>
      </c>
      <c r="K22324" s="5" t="s">
        <v>52097</v>
      </c>
      <c r="L22324" s="5" t="s">
        <v>178714</v>
      </c>
      <c r="M22324" s="5" t="s">
        <v>208953</v>
      </c>
      <c r="N22324" s="5" t="s">
        <v>188501</v>
      </c>
      <c r="O22324" s="5" t="s">
        <v>188502</v>
      </c>
      <c r="P22324">
        <v>0.26</v>
      </c>
      <c r="Q22324" s="5" t="s">
        <v>10</v>
      </c>
      <c r="R22324">
        <v>29900</v>
      </c>
      <c r="S22324">
        <v>102300</v>
      </c>
      <c r="T22324">
        <v>132200</v>
      </c>
      <c r="U22324">
        <v>1953</v>
      </c>
      <c r="V22324">
        <v>2</v>
      </c>
      <c r="W22324">
        <v>1</v>
      </c>
      <c r="X22324">
        <v>0</v>
      </c>
    </row>
    <row r="22325" spans="1:24" x14ac:dyDescent="0.3">
      <c r="A22325">
        <v>25242</v>
      </c>
      <c r="B22325" s="5" t="s">
        <v>57107</v>
      </c>
      <c r="C22325" s="5" t="s">
        <v>7</v>
      </c>
      <c r="D22325" s="5" t="s">
        <v>135808</v>
      </c>
      <c r="E22325" s="5" t="s">
        <v>208954</v>
      </c>
      <c r="F22325" s="5" t="s">
        <v>188501</v>
      </c>
      <c r="G22325" s="6">
        <v>41983</v>
      </c>
      <c r="H22325">
        <v>150000</v>
      </c>
      <c r="I22325" s="5" t="s">
        <v>57108</v>
      </c>
      <c r="J22325" s="5" t="s">
        <v>5</v>
      </c>
      <c r="K22325" s="5" t="s">
        <v>188520</v>
      </c>
      <c r="L22325" s="5" t="s">
        <v>188520</v>
      </c>
      <c r="M22325" s="5" t="s">
        <v>188520</v>
      </c>
      <c r="N22325" s="5" t="s">
        <v>188520</v>
      </c>
      <c r="O22325" s="5" t="s">
        <v>188520</v>
      </c>
      <c r="Q22325" s="5" t="s">
        <v>188520</v>
      </c>
    </row>
    <row r="22326" spans="1:24" x14ac:dyDescent="0.3">
      <c r="A22326">
        <v>21513</v>
      </c>
      <c r="B22326" s="5" t="s">
        <v>48985</v>
      </c>
      <c r="C22326" s="5" t="s">
        <v>7</v>
      </c>
      <c r="D22326" s="5" t="s">
        <v>135056</v>
      </c>
      <c r="E22326" s="5" t="s">
        <v>208955</v>
      </c>
      <c r="F22326" s="5" t="s">
        <v>188501</v>
      </c>
      <c r="G22326" s="6">
        <v>41899</v>
      </c>
      <c r="H22326">
        <v>145900</v>
      </c>
      <c r="I22326" s="5" t="s">
        <v>48986</v>
      </c>
      <c r="J22326" s="5" t="s">
        <v>5</v>
      </c>
      <c r="K22326" s="5" t="s">
        <v>48987</v>
      </c>
      <c r="L22326" s="5" t="s">
        <v>174740</v>
      </c>
      <c r="M22326" s="5" t="s">
        <v>208955</v>
      </c>
      <c r="N22326" s="5" t="s">
        <v>188501</v>
      </c>
      <c r="O22326" s="5" t="s">
        <v>188502</v>
      </c>
      <c r="P22326">
        <v>0.42</v>
      </c>
      <c r="Q22326" s="5" t="s">
        <v>10</v>
      </c>
      <c r="R22326">
        <v>27600</v>
      </c>
      <c r="S22326">
        <v>177700</v>
      </c>
      <c r="T22326">
        <v>205300</v>
      </c>
      <c r="U22326">
        <v>1950</v>
      </c>
      <c r="V22326">
        <v>3</v>
      </c>
      <c r="W22326">
        <v>2</v>
      </c>
      <c r="X22326">
        <v>0</v>
      </c>
    </row>
    <row r="22327" spans="1:24" x14ac:dyDescent="0.3">
      <c r="A22327">
        <v>31448</v>
      </c>
      <c r="B22327" s="5" t="s">
        <v>48985</v>
      </c>
      <c r="C22327" s="5" t="s">
        <v>7</v>
      </c>
      <c r="D22327" s="5" t="s">
        <v>135056</v>
      </c>
      <c r="E22327" s="5" t="s">
        <v>208955</v>
      </c>
      <c r="F22327" s="5" t="s">
        <v>188501</v>
      </c>
      <c r="G22327" s="6">
        <v>42131</v>
      </c>
      <c r="H22327">
        <v>370400</v>
      </c>
      <c r="I22327" s="5" t="s">
        <v>69830</v>
      </c>
      <c r="J22327" s="5" t="s">
        <v>5</v>
      </c>
      <c r="K22327" s="5" t="s">
        <v>48987</v>
      </c>
      <c r="L22327" s="5" t="s">
        <v>174740</v>
      </c>
      <c r="M22327" s="5" t="s">
        <v>208955</v>
      </c>
      <c r="N22327" s="5" t="s">
        <v>188501</v>
      </c>
      <c r="O22327" s="5" t="s">
        <v>188502</v>
      </c>
      <c r="P22327">
        <v>0.42</v>
      </c>
      <c r="Q22327" s="5" t="s">
        <v>10</v>
      </c>
      <c r="R22327">
        <v>27600</v>
      </c>
      <c r="S22327">
        <v>177700</v>
      </c>
      <c r="T22327">
        <v>205300</v>
      </c>
      <c r="U22327">
        <v>1950</v>
      </c>
      <c r="V22327">
        <v>3</v>
      </c>
      <c r="W22327">
        <v>2</v>
      </c>
      <c r="X22327">
        <v>0</v>
      </c>
    </row>
    <row r="22328" spans="1:24" x14ac:dyDescent="0.3">
      <c r="A22328">
        <v>33299</v>
      </c>
      <c r="B22328" s="5" t="s">
        <v>73661</v>
      </c>
      <c r="C22328" s="5" t="s">
        <v>7</v>
      </c>
      <c r="D22328" s="5" t="s">
        <v>147322</v>
      </c>
      <c r="E22328" s="5" t="s">
        <v>208956</v>
      </c>
      <c r="F22328" s="5" t="s">
        <v>188501</v>
      </c>
      <c r="G22328" s="6">
        <v>42174</v>
      </c>
      <c r="H22328">
        <v>225900</v>
      </c>
      <c r="I22328" s="5" t="s">
        <v>73662</v>
      </c>
      <c r="J22328" s="5" t="s">
        <v>5</v>
      </c>
      <c r="K22328" s="5" t="s">
        <v>73663</v>
      </c>
      <c r="L22328" s="5" t="s">
        <v>180154</v>
      </c>
      <c r="M22328" s="5" t="s">
        <v>208956</v>
      </c>
      <c r="N22328" s="5" t="s">
        <v>188501</v>
      </c>
      <c r="O22328" s="5" t="s">
        <v>188502</v>
      </c>
      <c r="P22328">
        <v>0.36</v>
      </c>
      <c r="Q22328" s="5" t="s">
        <v>10</v>
      </c>
      <c r="R22328">
        <v>27600</v>
      </c>
      <c r="S22328">
        <v>115800</v>
      </c>
      <c r="T22328">
        <v>143400</v>
      </c>
      <c r="U22328">
        <v>1948</v>
      </c>
      <c r="V22328">
        <v>2</v>
      </c>
      <c r="W22328">
        <v>2</v>
      </c>
      <c r="X22328">
        <v>0</v>
      </c>
    </row>
    <row r="22329" spans="1:24" x14ac:dyDescent="0.3">
      <c r="A22329">
        <v>295</v>
      </c>
      <c r="B22329" s="5" t="s">
        <v>734</v>
      </c>
      <c r="C22329" s="5" t="s">
        <v>7</v>
      </c>
      <c r="D22329" s="5" t="s">
        <v>135393</v>
      </c>
      <c r="E22329" s="5" t="s">
        <v>208957</v>
      </c>
      <c r="F22329" s="5" t="s">
        <v>188501</v>
      </c>
      <c r="G22329" s="6">
        <v>41296</v>
      </c>
      <c r="H22329">
        <v>148500</v>
      </c>
      <c r="I22329" s="5" t="s">
        <v>735</v>
      </c>
      <c r="J22329" s="5" t="s">
        <v>5</v>
      </c>
      <c r="K22329" s="5" t="s">
        <v>736</v>
      </c>
      <c r="L22329" s="5" t="s">
        <v>174917</v>
      </c>
      <c r="M22329" s="5" t="s">
        <v>208957</v>
      </c>
      <c r="N22329" s="5" t="s">
        <v>188501</v>
      </c>
      <c r="O22329" s="5" t="s">
        <v>188502</v>
      </c>
      <c r="P22329">
        <v>0.64</v>
      </c>
      <c r="Q22329" s="5" t="s">
        <v>10</v>
      </c>
      <c r="R22329">
        <v>31200</v>
      </c>
      <c r="S22329">
        <v>128300</v>
      </c>
      <c r="T22329">
        <v>159500</v>
      </c>
      <c r="U22329">
        <v>1955</v>
      </c>
      <c r="V22329">
        <v>6</v>
      </c>
      <c r="W22329">
        <v>1</v>
      </c>
      <c r="X22329">
        <v>0</v>
      </c>
    </row>
    <row r="22330" spans="1:24" x14ac:dyDescent="0.3">
      <c r="A22330">
        <v>35058</v>
      </c>
      <c r="B22330" s="5" t="s">
        <v>77460</v>
      </c>
      <c r="C22330" s="5" t="s">
        <v>7</v>
      </c>
      <c r="D22330" s="5" t="s">
        <v>147539</v>
      </c>
      <c r="E22330" s="5" t="s">
        <v>208958</v>
      </c>
      <c r="F22330" s="5" t="s">
        <v>188501</v>
      </c>
      <c r="G22330" s="6">
        <v>42195</v>
      </c>
      <c r="H22330">
        <v>229000</v>
      </c>
      <c r="I22330" s="5" t="s">
        <v>77461</v>
      </c>
      <c r="J22330" s="5" t="s">
        <v>5</v>
      </c>
      <c r="K22330" s="5" t="s">
        <v>188520</v>
      </c>
      <c r="L22330" s="5" t="s">
        <v>188520</v>
      </c>
      <c r="M22330" s="5" t="s">
        <v>188520</v>
      </c>
      <c r="N22330" s="5" t="s">
        <v>188520</v>
      </c>
      <c r="O22330" s="5" t="s">
        <v>188520</v>
      </c>
      <c r="Q22330" s="5" t="s">
        <v>188520</v>
      </c>
    </row>
    <row r="22331" spans="1:24" x14ac:dyDescent="0.3">
      <c r="A22331">
        <v>33300</v>
      </c>
      <c r="B22331" s="5" t="s">
        <v>73664</v>
      </c>
      <c r="C22331" s="5" t="s">
        <v>7</v>
      </c>
      <c r="D22331" s="5" t="s">
        <v>150618</v>
      </c>
      <c r="E22331" s="5" t="s">
        <v>208959</v>
      </c>
      <c r="F22331" s="5" t="s">
        <v>188501</v>
      </c>
      <c r="G22331" s="6">
        <v>42174</v>
      </c>
      <c r="H22331">
        <v>257000</v>
      </c>
      <c r="I22331" s="5" t="s">
        <v>73665</v>
      </c>
      <c r="J22331" s="5" t="s">
        <v>5</v>
      </c>
      <c r="K22331" s="5" t="s">
        <v>73666</v>
      </c>
      <c r="L22331" s="5" t="s">
        <v>181349</v>
      </c>
      <c r="M22331" s="5" t="s">
        <v>208959</v>
      </c>
      <c r="N22331" s="5" t="s">
        <v>188501</v>
      </c>
      <c r="O22331" s="5" t="s">
        <v>188502</v>
      </c>
      <c r="P22331">
        <v>0.41</v>
      </c>
      <c r="Q22331" s="5" t="s">
        <v>10</v>
      </c>
      <c r="R22331">
        <v>27600</v>
      </c>
      <c r="S22331">
        <v>135800</v>
      </c>
      <c r="T22331">
        <v>170900</v>
      </c>
      <c r="U22331">
        <v>1954</v>
      </c>
      <c r="V22331">
        <v>3</v>
      </c>
      <c r="W22331">
        <v>2</v>
      </c>
      <c r="X22331">
        <v>0</v>
      </c>
    </row>
    <row r="22332" spans="1:24" x14ac:dyDescent="0.3">
      <c r="A22332">
        <v>42127</v>
      </c>
      <c r="B22332" s="5" t="s">
        <v>91874</v>
      </c>
      <c r="C22332" s="5" t="s">
        <v>7</v>
      </c>
      <c r="D22332" s="5" t="s">
        <v>145914</v>
      </c>
      <c r="E22332" s="5" t="s">
        <v>208960</v>
      </c>
      <c r="F22332" s="5" t="s">
        <v>188501</v>
      </c>
      <c r="G22332" s="6">
        <v>42356</v>
      </c>
      <c r="H22332">
        <v>215000</v>
      </c>
      <c r="I22332" s="5" t="s">
        <v>91875</v>
      </c>
      <c r="J22332" s="5" t="s">
        <v>5</v>
      </c>
      <c r="K22332" s="5" t="s">
        <v>91876</v>
      </c>
      <c r="L22332" s="5" t="s">
        <v>179572</v>
      </c>
      <c r="M22332" s="5" t="s">
        <v>208960</v>
      </c>
      <c r="N22332" s="5" t="s">
        <v>188501</v>
      </c>
      <c r="O22332" s="5" t="s">
        <v>188502</v>
      </c>
      <c r="P22332">
        <v>0.36</v>
      </c>
      <c r="Q22332" s="5" t="s">
        <v>10</v>
      </c>
      <c r="R22332">
        <v>27600</v>
      </c>
      <c r="S22332">
        <v>123100</v>
      </c>
      <c r="T22332">
        <v>150700</v>
      </c>
      <c r="U22332">
        <v>1955</v>
      </c>
      <c r="V22332">
        <v>4</v>
      </c>
      <c r="W22332">
        <v>1</v>
      </c>
      <c r="X22332">
        <v>0</v>
      </c>
    </row>
    <row r="22333" spans="1:24" x14ac:dyDescent="0.3">
      <c r="A22333">
        <v>48980</v>
      </c>
      <c r="B22333" s="5" t="s">
        <v>105552</v>
      </c>
      <c r="C22333" s="5" t="s">
        <v>7</v>
      </c>
      <c r="D22333" s="5" t="s">
        <v>153454</v>
      </c>
      <c r="E22333" s="5" t="s">
        <v>208961</v>
      </c>
      <c r="F22333" s="5" t="s">
        <v>188501</v>
      </c>
      <c r="G22333" s="6">
        <v>42495</v>
      </c>
      <c r="H22333">
        <v>295000</v>
      </c>
      <c r="I22333" s="5" t="s">
        <v>105553</v>
      </c>
      <c r="J22333" s="5" t="s">
        <v>5</v>
      </c>
      <c r="K22333" s="5" t="s">
        <v>105554</v>
      </c>
      <c r="L22333" s="5" t="s">
        <v>182435</v>
      </c>
      <c r="M22333" s="5" t="s">
        <v>208962</v>
      </c>
      <c r="N22333" s="5" t="s">
        <v>188501</v>
      </c>
      <c r="O22333" s="5" t="s">
        <v>188502</v>
      </c>
      <c r="P22333">
        <v>0.32</v>
      </c>
      <c r="Q22333" s="5" t="s">
        <v>10</v>
      </c>
      <c r="R22333">
        <v>27600</v>
      </c>
      <c r="S22333">
        <v>156200</v>
      </c>
      <c r="T22333">
        <v>183800</v>
      </c>
      <c r="U22333">
        <v>1956</v>
      </c>
      <c r="V22333">
        <v>3</v>
      </c>
      <c r="W22333">
        <v>2</v>
      </c>
      <c r="X22333">
        <v>0</v>
      </c>
    </row>
    <row r="22334" spans="1:24" x14ac:dyDescent="0.3">
      <c r="A22334">
        <v>35059</v>
      </c>
      <c r="B22334" s="5" t="s">
        <v>77462</v>
      </c>
      <c r="C22334" s="5" t="s">
        <v>7</v>
      </c>
      <c r="D22334" s="5" t="s">
        <v>143832</v>
      </c>
      <c r="E22334" s="5" t="s">
        <v>208963</v>
      </c>
      <c r="F22334" s="5" t="s">
        <v>188501</v>
      </c>
      <c r="G22334" s="6">
        <v>42199</v>
      </c>
      <c r="H22334">
        <v>199900</v>
      </c>
      <c r="I22334" s="5" t="s">
        <v>77463</v>
      </c>
      <c r="J22334" s="5" t="s">
        <v>5</v>
      </c>
      <c r="K22334" s="5" t="s">
        <v>77464</v>
      </c>
      <c r="L22334" s="5" t="s">
        <v>178755</v>
      </c>
      <c r="M22334" s="5" t="s">
        <v>208963</v>
      </c>
      <c r="N22334" s="5" t="s">
        <v>188501</v>
      </c>
      <c r="O22334" s="5" t="s">
        <v>188502</v>
      </c>
      <c r="P22334">
        <v>0.26</v>
      </c>
      <c r="Q22334" s="5" t="s">
        <v>10</v>
      </c>
      <c r="R22334">
        <v>27600</v>
      </c>
      <c r="S22334">
        <v>90300</v>
      </c>
      <c r="T22334">
        <v>117900</v>
      </c>
      <c r="U22334">
        <v>1954</v>
      </c>
      <c r="V22334">
        <v>3</v>
      </c>
      <c r="W22334">
        <v>1</v>
      </c>
      <c r="X22334">
        <v>0</v>
      </c>
    </row>
    <row r="22335" spans="1:24" x14ac:dyDescent="0.3">
      <c r="A22335">
        <v>3412</v>
      </c>
      <c r="B22335" s="5" t="s">
        <v>8185</v>
      </c>
      <c r="C22335" s="5" t="s">
        <v>7</v>
      </c>
      <c r="D22335" s="5" t="s">
        <v>139458</v>
      </c>
      <c r="E22335" s="5" t="s">
        <v>208964</v>
      </c>
      <c r="F22335" s="5" t="s">
        <v>188501</v>
      </c>
      <c r="G22335" s="6">
        <v>41425</v>
      </c>
      <c r="H22335">
        <v>170000</v>
      </c>
      <c r="I22335" s="5" t="s">
        <v>8186</v>
      </c>
      <c r="J22335" s="5" t="s">
        <v>5</v>
      </c>
      <c r="K22335" s="5" t="s">
        <v>8187</v>
      </c>
      <c r="L22335" s="5" t="s">
        <v>176914</v>
      </c>
      <c r="M22335" s="5" t="s">
        <v>208964</v>
      </c>
      <c r="N22335" s="5" t="s">
        <v>188501</v>
      </c>
      <c r="O22335" s="5" t="s">
        <v>188502</v>
      </c>
      <c r="P22335">
        <v>0.22</v>
      </c>
      <c r="Q22335" s="5" t="s">
        <v>10</v>
      </c>
      <c r="R22335">
        <v>27600</v>
      </c>
      <c r="S22335">
        <v>219500</v>
      </c>
      <c r="T22335">
        <v>259200</v>
      </c>
      <c r="U22335">
        <v>1952</v>
      </c>
      <c r="V22335">
        <v>4</v>
      </c>
      <c r="W22335">
        <v>2</v>
      </c>
      <c r="X22335">
        <v>0</v>
      </c>
    </row>
    <row r="22336" spans="1:24" x14ac:dyDescent="0.3">
      <c r="A22336">
        <v>9040</v>
      </c>
      <c r="B22336" s="5" t="s">
        <v>8185</v>
      </c>
      <c r="C22336" s="5" t="s">
        <v>7</v>
      </c>
      <c r="D22336" s="5" t="s">
        <v>139458</v>
      </c>
      <c r="E22336" s="5" t="s">
        <v>208964</v>
      </c>
      <c r="F22336" s="5" t="s">
        <v>188501</v>
      </c>
      <c r="G22336" s="6">
        <v>41572</v>
      </c>
      <c r="H22336">
        <v>325000</v>
      </c>
      <c r="I22336" s="5" t="s">
        <v>21398</v>
      </c>
      <c r="J22336" s="5" t="s">
        <v>5</v>
      </c>
      <c r="K22336" s="5" t="s">
        <v>8187</v>
      </c>
      <c r="L22336" s="5" t="s">
        <v>176914</v>
      </c>
      <c r="M22336" s="5" t="s">
        <v>208964</v>
      </c>
      <c r="N22336" s="5" t="s">
        <v>188501</v>
      </c>
      <c r="O22336" s="5" t="s">
        <v>188502</v>
      </c>
      <c r="P22336">
        <v>0.22</v>
      </c>
      <c r="Q22336" s="5" t="s">
        <v>10</v>
      </c>
      <c r="R22336">
        <v>27600</v>
      </c>
      <c r="S22336">
        <v>219500</v>
      </c>
      <c r="T22336">
        <v>259200</v>
      </c>
      <c r="U22336">
        <v>1952</v>
      </c>
      <c r="V22336">
        <v>4</v>
      </c>
      <c r="W22336">
        <v>2</v>
      </c>
      <c r="X22336">
        <v>0</v>
      </c>
    </row>
    <row r="22337" spans="1:24" x14ac:dyDescent="0.3">
      <c r="A22337">
        <v>47236</v>
      </c>
      <c r="B22337" s="5" t="s">
        <v>8185</v>
      </c>
      <c r="C22337" s="5" t="s">
        <v>7</v>
      </c>
      <c r="D22337" s="5" t="s">
        <v>139458</v>
      </c>
      <c r="E22337" s="5" t="s">
        <v>208964</v>
      </c>
      <c r="F22337" s="5" t="s">
        <v>188501</v>
      </c>
      <c r="G22337" s="6">
        <v>42482</v>
      </c>
      <c r="H22337">
        <v>395000</v>
      </c>
      <c r="I22337" s="5" t="s">
        <v>102033</v>
      </c>
      <c r="J22337" s="5" t="s">
        <v>5</v>
      </c>
      <c r="K22337" s="5" t="s">
        <v>8187</v>
      </c>
      <c r="L22337" s="5" t="s">
        <v>176914</v>
      </c>
      <c r="M22337" s="5" t="s">
        <v>208964</v>
      </c>
      <c r="N22337" s="5" t="s">
        <v>188501</v>
      </c>
      <c r="O22337" s="5" t="s">
        <v>188502</v>
      </c>
      <c r="P22337">
        <v>0.22</v>
      </c>
      <c r="Q22337" s="5" t="s">
        <v>10</v>
      </c>
      <c r="R22337">
        <v>27600</v>
      </c>
      <c r="S22337">
        <v>219500</v>
      </c>
      <c r="T22337">
        <v>259200</v>
      </c>
      <c r="U22337">
        <v>1952</v>
      </c>
      <c r="V22337">
        <v>4</v>
      </c>
      <c r="W22337">
        <v>2</v>
      </c>
      <c r="X22337">
        <v>0</v>
      </c>
    </row>
    <row r="22338" spans="1:24" x14ac:dyDescent="0.3">
      <c r="A22338">
        <v>734</v>
      </c>
      <c r="B22338" s="5" t="s">
        <v>1825</v>
      </c>
      <c r="C22338" s="5" t="s">
        <v>7</v>
      </c>
      <c r="D22338" s="5" t="s">
        <v>139459</v>
      </c>
      <c r="E22338" s="5" t="s">
        <v>208965</v>
      </c>
      <c r="F22338" s="5" t="s">
        <v>188501</v>
      </c>
      <c r="G22338" s="6">
        <v>41324</v>
      </c>
      <c r="H22338">
        <v>170000</v>
      </c>
      <c r="I22338" s="5" t="s">
        <v>1826</v>
      </c>
      <c r="J22338" s="5" t="s">
        <v>5</v>
      </c>
      <c r="K22338" s="5" t="s">
        <v>1827</v>
      </c>
      <c r="L22338" s="5" t="s">
        <v>176915</v>
      </c>
      <c r="M22338" s="5" t="s">
        <v>208965</v>
      </c>
      <c r="N22338" s="5" t="s">
        <v>188501</v>
      </c>
      <c r="O22338" s="5" t="s">
        <v>188502</v>
      </c>
      <c r="P22338">
        <v>0.91</v>
      </c>
      <c r="Q22338" s="5" t="s">
        <v>10</v>
      </c>
      <c r="R22338">
        <v>34500</v>
      </c>
      <c r="S22338">
        <v>100500</v>
      </c>
      <c r="T22338">
        <v>159100</v>
      </c>
      <c r="U22338">
        <v>1935</v>
      </c>
      <c r="V22338">
        <v>1</v>
      </c>
      <c r="W22338">
        <v>1</v>
      </c>
      <c r="X22338">
        <v>0</v>
      </c>
    </row>
    <row r="22339" spans="1:24" x14ac:dyDescent="0.3">
      <c r="A22339">
        <v>2221</v>
      </c>
      <c r="B22339" s="5" t="s">
        <v>5389</v>
      </c>
      <c r="C22339" s="5" t="s">
        <v>43</v>
      </c>
      <c r="D22339" s="5" t="s">
        <v>134042</v>
      </c>
      <c r="E22339" s="5" t="s">
        <v>208966</v>
      </c>
      <c r="F22339" s="5" t="s">
        <v>188501</v>
      </c>
      <c r="G22339" s="6">
        <v>41393</v>
      </c>
      <c r="H22339">
        <v>140000</v>
      </c>
      <c r="I22339" s="5" t="s">
        <v>5390</v>
      </c>
      <c r="J22339" s="5" t="s">
        <v>126</v>
      </c>
      <c r="K22339" s="5" t="s">
        <v>188520</v>
      </c>
      <c r="L22339" s="5" t="s">
        <v>188520</v>
      </c>
      <c r="M22339" s="5" t="s">
        <v>188520</v>
      </c>
      <c r="N22339" s="5" t="s">
        <v>188520</v>
      </c>
      <c r="O22339" s="5" t="s">
        <v>188520</v>
      </c>
      <c r="Q22339" s="5" t="s">
        <v>188520</v>
      </c>
    </row>
    <row r="22340" spans="1:24" x14ac:dyDescent="0.3">
      <c r="A22340">
        <v>50868</v>
      </c>
      <c r="B22340" s="5" t="s">
        <v>109366</v>
      </c>
      <c r="C22340" s="5" t="s">
        <v>7</v>
      </c>
      <c r="D22340" s="5" t="s">
        <v>147463</v>
      </c>
      <c r="E22340" s="5" t="s">
        <v>208967</v>
      </c>
      <c r="F22340" s="5" t="s">
        <v>188501</v>
      </c>
      <c r="G22340" s="6">
        <v>42544</v>
      </c>
      <c r="H22340">
        <v>227950</v>
      </c>
      <c r="I22340" s="5" t="s">
        <v>109367</v>
      </c>
      <c r="J22340" s="5" t="s">
        <v>5</v>
      </c>
      <c r="K22340" s="5" t="s">
        <v>188520</v>
      </c>
      <c r="L22340" s="5" t="s">
        <v>180194</v>
      </c>
      <c r="M22340" s="5" t="s">
        <v>208968</v>
      </c>
      <c r="N22340" s="5" t="s">
        <v>188501</v>
      </c>
      <c r="O22340" s="5" t="s">
        <v>188502</v>
      </c>
      <c r="P22340">
        <v>0.39</v>
      </c>
      <c r="Q22340" s="5" t="s">
        <v>10</v>
      </c>
      <c r="R22340">
        <v>29900</v>
      </c>
      <c r="S22340">
        <v>0</v>
      </c>
      <c r="T22340">
        <v>29900</v>
      </c>
    </row>
    <row r="22341" spans="1:24" x14ac:dyDescent="0.3">
      <c r="A22341">
        <v>20028</v>
      </c>
      <c r="B22341" s="5" t="s">
        <v>45786</v>
      </c>
      <c r="C22341" s="5" t="s">
        <v>7</v>
      </c>
      <c r="D22341" s="5" t="s">
        <v>149927</v>
      </c>
      <c r="E22341" s="5" t="s">
        <v>208969</v>
      </c>
      <c r="F22341" s="5" t="s">
        <v>188501</v>
      </c>
      <c r="G22341" s="6">
        <v>41879</v>
      </c>
      <c r="H22341">
        <v>250000</v>
      </c>
      <c r="I22341" s="5" t="s">
        <v>45787</v>
      </c>
      <c r="J22341" s="5" t="s">
        <v>5</v>
      </c>
      <c r="K22341" s="5" t="s">
        <v>45788</v>
      </c>
      <c r="L22341" s="5" t="s">
        <v>181073</v>
      </c>
      <c r="M22341" s="5" t="s">
        <v>208969</v>
      </c>
      <c r="N22341" s="5" t="s">
        <v>188501</v>
      </c>
      <c r="O22341" s="5" t="s">
        <v>188502</v>
      </c>
      <c r="P22341">
        <v>0.57999999999999996</v>
      </c>
      <c r="Q22341" s="5" t="s">
        <v>10</v>
      </c>
      <c r="R22341">
        <v>33800</v>
      </c>
      <c r="S22341">
        <v>148100</v>
      </c>
      <c r="T22341">
        <v>181900</v>
      </c>
      <c r="U22341">
        <v>1953</v>
      </c>
      <c r="V22341">
        <v>3</v>
      </c>
      <c r="W22341">
        <v>2</v>
      </c>
      <c r="X22341">
        <v>0</v>
      </c>
    </row>
    <row r="22342" spans="1:24" x14ac:dyDescent="0.3">
      <c r="A22342">
        <v>33301</v>
      </c>
      <c r="B22342" s="5" t="s">
        <v>73667</v>
      </c>
      <c r="C22342" s="5" t="s">
        <v>7</v>
      </c>
      <c r="D22342" s="5" t="s">
        <v>140303</v>
      </c>
      <c r="E22342" s="5" t="s">
        <v>208970</v>
      </c>
      <c r="F22342" s="5" t="s">
        <v>188501</v>
      </c>
      <c r="G22342" s="6">
        <v>42171</v>
      </c>
      <c r="H22342">
        <v>175000</v>
      </c>
      <c r="I22342" s="5" t="s">
        <v>73668</v>
      </c>
      <c r="J22342" s="5" t="s">
        <v>5</v>
      </c>
      <c r="K22342" s="5" t="s">
        <v>73669</v>
      </c>
      <c r="L22342" s="5" t="s">
        <v>177297</v>
      </c>
      <c r="M22342" s="5" t="s">
        <v>208970</v>
      </c>
      <c r="N22342" s="5" t="s">
        <v>188501</v>
      </c>
      <c r="O22342" s="5" t="s">
        <v>188502</v>
      </c>
      <c r="P22342">
        <v>0.36</v>
      </c>
      <c r="Q22342" s="5" t="s">
        <v>10</v>
      </c>
      <c r="R22342">
        <v>29900</v>
      </c>
      <c r="S22342">
        <v>100800</v>
      </c>
      <c r="T22342">
        <v>130700</v>
      </c>
      <c r="U22342">
        <v>1953</v>
      </c>
      <c r="V22342">
        <v>3</v>
      </c>
      <c r="W22342">
        <v>1</v>
      </c>
      <c r="X22342">
        <v>0</v>
      </c>
    </row>
    <row r="22343" spans="1:24" x14ac:dyDescent="0.3">
      <c r="A22343">
        <v>8097</v>
      </c>
      <c r="B22343" s="5" t="s">
        <v>19208</v>
      </c>
      <c r="C22343" s="5" t="s">
        <v>752</v>
      </c>
      <c r="D22343" s="5" t="s">
        <v>144328</v>
      </c>
      <c r="E22343" s="5" t="s">
        <v>208971</v>
      </c>
      <c r="F22343" s="5" t="s">
        <v>188501</v>
      </c>
      <c r="G22343" s="6">
        <v>41523</v>
      </c>
      <c r="H22343">
        <v>201000</v>
      </c>
      <c r="I22343" s="5" t="s">
        <v>19209</v>
      </c>
      <c r="J22343" s="5" t="s">
        <v>5</v>
      </c>
      <c r="K22343" s="5" t="s">
        <v>188520</v>
      </c>
      <c r="L22343" s="5" t="s">
        <v>178983</v>
      </c>
      <c r="M22343" s="5" t="s">
        <v>208971</v>
      </c>
      <c r="N22343" s="5" t="s">
        <v>188501</v>
      </c>
      <c r="O22343" s="5" t="s">
        <v>188502</v>
      </c>
      <c r="P22343">
        <v>0.96</v>
      </c>
      <c r="Q22343" s="5" t="s">
        <v>10</v>
      </c>
      <c r="R22343">
        <v>37400</v>
      </c>
      <c r="S22343">
        <v>425400</v>
      </c>
      <c r="T22343">
        <v>462800</v>
      </c>
      <c r="U22343">
        <v>2016</v>
      </c>
      <c r="V22343">
        <v>4</v>
      </c>
      <c r="W22343">
        <v>3</v>
      </c>
    </row>
    <row r="22344" spans="1:24" x14ac:dyDescent="0.3">
      <c r="A22344">
        <v>43256</v>
      </c>
      <c r="B22344" s="5" t="s">
        <v>94192</v>
      </c>
      <c r="C22344" s="5" t="s">
        <v>7</v>
      </c>
      <c r="D22344" s="5" t="s">
        <v>141823</v>
      </c>
      <c r="E22344" s="5" t="s">
        <v>208972</v>
      </c>
      <c r="F22344" s="5" t="s">
        <v>188501</v>
      </c>
      <c r="G22344" s="6">
        <v>42380</v>
      </c>
      <c r="H22344">
        <v>185000</v>
      </c>
      <c r="I22344" s="5" t="s">
        <v>94193</v>
      </c>
      <c r="J22344" s="5" t="s">
        <v>5</v>
      </c>
      <c r="K22344" s="5" t="s">
        <v>94194</v>
      </c>
      <c r="L22344" s="5" t="s">
        <v>177948</v>
      </c>
      <c r="M22344" s="5" t="s">
        <v>208972</v>
      </c>
      <c r="N22344" s="5" t="s">
        <v>188501</v>
      </c>
      <c r="O22344" s="5" t="s">
        <v>188502</v>
      </c>
      <c r="P22344">
        <v>0.27</v>
      </c>
      <c r="Q22344" s="5" t="s">
        <v>10</v>
      </c>
      <c r="R22344">
        <v>29900</v>
      </c>
      <c r="S22344">
        <v>144300</v>
      </c>
      <c r="T22344">
        <v>174200</v>
      </c>
      <c r="U22344">
        <v>1957</v>
      </c>
      <c r="V22344">
        <v>3</v>
      </c>
      <c r="W22344">
        <v>2</v>
      </c>
      <c r="X22344">
        <v>0</v>
      </c>
    </row>
    <row r="22345" spans="1:24" x14ac:dyDescent="0.3">
      <c r="A22345">
        <v>48981</v>
      </c>
      <c r="B22345" s="5" t="s">
        <v>94192</v>
      </c>
      <c r="C22345" s="5" t="s">
        <v>7</v>
      </c>
      <c r="D22345" s="5" t="s">
        <v>154526</v>
      </c>
      <c r="E22345" s="5" t="s">
        <v>208973</v>
      </c>
      <c r="F22345" s="5" t="s">
        <v>188501</v>
      </c>
      <c r="G22345" s="6">
        <v>42508</v>
      </c>
      <c r="H22345">
        <v>310000</v>
      </c>
      <c r="I22345" s="5" t="s">
        <v>105555</v>
      </c>
      <c r="J22345" s="5" t="s">
        <v>5</v>
      </c>
      <c r="K22345" s="5" t="s">
        <v>94194</v>
      </c>
      <c r="L22345" s="5" t="s">
        <v>177948</v>
      </c>
      <c r="M22345" s="5" t="s">
        <v>208972</v>
      </c>
      <c r="N22345" s="5" t="s">
        <v>188501</v>
      </c>
      <c r="O22345" s="5" t="s">
        <v>188502</v>
      </c>
      <c r="P22345">
        <v>0.27</v>
      </c>
      <c r="Q22345" s="5" t="s">
        <v>10</v>
      </c>
      <c r="R22345">
        <v>29900</v>
      </c>
      <c r="S22345">
        <v>144300</v>
      </c>
      <c r="T22345">
        <v>174200</v>
      </c>
      <c r="U22345">
        <v>1957</v>
      </c>
      <c r="V22345">
        <v>3</v>
      </c>
      <c r="W22345">
        <v>2</v>
      </c>
      <c r="X22345">
        <v>0</v>
      </c>
    </row>
    <row r="22346" spans="1:24" x14ac:dyDescent="0.3">
      <c r="A22346">
        <v>735</v>
      </c>
      <c r="B22346" s="5" t="s">
        <v>1828</v>
      </c>
      <c r="C22346" s="5" t="s">
        <v>7</v>
      </c>
      <c r="D22346" s="5" t="s">
        <v>126194</v>
      </c>
      <c r="E22346" s="5" t="s">
        <v>208974</v>
      </c>
      <c r="F22346" s="5" t="s">
        <v>188501</v>
      </c>
      <c r="G22346" s="6">
        <v>41306</v>
      </c>
      <c r="H22346">
        <v>90000</v>
      </c>
      <c r="I22346" s="5" t="s">
        <v>1829</v>
      </c>
      <c r="J22346" s="5" t="s">
        <v>5</v>
      </c>
      <c r="K22346" s="5" t="s">
        <v>188520</v>
      </c>
      <c r="L22346" s="5" t="s">
        <v>188520</v>
      </c>
      <c r="M22346" s="5" t="s">
        <v>188520</v>
      </c>
      <c r="N22346" s="5" t="s">
        <v>188520</v>
      </c>
      <c r="O22346" s="5" t="s">
        <v>188520</v>
      </c>
      <c r="Q22346" s="5" t="s">
        <v>188520</v>
      </c>
    </row>
    <row r="22347" spans="1:24" x14ac:dyDescent="0.3">
      <c r="A22347">
        <v>44241</v>
      </c>
      <c r="B22347" s="5" t="s">
        <v>96178</v>
      </c>
      <c r="C22347" s="5" t="s">
        <v>7</v>
      </c>
      <c r="D22347" s="5" t="s">
        <v>145828</v>
      </c>
      <c r="E22347" s="5" t="s">
        <v>208975</v>
      </c>
      <c r="F22347" s="5" t="s">
        <v>188501</v>
      </c>
      <c r="G22347" s="6">
        <v>42419</v>
      </c>
      <c r="H22347">
        <v>214900</v>
      </c>
      <c r="I22347" s="5" t="s">
        <v>96179</v>
      </c>
      <c r="J22347" s="5" t="s">
        <v>5</v>
      </c>
      <c r="K22347" s="5" t="s">
        <v>96180</v>
      </c>
      <c r="L22347" s="5" t="s">
        <v>179527</v>
      </c>
      <c r="M22347" s="5" t="s">
        <v>208975</v>
      </c>
      <c r="N22347" s="5" t="s">
        <v>188501</v>
      </c>
      <c r="O22347" s="5" t="s">
        <v>188502</v>
      </c>
      <c r="P22347">
        <v>0.28999999999999998</v>
      </c>
      <c r="Q22347" s="5" t="s">
        <v>10</v>
      </c>
      <c r="R22347">
        <v>29900</v>
      </c>
      <c r="S22347">
        <v>110500</v>
      </c>
      <c r="T22347">
        <v>140400</v>
      </c>
      <c r="U22347">
        <v>1952</v>
      </c>
      <c r="V22347">
        <v>2</v>
      </c>
      <c r="W22347">
        <v>1</v>
      </c>
      <c r="X22347">
        <v>0</v>
      </c>
    </row>
    <row r="22348" spans="1:24" x14ac:dyDescent="0.3">
      <c r="A22348">
        <v>15710</v>
      </c>
      <c r="B22348" s="5" t="s">
        <v>36322</v>
      </c>
      <c r="C22348" s="5" t="s">
        <v>7</v>
      </c>
      <c r="D22348" s="5" t="s">
        <v>144000</v>
      </c>
      <c r="E22348" s="5" t="s">
        <v>208976</v>
      </c>
      <c r="F22348" s="5" t="s">
        <v>188501</v>
      </c>
      <c r="G22348" s="6">
        <v>41764</v>
      </c>
      <c r="H22348">
        <v>200000</v>
      </c>
      <c r="I22348" s="5" t="s">
        <v>36323</v>
      </c>
      <c r="J22348" s="5" t="s">
        <v>5</v>
      </c>
      <c r="K22348" s="5" t="s">
        <v>36324</v>
      </c>
      <c r="L22348" s="5" t="s">
        <v>178842</v>
      </c>
      <c r="M22348" s="5" t="s">
        <v>208976</v>
      </c>
      <c r="N22348" s="5" t="s">
        <v>188501</v>
      </c>
      <c r="O22348" s="5" t="s">
        <v>188502</v>
      </c>
      <c r="P22348">
        <v>0.32</v>
      </c>
      <c r="Q22348" s="5" t="s">
        <v>10</v>
      </c>
      <c r="R22348">
        <v>29900</v>
      </c>
      <c r="S22348">
        <v>107900</v>
      </c>
      <c r="T22348">
        <v>149600</v>
      </c>
      <c r="U22348">
        <v>1951</v>
      </c>
      <c r="V22348">
        <v>3</v>
      </c>
      <c r="W22348">
        <v>2</v>
      </c>
      <c r="X22348">
        <v>0</v>
      </c>
    </row>
    <row r="22349" spans="1:24" x14ac:dyDescent="0.3">
      <c r="A22349">
        <v>24044</v>
      </c>
      <c r="B22349" s="5" t="s">
        <v>54522</v>
      </c>
      <c r="C22349" s="5" t="s">
        <v>7</v>
      </c>
      <c r="D22349" s="5" t="s">
        <v>141144</v>
      </c>
      <c r="E22349" s="5" t="s">
        <v>208977</v>
      </c>
      <c r="F22349" s="5" t="s">
        <v>188501</v>
      </c>
      <c r="G22349" s="6">
        <v>41967</v>
      </c>
      <c r="H22349">
        <v>180000</v>
      </c>
      <c r="I22349" s="5" t="s">
        <v>54523</v>
      </c>
      <c r="J22349" s="5" t="s">
        <v>5</v>
      </c>
      <c r="K22349" s="5" t="s">
        <v>54524</v>
      </c>
      <c r="L22349" s="5" t="s">
        <v>177647</v>
      </c>
      <c r="M22349" s="5" t="s">
        <v>208977</v>
      </c>
      <c r="N22349" s="5" t="s">
        <v>188501</v>
      </c>
      <c r="O22349" s="5" t="s">
        <v>188502</v>
      </c>
      <c r="P22349">
        <v>0.3</v>
      </c>
      <c r="Q22349" s="5" t="s">
        <v>10</v>
      </c>
      <c r="R22349">
        <v>29900</v>
      </c>
      <c r="S22349">
        <v>167300</v>
      </c>
      <c r="T22349">
        <v>198400</v>
      </c>
      <c r="U22349">
        <v>1951</v>
      </c>
      <c r="V22349">
        <v>3</v>
      </c>
      <c r="W22349">
        <v>2</v>
      </c>
      <c r="X22349">
        <v>1</v>
      </c>
    </row>
    <row r="22350" spans="1:24" x14ac:dyDescent="0.3">
      <c r="A22350">
        <v>33302</v>
      </c>
      <c r="B22350" s="5" t="s">
        <v>54522</v>
      </c>
      <c r="C22350" s="5" t="s">
        <v>7</v>
      </c>
      <c r="D22350" s="5" t="s">
        <v>141144</v>
      </c>
      <c r="E22350" s="5" t="s">
        <v>208977</v>
      </c>
      <c r="F22350" s="5" t="s">
        <v>188501</v>
      </c>
      <c r="G22350" s="6">
        <v>42173</v>
      </c>
      <c r="H22350">
        <v>335000</v>
      </c>
      <c r="I22350" s="5" t="s">
        <v>73670</v>
      </c>
      <c r="J22350" s="5" t="s">
        <v>5</v>
      </c>
      <c r="K22350" s="5" t="s">
        <v>54524</v>
      </c>
      <c r="L22350" s="5" t="s">
        <v>177647</v>
      </c>
      <c r="M22350" s="5" t="s">
        <v>208977</v>
      </c>
      <c r="N22350" s="5" t="s">
        <v>188501</v>
      </c>
      <c r="O22350" s="5" t="s">
        <v>188502</v>
      </c>
      <c r="P22350">
        <v>0.3</v>
      </c>
      <c r="Q22350" s="5" t="s">
        <v>10</v>
      </c>
      <c r="R22350">
        <v>29900</v>
      </c>
      <c r="S22350">
        <v>167300</v>
      </c>
      <c r="T22350">
        <v>198400</v>
      </c>
      <c r="U22350">
        <v>1951</v>
      </c>
      <c r="V22350">
        <v>3</v>
      </c>
      <c r="W22350">
        <v>2</v>
      </c>
      <c r="X22350">
        <v>1</v>
      </c>
    </row>
    <row r="22351" spans="1:24" x14ac:dyDescent="0.3">
      <c r="A22351">
        <v>14603</v>
      </c>
      <c r="B22351" s="5" t="s">
        <v>33861</v>
      </c>
      <c r="C22351" s="5" t="s">
        <v>7</v>
      </c>
      <c r="D22351" s="5" t="s">
        <v>134859</v>
      </c>
      <c r="E22351" s="5" t="s">
        <v>208978</v>
      </c>
      <c r="F22351" s="5" t="s">
        <v>188501</v>
      </c>
      <c r="G22351" s="6">
        <v>41732</v>
      </c>
      <c r="H22351">
        <v>145000</v>
      </c>
      <c r="I22351" s="5" t="s">
        <v>33862</v>
      </c>
      <c r="J22351" s="5" t="s">
        <v>5</v>
      </c>
      <c r="K22351" s="5" t="s">
        <v>188520</v>
      </c>
      <c r="L22351" s="5" t="s">
        <v>188520</v>
      </c>
      <c r="M22351" s="5" t="s">
        <v>188520</v>
      </c>
      <c r="N22351" s="5" t="s">
        <v>188520</v>
      </c>
      <c r="O22351" s="5" t="s">
        <v>188520</v>
      </c>
      <c r="Q22351" s="5" t="s">
        <v>188520</v>
      </c>
    </row>
    <row r="22352" spans="1:24" x14ac:dyDescent="0.3">
      <c r="A22352">
        <v>9042</v>
      </c>
      <c r="B22352" s="5" t="s">
        <v>21399</v>
      </c>
      <c r="C22352" s="5" t="s">
        <v>7</v>
      </c>
      <c r="D22352" s="5" t="s">
        <v>137458</v>
      </c>
      <c r="E22352" s="5" t="s">
        <v>208979</v>
      </c>
      <c r="F22352" s="5" t="s">
        <v>188501</v>
      </c>
      <c r="G22352" s="6">
        <v>41572</v>
      </c>
      <c r="H22352">
        <v>159900</v>
      </c>
      <c r="I22352" s="5" t="s">
        <v>21400</v>
      </c>
      <c r="J22352" s="5" t="s">
        <v>5</v>
      </c>
      <c r="K22352" s="5" t="s">
        <v>188520</v>
      </c>
      <c r="L22352" s="5" t="s">
        <v>188520</v>
      </c>
      <c r="M22352" s="5" t="s">
        <v>188520</v>
      </c>
      <c r="N22352" s="5" t="s">
        <v>188520</v>
      </c>
      <c r="O22352" s="5" t="s">
        <v>188520</v>
      </c>
      <c r="Q22352" s="5" t="s">
        <v>188520</v>
      </c>
    </row>
    <row r="22353" spans="1:24" x14ac:dyDescent="0.3">
      <c r="A22353">
        <v>50869</v>
      </c>
      <c r="B22353" s="5" t="s">
        <v>109368</v>
      </c>
      <c r="C22353" s="5" t="s">
        <v>7</v>
      </c>
      <c r="D22353" s="5" t="s">
        <v>146537</v>
      </c>
      <c r="E22353" s="5" t="s">
        <v>208980</v>
      </c>
      <c r="F22353" s="5" t="s">
        <v>188501</v>
      </c>
      <c r="G22353" s="6">
        <v>42551</v>
      </c>
      <c r="H22353">
        <v>220000</v>
      </c>
      <c r="I22353" s="5" t="s">
        <v>109369</v>
      </c>
      <c r="J22353" s="5" t="s">
        <v>5</v>
      </c>
      <c r="K22353" s="5" t="s">
        <v>109370</v>
      </c>
      <c r="L22353" s="5" t="s">
        <v>179811</v>
      </c>
      <c r="M22353" s="5" t="s">
        <v>208981</v>
      </c>
      <c r="N22353" s="5" t="s">
        <v>188501</v>
      </c>
      <c r="O22353" s="5" t="s">
        <v>188502</v>
      </c>
      <c r="P22353">
        <v>0.53</v>
      </c>
      <c r="Q22353" s="5" t="s">
        <v>10</v>
      </c>
      <c r="R22353">
        <v>33800</v>
      </c>
      <c r="S22353">
        <v>113100</v>
      </c>
      <c r="T22353">
        <v>146900</v>
      </c>
      <c r="U22353">
        <v>1955</v>
      </c>
      <c r="V22353">
        <v>3</v>
      </c>
      <c r="W22353">
        <v>1</v>
      </c>
      <c r="X22353">
        <v>0</v>
      </c>
    </row>
    <row r="22354" spans="1:24" x14ac:dyDescent="0.3">
      <c r="A22354">
        <v>28345</v>
      </c>
      <c r="B22354" s="5" t="s">
        <v>63355</v>
      </c>
      <c r="C22354" s="5" t="s">
        <v>7</v>
      </c>
      <c r="D22354" s="5" t="s">
        <v>152490</v>
      </c>
      <c r="E22354" s="5" t="s">
        <v>208982</v>
      </c>
      <c r="F22354" s="5" t="s">
        <v>188501</v>
      </c>
      <c r="G22354" s="6">
        <v>42076</v>
      </c>
      <c r="H22354">
        <v>280000</v>
      </c>
      <c r="I22354" s="5" t="s">
        <v>63356</v>
      </c>
      <c r="J22354" s="5" t="s">
        <v>5</v>
      </c>
      <c r="K22354" s="5" t="s">
        <v>33628</v>
      </c>
      <c r="L22354" s="5" t="s">
        <v>182047</v>
      </c>
      <c r="M22354" s="5" t="s">
        <v>208982</v>
      </c>
      <c r="N22354" s="5" t="s">
        <v>188501</v>
      </c>
      <c r="O22354" s="5" t="s">
        <v>188502</v>
      </c>
      <c r="P22354">
        <v>0.34</v>
      </c>
      <c r="Q22354" s="5" t="s">
        <v>10</v>
      </c>
      <c r="R22354">
        <v>27600</v>
      </c>
      <c r="S22354">
        <v>168400</v>
      </c>
      <c r="T22354">
        <v>196000</v>
      </c>
      <c r="U22354">
        <v>1963</v>
      </c>
      <c r="V22354">
        <v>3</v>
      </c>
      <c r="W22354">
        <v>2</v>
      </c>
      <c r="X22354">
        <v>1</v>
      </c>
    </row>
    <row r="22355" spans="1:24" x14ac:dyDescent="0.3">
      <c r="A22355">
        <v>47237</v>
      </c>
      <c r="B22355" s="5" t="s">
        <v>63355</v>
      </c>
      <c r="C22355" s="5" t="s">
        <v>7</v>
      </c>
      <c r="D22355" s="5" t="s">
        <v>152490</v>
      </c>
      <c r="E22355" s="5" t="s">
        <v>208982</v>
      </c>
      <c r="F22355" s="5" t="s">
        <v>188501</v>
      </c>
      <c r="G22355" s="6">
        <v>42487</v>
      </c>
      <c r="H22355">
        <v>323200</v>
      </c>
      <c r="I22355" s="5" t="s">
        <v>102034</v>
      </c>
      <c r="J22355" s="5" t="s">
        <v>5</v>
      </c>
      <c r="K22355" s="5" t="s">
        <v>33628</v>
      </c>
      <c r="L22355" s="5" t="s">
        <v>182047</v>
      </c>
      <c r="M22355" s="5" t="s">
        <v>208982</v>
      </c>
      <c r="N22355" s="5" t="s">
        <v>188501</v>
      </c>
      <c r="O22355" s="5" t="s">
        <v>188502</v>
      </c>
      <c r="P22355">
        <v>0.34</v>
      </c>
      <c r="Q22355" s="5" t="s">
        <v>10</v>
      </c>
      <c r="R22355">
        <v>27600</v>
      </c>
      <c r="S22355">
        <v>168400</v>
      </c>
      <c r="T22355">
        <v>196000</v>
      </c>
      <c r="U22355">
        <v>1963</v>
      </c>
      <c r="V22355">
        <v>3</v>
      </c>
      <c r="W22355">
        <v>2</v>
      </c>
      <c r="X22355">
        <v>1</v>
      </c>
    </row>
    <row r="22356" spans="1:24" x14ac:dyDescent="0.3">
      <c r="A22356">
        <v>18581</v>
      </c>
      <c r="B22356" s="5" t="s">
        <v>42599</v>
      </c>
      <c r="C22356" s="5" t="s">
        <v>7</v>
      </c>
      <c r="D22356" s="5" t="s">
        <v>136730</v>
      </c>
      <c r="E22356" s="5" t="s">
        <v>208983</v>
      </c>
      <c r="F22356" s="5" t="s">
        <v>188501</v>
      </c>
      <c r="G22356" s="6">
        <v>41838</v>
      </c>
      <c r="H22356">
        <v>155000</v>
      </c>
      <c r="I22356" s="5" t="s">
        <v>42600</v>
      </c>
      <c r="J22356" s="5" t="s">
        <v>5</v>
      </c>
      <c r="K22356" s="5" t="s">
        <v>42601</v>
      </c>
      <c r="L22356" s="5" t="s">
        <v>175610</v>
      </c>
      <c r="M22356" s="5" t="s">
        <v>208983</v>
      </c>
      <c r="N22356" s="5" t="s">
        <v>188501</v>
      </c>
      <c r="O22356" s="5" t="s">
        <v>188502</v>
      </c>
      <c r="P22356">
        <v>1.1399999999999999</v>
      </c>
      <c r="Q22356" s="5" t="s">
        <v>10</v>
      </c>
      <c r="R22356">
        <v>41400</v>
      </c>
      <c r="S22356">
        <v>212500</v>
      </c>
      <c r="T22356">
        <v>253900</v>
      </c>
      <c r="U22356">
        <v>1963</v>
      </c>
      <c r="V22356">
        <v>4</v>
      </c>
      <c r="W22356">
        <v>3</v>
      </c>
      <c r="X22356">
        <v>0</v>
      </c>
    </row>
    <row r="22357" spans="1:24" x14ac:dyDescent="0.3">
      <c r="A22357">
        <v>22929</v>
      </c>
      <c r="B22357" s="5" t="s">
        <v>52098</v>
      </c>
      <c r="C22357" s="5" t="s">
        <v>60</v>
      </c>
      <c r="D22357" s="5" t="s">
        <v>138543</v>
      </c>
      <c r="E22357" s="5" t="s">
        <v>208984</v>
      </c>
      <c r="F22357" s="5" t="s">
        <v>188501</v>
      </c>
      <c r="G22357" s="6">
        <v>41926</v>
      </c>
      <c r="H22357">
        <v>165000</v>
      </c>
      <c r="I22357" s="5" t="s">
        <v>52099</v>
      </c>
      <c r="J22357" s="5" t="s">
        <v>5</v>
      </c>
      <c r="K22357" s="5" t="s">
        <v>52100</v>
      </c>
      <c r="L22357" s="5" t="s">
        <v>176492</v>
      </c>
      <c r="M22357" s="5" t="s">
        <v>208984</v>
      </c>
      <c r="N22357" s="5" t="s">
        <v>188501</v>
      </c>
      <c r="O22357" s="5" t="s">
        <v>188502</v>
      </c>
      <c r="P22357">
        <v>0.23</v>
      </c>
      <c r="Q22357" s="5" t="s">
        <v>10</v>
      </c>
      <c r="R22357">
        <v>27600</v>
      </c>
      <c r="S22357">
        <v>82500</v>
      </c>
      <c r="T22357">
        <v>110100</v>
      </c>
      <c r="U22357">
        <v>1967</v>
      </c>
      <c r="V22357">
        <v>4</v>
      </c>
      <c r="W22357">
        <v>2</v>
      </c>
      <c r="X22357">
        <v>0</v>
      </c>
    </row>
    <row r="22358" spans="1:24" x14ac:dyDescent="0.3">
      <c r="A22358">
        <v>22930</v>
      </c>
      <c r="B22358" s="5" t="s">
        <v>52101</v>
      </c>
      <c r="C22358" s="5" t="s">
        <v>60</v>
      </c>
      <c r="D22358" s="5" t="s">
        <v>138544</v>
      </c>
      <c r="E22358" s="5" t="s">
        <v>208985</v>
      </c>
      <c r="F22358" s="5" t="s">
        <v>188501</v>
      </c>
      <c r="G22358" s="6">
        <v>41926</v>
      </c>
      <c r="H22358">
        <v>165000</v>
      </c>
      <c r="I22358" s="5" t="s">
        <v>52102</v>
      </c>
      <c r="J22358" s="5" t="s">
        <v>5</v>
      </c>
      <c r="K22358" s="5" t="s">
        <v>52100</v>
      </c>
      <c r="L22358" s="5" t="s">
        <v>176493</v>
      </c>
      <c r="M22358" s="5" t="s">
        <v>208985</v>
      </c>
      <c r="N22358" s="5" t="s">
        <v>188501</v>
      </c>
      <c r="O22358" s="5" t="s">
        <v>188502</v>
      </c>
      <c r="P22358">
        <v>0.27</v>
      </c>
      <c r="Q22358" s="5" t="s">
        <v>10</v>
      </c>
      <c r="R22358">
        <v>27600</v>
      </c>
      <c r="S22358">
        <v>82500</v>
      </c>
      <c r="T22358">
        <v>110100</v>
      </c>
      <c r="U22358">
        <v>1967</v>
      </c>
      <c r="V22358">
        <v>4</v>
      </c>
      <c r="W22358">
        <v>2</v>
      </c>
      <c r="X22358">
        <v>0</v>
      </c>
    </row>
    <row r="22359" spans="1:24" x14ac:dyDescent="0.3">
      <c r="A22359">
        <v>22931</v>
      </c>
      <c r="B22359" s="5" t="s">
        <v>52103</v>
      </c>
      <c r="C22359" s="5" t="s">
        <v>60</v>
      </c>
      <c r="D22359" s="5" t="s">
        <v>139460</v>
      </c>
      <c r="E22359" s="5" t="s">
        <v>208986</v>
      </c>
      <c r="F22359" s="5" t="s">
        <v>188501</v>
      </c>
      <c r="G22359" s="6">
        <v>41926</v>
      </c>
      <c r="H22359">
        <v>170000</v>
      </c>
      <c r="I22359" s="5" t="s">
        <v>52104</v>
      </c>
      <c r="J22359" s="5" t="s">
        <v>5</v>
      </c>
      <c r="K22359" s="5" t="s">
        <v>52100</v>
      </c>
      <c r="L22359" s="5" t="s">
        <v>176916</v>
      </c>
      <c r="M22359" s="5" t="s">
        <v>208986</v>
      </c>
      <c r="N22359" s="5" t="s">
        <v>188501</v>
      </c>
      <c r="O22359" s="5" t="s">
        <v>188502</v>
      </c>
      <c r="P22359">
        <v>0.35</v>
      </c>
      <c r="Q22359" s="5" t="s">
        <v>10</v>
      </c>
      <c r="R22359">
        <v>27600</v>
      </c>
      <c r="S22359">
        <v>82500</v>
      </c>
      <c r="T22359">
        <v>110100</v>
      </c>
      <c r="U22359">
        <v>1967</v>
      </c>
      <c r="V22359">
        <v>4</v>
      </c>
      <c r="W22359">
        <v>2</v>
      </c>
      <c r="X22359">
        <v>0</v>
      </c>
    </row>
    <row r="22360" spans="1:24" x14ac:dyDescent="0.3">
      <c r="A22360">
        <v>736</v>
      </c>
      <c r="B22360" s="5" t="s">
        <v>1830</v>
      </c>
      <c r="C22360" s="5" t="s">
        <v>7</v>
      </c>
      <c r="D22360" s="5" t="s">
        <v>135394</v>
      </c>
      <c r="E22360" s="5" t="s">
        <v>208987</v>
      </c>
      <c r="F22360" s="5" t="s">
        <v>188501</v>
      </c>
      <c r="G22360" s="6">
        <v>41327</v>
      </c>
      <c r="H22360">
        <v>148500</v>
      </c>
      <c r="I22360" s="5" t="s">
        <v>1831</v>
      </c>
      <c r="J22360" s="5" t="s">
        <v>5</v>
      </c>
      <c r="K22360" s="5" t="s">
        <v>1832</v>
      </c>
      <c r="L22360" s="5" t="s">
        <v>174918</v>
      </c>
      <c r="M22360" s="5" t="s">
        <v>208987</v>
      </c>
      <c r="N22360" s="5" t="s">
        <v>188501</v>
      </c>
      <c r="O22360" s="5" t="s">
        <v>188502</v>
      </c>
      <c r="P22360">
        <v>0.25</v>
      </c>
      <c r="Q22360" s="5" t="s">
        <v>10</v>
      </c>
      <c r="R22360">
        <v>29900</v>
      </c>
      <c r="S22360">
        <v>149300</v>
      </c>
      <c r="T22360">
        <v>179200</v>
      </c>
      <c r="U22360">
        <v>1984</v>
      </c>
      <c r="V22360">
        <v>3</v>
      </c>
      <c r="W22360">
        <v>2</v>
      </c>
      <c r="X22360">
        <v>0</v>
      </c>
    </row>
    <row r="22361" spans="1:24" x14ac:dyDescent="0.3">
      <c r="A22361">
        <v>9043</v>
      </c>
      <c r="B22361" s="5" t="s">
        <v>21401</v>
      </c>
      <c r="C22361" s="5" t="s">
        <v>60</v>
      </c>
      <c r="D22361" s="5" t="s">
        <v>126412</v>
      </c>
      <c r="E22361" s="5" t="s">
        <v>208988</v>
      </c>
      <c r="F22361" s="5" t="s">
        <v>188501</v>
      </c>
      <c r="G22361" s="6">
        <v>41563</v>
      </c>
      <c r="H22361">
        <v>92000</v>
      </c>
      <c r="I22361" s="5" t="s">
        <v>21402</v>
      </c>
      <c r="J22361" s="5" t="s">
        <v>5</v>
      </c>
      <c r="K22361" s="5" t="s">
        <v>1800</v>
      </c>
      <c r="L22361" s="5" t="s">
        <v>169507</v>
      </c>
      <c r="M22361" s="5" t="s">
        <v>208988</v>
      </c>
      <c r="N22361" s="5" t="s">
        <v>188501</v>
      </c>
      <c r="O22361" s="5" t="s">
        <v>188502</v>
      </c>
      <c r="P22361">
        <v>0.23</v>
      </c>
      <c r="Q22361" s="5" t="s">
        <v>10</v>
      </c>
      <c r="R22361">
        <v>27600</v>
      </c>
      <c r="S22361">
        <v>100800</v>
      </c>
      <c r="T22361">
        <v>128400</v>
      </c>
      <c r="U22361">
        <v>1977</v>
      </c>
      <c r="V22361">
        <v>4</v>
      </c>
      <c r="W22361">
        <v>2</v>
      </c>
      <c r="X22361">
        <v>0</v>
      </c>
    </row>
    <row r="22362" spans="1:24" x14ac:dyDescent="0.3">
      <c r="A22362">
        <v>22932</v>
      </c>
      <c r="B22362" s="5" t="s">
        <v>52105</v>
      </c>
      <c r="C22362" s="5" t="s">
        <v>37067</v>
      </c>
      <c r="D22362" s="5" t="s">
        <v>124051</v>
      </c>
      <c r="E22362" s="5" t="s">
        <v>208989</v>
      </c>
      <c r="F22362" s="5" t="s">
        <v>188501</v>
      </c>
      <c r="G22362" s="6">
        <v>41922</v>
      </c>
      <c r="H22362">
        <v>67500</v>
      </c>
      <c r="I22362" s="5" t="s">
        <v>52106</v>
      </c>
      <c r="J22362" s="5" t="s">
        <v>126</v>
      </c>
      <c r="K22362" s="5" t="s">
        <v>25727</v>
      </c>
      <c r="L22362" s="5" t="s">
        <v>167981</v>
      </c>
      <c r="M22362" s="5" t="s">
        <v>208989</v>
      </c>
      <c r="N22362" s="5" t="s">
        <v>188501</v>
      </c>
      <c r="O22362" s="5" t="s">
        <v>188502</v>
      </c>
      <c r="P22362">
        <v>1.29</v>
      </c>
      <c r="Q22362" s="5" t="s">
        <v>10</v>
      </c>
      <c r="R22362">
        <v>20700</v>
      </c>
      <c r="S22362">
        <v>0</v>
      </c>
      <c r="T22362">
        <v>20700</v>
      </c>
    </row>
    <row r="22363" spans="1:24" x14ac:dyDescent="0.3">
      <c r="A22363">
        <v>26374</v>
      </c>
      <c r="B22363" s="5" t="s">
        <v>59475</v>
      </c>
      <c r="C22363" s="5" t="s">
        <v>7</v>
      </c>
      <c r="D22363" s="5" t="s">
        <v>136556</v>
      </c>
      <c r="E22363" s="5" t="s">
        <v>208990</v>
      </c>
      <c r="F22363" s="5" t="s">
        <v>188501</v>
      </c>
      <c r="G22363" s="6">
        <v>42009</v>
      </c>
      <c r="H22363">
        <v>154500</v>
      </c>
      <c r="I22363" s="5" t="s">
        <v>59476</v>
      </c>
      <c r="J22363" s="5" t="s">
        <v>5</v>
      </c>
      <c r="K22363" s="5" t="s">
        <v>59477</v>
      </c>
      <c r="L22363" s="5" t="s">
        <v>175506</v>
      </c>
      <c r="M22363" s="5" t="s">
        <v>208990</v>
      </c>
      <c r="N22363" s="5" t="s">
        <v>188501</v>
      </c>
      <c r="O22363" s="5" t="s">
        <v>188502</v>
      </c>
      <c r="P22363">
        <v>0.3</v>
      </c>
      <c r="Q22363" s="5" t="s">
        <v>10</v>
      </c>
      <c r="R22363">
        <v>29900</v>
      </c>
      <c r="S22363">
        <v>149600</v>
      </c>
      <c r="T22363">
        <v>179500</v>
      </c>
      <c r="U22363">
        <v>1987</v>
      </c>
      <c r="V22363">
        <v>4</v>
      </c>
      <c r="W22363">
        <v>2</v>
      </c>
      <c r="X22363">
        <v>0</v>
      </c>
    </row>
    <row r="22364" spans="1:24" x14ac:dyDescent="0.3">
      <c r="A22364">
        <v>35060</v>
      </c>
      <c r="B22364" s="5" t="s">
        <v>59475</v>
      </c>
      <c r="C22364" s="5" t="s">
        <v>7</v>
      </c>
      <c r="D22364" s="5" t="s">
        <v>136556</v>
      </c>
      <c r="E22364" s="5" t="s">
        <v>208990</v>
      </c>
      <c r="F22364" s="5" t="s">
        <v>188501</v>
      </c>
      <c r="G22364" s="6">
        <v>42194</v>
      </c>
      <c r="H22364">
        <v>309000</v>
      </c>
      <c r="I22364" s="5" t="s">
        <v>77465</v>
      </c>
      <c r="J22364" s="5" t="s">
        <v>5</v>
      </c>
      <c r="K22364" s="5" t="s">
        <v>59477</v>
      </c>
      <c r="L22364" s="5" t="s">
        <v>175506</v>
      </c>
      <c r="M22364" s="5" t="s">
        <v>208990</v>
      </c>
      <c r="N22364" s="5" t="s">
        <v>188501</v>
      </c>
      <c r="O22364" s="5" t="s">
        <v>188502</v>
      </c>
      <c r="P22364">
        <v>0.3</v>
      </c>
      <c r="Q22364" s="5" t="s">
        <v>10</v>
      </c>
      <c r="R22364">
        <v>29900</v>
      </c>
      <c r="S22364">
        <v>149600</v>
      </c>
      <c r="T22364">
        <v>179500</v>
      </c>
      <c r="U22364">
        <v>1987</v>
      </c>
      <c r="V22364">
        <v>4</v>
      </c>
      <c r="W22364">
        <v>2</v>
      </c>
      <c r="X22364">
        <v>0</v>
      </c>
    </row>
    <row r="22365" spans="1:24" x14ac:dyDescent="0.3">
      <c r="A22365">
        <v>17104</v>
      </c>
      <c r="B22365" s="5" t="s">
        <v>39365</v>
      </c>
      <c r="C22365" s="5" t="s">
        <v>7</v>
      </c>
      <c r="D22365" s="5" t="s">
        <v>160321</v>
      </c>
      <c r="E22365" s="5" t="s">
        <v>208991</v>
      </c>
      <c r="F22365" s="5" t="s">
        <v>188501</v>
      </c>
      <c r="G22365" s="6">
        <v>41809</v>
      </c>
      <c r="H22365">
        <v>439900</v>
      </c>
      <c r="I22365" s="5" t="s">
        <v>39366</v>
      </c>
      <c r="J22365" s="5" t="s">
        <v>5</v>
      </c>
      <c r="K22365" s="5" t="s">
        <v>188520</v>
      </c>
      <c r="L22365" s="5" t="s">
        <v>188520</v>
      </c>
      <c r="M22365" s="5" t="s">
        <v>188520</v>
      </c>
      <c r="N22365" s="5" t="s">
        <v>188520</v>
      </c>
      <c r="O22365" s="5" t="s">
        <v>188520</v>
      </c>
      <c r="Q22365" s="5" t="s">
        <v>188520</v>
      </c>
    </row>
    <row r="22366" spans="1:24" x14ac:dyDescent="0.3">
      <c r="A22366">
        <v>18582</v>
      </c>
      <c r="B22366" s="5" t="s">
        <v>42602</v>
      </c>
      <c r="C22366" s="5" t="s">
        <v>7</v>
      </c>
      <c r="D22366" s="5" t="s">
        <v>159295</v>
      </c>
      <c r="E22366" s="5" t="s">
        <v>208992</v>
      </c>
      <c r="F22366" s="5" t="s">
        <v>188501</v>
      </c>
      <c r="G22366" s="6">
        <v>41843</v>
      </c>
      <c r="H22366">
        <v>403700</v>
      </c>
      <c r="I22366" s="5" t="s">
        <v>42603</v>
      </c>
      <c r="J22366" s="5" t="s">
        <v>5</v>
      </c>
      <c r="K22366" s="5" t="s">
        <v>188520</v>
      </c>
      <c r="L22366" s="5" t="s">
        <v>188520</v>
      </c>
      <c r="M22366" s="5" t="s">
        <v>188520</v>
      </c>
      <c r="N22366" s="5" t="s">
        <v>188520</v>
      </c>
      <c r="O22366" s="5" t="s">
        <v>188520</v>
      </c>
      <c r="Q22366" s="5" t="s">
        <v>188520</v>
      </c>
    </row>
    <row r="22367" spans="1:24" x14ac:dyDescent="0.3">
      <c r="A22367">
        <v>14604</v>
      </c>
      <c r="B22367" s="5" t="s">
        <v>33863</v>
      </c>
      <c r="C22367" s="5" t="s">
        <v>7</v>
      </c>
      <c r="D22367" s="5" t="s">
        <v>156707</v>
      </c>
      <c r="E22367" s="5" t="s">
        <v>208993</v>
      </c>
      <c r="F22367" s="5" t="s">
        <v>188501</v>
      </c>
      <c r="G22367" s="6">
        <v>41747</v>
      </c>
      <c r="H22367">
        <v>349900</v>
      </c>
      <c r="I22367" s="5" t="s">
        <v>33864</v>
      </c>
      <c r="J22367" s="5" t="s">
        <v>5</v>
      </c>
      <c r="K22367" s="5" t="s">
        <v>188520</v>
      </c>
      <c r="L22367" s="5" t="s">
        <v>188520</v>
      </c>
      <c r="M22367" s="5" t="s">
        <v>188520</v>
      </c>
      <c r="N22367" s="5" t="s">
        <v>188520</v>
      </c>
      <c r="O22367" s="5" t="s">
        <v>188520</v>
      </c>
      <c r="Q22367" s="5" t="s">
        <v>188520</v>
      </c>
    </row>
    <row r="22368" spans="1:24" x14ac:dyDescent="0.3">
      <c r="A22368">
        <v>13512</v>
      </c>
      <c r="B22368" s="5" t="s">
        <v>31403</v>
      </c>
      <c r="C22368" s="5" t="s">
        <v>43</v>
      </c>
      <c r="D22368" s="5" t="s">
        <v>156963</v>
      </c>
      <c r="E22368" s="5" t="s">
        <v>208994</v>
      </c>
      <c r="F22368" s="5" t="s">
        <v>188501</v>
      </c>
      <c r="G22368" s="6">
        <v>41712</v>
      </c>
      <c r="H22368">
        <v>350960</v>
      </c>
      <c r="I22368" s="5" t="s">
        <v>31404</v>
      </c>
      <c r="J22368" s="5" t="s">
        <v>5</v>
      </c>
      <c r="K22368" s="5" t="s">
        <v>188520</v>
      </c>
      <c r="L22368" s="5" t="s">
        <v>188520</v>
      </c>
      <c r="M22368" s="5" t="s">
        <v>188520</v>
      </c>
      <c r="N22368" s="5" t="s">
        <v>188520</v>
      </c>
      <c r="O22368" s="5" t="s">
        <v>188520</v>
      </c>
      <c r="Q22368" s="5" t="s">
        <v>188520</v>
      </c>
    </row>
    <row r="22369" spans="1:17" x14ac:dyDescent="0.3">
      <c r="A22369">
        <v>38305</v>
      </c>
      <c r="B22369" s="5" t="s">
        <v>31403</v>
      </c>
      <c r="C22369" s="5" t="s">
        <v>7</v>
      </c>
      <c r="D22369" s="5" t="s">
        <v>156963</v>
      </c>
      <c r="E22369" s="5" t="s">
        <v>208994</v>
      </c>
      <c r="F22369" s="5" t="s">
        <v>188501</v>
      </c>
      <c r="G22369" s="6">
        <v>42249</v>
      </c>
      <c r="H22369">
        <v>400000</v>
      </c>
      <c r="I22369" s="5" t="s">
        <v>84176</v>
      </c>
      <c r="J22369" s="5" t="s">
        <v>5</v>
      </c>
      <c r="K22369" s="5" t="s">
        <v>188520</v>
      </c>
      <c r="L22369" s="5" t="s">
        <v>188520</v>
      </c>
      <c r="M22369" s="5" t="s">
        <v>188520</v>
      </c>
      <c r="N22369" s="5" t="s">
        <v>188520</v>
      </c>
      <c r="O22369" s="5" t="s">
        <v>188520</v>
      </c>
      <c r="Q22369" s="5" t="s">
        <v>188520</v>
      </c>
    </row>
    <row r="22370" spans="1:17" x14ac:dyDescent="0.3">
      <c r="A22370">
        <v>12518</v>
      </c>
      <c r="B22370" s="5" t="s">
        <v>29202</v>
      </c>
      <c r="C22370" s="5" t="s">
        <v>43</v>
      </c>
      <c r="D22370" s="5" t="s">
        <v>156999</v>
      </c>
      <c r="E22370" s="5" t="s">
        <v>208995</v>
      </c>
      <c r="F22370" s="5" t="s">
        <v>188501</v>
      </c>
      <c r="G22370" s="6">
        <v>41697</v>
      </c>
      <c r="H22370">
        <v>352090</v>
      </c>
      <c r="I22370" s="5" t="s">
        <v>29203</v>
      </c>
      <c r="J22370" s="5" t="s">
        <v>5</v>
      </c>
      <c r="K22370" s="5" t="s">
        <v>188520</v>
      </c>
      <c r="L22370" s="5" t="s">
        <v>188520</v>
      </c>
      <c r="M22370" s="5" t="s">
        <v>188520</v>
      </c>
      <c r="N22370" s="5" t="s">
        <v>188520</v>
      </c>
      <c r="O22370" s="5" t="s">
        <v>188520</v>
      </c>
      <c r="Q22370" s="5" t="s">
        <v>188520</v>
      </c>
    </row>
    <row r="22371" spans="1:17" x14ac:dyDescent="0.3">
      <c r="A22371">
        <v>52152</v>
      </c>
      <c r="B22371" s="5" t="s">
        <v>29202</v>
      </c>
      <c r="C22371" s="5" t="s">
        <v>7</v>
      </c>
      <c r="D22371" s="5" t="s">
        <v>159602</v>
      </c>
      <c r="E22371" s="5" t="s">
        <v>208996</v>
      </c>
      <c r="F22371" s="5" t="s">
        <v>188501</v>
      </c>
      <c r="G22371" s="6">
        <v>42558</v>
      </c>
      <c r="H22371">
        <v>415000</v>
      </c>
      <c r="I22371" s="5" t="s">
        <v>111958</v>
      </c>
      <c r="J22371" s="5" t="s">
        <v>5</v>
      </c>
      <c r="K22371" s="5" t="s">
        <v>188520</v>
      </c>
      <c r="L22371" s="5" t="s">
        <v>188520</v>
      </c>
      <c r="M22371" s="5" t="s">
        <v>188520</v>
      </c>
      <c r="N22371" s="5" t="s">
        <v>188520</v>
      </c>
      <c r="O22371" s="5" t="s">
        <v>188520</v>
      </c>
      <c r="Q22371" s="5" t="s">
        <v>188520</v>
      </c>
    </row>
    <row r="22372" spans="1:17" x14ac:dyDescent="0.3">
      <c r="A22372">
        <v>296</v>
      </c>
      <c r="B22372" s="5" t="s">
        <v>737</v>
      </c>
      <c r="C22372" s="5" t="s">
        <v>43</v>
      </c>
      <c r="D22372" s="5" t="s">
        <v>152331</v>
      </c>
      <c r="E22372" s="5" t="s">
        <v>208997</v>
      </c>
      <c r="F22372" s="5" t="s">
        <v>188501</v>
      </c>
      <c r="G22372" s="6">
        <v>41285</v>
      </c>
      <c r="H22372">
        <v>277900</v>
      </c>
      <c r="I22372" s="5" t="s">
        <v>738</v>
      </c>
      <c r="J22372" s="5" t="s">
        <v>5</v>
      </c>
      <c r="K22372" s="5" t="s">
        <v>188520</v>
      </c>
      <c r="L22372" s="5" t="s">
        <v>188520</v>
      </c>
      <c r="M22372" s="5" t="s">
        <v>188520</v>
      </c>
      <c r="N22372" s="5" t="s">
        <v>188520</v>
      </c>
      <c r="O22372" s="5" t="s">
        <v>188520</v>
      </c>
      <c r="Q22372" s="5" t="s">
        <v>188520</v>
      </c>
    </row>
    <row r="22373" spans="1:17" x14ac:dyDescent="0.3">
      <c r="A22373">
        <v>31449</v>
      </c>
      <c r="B22373" s="5" t="s">
        <v>737</v>
      </c>
      <c r="C22373" s="5" t="s">
        <v>7</v>
      </c>
      <c r="D22373" s="5" t="s">
        <v>152331</v>
      </c>
      <c r="E22373" s="5" t="s">
        <v>208997</v>
      </c>
      <c r="F22373" s="5" t="s">
        <v>188501</v>
      </c>
      <c r="G22373" s="6">
        <v>42151</v>
      </c>
      <c r="H22373">
        <v>350000</v>
      </c>
      <c r="I22373" s="5" t="s">
        <v>69831</v>
      </c>
      <c r="J22373" s="5" t="s">
        <v>5</v>
      </c>
      <c r="K22373" s="5" t="s">
        <v>188520</v>
      </c>
      <c r="L22373" s="5" t="s">
        <v>188520</v>
      </c>
      <c r="M22373" s="5" t="s">
        <v>188520</v>
      </c>
      <c r="N22373" s="5" t="s">
        <v>188520</v>
      </c>
      <c r="O22373" s="5" t="s">
        <v>188520</v>
      </c>
      <c r="Q22373" s="5" t="s">
        <v>188520</v>
      </c>
    </row>
    <row r="22374" spans="1:17" x14ac:dyDescent="0.3">
      <c r="A22374">
        <v>9044</v>
      </c>
      <c r="B22374" s="5" t="s">
        <v>21403</v>
      </c>
      <c r="C22374" s="5" t="s">
        <v>43</v>
      </c>
      <c r="D22374" s="5" t="s">
        <v>156039</v>
      </c>
      <c r="E22374" s="5" t="s">
        <v>208998</v>
      </c>
      <c r="F22374" s="5" t="s">
        <v>188501</v>
      </c>
      <c r="G22374" s="6">
        <v>41563</v>
      </c>
      <c r="H22374">
        <v>336000</v>
      </c>
      <c r="I22374" s="5" t="s">
        <v>21404</v>
      </c>
      <c r="J22374" s="5" t="s">
        <v>5</v>
      </c>
      <c r="K22374" s="5" t="s">
        <v>188520</v>
      </c>
      <c r="L22374" s="5" t="s">
        <v>188520</v>
      </c>
      <c r="M22374" s="5" t="s">
        <v>188520</v>
      </c>
      <c r="N22374" s="5" t="s">
        <v>188520</v>
      </c>
      <c r="O22374" s="5" t="s">
        <v>188520</v>
      </c>
      <c r="Q22374" s="5" t="s">
        <v>188520</v>
      </c>
    </row>
    <row r="22375" spans="1:17" x14ac:dyDescent="0.3">
      <c r="A22375">
        <v>25243</v>
      </c>
      <c r="B22375" s="5" t="s">
        <v>17089</v>
      </c>
      <c r="C22375" s="5" t="s">
        <v>7</v>
      </c>
      <c r="D22375" s="5" t="s">
        <v>156186</v>
      </c>
      <c r="E22375" s="5" t="s">
        <v>208937</v>
      </c>
      <c r="F22375" s="5" t="s">
        <v>188501</v>
      </c>
      <c r="G22375" s="6">
        <v>41978</v>
      </c>
      <c r="H22375">
        <v>405000</v>
      </c>
      <c r="I22375" s="5" t="s">
        <v>57109</v>
      </c>
      <c r="J22375" s="5" t="s">
        <v>5</v>
      </c>
      <c r="K22375" s="5" t="s">
        <v>188520</v>
      </c>
      <c r="L22375" s="5" t="s">
        <v>188520</v>
      </c>
      <c r="M22375" s="5" t="s">
        <v>188520</v>
      </c>
      <c r="N22375" s="5" t="s">
        <v>188520</v>
      </c>
      <c r="O22375" s="5" t="s">
        <v>188520</v>
      </c>
      <c r="Q22375" s="5" t="s">
        <v>188520</v>
      </c>
    </row>
    <row r="22376" spans="1:17" x14ac:dyDescent="0.3">
      <c r="A22376">
        <v>4710</v>
      </c>
      <c r="B22376" s="5" t="s">
        <v>11314</v>
      </c>
      <c r="C22376" s="5" t="s">
        <v>7</v>
      </c>
      <c r="D22376" s="5" t="s">
        <v>157216</v>
      </c>
      <c r="E22376" s="5" t="s">
        <v>208999</v>
      </c>
      <c r="F22376" s="5" t="s">
        <v>188501</v>
      </c>
      <c r="G22376" s="6">
        <v>41445</v>
      </c>
      <c r="H22376">
        <v>357626</v>
      </c>
      <c r="I22376" s="5" t="s">
        <v>11315</v>
      </c>
      <c r="J22376" s="5" t="s">
        <v>5</v>
      </c>
      <c r="K22376" s="5" t="s">
        <v>188520</v>
      </c>
      <c r="L22376" s="5" t="s">
        <v>188520</v>
      </c>
      <c r="M22376" s="5" t="s">
        <v>188520</v>
      </c>
      <c r="N22376" s="5" t="s">
        <v>188520</v>
      </c>
      <c r="O22376" s="5" t="s">
        <v>188520</v>
      </c>
      <c r="Q22376" s="5" t="s">
        <v>188520</v>
      </c>
    </row>
    <row r="22377" spans="1:17" x14ac:dyDescent="0.3">
      <c r="A22377">
        <v>12519</v>
      </c>
      <c r="B22377" s="5" t="s">
        <v>29204</v>
      </c>
      <c r="C22377" s="5" t="s">
        <v>7</v>
      </c>
      <c r="D22377" s="5" t="s">
        <v>158227</v>
      </c>
      <c r="E22377" s="5" t="s">
        <v>209000</v>
      </c>
      <c r="F22377" s="5" t="s">
        <v>188501</v>
      </c>
      <c r="G22377" s="6">
        <v>41691</v>
      </c>
      <c r="H22377">
        <v>379900</v>
      </c>
      <c r="I22377" s="5" t="s">
        <v>29205</v>
      </c>
      <c r="J22377" s="5" t="s">
        <v>5</v>
      </c>
      <c r="K22377" s="5" t="s">
        <v>188520</v>
      </c>
      <c r="L22377" s="5" t="s">
        <v>188520</v>
      </c>
      <c r="M22377" s="5" t="s">
        <v>188520</v>
      </c>
      <c r="N22377" s="5" t="s">
        <v>188520</v>
      </c>
      <c r="O22377" s="5" t="s">
        <v>188520</v>
      </c>
      <c r="Q22377" s="5" t="s">
        <v>188520</v>
      </c>
    </row>
    <row r="22378" spans="1:17" x14ac:dyDescent="0.3">
      <c r="A22378">
        <v>10917</v>
      </c>
      <c r="B22378" s="5" t="s">
        <v>25728</v>
      </c>
      <c r="C22378" s="5" t="s">
        <v>43</v>
      </c>
      <c r="D22378" s="5" t="s">
        <v>156365</v>
      </c>
      <c r="E22378" s="5" t="s">
        <v>209001</v>
      </c>
      <c r="F22378" s="5" t="s">
        <v>188501</v>
      </c>
      <c r="G22378" s="6">
        <v>41639</v>
      </c>
      <c r="H22378">
        <v>342077</v>
      </c>
      <c r="I22378" s="5" t="s">
        <v>25729</v>
      </c>
      <c r="J22378" s="5" t="s">
        <v>5</v>
      </c>
      <c r="K22378" s="5" t="s">
        <v>188520</v>
      </c>
      <c r="L22378" s="5" t="s">
        <v>188520</v>
      </c>
      <c r="M22378" s="5" t="s">
        <v>188520</v>
      </c>
      <c r="N22378" s="5" t="s">
        <v>188520</v>
      </c>
      <c r="O22378" s="5" t="s">
        <v>188520</v>
      </c>
      <c r="Q22378" s="5" t="s">
        <v>188520</v>
      </c>
    </row>
    <row r="22379" spans="1:17" x14ac:dyDescent="0.3">
      <c r="A22379">
        <v>11800</v>
      </c>
      <c r="B22379" s="5" t="s">
        <v>27579</v>
      </c>
      <c r="C22379" s="5" t="s">
        <v>43</v>
      </c>
      <c r="D22379" s="5" t="s">
        <v>156708</v>
      </c>
      <c r="E22379" s="5" t="s">
        <v>209002</v>
      </c>
      <c r="F22379" s="5" t="s">
        <v>188501</v>
      </c>
      <c r="G22379" s="6">
        <v>41668</v>
      </c>
      <c r="H22379">
        <v>349900</v>
      </c>
      <c r="I22379" s="5" t="s">
        <v>27580</v>
      </c>
      <c r="J22379" s="5" t="s">
        <v>5</v>
      </c>
      <c r="K22379" s="5" t="s">
        <v>188520</v>
      </c>
      <c r="L22379" s="5" t="s">
        <v>188520</v>
      </c>
      <c r="M22379" s="5" t="s">
        <v>188520</v>
      </c>
      <c r="N22379" s="5" t="s">
        <v>188520</v>
      </c>
      <c r="O22379" s="5" t="s">
        <v>188520</v>
      </c>
      <c r="Q22379" s="5" t="s">
        <v>188520</v>
      </c>
    </row>
    <row r="22380" spans="1:17" x14ac:dyDescent="0.3">
      <c r="A22380">
        <v>21514</v>
      </c>
      <c r="B22380" s="5" t="s">
        <v>48988</v>
      </c>
      <c r="C22380" s="5" t="s">
        <v>7</v>
      </c>
      <c r="D22380" s="5" t="s">
        <v>156709</v>
      </c>
      <c r="E22380" s="5" t="s">
        <v>209003</v>
      </c>
      <c r="F22380" s="5" t="s">
        <v>188501</v>
      </c>
      <c r="G22380" s="6">
        <v>41893</v>
      </c>
      <c r="H22380">
        <v>349900</v>
      </c>
      <c r="I22380" s="5" t="s">
        <v>48989</v>
      </c>
      <c r="J22380" s="5" t="s">
        <v>5</v>
      </c>
      <c r="K22380" s="5" t="s">
        <v>188520</v>
      </c>
      <c r="L22380" s="5" t="s">
        <v>188520</v>
      </c>
      <c r="M22380" s="5" t="s">
        <v>188520</v>
      </c>
      <c r="N22380" s="5" t="s">
        <v>188520</v>
      </c>
      <c r="O22380" s="5" t="s">
        <v>188520</v>
      </c>
      <c r="Q22380" s="5" t="s">
        <v>188520</v>
      </c>
    </row>
    <row r="22381" spans="1:17" x14ac:dyDescent="0.3">
      <c r="A22381">
        <v>17105</v>
      </c>
      <c r="B22381" s="5" t="s">
        <v>39367</v>
      </c>
      <c r="C22381" s="5" t="s">
        <v>7</v>
      </c>
      <c r="D22381" s="5" t="s">
        <v>157517</v>
      </c>
      <c r="E22381" s="5" t="s">
        <v>209004</v>
      </c>
      <c r="F22381" s="5" t="s">
        <v>188501</v>
      </c>
      <c r="G22381" s="6">
        <v>41803</v>
      </c>
      <c r="H22381">
        <v>365000</v>
      </c>
      <c r="I22381" s="5" t="s">
        <v>39368</v>
      </c>
      <c r="J22381" s="5" t="s">
        <v>5</v>
      </c>
      <c r="K22381" s="5" t="s">
        <v>188520</v>
      </c>
      <c r="L22381" s="5" t="s">
        <v>188520</v>
      </c>
      <c r="M22381" s="5" t="s">
        <v>188520</v>
      </c>
      <c r="N22381" s="5" t="s">
        <v>188520</v>
      </c>
      <c r="O22381" s="5" t="s">
        <v>188520</v>
      </c>
      <c r="Q22381" s="5" t="s">
        <v>188520</v>
      </c>
    </row>
    <row r="22382" spans="1:17" x14ac:dyDescent="0.3">
      <c r="A22382">
        <v>35061</v>
      </c>
      <c r="B22382" s="5" t="s">
        <v>39367</v>
      </c>
      <c r="C22382" s="5" t="s">
        <v>7</v>
      </c>
      <c r="D22382" s="5" t="s">
        <v>157517</v>
      </c>
      <c r="E22382" s="5" t="s">
        <v>209004</v>
      </c>
      <c r="F22382" s="5" t="s">
        <v>188501</v>
      </c>
      <c r="G22382" s="6">
        <v>42215</v>
      </c>
      <c r="H22382">
        <v>389900</v>
      </c>
      <c r="I22382" s="5" t="s">
        <v>77466</v>
      </c>
      <c r="J22382" s="5" t="s">
        <v>5</v>
      </c>
      <c r="K22382" s="5" t="s">
        <v>188520</v>
      </c>
      <c r="L22382" s="5" t="s">
        <v>188520</v>
      </c>
      <c r="M22382" s="5" t="s">
        <v>188520</v>
      </c>
      <c r="N22382" s="5" t="s">
        <v>188520</v>
      </c>
      <c r="O22382" s="5" t="s">
        <v>188520</v>
      </c>
      <c r="Q22382" s="5" t="s">
        <v>188520</v>
      </c>
    </row>
    <row r="22383" spans="1:17" x14ac:dyDescent="0.3">
      <c r="A22383">
        <v>15711</v>
      </c>
      <c r="B22383" s="5" t="s">
        <v>36325</v>
      </c>
      <c r="C22383" s="5" t="s">
        <v>3</v>
      </c>
      <c r="D22383" s="5" t="s">
        <v>158578</v>
      </c>
      <c r="E22383" s="5" t="s">
        <v>209005</v>
      </c>
      <c r="F22383" s="5" t="s">
        <v>188501</v>
      </c>
      <c r="G22383" s="6">
        <v>41779</v>
      </c>
      <c r="H22383">
        <v>386500</v>
      </c>
      <c r="I22383" s="5" t="s">
        <v>36326</v>
      </c>
      <c r="J22383" s="5" t="s">
        <v>5</v>
      </c>
      <c r="K22383" s="5" t="s">
        <v>188520</v>
      </c>
      <c r="L22383" s="5" t="s">
        <v>188520</v>
      </c>
      <c r="M22383" s="5" t="s">
        <v>188520</v>
      </c>
      <c r="N22383" s="5" t="s">
        <v>188520</v>
      </c>
      <c r="O22383" s="5" t="s">
        <v>188520</v>
      </c>
      <c r="Q22383" s="5" t="s">
        <v>188520</v>
      </c>
    </row>
    <row r="22384" spans="1:17" x14ac:dyDescent="0.3">
      <c r="A22384">
        <v>12520</v>
      </c>
      <c r="B22384" s="5" t="s">
        <v>29206</v>
      </c>
      <c r="C22384" s="5" t="s">
        <v>3</v>
      </c>
      <c r="D22384" s="5" t="s">
        <v>158477</v>
      </c>
      <c r="E22384" s="5" t="s">
        <v>209006</v>
      </c>
      <c r="F22384" s="5" t="s">
        <v>188501</v>
      </c>
      <c r="G22384" s="6">
        <v>41695</v>
      </c>
      <c r="H22384">
        <v>385000</v>
      </c>
      <c r="I22384" s="5" t="s">
        <v>29207</v>
      </c>
      <c r="J22384" s="5" t="s">
        <v>5</v>
      </c>
      <c r="K22384" s="5" t="s">
        <v>188520</v>
      </c>
      <c r="L22384" s="5" t="s">
        <v>188520</v>
      </c>
      <c r="M22384" s="5" t="s">
        <v>188520</v>
      </c>
      <c r="N22384" s="5" t="s">
        <v>188520</v>
      </c>
      <c r="O22384" s="5" t="s">
        <v>188520</v>
      </c>
      <c r="Q22384" s="5" t="s">
        <v>188520</v>
      </c>
    </row>
    <row r="22385" spans="1:24" x14ac:dyDescent="0.3">
      <c r="A22385">
        <v>20029</v>
      </c>
      <c r="B22385" s="5" t="s">
        <v>45789</v>
      </c>
      <c r="C22385" s="5" t="s">
        <v>3</v>
      </c>
      <c r="D22385" s="5" t="s">
        <v>158009</v>
      </c>
      <c r="E22385" s="5" t="s">
        <v>209007</v>
      </c>
      <c r="F22385" s="5" t="s">
        <v>188501</v>
      </c>
      <c r="G22385" s="6">
        <v>41866</v>
      </c>
      <c r="H22385">
        <v>375000</v>
      </c>
      <c r="I22385" s="5" t="s">
        <v>45790</v>
      </c>
      <c r="J22385" s="5" t="s">
        <v>5</v>
      </c>
      <c r="K22385" s="5" t="s">
        <v>188520</v>
      </c>
      <c r="L22385" s="5" t="s">
        <v>188520</v>
      </c>
      <c r="M22385" s="5" t="s">
        <v>188520</v>
      </c>
      <c r="N22385" s="5" t="s">
        <v>188520</v>
      </c>
      <c r="O22385" s="5" t="s">
        <v>188520</v>
      </c>
      <c r="Q22385" s="5" t="s">
        <v>188520</v>
      </c>
    </row>
    <row r="22386" spans="1:24" x14ac:dyDescent="0.3">
      <c r="A22386">
        <v>27260</v>
      </c>
      <c r="B22386" s="5" t="s">
        <v>61145</v>
      </c>
      <c r="C22386" s="5" t="s">
        <v>3</v>
      </c>
      <c r="D22386" s="5" t="s">
        <v>157281</v>
      </c>
      <c r="E22386" s="5" t="s">
        <v>209008</v>
      </c>
      <c r="F22386" s="5" t="s">
        <v>188501</v>
      </c>
      <c r="G22386" s="6">
        <v>42053</v>
      </c>
      <c r="H22386">
        <v>359900</v>
      </c>
      <c r="I22386" s="5" t="s">
        <v>61146</v>
      </c>
      <c r="J22386" s="5" t="s">
        <v>5</v>
      </c>
      <c r="K22386" s="5" t="s">
        <v>188520</v>
      </c>
      <c r="L22386" s="5" t="s">
        <v>188520</v>
      </c>
      <c r="M22386" s="5" t="s">
        <v>188520</v>
      </c>
      <c r="N22386" s="5" t="s">
        <v>188520</v>
      </c>
      <c r="O22386" s="5" t="s">
        <v>188520</v>
      </c>
      <c r="Q22386" s="5" t="s">
        <v>188520</v>
      </c>
    </row>
    <row r="22387" spans="1:24" x14ac:dyDescent="0.3">
      <c r="A22387">
        <v>14605</v>
      </c>
      <c r="B22387" s="5" t="s">
        <v>33865</v>
      </c>
      <c r="C22387" s="5" t="s">
        <v>3</v>
      </c>
      <c r="D22387" s="5" t="s">
        <v>124263</v>
      </c>
      <c r="E22387" s="5" t="s">
        <v>208940</v>
      </c>
      <c r="F22387" s="5" t="s">
        <v>188501</v>
      </c>
      <c r="G22387" s="6">
        <v>41747</v>
      </c>
      <c r="H22387">
        <v>289900</v>
      </c>
      <c r="I22387" s="5" t="s">
        <v>33866</v>
      </c>
      <c r="J22387" s="5" t="s">
        <v>5</v>
      </c>
      <c r="K22387" s="5" t="s">
        <v>188520</v>
      </c>
      <c r="L22387" s="5" t="s">
        <v>188520</v>
      </c>
      <c r="M22387" s="5" t="s">
        <v>188520</v>
      </c>
      <c r="N22387" s="5" t="s">
        <v>188520</v>
      </c>
      <c r="O22387" s="5" t="s">
        <v>188520</v>
      </c>
      <c r="Q22387" s="5" t="s">
        <v>188520</v>
      </c>
    </row>
    <row r="22388" spans="1:24" x14ac:dyDescent="0.3">
      <c r="A22388">
        <v>14606</v>
      </c>
      <c r="B22388" s="5" t="s">
        <v>33867</v>
      </c>
      <c r="C22388" s="5" t="s">
        <v>3</v>
      </c>
      <c r="D22388" s="5" t="s">
        <v>154483</v>
      </c>
      <c r="E22388" s="5" t="s">
        <v>209009</v>
      </c>
      <c r="F22388" s="5" t="s">
        <v>188501</v>
      </c>
      <c r="G22388" s="6">
        <v>41747</v>
      </c>
      <c r="H22388">
        <v>309900</v>
      </c>
      <c r="I22388" s="5" t="s">
        <v>33868</v>
      </c>
      <c r="J22388" s="5" t="s">
        <v>5</v>
      </c>
      <c r="K22388" s="5" t="s">
        <v>188520</v>
      </c>
      <c r="L22388" s="5" t="s">
        <v>188520</v>
      </c>
      <c r="M22388" s="5" t="s">
        <v>188520</v>
      </c>
      <c r="N22388" s="5" t="s">
        <v>188520</v>
      </c>
      <c r="O22388" s="5" t="s">
        <v>188520</v>
      </c>
      <c r="Q22388" s="5" t="s">
        <v>188520</v>
      </c>
    </row>
    <row r="22389" spans="1:24" x14ac:dyDescent="0.3">
      <c r="A22389">
        <v>18583</v>
      </c>
      <c r="B22389" s="5" t="s">
        <v>42604</v>
      </c>
      <c r="C22389" s="5" t="s">
        <v>3</v>
      </c>
      <c r="D22389" s="5" t="s">
        <v>157746</v>
      </c>
      <c r="E22389" s="5" t="s">
        <v>209010</v>
      </c>
      <c r="F22389" s="5" t="s">
        <v>188501</v>
      </c>
      <c r="G22389" s="6">
        <v>41836</v>
      </c>
      <c r="H22389">
        <v>369900</v>
      </c>
      <c r="I22389" s="5" t="s">
        <v>42605</v>
      </c>
      <c r="J22389" s="5" t="s">
        <v>5</v>
      </c>
      <c r="K22389" s="5" t="s">
        <v>188520</v>
      </c>
      <c r="L22389" s="5" t="s">
        <v>188520</v>
      </c>
      <c r="M22389" s="5" t="s">
        <v>188520</v>
      </c>
      <c r="N22389" s="5" t="s">
        <v>188520</v>
      </c>
      <c r="O22389" s="5" t="s">
        <v>188520</v>
      </c>
      <c r="Q22389" s="5" t="s">
        <v>188520</v>
      </c>
    </row>
    <row r="22390" spans="1:24" x14ac:dyDescent="0.3">
      <c r="A22390">
        <v>18584</v>
      </c>
      <c r="B22390" s="5" t="s">
        <v>42606</v>
      </c>
      <c r="C22390" s="5" t="s">
        <v>3</v>
      </c>
      <c r="D22390" s="5" t="s">
        <v>157871</v>
      </c>
      <c r="E22390" s="5" t="s">
        <v>209011</v>
      </c>
      <c r="F22390" s="5" t="s">
        <v>188501</v>
      </c>
      <c r="G22390" s="6">
        <v>41845</v>
      </c>
      <c r="H22390">
        <v>371000</v>
      </c>
      <c r="I22390" s="5" t="s">
        <v>42607</v>
      </c>
      <c r="J22390" s="5" t="s">
        <v>5</v>
      </c>
      <c r="K22390" s="5" t="s">
        <v>188520</v>
      </c>
      <c r="L22390" s="5" t="s">
        <v>188520</v>
      </c>
      <c r="M22390" s="5" t="s">
        <v>188520</v>
      </c>
      <c r="N22390" s="5" t="s">
        <v>188520</v>
      </c>
      <c r="O22390" s="5" t="s">
        <v>188520</v>
      </c>
      <c r="Q22390" s="5" t="s">
        <v>188520</v>
      </c>
    </row>
    <row r="22391" spans="1:24" x14ac:dyDescent="0.3">
      <c r="A22391">
        <v>25244</v>
      </c>
      <c r="B22391" s="5" t="s">
        <v>57110</v>
      </c>
      <c r="C22391" s="5" t="s">
        <v>3</v>
      </c>
      <c r="D22391" s="5" t="s">
        <v>158881</v>
      </c>
      <c r="E22391" s="5" t="s">
        <v>209012</v>
      </c>
      <c r="F22391" s="5" t="s">
        <v>188501</v>
      </c>
      <c r="G22391" s="6">
        <v>41983</v>
      </c>
      <c r="H22391">
        <v>395000</v>
      </c>
      <c r="I22391" s="5" t="s">
        <v>57111</v>
      </c>
      <c r="J22391" s="5" t="s">
        <v>5</v>
      </c>
      <c r="K22391" s="5" t="s">
        <v>188520</v>
      </c>
      <c r="L22391" s="5" t="s">
        <v>188520</v>
      </c>
      <c r="M22391" s="5" t="s">
        <v>188520</v>
      </c>
      <c r="N22391" s="5" t="s">
        <v>188520</v>
      </c>
      <c r="O22391" s="5" t="s">
        <v>188520</v>
      </c>
      <c r="Q22391" s="5" t="s">
        <v>188520</v>
      </c>
    </row>
    <row r="22392" spans="1:24" x14ac:dyDescent="0.3">
      <c r="A22392">
        <v>7218</v>
      </c>
      <c r="B22392" s="5" t="s">
        <v>17182</v>
      </c>
      <c r="C22392" s="5" t="s">
        <v>7</v>
      </c>
      <c r="D22392" s="5" t="s">
        <v>136491</v>
      </c>
      <c r="E22392" s="5" t="s">
        <v>209013</v>
      </c>
      <c r="F22392" s="5" t="s">
        <v>188501</v>
      </c>
      <c r="G22392" s="6">
        <v>41498</v>
      </c>
      <c r="H22392">
        <v>154000</v>
      </c>
      <c r="I22392" s="5" t="s">
        <v>17183</v>
      </c>
      <c r="J22392" s="5" t="s">
        <v>5</v>
      </c>
      <c r="K22392" s="5" t="s">
        <v>17184</v>
      </c>
      <c r="L22392" s="5" t="s">
        <v>175478</v>
      </c>
      <c r="M22392" s="5" t="s">
        <v>209013</v>
      </c>
      <c r="N22392" s="5" t="s">
        <v>188501</v>
      </c>
      <c r="O22392" s="5" t="s">
        <v>188502</v>
      </c>
      <c r="P22392">
        <v>0.48</v>
      </c>
      <c r="Q22392" s="5" t="s">
        <v>10</v>
      </c>
      <c r="R22392">
        <v>33800</v>
      </c>
      <c r="S22392">
        <v>144100</v>
      </c>
      <c r="T22392">
        <v>177900</v>
      </c>
      <c r="U22392">
        <v>1965</v>
      </c>
      <c r="V22392">
        <v>3</v>
      </c>
      <c r="W22392">
        <v>1</v>
      </c>
      <c r="X22392">
        <v>1</v>
      </c>
    </row>
    <row r="22393" spans="1:24" x14ac:dyDescent="0.3">
      <c r="A22393">
        <v>40885</v>
      </c>
      <c r="B22393" s="5" t="s">
        <v>17182</v>
      </c>
      <c r="C22393" s="5" t="s">
        <v>7</v>
      </c>
      <c r="D22393" s="5" t="s">
        <v>136491</v>
      </c>
      <c r="E22393" s="5" t="s">
        <v>209013</v>
      </c>
      <c r="F22393" s="5" t="s">
        <v>188501</v>
      </c>
      <c r="G22393" s="6">
        <v>42338</v>
      </c>
      <c r="H22393">
        <v>245000</v>
      </c>
      <c r="I22393" s="5" t="s">
        <v>89352</v>
      </c>
      <c r="J22393" s="5" t="s">
        <v>5</v>
      </c>
      <c r="K22393" s="5" t="s">
        <v>17184</v>
      </c>
      <c r="L22393" s="5" t="s">
        <v>175478</v>
      </c>
      <c r="M22393" s="5" t="s">
        <v>209013</v>
      </c>
      <c r="N22393" s="5" t="s">
        <v>188501</v>
      </c>
      <c r="O22393" s="5" t="s">
        <v>188502</v>
      </c>
      <c r="P22393">
        <v>0.48</v>
      </c>
      <c r="Q22393" s="5" t="s">
        <v>10</v>
      </c>
      <c r="R22393">
        <v>33800</v>
      </c>
      <c r="S22393">
        <v>144100</v>
      </c>
      <c r="T22393">
        <v>177900</v>
      </c>
      <c r="U22393">
        <v>1965</v>
      </c>
      <c r="V22393">
        <v>3</v>
      </c>
      <c r="W22393">
        <v>1</v>
      </c>
      <c r="X22393">
        <v>1</v>
      </c>
    </row>
    <row r="22394" spans="1:24" x14ac:dyDescent="0.3">
      <c r="A22394">
        <v>49023</v>
      </c>
      <c r="B22394" s="5" t="s">
        <v>105643</v>
      </c>
      <c r="C22394" s="5" t="s">
        <v>7</v>
      </c>
      <c r="D22394" s="5" t="s">
        <v>145388</v>
      </c>
      <c r="E22394" s="5" t="s">
        <v>209014</v>
      </c>
      <c r="F22394" s="5" t="s">
        <v>188501</v>
      </c>
      <c r="G22394" s="6">
        <v>42521</v>
      </c>
      <c r="H22394">
        <v>210000</v>
      </c>
      <c r="I22394" s="5" t="s">
        <v>105644</v>
      </c>
      <c r="J22394" s="5" t="s">
        <v>5</v>
      </c>
      <c r="K22394" s="5" t="s">
        <v>101763</v>
      </c>
      <c r="L22394" s="5" t="s">
        <v>179366</v>
      </c>
      <c r="M22394" s="5" t="s">
        <v>209015</v>
      </c>
      <c r="N22394" s="5" t="s">
        <v>188501</v>
      </c>
      <c r="O22394" s="5" t="s">
        <v>188502</v>
      </c>
      <c r="P22394">
        <v>0.35</v>
      </c>
      <c r="Q22394" s="5" t="s">
        <v>10</v>
      </c>
      <c r="R22394">
        <v>29900</v>
      </c>
      <c r="S22394">
        <v>121200</v>
      </c>
      <c r="T22394">
        <v>151900</v>
      </c>
      <c r="U22394">
        <v>1964</v>
      </c>
      <c r="V22394">
        <v>2</v>
      </c>
      <c r="W22394">
        <v>1</v>
      </c>
      <c r="X22394">
        <v>0</v>
      </c>
    </row>
    <row r="22395" spans="1:24" x14ac:dyDescent="0.3">
      <c r="A22395">
        <v>6013</v>
      </c>
      <c r="B22395" s="5" t="s">
        <v>14328</v>
      </c>
      <c r="C22395" s="5" t="s">
        <v>7</v>
      </c>
      <c r="D22395" s="5" t="s">
        <v>132652</v>
      </c>
      <c r="E22395" s="5" t="s">
        <v>209016</v>
      </c>
      <c r="F22395" s="5" t="s">
        <v>188501</v>
      </c>
      <c r="G22395" s="6">
        <v>41457</v>
      </c>
      <c r="H22395">
        <v>133750</v>
      </c>
      <c r="I22395" s="5" t="s">
        <v>14329</v>
      </c>
      <c r="J22395" s="5" t="s">
        <v>5</v>
      </c>
      <c r="K22395" s="5" t="s">
        <v>14330</v>
      </c>
      <c r="L22395" s="5" t="s">
        <v>173400</v>
      </c>
      <c r="M22395" s="5" t="s">
        <v>209016</v>
      </c>
      <c r="N22395" s="5" t="s">
        <v>188501</v>
      </c>
      <c r="O22395" s="5" t="s">
        <v>188502</v>
      </c>
      <c r="P22395">
        <v>0.32</v>
      </c>
      <c r="Q22395" s="5" t="s">
        <v>10</v>
      </c>
      <c r="R22395">
        <v>29900</v>
      </c>
      <c r="S22395">
        <v>132000</v>
      </c>
      <c r="T22395">
        <v>161900</v>
      </c>
      <c r="U22395">
        <v>1965</v>
      </c>
      <c r="V22395">
        <v>3</v>
      </c>
      <c r="W22395">
        <v>1</v>
      </c>
      <c r="X22395">
        <v>0</v>
      </c>
    </row>
    <row r="22396" spans="1:24" x14ac:dyDescent="0.3">
      <c r="A22396">
        <v>4831</v>
      </c>
      <c r="B22396" s="5" t="s">
        <v>11630</v>
      </c>
      <c r="C22396" s="5" t="s">
        <v>3</v>
      </c>
      <c r="D22396" s="5" t="s">
        <v>140315</v>
      </c>
      <c r="E22396" s="5" t="s">
        <v>209017</v>
      </c>
      <c r="F22396" s="5" t="s">
        <v>188501</v>
      </c>
      <c r="G22396" s="6">
        <v>41446</v>
      </c>
      <c r="H22396">
        <v>175000</v>
      </c>
      <c r="I22396" s="5" t="s">
        <v>11631</v>
      </c>
      <c r="J22396" s="5" t="s">
        <v>5</v>
      </c>
      <c r="K22396" s="5" t="s">
        <v>188520</v>
      </c>
      <c r="L22396" s="5" t="s">
        <v>188520</v>
      </c>
      <c r="M22396" s="5" t="s">
        <v>188520</v>
      </c>
      <c r="N22396" s="5" t="s">
        <v>188520</v>
      </c>
      <c r="O22396" s="5" t="s">
        <v>188520</v>
      </c>
      <c r="Q22396" s="5" t="s">
        <v>188520</v>
      </c>
    </row>
    <row r="22397" spans="1:24" x14ac:dyDescent="0.3">
      <c r="A22397">
        <v>50904</v>
      </c>
      <c r="B22397" s="5" t="s">
        <v>109444</v>
      </c>
      <c r="C22397" s="5" t="s">
        <v>7</v>
      </c>
      <c r="D22397" s="5" t="s">
        <v>144022</v>
      </c>
      <c r="E22397" s="5" t="s">
        <v>209018</v>
      </c>
      <c r="F22397" s="5" t="s">
        <v>188501</v>
      </c>
      <c r="G22397" s="6">
        <v>42548</v>
      </c>
      <c r="H22397">
        <v>200000</v>
      </c>
      <c r="I22397" s="5" t="s">
        <v>109445</v>
      </c>
      <c r="J22397" s="5" t="s">
        <v>5</v>
      </c>
      <c r="K22397" s="5" t="s">
        <v>101763</v>
      </c>
      <c r="L22397" s="5" t="s">
        <v>178862</v>
      </c>
      <c r="M22397" s="5" t="s">
        <v>209019</v>
      </c>
      <c r="N22397" s="5" t="s">
        <v>188501</v>
      </c>
      <c r="O22397" s="5" t="s">
        <v>188502</v>
      </c>
      <c r="P22397">
        <v>0.27</v>
      </c>
      <c r="Q22397" s="5" t="s">
        <v>10</v>
      </c>
      <c r="R22397">
        <v>29900</v>
      </c>
      <c r="S22397">
        <v>148900</v>
      </c>
      <c r="T22397">
        <v>178800</v>
      </c>
      <c r="U22397">
        <v>1965</v>
      </c>
      <c r="V22397">
        <v>3</v>
      </c>
      <c r="W22397">
        <v>1</v>
      </c>
      <c r="X22397">
        <v>1</v>
      </c>
    </row>
    <row r="22398" spans="1:24" x14ac:dyDescent="0.3">
      <c r="A22398">
        <v>4750</v>
      </c>
      <c r="B22398" s="5" t="s">
        <v>11419</v>
      </c>
      <c r="C22398" s="5" t="s">
        <v>7</v>
      </c>
      <c r="D22398" s="5" t="s">
        <v>142356</v>
      </c>
      <c r="E22398" s="5" t="s">
        <v>209020</v>
      </c>
      <c r="F22398" s="5" t="s">
        <v>188501</v>
      </c>
      <c r="G22398" s="6">
        <v>41430</v>
      </c>
      <c r="H22398">
        <v>189000</v>
      </c>
      <c r="I22398" s="5" t="s">
        <v>11420</v>
      </c>
      <c r="J22398" s="5" t="s">
        <v>5</v>
      </c>
      <c r="K22398" s="5" t="s">
        <v>11421</v>
      </c>
      <c r="L22398" s="5" t="s">
        <v>178153</v>
      </c>
      <c r="M22398" s="5" t="s">
        <v>209020</v>
      </c>
      <c r="N22398" s="5" t="s">
        <v>188501</v>
      </c>
      <c r="O22398" s="5" t="s">
        <v>188502</v>
      </c>
      <c r="P22398">
        <v>0.26</v>
      </c>
      <c r="Q22398" s="5" t="s">
        <v>10</v>
      </c>
      <c r="R22398">
        <v>29900</v>
      </c>
      <c r="S22398">
        <v>170900</v>
      </c>
      <c r="T22398">
        <v>200800</v>
      </c>
      <c r="U22398">
        <v>1965</v>
      </c>
      <c r="V22398">
        <v>3</v>
      </c>
      <c r="W22398">
        <v>2</v>
      </c>
      <c r="X22398">
        <v>0</v>
      </c>
    </row>
    <row r="22399" spans="1:24" x14ac:dyDescent="0.3">
      <c r="A22399">
        <v>45579</v>
      </c>
      <c r="B22399" s="5" t="s">
        <v>98858</v>
      </c>
      <c r="C22399" s="5" t="s">
        <v>7</v>
      </c>
      <c r="D22399" s="5" t="s">
        <v>154408</v>
      </c>
      <c r="E22399" s="5" t="s">
        <v>209021</v>
      </c>
      <c r="F22399" s="5" t="s">
        <v>188501</v>
      </c>
      <c r="G22399" s="6">
        <v>42446</v>
      </c>
      <c r="H22399">
        <v>308000</v>
      </c>
      <c r="I22399" s="5" t="s">
        <v>98859</v>
      </c>
      <c r="J22399" s="5" t="s">
        <v>5</v>
      </c>
      <c r="K22399" s="5" t="s">
        <v>98860</v>
      </c>
      <c r="L22399" s="5" t="s">
        <v>182833</v>
      </c>
      <c r="M22399" s="5" t="s">
        <v>209021</v>
      </c>
      <c r="N22399" s="5" t="s">
        <v>188501</v>
      </c>
      <c r="O22399" s="5" t="s">
        <v>188502</v>
      </c>
      <c r="P22399">
        <v>0.26</v>
      </c>
      <c r="Q22399" s="5" t="s">
        <v>10</v>
      </c>
      <c r="R22399">
        <v>29900</v>
      </c>
      <c r="S22399">
        <v>130500</v>
      </c>
      <c r="T22399">
        <v>175700</v>
      </c>
      <c r="U22399">
        <v>1965</v>
      </c>
      <c r="V22399">
        <v>3</v>
      </c>
      <c r="W22399">
        <v>2</v>
      </c>
      <c r="X22399">
        <v>0</v>
      </c>
    </row>
    <row r="22400" spans="1:24" x14ac:dyDescent="0.3">
      <c r="A22400">
        <v>1306</v>
      </c>
      <c r="B22400" s="5" t="s">
        <v>3234</v>
      </c>
      <c r="C22400" s="5" t="s">
        <v>7</v>
      </c>
      <c r="D22400" s="5" t="s">
        <v>133151</v>
      </c>
      <c r="E22400" s="5" t="s">
        <v>209022</v>
      </c>
      <c r="F22400" s="5" t="s">
        <v>188501</v>
      </c>
      <c r="G22400" s="6">
        <v>41352</v>
      </c>
      <c r="H22400">
        <v>135500</v>
      </c>
      <c r="I22400" s="5" t="s">
        <v>3235</v>
      </c>
      <c r="J22400" s="5" t="s">
        <v>5</v>
      </c>
      <c r="K22400" s="5" t="s">
        <v>3236</v>
      </c>
      <c r="L22400" s="5" t="s">
        <v>173699</v>
      </c>
      <c r="M22400" s="5" t="s">
        <v>209022</v>
      </c>
      <c r="N22400" s="5" t="s">
        <v>188501</v>
      </c>
      <c r="O22400" s="5" t="s">
        <v>188502</v>
      </c>
      <c r="P22400">
        <v>0.22</v>
      </c>
      <c r="Q22400" s="5" t="s">
        <v>10</v>
      </c>
      <c r="R22400">
        <v>29900</v>
      </c>
      <c r="S22400">
        <v>113300</v>
      </c>
      <c r="T22400">
        <v>143200</v>
      </c>
      <c r="U22400">
        <v>1965</v>
      </c>
      <c r="V22400">
        <v>3</v>
      </c>
      <c r="W22400">
        <v>1</v>
      </c>
      <c r="X22400">
        <v>1</v>
      </c>
    </row>
    <row r="22401" spans="1:24" x14ac:dyDescent="0.3">
      <c r="A22401">
        <v>6014</v>
      </c>
      <c r="B22401" s="5" t="s">
        <v>14331</v>
      </c>
      <c r="C22401" s="5" t="s">
        <v>7</v>
      </c>
      <c r="D22401" s="5" t="s">
        <v>140977</v>
      </c>
      <c r="E22401" s="5" t="s">
        <v>209023</v>
      </c>
      <c r="F22401" s="5" t="s">
        <v>188501</v>
      </c>
      <c r="G22401" s="6">
        <v>41486</v>
      </c>
      <c r="H22401">
        <v>179900</v>
      </c>
      <c r="I22401" s="5" t="s">
        <v>14332</v>
      </c>
      <c r="J22401" s="5" t="s">
        <v>5</v>
      </c>
      <c r="K22401" s="5" t="s">
        <v>14333</v>
      </c>
      <c r="L22401" s="5" t="s">
        <v>177551</v>
      </c>
      <c r="M22401" s="5" t="s">
        <v>209023</v>
      </c>
      <c r="N22401" s="5" t="s">
        <v>188501</v>
      </c>
      <c r="O22401" s="5" t="s">
        <v>188502</v>
      </c>
      <c r="P22401">
        <v>0.23</v>
      </c>
      <c r="Q22401" s="5" t="s">
        <v>10</v>
      </c>
      <c r="R22401">
        <v>29900</v>
      </c>
      <c r="S22401">
        <v>125100</v>
      </c>
      <c r="T22401">
        <v>155000</v>
      </c>
      <c r="U22401">
        <v>1965</v>
      </c>
      <c r="V22401">
        <v>3</v>
      </c>
      <c r="W22401">
        <v>1</v>
      </c>
      <c r="X22401">
        <v>1</v>
      </c>
    </row>
    <row r="22402" spans="1:24" x14ac:dyDescent="0.3">
      <c r="A22402">
        <v>31490</v>
      </c>
      <c r="B22402" s="5" t="s">
        <v>69910</v>
      </c>
      <c r="C22402" s="5" t="s">
        <v>7</v>
      </c>
      <c r="D22402" s="5" t="s">
        <v>136945</v>
      </c>
      <c r="E22402" s="5" t="s">
        <v>209024</v>
      </c>
      <c r="F22402" s="5" t="s">
        <v>188501</v>
      </c>
      <c r="G22402" s="6">
        <v>42146</v>
      </c>
      <c r="H22402">
        <v>156000</v>
      </c>
      <c r="I22402" s="5" t="s">
        <v>69911</v>
      </c>
      <c r="J22402" s="5" t="s">
        <v>5</v>
      </c>
      <c r="K22402" s="5" t="s">
        <v>69912</v>
      </c>
      <c r="L22402" s="5" t="s">
        <v>175731</v>
      </c>
      <c r="M22402" s="5" t="s">
        <v>209024</v>
      </c>
      <c r="N22402" s="5" t="s">
        <v>188501</v>
      </c>
      <c r="O22402" s="5" t="s">
        <v>188502</v>
      </c>
      <c r="P22402">
        <v>0.27</v>
      </c>
      <c r="Q22402" s="5" t="s">
        <v>10</v>
      </c>
      <c r="R22402">
        <v>29900</v>
      </c>
      <c r="S22402">
        <v>126500</v>
      </c>
      <c r="T22402">
        <v>156400</v>
      </c>
      <c r="U22402">
        <v>1983</v>
      </c>
      <c r="V22402">
        <v>3</v>
      </c>
      <c r="W22402">
        <v>2</v>
      </c>
      <c r="X22402">
        <v>0</v>
      </c>
    </row>
    <row r="22403" spans="1:24" x14ac:dyDescent="0.3">
      <c r="A22403">
        <v>13541</v>
      </c>
      <c r="B22403" s="5" t="s">
        <v>31477</v>
      </c>
      <c r="C22403" s="5" t="s">
        <v>7</v>
      </c>
      <c r="D22403" s="5" t="s">
        <v>129191</v>
      </c>
      <c r="E22403" s="5" t="s">
        <v>209025</v>
      </c>
      <c r="F22403" s="5" t="s">
        <v>188501</v>
      </c>
      <c r="G22403" s="6">
        <v>41708</v>
      </c>
      <c r="H22403">
        <v>115000</v>
      </c>
      <c r="I22403" s="5" t="s">
        <v>31478</v>
      </c>
      <c r="J22403" s="5" t="s">
        <v>5</v>
      </c>
      <c r="K22403" s="5" t="s">
        <v>188520</v>
      </c>
      <c r="L22403" s="5" t="s">
        <v>188520</v>
      </c>
      <c r="M22403" s="5" t="s">
        <v>188520</v>
      </c>
      <c r="N22403" s="5" t="s">
        <v>188520</v>
      </c>
      <c r="O22403" s="5" t="s">
        <v>188520</v>
      </c>
      <c r="Q22403" s="5" t="s">
        <v>188520</v>
      </c>
    </row>
    <row r="22404" spans="1:24" x14ac:dyDescent="0.3">
      <c r="A22404">
        <v>13542</v>
      </c>
      <c r="B22404" s="5" t="s">
        <v>31477</v>
      </c>
      <c r="C22404" s="5" t="s">
        <v>7</v>
      </c>
      <c r="D22404" s="5" t="s">
        <v>129191</v>
      </c>
      <c r="E22404" s="5" t="s">
        <v>209025</v>
      </c>
      <c r="F22404" s="5" t="s">
        <v>188501</v>
      </c>
      <c r="G22404" s="6">
        <v>41708</v>
      </c>
      <c r="H22404">
        <v>137000</v>
      </c>
      <c r="I22404" s="5" t="s">
        <v>31479</v>
      </c>
      <c r="J22404" s="5" t="s">
        <v>5</v>
      </c>
      <c r="K22404" s="5" t="s">
        <v>188520</v>
      </c>
      <c r="L22404" s="5" t="s">
        <v>188520</v>
      </c>
      <c r="M22404" s="5" t="s">
        <v>188520</v>
      </c>
      <c r="N22404" s="5" t="s">
        <v>188520</v>
      </c>
      <c r="O22404" s="5" t="s">
        <v>188520</v>
      </c>
      <c r="Q22404" s="5" t="s">
        <v>188520</v>
      </c>
    </row>
    <row r="22405" spans="1:24" x14ac:dyDescent="0.3">
      <c r="A22405">
        <v>6015</v>
      </c>
      <c r="B22405" s="5" t="s">
        <v>14334</v>
      </c>
      <c r="C22405" s="5" t="s">
        <v>3</v>
      </c>
      <c r="D22405" s="5" t="s">
        <v>156796</v>
      </c>
      <c r="E22405" s="5" t="s">
        <v>209026</v>
      </c>
      <c r="F22405" s="5" t="s">
        <v>188501</v>
      </c>
      <c r="G22405" s="6">
        <v>41474</v>
      </c>
      <c r="H22405">
        <v>350000</v>
      </c>
      <c r="I22405" s="5" t="s">
        <v>14335</v>
      </c>
      <c r="J22405" s="5" t="s">
        <v>5</v>
      </c>
      <c r="K22405" s="5" t="s">
        <v>188520</v>
      </c>
      <c r="L22405" s="5" t="s">
        <v>188520</v>
      </c>
      <c r="M22405" s="5" t="s">
        <v>188520</v>
      </c>
      <c r="N22405" s="5" t="s">
        <v>188520</v>
      </c>
      <c r="O22405" s="5" t="s">
        <v>188520</v>
      </c>
      <c r="Q22405" s="5" t="s">
        <v>188520</v>
      </c>
    </row>
    <row r="22406" spans="1:24" x14ac:dyDescent="0.3">
      <c r="A22406">
        <v>9967</v>
      </c>
      <c r="B22406" s="5" t="s">
        <v>23555</v>
      </c>
      <c r="C22406" s="5" t="s">
        <v>3</v>
      </c>
      <c r="D22406" s="5" t="s">
        <v>156470</v>
      </c>
      <c r="E22406" s="5" t="s">
        <v>209027</v>
      </c>
      <c r="F22406" s="5" t="s">
        <v>188501</v>
      </c>
      <c r="G22406" s="6">
        <v>41591</v>
      </c>
      <c r="H22406">
        <v>345000</v>
      </c>
      <c r="I22406" s="5" t="s">
        <v>23556</v>
      </c>
      <c r="J22406" s="5" t="s">
        <v>5</v>
      </c>
      <c r="K22406" s="5" t="s">
        <v>188520</v>
      </c>
      <c r="L22406" s="5" t="s">
        <v>188520</v>
      </c>
      <c r="M22406" s="5" t="s">
        <v>188520</v>
      </c>
      <c r="N22406" s="5" t="s">
        <v>188520</v>
      </c>
      <c r="O22406" s="5" t="s">
        <v>188520</v>
      </c>
      <c r="Q22406" s="5" t="s">
        <v>188520</v>
      </c>
    </row>
    <row r="22407" spans="1:24" x14ac:dyDescent="0.3">
      <c r="A22407">
        <v>26391</v>
      </c>
      <c r="B22407" s="5" t="s">
        <v>59514</v>
      </c>
      <c r="C22407" s="5" t="s">
        <v>3</v>
      </c>
      <c r="D22407" s="5" t="s">
        <v>159281</v>
      </c>
      <c r="E22407" s="5" t="s">
        <v>209028</v>
      </c>
      <c r="F22407" s="5" t="s">
        <v>188501</v>
      </c>
      <c r="G22407" s="6">
        <v>42016</v>
      </c>
      <c r="H22407">
        <v>402900</v>
      </c>
      <c r="I22407" s="5" t="s">
        <v>59515</v>
      </c>
      <c r="J22407" s="5" t="s">
        <v>5</v>
      </c>
      <c r="K22407" s="5" t="s">
        <v>188520</v>
      </c>
      <c r="L22407" s="5" t="s">
        <v>188520</v>
      </c>
      <c r="M22407" s="5" t="s">
        <v>188520</v>
      </c>
      <c r="N22407" s="5" t="s">
        <v>188520</v>
      </c>
      <c r="O22407" s="5" t="s">
        <v>188520</v>
      </c>
      <c r="Q22407" s="5" t="s">
        <v>188520</v>
      </c>
    </row>
    <row r="22408" spans="1:24" x14ac:dyDescent="0.3">
      <c r="A22408">
        <v>1341</v>
      </c>
      <c r="B22408" s="5" t="s">
        <v>3322</v>
      </c>
      <c r="C22408" s="5" t="s">
        <v>7</v>
      </c>
      <c r="D22408" s="5" t="s">
        <v>146458</v>
      </c>
      <c r="E22408" s="5" t="s">
        <v>209029</v>
      </c>
      <c r="F22408" s="5" t="s">
        <v>188501</v>
      </c>
      <c r="G22408" s="6">
        <v>41348</v>
      </c>
      <c r="H22408">
        <v>219901</v>
      </c>
      <c r="I22408" s="5" t="s">
        <v>3323</v>
      </c>
      <c r="J22408" s="5" t="s">
        <v>5</v>
      </c>
      <c r="K22408" s="5" t="s">
        <v>3324</v>
      </c>
      <c r="L22408" s="5" t="s">
        <v>179771</v>
      </c>
      <c r="M22408" s="5" t="s">
        <v>209029</v>
      </c>
      <c r="N22408" s="5" t="s">
        <v>188501</v>
      </c>
      <c r="O22408" s="5" t="s">
        <v>188502</v>
      </c>
      <c r="P22408">
        <v>0.59</v>
      </c>
      <c r="Q22408" s="5" t="s">
        <v>10</v>
      </c>
      <c r="R22408">
        <v>34000</v>
      </c>
      <c r="S22408">
        <v>151600</v>
      </c>
      <c r="T22408">
        <v>185600</v>
      </c>
      <c r="U22408">
        <v>1959</v>
      </c>
      <c r="V22408">
        <v>3</v>
      </c>
      <c r="W22408">
        <v>1</v>
      </c>
      <c r="X22408">
        <v>1</v>
      </c>
    </row>
    <row r="22409" spans="1:24" x14ac:dyDescent="0.3">
      <c r="A22409">
        <v>50452</v>
      </c>
      <c r="B22409" s="5" t="s">
        <v>108549</v>
      </c>
      <c r="C22409" s="5" t="s">
        <v>3</v>
      </c>
      <c r="D22409" s="5" t="s">
        <v>157287</v>
      </c>
      <c r="E22409" s="5" t="s">
        <v>209030</v>
      </c>
      <c r="F22409" s="5" t="s">
        <v>188501</v>
      </c>
      <c r="G22409" s="6">
        <v>42535</v>
      </c>
      <c r="H22409">
        <v>359900</v>
      </c>
      <c r="I22409" s="5" t="s">
        <v>108550</v>
      </c>
      <c r="J22409" s="5" t="s">
        <v>5</v>
      </c>
      <c r="K22409" s="5" t="s">
        <v>188520</v>
      </c>
      <c r="L22409" s="5" t="s">
        <v>188520</v>
      </c>
      <c r="M22409" s="5" t="s">
        <v>188520</v>
      </c>
      <c r="N22409" s="5" t="s">
        <v>188520</v>
      </c>
      <c r="O22409" s="5" t="s">
        <v>188520</v>
      </c>
      <c r="Q22409" s="5" t="s">
        <v>188520</v>
      </c>
    </row>
    <row r="22410" spans="1:24" x14ac:dyDescent="0.3">
      <c r="A22410">
        <v>14692</v>
      </c>
      <c r="B22410" s="5" t="s">
        <v>34071</v>
      </c>
      <c r="C22410" s="5" t="s">
        <v>7</v>
      </c>
      <c r="D22410" s="5" t="s">
        <v>142464</v>
      </c>
      <c r="E22410" s="5" t="s">
        <v>209031</v>
      </c>
      <c r="F22410" s="5" t="s">
        <v>188501</v>
      </c>
      <c r="G22410" s="6">
        <v>41745</v>
      </c>
      <c r="H22410">
        <v>189900</v>
      </c>
      <c r="I22410" s="5" t="s">
        <v>34072</v>
      </c>
      <c r="J22410" s="5" t="s">
        <v>5</v>
      </c>
      <c r="K22410" s="5" t="s">
        <v>34073</v>
      </c>
      <c r="L22410" s="5" t="s">
        <v>178193</v>
      </c>
      <c r="M22410" s="5" t="s">
        <v>209031</v>
      </c>
      <c r="N22410" s="5" t="s">
        <v>188501</v>
      </c>
      <c r="O22410" s="5" t="s">
        <v>188502</v>
      </c>
      <c r="P22410">
        <v>0.57999999999999996</v>
      </c>
      <c r="Q22410" s="5" t="s">
        <v>10</v>
      </c>
      <c r="R22410">
        <v>34000</v>
      </c>
      <c r="S22410">
        <v>140400</v>
      </c>
      <c r="T22410">
        <v>174400</v>
      </c>
      <c r="U22410">
        <v>1960</v>
      </c>
      <c r="V22410">
        <v>3</v>
      </c>
      <c r="W22410">
        <v>2</v>
      </c>
      <c r="X22410">
        <v>0</v>
      </c>
    </row>
    <row r="22411" spans="1:24" x14ac:dyDescent="0.3">
      <c r="A22411">
        <v>23046</v>
      </c>
      <c r="B22411" s="5" t="s">
        <v>52389</v>
      </c>
      <c r="C22411" s="5" t="s">
        <v>7</v>
      </c>
      <c r="D22411" s="5" t="s">
        <v>151224</v>
      </c>
      <c r="E22411" s="5" t="s">
        <v>209032</v>
      </c>
      <c r="F22411" s="5" t="s">
        <v>188501</v>
      </c>
      <c r="G22411" s="6">
        <v>41932</v>
      </c>
      <c r="H22411">
        <v>264900</v>
      </c>
      <c r="I22411" s="5" t="s">
        <v>52390</v>
      </c>
      <c r="J22411" s="5" t="s">
        <v>5</v>
      </c>
      <c r="K22411" s="5" t="s">
        <v>52391</v>
      </c>
      <c r="L22411" s="5" t="s">
        <v>181564</v>
      </c>
      <c r="M22411" s="5" t="s">
        <v>209032</v>
      </c>
      <c r="N22411" s="5" t="s">
        <v>188501</v>
      </c>
      <c r="O22411" s="5" t="s">
        <v>188502</v>
      </c>
      <c r="P22411">
        <v>0.65</v>
      </c>
      <c r="Q22411" s="5" t="s">
        <v>10</v>
      </c>
      <c r="R22411">
        <v>34000</v>
      </c>
      <c r="S22411">
        <v>163300</v>
      </c>
      <c r="T22411">
        <v>197300</v>
      </c>
      <c r="U22411">
        <v>1961</v>
      </c>
      <c r="V22411">
        <v>4</v>
      </c>
      <c r="W22411">
        <v>3</v>
      </c>
      <c r="X22411">
        <v>0</v>
      </c>
    </row>
    <row r="22412" spans="1:24" x14ac:dyDescent="0.3">
      <c r="A22412">
        <v>26442</v>
      </c>
      <c r="B22412" s="5" t="s">
        <v>59633</v>
      </c>
      <c r="C22412" s="5" t="s">
        <v>7</v>
      </c>
      <c r="D22412" s="5" t="s">
        <v>149341</v>
      </c>
      <c r="E22412" s="5" t="s">
        <v>209033</v>
      </c>
      <c r="F22412" s="5" t="s">
        <v>188501</v>
      </c>
      <c r="G22412" s="6">
        <v>42013</v>
      </c>
      <c r="H22412">
        <v>245000</v>
      </c>
      <c r="I22412" s="5" t="s">
        <v>59634</v>
      </c>
      <c r="J22412" s="5" t="s">
        <v>5</v>
      </c>
      <c r="K22412" s="5" t="s">
        <v>59635</v>
      </c>
      <c r="L22412" s="5" t="s">
        <v>180868</v>
      </c>
      <c r="M22412" s="5" t="s">
        <v>209033</v>
      </c>
      <c r="N22412" s="5" t="s">
        <v>188501</v>
      </c>
      <c r="O22412" s="5" t="s">
        <v>188502</v>
      </c>
      <c r="P22412">
        <v>0.88</v>
      </c>
      <c r="Q22412" s="5" t="s">
        <v>10</v>
      </c>
      <c r="R22412">
        <v>34000</v>
      </c>
      <c r="S22412">
        <v>161100</v>
      </c>
      <c r="T22412">
        <v>195100</v>
      </c>
      <c r="U22412">
        <v>1959</v>
      </c>
      <c r="V22412">
        <v>3</v>
      </c>
      <c r="W22412">
        <v>2</v>
      </c>
      <c r="X22412">
        <v>0</v>
      </c>
    </row>
    <row r="22413" spans="1:24" x14ac:dyDescent="0.3">
      <c r="A22413">
        <v>21639</v>
      </c>
      <c r="B22413" s="5" t="s">
        <v>49285</v>
      </c>
      <c r="C22413" s="5" t="s">
        <v>3</v>
      </c>
      <c r="D22413" s="5" t="s">
        <v>137667</v>
      </c>
      <c r="E22413" s="5" t="s">
        <v>209034</v>
      </c>
      <c r="F22413" s="5" t="s">
        <v>188501</v>
      </c>
      <c r="G22413" s="6">
        <v>41890</v>
      </c>
      <c r="H22413">
        <v>160000</v>
      </c>
      <c r="I22413" s="5" t="s">
        <v>49286</v>
      </c>
      <c r="J22413" s="5" t="s">
        <v>5</v>
      </c>
      <c r="K22413" s="5" t="s">
        <v>188520</v>
      </c>
      <c r="L22413" s="5" t="s">
        <v>188520</v>
      </c>
      <c r="M22413" s="5" t="s">
        <v>188520</v>
      </c>
      <c r="N22413" s="5" t="s">
        <v>188520</v>
      </c>
      <c r="O22413" s="5" t="s">
        <v>188520</v>
      </c>
      <c r="Q22413" s="5" t="s">
        <v>188520</v>
      </c>
    </row>
    <row r="22414" spans="1:24" x14ac:dyDescent="0.3">
      <c r="A22414">
        <v>51028</v>
      </c>
      <c r="B22414" s="5" t="s">
        <v>49285</v>
      </c>
      <c r="C22414" s="5" t="s">
        <v>3</v>
      </c>
      <c r="D22414" s="5" t="s">
        <v>139467</v>
      </c>
      <c r="E22414" s="5" t="s">
        <v>209035</v>
      </c>
      <c r="F22414" s="5" t="s">
        <v>188501</v>
      </c>
      <c r="G22414" s="6">
        <v>42551</v>
      </c>
      <c r="H22414">
        <v>170000</v>
      </c>
      <c r="I22414" s="5" t="s">
        <v>109690</v>
      </c>
      <c r="J22414" s="5" t="s">
        <v>5</v>
      </c>
      <c r="K22414" s="5" t="s">
        <v>188520</v>
      </c>
      <c r="L22414" s="5" t="s">
        <v>188520</v>
      </c>
      <c r="M22414" s="5" t="s">
        <v>188520</v>
      </c>
      <c r="N22414" s="5" t="s">
        <v>188520</v>
      </c>
      <c r="O22414" s="5" t="s">
        <v>188520</v>
      </c>
      <c r="Q22414" s="5" t="s">
        <v>188520</v>
      </c>
    </row>
    <row r="22415" spans="1:24" x14ac:dyDescent="0.3">
      <c r="A22415">
        <v>10023</v>
      </c>
      <c r="B22415" s="5" t="s">
        <v>23689</v>
      </c>
      <c r="C22415" s="5" t="s">
        <v>3</v>
      </c>
      <c r="D22415" s="5" t="s">
        <v>135031</v>
      </c>
      <c r="E22415" s="5" t="s">
        <v>209036</v>
      </c>
      <c r="F22415" s="5" t="s">
        <v>188501</v>
      </c>
      <c r="G22415" s="6">
        <v>41586</v>
      </c>
      <c r="H22415">
        <v>145500</v>
      </c>
      <c r="I22415" s="5" t="s">
        <v>23690</v>
      </c>
      <c r="J22415" s="5" t="s">
        <v>5</v>
      </c>
      <c r="K22415" s="5" t="s">
        <v>188520</v>
      </c>
      <c r="L22415" s="5" t="s">
        <v>188520</v>
      </c>
      <c r="M22415" s="5" t="s">
        <v>188520</v>
      </c>
      <c r="N22415" s="5" t="s">
        <v>188520</v>
      </c>
      <c r="O22415" s="5" t="s">
        <v>188520</v>
      </c>
      <c r="Q22415" s="5" t="s">
        <v>188520</v>
      </c>
    </row>
    <row r="22416" spans="1:24" x14ac:dyDescent="0.3">
      <c r="A22416">
        <v>52232</v>
      </c>
      <c r="B22416" s="5" t="s">
        <v>112132</v>
      </c>
      <c r="C22416" s="5" t="s">
        <v>3</v>
      </c>
      <c r="D22416" s="5" t="s">
        <v>130098</v>
      </c>
      <c r="E22416" s="5" t="s">
        <v>209037</v>
      </c>
      <c r="F22416" s="5" t="s">
        <v>188501</v>
      </c>
      <c r="G22416" s="6">
        <v>42566</v>
      </c>
      <c r="H22416">
        <v>120000</v>
      </c>
      <c r="I22416" s="5" t="s">
        <v>112133</v>
      </c>
      <c r="J22416" s="5" t="s">
        <v>5</v>
      </c>
      <c r="K22416" s="5" t="s">
        <v>188520</v>
      </c>
      <c r="L22416" s="5" t="s">
        <v>188520</v>
      </c>
      <c r="M22416" s="5" t="s">
        <v>188520</v>
      </c>
      <c r="N22416" s="5" t="s">
        <v>188520</v>
      </c>
      <c r="O22416" s="5" t="s">
        <v>188520</v>
      </c>
      <c r="Q22416" s="5" t="s">
        <v>188520</v>
      </c>
    </row>
    <row r="22417" spans="1:24" x14ac:dyDescent="0.3">
      <c r="A22417">
        <v>54978</v>
      </c>
      <c r="B22417" s="5" t="s">
        <v>112132</v>
      </c>
      <c r="C22417" s="5" t="s">
        <v>3</v>
      </c>
      <c r="D22417" s="5" t="s">
        <v>130098</v>
      </c>
      <c r="E22417" s="5" t="s">
        <v>209037</v>
      </c>
      <c r="F22417" s="5" t="s">
        <v>188501</v>
      </c>
      <c r="G22417" s="6">
        <v>42639</v>
      </c>
      <c r="H22417">
        <v>220000</v>
      </c>
      <c r="I22417" s="5" t="s">
        <v>117767</v>
      </c>
      <c r="J22417" s="5" t="s">
        <v>5</v>
      </c>
      <c r="K22417" s="5" t="s">
        <v>188520</v>
      </c>
      <c r="L22417" s="5" t="s">
        <v>188520</v>
      </c>
      <c r="M22417" s="5" t="s">
        <v>188520</v>
      </c>
      <c r="N22417" s="5" t="s">
        <v>188520</v>
      </c>
      <c r="O22417" s="5" t="s">
        <v>188520</v>
      </c>
      <c r="Q22417" s="5" t="s">
        <v>188520</v>
      </c>
    </row>
    <row r="22418" spans="1:24" x14ac:dyDescent="0.3">
      <c r="A22418">
        <v>51029</v>
      </c>
      <c r="B22418" s="5" t="s">
        <v>109691</v>
      </c>
      <c r="C22418" s="5" t="s">
        <v>3</v>
      </c>
      <c r="D22418" s="5" t="s">
        <v>142093</v>
      </c>
      <c r="E22418" s="5" t="s">
        <v>209038</v>
      </c>
      <c r="F22418" s="5" t="s">
        <v>188501</v>
      </c>
      <c r="G22418" s="6">
        <v>42544</v>
      </c>
      <c r="H22418">
        <v>186500</v>
      </c>
      <c r="I22418" s="5" t="s">
        <v>109692</v>
      </c>
      <c r="J22418" s="5" t="s">
        <v>5</v>
      </c>
      <c r="K22418" s="5" t="s">
        <v>188520</v>
      </c>
      <c r="L22418" s="5" t="s">
        <v>188520</v>
      </c>
      <c r="M22418" s="5" t="s">
        <v>188520</v>
      </c>
      <c r="N22418" s="5" t="s">
        <v>188520</v>
      </c>
      <c r="O22418" s="5" t="s">
        <v>188520</v>
      </c>
      <c r="Q22418" s="5" t="s">
        <v>188520</v>
      </c>
    </row>
    <row r="22419" spans="1:24" x14ac:dyDescent="0.3">
      <c r="A22419">
        <v>54979</v>
      </c>
      <c r="B22419" s="5" t="s">
        <v>117768</v>
      </c>
      <c r="C22419" s="5" t="s">
        <v>3</v>
      </c>
      <c r="D22419" s="5" t="s">
        <v>144023</v>
      </c>
      <c r="E22419" s="5" t="s">
        <v>209039</v>
      </c>
      <c r="F22419" s="5" t="s">
        <v>188501</v>
      </c>
      <c r="G22419" s="6">
        <v>42620</v>
      </c>
      <c r="H22419">
        <v>200000</v>
      </c>
      <c r="I22419" s="5" t="s">
        <v>117769</v>
      </c>
      <c r="J22419" s="5" t="s">
        <v>5</v>
      </c>
      <c r="K22419" s="5" t="s">
        <v>188520</v>
      </c>
      <c r="L22419" s="5" t="s">
        <v>188520</v>
      </c>
      <c r="M22419" s="5" t="s">
        <v>188520</v>
      </c>
      <c r="N22419" s="5" t="s">
        <v>188520</v>
      </c>
      <c r="O22419" s="5" t="s">
        <v>188520</v>
      </c>
      <c r="Q22419" s="5" t="s">
        <v>188520</v>
      </c>
    </row>
    <row r="22420" spans="1:24" x14ac:dyDescent="0.3">
      <c r="A22420">
        <v>42246</v>
      </c>
      <c r="B22420" s="5" t="s">
        <v>92143</v>
      </c>
      <c r="C22420" s="5" t="s">
        <v>3</v>
      </c>
      <c r="D22420" s="5" t="s">
        <v>143031</v>
      </c>
      <c r="E22420" s="5" t="s">
        <v>209040</v>
      </c>
      <c r="F22420" s="5" t="s">
        <v>188501</v>
      </c>
      <c r="G22420" s="6">
        <v>42346</v>
      </c>
      <c r="H22420">
        <v>192900</v>
      </c>
      <c r="I22420" s="5" t="s">
        <v>92144</v>
      </c>
      <c r="J22420" s="5" t="s">
        <v>5</v>
      </c>
      <c r="K22420" s="5" t="s">
        <v>188520</v>
      </c>
      <c r="L22420" s="5" t="s">
        <v>188520</v>
      </c>
      <c r="M22420" s="5" t="s">
        <v>188520</v>
      </c>
      <c r="N22420" s="5" t="s">
        <v>188520</v>
      </c>
      <c r="O22420" s="5" t="s">
        <v>188520</v>
      </c>
      <c r="Q22420" s="5" t="s">
        <v>188520</v>
      </c>
    </row>
    <row r="22421" spans="1:24" x14ac:dyDescent="0.3">
      <c r="A22421">
        <v>24127</v>
      </c>
      <c r="B22421" s="5" t="s">
        <v>54720</v>
      </c>
      <c r="C22421" s="5" t="s">
        <v>3</v>
      </c>
      <c r="D22421" s="5" t="s">
        <v>140316</v>
      </c>
      <c r="E22421" s="5" t="s">
        <v>209041</v>
      </c>
      <c r="F22421" s="5" t="s">
        <v>188501</v>
      </c>
      <c r="G22421" s="6">
        <v>41957</v>
      </c>
      <c r="H22421">
        <v>175000</v>
      </c>
      <c r="I22421" s="5" t="s">
        <v>54721</v>
      </c>
      <c r="J22421" s="5" t="s">
        <v>5</v>
      </c>
      <c r="K22421" s="5" t="s">
        <v>188520</v>
      </c>
      <c r="L22421" s="5" t="s">
        <v>188520</v>
      </c>
      <c r="M22421" s="5" t="s">
        <v>188520</v>
      </c>
      <c r="N22421" s="5" t="s">
        <v>188520</v>
      </c>
      <c r="O22421" s="5" t="s">
        <v>188520</v>
      </c>
      <c r="Q22421" s="5" t="s">
        <v>188520</v>
      </c>
    </row>
    <row r="22422" spans="1:24" x14ac:dyDescent="0.3">
      <c r="A22422">
        <v>8120</v>
      </c>
      <c r="B22422" s="5" t="s">
        <v>19271</v>
      </c>
      <c r="C22422" s="5" t="s">
        <v>7</v>
      </c>
      <c r="D22422" s="5" t="s">
        <v>135822</v>
      </c>
      <c r="E22422" s="5" t="s">
        <v>209042</v>
      </c>
      <c r="F22422" s="5" t="s">
        <v>188501</v>
      </c>
      <c r="G22422" s="6">
        <v>41547</v>
      </c>
      <c r="H22422">
        <v>150000</v>
      </c>
      <c r="I22422" s="5" t="s">
        <v>19272</v>
      </c>
      <c r="J22422" s="5" t="s">
        <v>5</v>
      </c>
      <c r="K22422" s="5" t="s">
        <v>635</v>
      </c>
      <c r="L22422" s="5" t="s">
        <v>175180</v>
      </c>
      <c r="M22422" s="5" t="s">
        <v>209042</v>
      </c>
      <c r="N22422" s="5" t="s">
        <v>188501</v>
      </c>
      <c r="O22422" s="5" t="s">
        <v>188502</v>
      </c>
      <c r="P22422">
        <v>0.5</v>
      </c>
      <c r="Q22422" s="5" t="s">
        <v>10</v>
      </c>
      <c r="R22422">
        <v>33800</v>
      </c>
      <c r="S22422">
        <v>115400</v>
      </c>
      <c r="T22422">
        <v>149200</v>
      </c>
      <c r="U22422">
        <v>1955</v>
      </c>
      <c r="V22422">
        <v>3</v>
      </c>
      <c r="W22422">
        <v>1</v>
      </c>
      <c r="X22422">
        <v>1</v>
      </c>
    </row>
    <row r="22423" spans="1:24" x14ac:dyDescent="0.3">
      <c r="A22423">
        <v>49024</v>
      </c>
      <c r="B22423" s="5" t="s">
        <v>105645</v>
      </c>
      <c r="C22423" s="5" t="s">
        <v>7</v>
      </c>
      <c r="D22423" s="5" t="s">
        <v>145927</v>
      </c>
      <c r="E22423" s="5" t="s">
        <v>209043</v>
      </c>
      <c r="F22423" s="5" t="s">
        <v>188501</v>
      </c>
      <c r="G22423" s="6">
        <v>42521</v>
      </c>
      <c r="H22423">
        <v>215000</v>
      </c>
      <c r="I22423" s="5" t="s">
        <v>105646</v>
      </c>
      <c r="J22423" s="5" t="s">
        <v>5</v>
      </c>
      <c r="K22423" s="5" t="s">
        <v>188520</v>
      </c>
      <c r="L22423" s="5" t="s">
        <v>179584</v>
      </c>
      <c r="M22423" s="5" t="s">
        <v>209044</v>
      </c>
      <c r="N22423" s="5" t="s">
        <v>188501</v>
      </c>
      <c r="O22423" s="5" t="s">
        <v>188502</v>
      </c>
      <c r="P22423">
        <v>0.35</v>
      </c>
      <c r="Q22423" s="5" t="s">
        <v>10</v>
      </c>
      <c r="R22423">
        <v>35000</v>
      </c>
      <c r="S22423">
        <v>92700</v>
      </c>
      <c r="T22423">
        <v>127700</v>
      </c>
      <c r="U22423">
        <v>1955</v>
      </c>
      <c r="V22423">
        <v>3</v>
      </c>
      <c r="W22423">
        <v>1</v>
      </c>
      <c r="X22423">
        <v>1</v>
      </c>
    </row>
    <row r="22424" spans="1:24" x14ac:dyDescent="0.3">
      <c r="A22424">
        <v>28381</v>
      </c>
      <c r="B22424" s="5" t="s">
        <v>63436</v>
      </c>
      <c r="C22424" s="5" t="s">
        <v>7</v>
      </c>
      <c r="D22424" s="5" t="s">
        <v>145090</v>
      </c>
      <c r="E22424" s="5" t="s">
        <v>209045</v>
      </c>
      <c r="F22424" s="5" t="s">
        <v>188501</v>
      </c>
      <c r="G22424" s="6">
        <v>42082</v>
      </c>
      <c r="H22424">
        <v>208000</v>
      </c>
      <c r="I22424" s="5" t="s">
        <v>63437</v>
      </c>
      <c r="J22424" s="5" t="s">
        <v>5</v>
      </c>
      <c r="K22424" s="5" t="s">
        <v>63438</v>
      </c>
      <c r="L22424" s="5" t="s">
        <v>179258</v>
      </c>
      <c r="M22424" s="5" t="s">
        <v>209045</v>
      </c>
      <c r="N22424" s="5" t="s">
        <v>188501</v>
      </c>
      <c r="O22424" s="5" t="s">
        <v>188502</v>
      </c>
      <c r="P22424">
        <v>0.35</v>
      </c>
      <c r="Q22424" s="5" t="s">
        <v>10</v>
      </c>
      <c r="R22424">
        <v>35000</v>
      </c>
      <c r="S22424">
        <v>118000</v>
      </c>
      <c r="T22424">
        <v>153000</v>
      </c>
      <c r="U22424">
        <v>1955</v>
      </c>
      <c r="V22424">
        <v>3</v>
      </c>
      <c r="W22424">
        <v>2</v>
      </c>
      <c r="X22424">
        <v>0</v>
      </c>
    </row>
    <row r="22425" spans="1:24" x14ac:dyDescent="0.3">
      <c r="A22425">
        <v>18617</v>
      </c>
      <c r="B22425" s="5" t="s">
        <v>42674</v>
      </c>
      <c r="C22425" s="5" t="s">
        <v>7</v>
      </c>
      <c r="D22425" s="5" t="s">
        <v>154949</v>
      </c>
      <c r="E22425" s="5" t="s">
        <v>209046</v>
      </c>
      <c r="F22425" s="5" t="s">
        <v>188501</v>
      </c>
      <c r="G22425" s="6">
        <v>41848</v>
      </c>
      <c r="H22425">
        <v>317000</v>
      </c>
      <c r="I22425" s="5" t="s">
        <v>42675</v>
      </c>
      <c r="J22425" s="5" t="s">
        <v>5</v>
      </c>
      <c r="K22425" s="5" t="s">
        <v>42676</v>
      </c>
      <c r="L22425" s="5" t="s">
        <v>183068</v>
      </c>
      <c r="M22425" s="5" t="s">
        <v>209046</v>
      </c>
      <c r="N22425" s="5" t="s">
        <v>188501</v>
      </c>
      <c r="O22425" s="5" t="s">
        <v>188502</v>
      </c>
      <c r="P22425">
        <v>0.34</v>
      </c>
      <c r="Q22425" s="5" t="s">
        <v>10</v>
      </c>
      <c r="R22425">
        <v>35000</v>
      </c>
      <c r="S22425">
        <v>213300</v>
      </c>
      <c r="T22425">
        <v>260500</v>
      </c>
      <c r="U22425">
        <v>1954</v>
      </c>
      <c r="V22425">
        <v>2</v>
      </c>
      <c r="W22425">
        <v>2</v>
      </c>
      <c r="X22425">
        <v>0</v>
      </c>
    </row>
    <row r="22426" spans="1:24" x14ac:dyDescent="0.3">
      <c r="A22426">
        <v>14631</v>
      </c>
      <c r="B22426" s="5" t="s">
        <v>33928</v>
      </c>
      <c r="C22426" s="5" t="s">
        <v>7</v>
      </c>
      <c r="D22426" s="5" t="s">
        <v>147359</v>
      </c>
      <c r="E22426" s="5" t="s">
        <v>209047</v>
      </c>
      <c r="F22426" s="5" t="s">
        <v>188501</v>
      </c>
      <c r="G22426" s="6">
        <v>41759</v>
      </c>
      <c r="H22426">
        <v>226500</v>
      </c>
      <c r="I22426" s="5" t="s">
        <v>33929</v>
      </c>
      <c r="J22426" s="5" t="s">
        <v>5</v>
      </c>
      <c r="K22426" s="5" t="s">
        <v>33930</v>
      </c>
      <c r="L22426" s="5" t="s">
        <v>180166</v>
      </c>
      <c r="M22426" s="5" t="s">
        <v>209047</v>
      </c>
      <c r="N22426" s="5" t="s">
        <v>188501</v>
      </c>
      <c r="O22426" s="5" t="s">
        <v>188502</v>
      </c>
      <c r="P22426">
        <v>0.46</v>
      </c>
      <c r="Q22426" s="5" t="s">
        <v>10</v>
      </c>
      <c r="R22426">
        <v>35000</v>
      </c>
      <c r="S22426">
        <v>137200</v>
      </c>
      <c r="T22426">
        <v>172200</v>
      </c>
      <c r="U22426">
        <v>1963</v>
      </c>
      <c r="V22426">
        <v>3</v>
      </c>
      <c r="W22426">
        <v>2</v>
      </c>
      <c r="X22426">
        <v>0</v>
      </c>
    </row>
    <row r="22427" spans="1:24" x14ac:dyDescent="0.3">
      <c r="A22427">
        <v>40886</v>
      </c>
      <c r="B22427" s="5" t="s">
        <v>89353</v>
      </c>
      <c r="C22427" s="5" t="s">
        <v>7</v>
      </c>
      <c r="D22427" s="5" t="s">
        <v>140317</v>
      </c>
      <c r="E22427" s="5" t="s">
        <v>209048</v>
      </c>
      <c r="F22427" s="5" t="s">
        <v>188501</v>
      </c>
      <c r="G22427" s="6">
        <v>42332</v>
      </c>
      <c r="H22427">
        <v>175000</v>
      </c>
      <c r="I22427" s="5" t="s">
        <v>89354</v>
      </c>
      <c r="J22427" s="5" t="s">
        <v>5</v>
      </c>
      <c r="K22427" s="5" t="s">
        <v>89355</v>
      </c>
      <c r="L22427" s="5" t="s">
        <v>177307</v>
      </c>
      <c r="M22427" s="5" t="s">
        <v>209048</v>
      </c>
      <c r="N22427" s="5" t="s">
        <v>188501</v>
      </c>
      <c r="O22427" s="5" t="s">
        <v>188502</v>
      </c>
      <c r="P22427">
        <v>0.36</v>
      </c>
      <c r="Q22427" s="5" t="s">
        <v>10</v>
      </c>
      <c r="R22427">
        <v>35000</v>
      </c>
      <c r="S22427">
        <v>137500</v>
      </c>
      <c r="T22427">
        <v>172500</v>
      </c>
      <c r="U22427">
        <v>1962</v>
      </c>
      <c r="V22427">
        <v>3</v>
      </c>
      <c r="W22427">
        <v>1</v>
      </c>
      <c r="X22427">
        <v>0</v>
      </c>
    </row>
    <row r="22428" spans="1:24" x14ac:dyDescent="0.3">
      <c r="A22428">
        <v>48564</v>
      </c>
      <c r="B22428" s="5" t="s">
        <v>104692</v>
      </c>
      <c r="C22428" s="5" t="s">
        <v>3</v>
      </c>
      <c r="D22428" s="5" t="s">
        <v>156656</v>
      </c>
      <c r="E22428" s="5" t="s">
        <v>209049</v>
      </c>
      <c r="F22428" s="5" t="s">
        <v>188501</v>
      </c>
      <c r="G22428" s="6">
        <v>42517</v>
      </c>
      <c r="H22428">
        <v>349000</v>
      </c>
      <c r="I22428" s="5" t="s">
        <v>104693</v>
      </c>
      <c r="J22428" s="5" t="s">
        <v>5</v>
      </c>
      <c r="K22428" s="5" t="s">
        <v>188520</v>
      </c>
      <c r="L22428" s="5" t="s">
        <v>188520</v>
      </c>
      <c r="M22428" s="5" t="s">
        <v>188520</v>
      </c>
      <c r="N22428" s="5" t="s">
        <v>188520</v>
      </c>
      <c r="O22428" s="5" t="s">
        <v>188520</v>
      </c>
      <c r="Q22428" s="5" t="s">
        <v>188520</v>
      </c>
    </row>
    <row r="22429" spans="1:24" x14ac:dyDescent="0.3">
      <c r="A22429">
        <v>47279</v>
      </c>
      <c r="B22429" s="5" t="s">
        <v>89353</v>
      </c>
      <c r="C22429" s="5" t="s">
        <v>7</v>
      </c>
      <c r="D22429" s="5" t="s">
        <v>140317</v>
      </c>
      <c r="E22429" s="5" t="s">
        <v>209048</v>
      </c>
      <c r="F22429" s="5" t="s">
        <v>188501</v>
      </c>
      <c r="G22429" s="6">
        <v>42489</v>
      </c>
      <c r="H22429">
        <v>296000</v>
      </c>
      <c r="I22429" s="5" t="s">
        <v>102121</v>
      </c>
      <c r="J22429" s="5" t="s">
        <v>5</v>
      </c>
      <c r="K22429" s="5" t="s">
        <v>89355</v>
      </c>
      <c r="L22429" s="5" t="s">
        <v>177307</v>
      </c>
      <c r="M22429" s="5" t="s">
        <v>209048</v>
      </c>
      <c r="N22429" s="5" t="s">
        <v>188501</v>
      </c>
      <c r="O22429" s="5" t="s">
        <v>188502</v>
      </c>
      <c r="P22429">
        <v>0.36</v>
      </c>
      <c r="Q22429" s="5" t="s">
        <v>10</v>
      </c>
      <c r="R22429">
        <v>35000</v>
      </c>
      <c r="S22429">
        <v>137500</v>
      </c>
      <c r="T22429">
        <v>172500</v>
      </c>
      <c r="U22429">
        <v>1962</v>
      </c>
      <c r="V22429">
        <v>3</v>
      </c>
      <c r="W22429">
        <v>1</v>
      </c>
      <c r="X22429">
        <v>0</v>
      </c>
    </row>
    <row r="22430" spans="1:24" x14ac:dyDescent="0.3">
      <c r="A22430">
        <v>18618</v>
      </c>
      <c r="B22430" s="5" t="s">
        <v>42677</v>
      </c>
      <c r="C22430" s="5" t="s">
        <v>7</v>
      </c>
      <c r="D22430" s="5" t="s">
        <v>142133</v>
      </c>
      <c r="E22430" s="5" t="s">
        <v>209050</v>
      </c>
      <c r="F22430" s="5" t="s">
        <v>188501</v>
      </c>
      <c r="G22430" s="6">
        <v>41827</v>
      </c>
      <c r="H22430">
        <v>187000</v>
      </c>
      <c r="I22430" s="5" t="s">
        <v>42678</v>
      </c>
      <c r="J22430" s="5" t="s">
        <v>5</v>
      </c>
      <c r="K22430" s="5" t="s">
        <v>42679</v>
      </c>
      <c r="L22430" s="5" t="s">
        <v>178074</v>
      </c>
      <c r="M22430" s="5" t="s">
        <v>209050</v>
      </c>
      <c r="N22430" s="5" t="s">
        <v>188501</v>
      </c>
      <c r="O22430" s="5" t="s">
        <v>188502</v>
      </c>
      <c r="P22430">
        <v>0.89</v>
      </c>
      <c r="Q22430" s="5" t="s">
        <v>10</v>
      </c>
      <c r="R22430">
        <v>40000</v>
      </c>
      <c r="S22430">
        <v>110600</v>
      </c>
      <c r="T22430">
        <v>150600</v>
      </c>
      <c r="U22430">
        <v>1961</v>
      </c>
      <c r="V22430">
        <v>3</v>
      </c>
      <c r="W22430">
        <v>1</v>
      </c>
      <c r="X22430">
        <v>1</v>
      </c>
    </row>
    <row r="22431" spans="1:24" x14ac:dyDescent="0.3">
      <c r="A22431">
        <v>9068</v>
      </c>
      <c r="B22431" s="5" t="s">
        <v>21465</v>
      </c>
      <c r="C22431" s="5" t="s">
        <v>43</v>
      </c>
      <c r="D22431" s="5" t="s">
        <v>152072</v>
      </c>
      <c r="E22431" s="5" t="s">
        <v>209051</v>
      </c>
      <c r="F22431" s="5" t="s">
        <v>188501</v>
      </c>
      <c r="G22431" s="6">
        <v>41554</v>
      </c>
      <c r="H22431">
        <v>275000</v>
      </c>
      <c r="I22431" s="5" t="s">
        <v>21461</v>
      </c>
      <c r="J22431" s="5" t="s">
        <v>5</v>
      </c>
      <c r="K22431" s="5" t="s">
        <v>21466</v>
      </c>
      <c r="L22431" s="5" t="s">
        <v>181887</v>
      </c>
      <c r="M22431" s="5" t="s">
        <v>209051</v>
      </c>
      <c r="N22431" s="5" t="s">
        <v>188501</v>
      </c>
      <c r="O22431" s="5" t="s">
        <v>188502</v>
      </c>
      <c r="P22431">
        <v>0.66</v>
      </c>
      <c r="Q22431" s="5" t="s">
        <v>10</v>
      </c>
      <c r="R22431">
        <v>32000</v>
      </c>
      <c r="S22431">
        <v>0</v>
      </c>
      <c r="T22431">
        <v>32000</v>
      </c>
    </row>
    <row r="22432" spans="1:24" x14ac:dyDescent="0.3">
      <c r="A22432">
        <v>9069</v>
      </c>
      <c r="B22432" s="5" t="s">
        <v>21467</v>
      </c>
      <c r="C22432" s="5" t="s">
        <v>7</v>
      </c>
      <c r="D22432" s="5" t="s">
        <v>152073</v>
      </c>
      <c r="E22432" s="5" t="s">
        <v>209052</v>
      </c>
      <c r="F22432" s="5" t="s">
        <v>188501</v>
      </c>
      <c r="G22432" s="6">
        <v>41554</v>
      </c>
      <c r="H22432">
        <v>275000</v>
      </c>
      <c r="I22432" s="5" t="s">
        <v>21461</v>
      </c>
      <c r="J22432" s="5" t="s">
        <v>5</v>
      </c>
      <c r="K22432" s="5" t="s">
        <v>21466</v>
      </c>
      <c r="L22432" s="5" t="s">
        <v>181888</v>
      </c>
      <c r="M22432" s="5" t="s">
        <v>209052</v>
      </c>
      <c r="N22432" s="5" t="s">
        <v>188501</v>
      </c>
      <c r="O22432" s="5" t="s">
        <v>188502</v>
      </c>
      <c r="P22432">
        <v>1.03</v>
      </c>
      <c r="Q22432" s="5" t="s">
        <v>10</v>
      </c>
      <c r="R22432">
        <v>44000</v>
      </c>
      <c r="S22432">
        <v>180400</v>
      </c>
      <c r="T22432">
        <v>225100</v>
      </c>
      <c r="U22432">
        <v>1961</v>
      </c>
      <c r="V22432">
        <v>3</v>
      </c>
      <c r="W22432">
        <v>1</v>
      </c>
      <c r="X22432">
        <v>1</v>
      </c>
    </row>
    <row r="22433" spans="1:24" x14ac:dyDescent="0.3">
      <c r="A22433">
        <v>29723</v>
      </c>
      <c r="B22433" s="5" t="s">
        <v>66330</v>
      </c>
      <c r="C22433" s="5" t="s">
        <v>7</v>
      </c>
      <c r="D22433" s="5" t="s">
        <v>125613</v>
      </c>
      <c r="E22433" s="5" t="s">
        <v>209053</v>
      </c>
      <c r="F22433" s="5" t="s">
        <v>188501</v>
      </c>
      <c r="G22433" s="6">
        <v>42108</v>
      </c>
      <c r="H22433">
        <v>85000</v>
      </c>
      <c r="I22433" s="5" t="s">
        <v>66331</v>
      </c>
      <c r="J22433" s="5" t="s">
        <v>5</v>
      </c>
      <c r="K22433" s="5" t="s">
        <v>188520</v>
      </c>
      <c r="L22433" s="5" t="s">
        <v>188520</v>
      </c>
      <c r="M22433" s="5" t="s">
        <v>188520</v>
      </c>
      <c r="N22433" s="5" t="s">
        <v>188520</v>
      </c>
      <c r="O22433" s="5" t="s">
        <v>188520</v>
      </c>
      <c r="Q22433" s="5" t="s">
        <v>188520</v>
      </c>
    </row>
    <row r="22434" spans="1:24" x14ac:dyDescent="0.3">
      <c r="A22434">
        <v>50905</v>
      </c>
      <c r="B22434" s="5" t="s">
        <v>109446</v>
      </c>
      <c r="C22434" s="5" t="s">
        <v>7</v>
      </c>
      <c r="D22434" s="5" t="s">
        <v>157337</v>
      </c>
      <c r="E22434" s="5" t="s">
        <v>209054</v>
      </c>
      <c r="F22434" s="5" t="s">
        <v>188501</v>
      </c>
      <c r="G22434" s="6">
        <v>42541</v>
      </c>
      <c r="H22434">
        <v>360000</v>
      </c>
      <c r="I22434" s="5" t="s">
        <v>109447</v>
      </c>
      <c r="J22434" s="5" t="s">
        <v>5</v>
      </c>
      <c r="K22434" s="5" t="s">
        <v>109448</v>
      </c>
      <c r="L22434" s="5" t="s">
        <v>184058</v>
      </c>
      <c r="M22434" s="5" t="s">
        <v>209055</v>
      </c>
      <c r="N22434" s="5" t="s">
        <v>188501</v>
      </c>
      <c r="O22434" s="5" t="s">
        <v>188502</v>
      </c>
      <c r="P22434">
        <v>0.39</v>
      </c>
      <c r="Q22434" s="5" t="s">
        <v>10</v>
      </c>
      <c r="R22434">
        <v>35000</v>
      </c>
      <c r="S22434">
        <v>234200</v>
      </c>
      <c r="T22434">
        <v>269200</v>
      </c>
      <c r="U22434">
        <v>1964</v>
      </c>
      <c r="V22434">
        <v>3</v>
      </c>
      <c r="W22434">
        <v>3</v>
      </c>
    </row>
    <row r="22435" spans="1:24" x14ac:dyDescent="0.3">
      <c r="A22435">
        <v>13543</v>
      </c>
      <c r="B22435" s="5" t="s">
        <v>31480</v>
      </c>
      <c r="C22435" s="5" t="s">
        <v>7</v>
      </c>
      <c r="D22435" s="5" t="s">
        <v>139791</v>
      </c>
      <c r="E22435" s="5" t="s">
        <v>209056</v>
      </c>
      <c r="F22435" s="5" t="s">
        <v>188501</v>
      </c>
      <c r="G22435" s="6">
        <v>41712</v>
      </c>
      <c r="H22435">
        <v>172000</v>
      </c>
      <c r="I22435" s="5" t="s">
        <v>31481</v>
      </c>
      <c r="J22435" s="5" t="s">
        <v>5</v>
      </c>
      <c r="K22435" s="5" t="s">
        <v>31482</v>
      </c>
      <c r="L22435" s="5" t="s">
        <v>177057</v>
      </c>
      <c r="M22435" s="5" t="s">
        <v>209056</v>
      </c>
      <c r="N22435" s="5" t="s">
        <v>188501</v>
      </c>
      <c r="O22435" s="5" t="s">
        <v>188502</v>
      </c>
      <c r="P22435">
        <v>0.32</v>
      </c>
      <c r="Q22435" s="5" t="s">
        <v>10</v>
      </c>
      <c r="R22435">
        <v>29900</v>
      </c>
      <c r="S22435">
        <v>198000</v>
      </c>
      <c r="T22435">
        <v>227900</v>
      </c>
      <c r="U22435">
        <v>1964</v>
      </c>
      <c r="V22435">
        <v>4</v>
      </c>
      <c r="W22435">
        <v>3</v>
      </c>
      <c r="X22435">
        <v>0</v>
      </c>
    </row>
    <row r="22436" spans="1:24" x14ac:dyDescent="0.3">
      <c r="A22436">
        <v>48563</v>
      </c>
      <c r="B22436" s="5" t="s">
        <v>104690</v>
      </c>
      <c r="C22436" s="5" t="s">
        <v>3</v>
      </c>
      <c r="D22436" s="5" t="s">
        <v>157286</v>
      </c>
      <c r="E22436" s="5" t="s">
        <v>209057</v>
      </c>
      <c r="F22436" s="5" t="s">
        <v>188501</v>
      </c>
      <c r="G22436" s="6">
        <v>42496</v>
      </c>
      <c r="H22436">
        <v>359900</v>
      </c>
      <c r="I22436" s="5" t="s">
        <v>104691</v>
      </c>
      <c r="J22436" s="5" t="s">
        <v>5</v>
      </c>
      <c r="K22436" s="5" t="s">
        <v>188520</v>
      </c>
      <c r="L22436" s="5" t="s">
        <v>188520</v>
      </c>
      <c r="M22436" s="5" t="s">
        <v>188520</v>
      </c>
      <c r="N22436" s="5" t="s">
        <v>188520</v>
      </c>
      <c r="O22436" s="5" t="s">
        <v>188520</v>
      </c>
      <c r="Q22436" s="5" t="s">
        <v>188520</v>
      </c>
    </row>
    <row r="22437" spans="1:24" x14ac:dyDescent="0.3">
      <c r="A22437">
        <v>24069</v>
      </c>
      <c r="B22437" s="5" t="s">
        <v>31480</v>
      </c>
      <c r="C22437" s="5" t="s">
        <v>7</v>
      </c>
      <c r="D22437" s="5" t="s">
        <v>139791</v>
      </c>
      <c r="E22437" s="5" t="s">
        <v>209056</v>
      </c>
      <c r="F22437" s="5" t="s">
        <v>188501</v>
      </c>
      <c r="G22437" s="6">
        <v>41962</v>
      </c>
      <c r="H22437">
        <v>339000</v>
      </c>
      <c r="I22437" s="5" t="s">
        <v>54581</v>
      </c>
      <c r="J22437" s="5" t="s">
        <v>5</v>
      </c>
      <c r="K22437" s="5" t="s">
        <v>31482</v>
      </c>
      <c r="L22437" s="5" t="s">
        <v>177057</v>
      </c>
      <c r="M22437" s="5" t="s">
        <v>209056</v>
      </c>
      <c r="N22437" s="5" t="s">
        <v>188501</v>
      </c>
      <c r="O22437" s="5" t="s">
        <v>188502</v>
      </c>
      <c r="P22437">
        <v>0.32</v>
      </c>
      <c r="Q22437" s="5" t="s">
        <v>10</v>
      </c>
      <c r="R22437">
        <v>29900</v>
      </c>
      <c r="S22437">
        <v>198000</v>
      </c>
      <c r="T22437">
        <v>227900</v>
      </c>
      <c r="U22437">
        <v>1964</v>
      </c>
      <c r="V22437">
        <v>4</v>
      </c>
      <c r="W22437">
        <v>3</v>
      </c>
      <c r="X22437">
        <v>0</v>
      </c>
    </row>
    <row r="22438" spans="1:24" x14ac:dyDescent="0.3">
      <c r="A22438">
        <v>14632</v>
      </c>
      <c r="B22438" s="5" t="s">
        <v>33931</v>
      </c>
      <c r="C22438" s="5" t="s">
        <v>7</v>
      </c>
      <c r="D22438" s="5" t="s">
        <v>148119</v>
      </c>
      <c r="E22438" s="5" t="s">
        <v>209058</v>
      </c>
      <c r="F22438" s="5" t="s">
        <v>188501</v>
      </c>
      <c r="G22438" s="6">
        <v>41759</v>
      </c>
      <c r="H22438">
        <v>233500</v>
      </c>
      <c r="I22438" s="5" t="s">
        <v>33932</v>
      </c>
      <c r="J22438" s="5" t="s">
        <v>5</v>
      </c>
      <c r="K22438" s="5" t="s">
        <v>33933</v>
      </c>
      <c r="L22438" s="5" t="s">
        <v>180425</v>
      </c>
      <c r="M22438" s="5" t="s">
        <v>209058</v>
      </c>
      <c r="N22438" s="5" t="s">
        <v>188501</v>
      </c>
      <c r="O22438" s="5" t="s">
        <v>188502</v>
      </c>
      <c r="P22438">
        <v>0.36</v>
      </c>
      <c r="Q22438" s="5" t="s">
        <v>10</v>
      </c>
      <c r="R22438">
        <v>29900</v>
      </c>
      <c r="S22438">
        <v>164800</v>
      </c>
      <c r="T22438">
        <v>194700</v>
      </c>
      <c r="U22438">
        <v>1964</v>
      </c>
      <c r="V22438">
        <v>2</v>
      </c>
      <c r="W22438">
        <v>2</v>
      </c>
      <c r="X22438">
        <v>0</v>
      </c>
    </row>
    <row r="22439" spans="1:24" x14ac:dyDescent="0.3">
      <c r="A22439">
        <v>8121</v>
      </c>
      <c r="B22439" s="5" t="s">
        <v>19273</v>
      </c>
      <c r="C22439" s="5" t="s">
        <v>7</v>
      </c>
      <c r="D22439" s="5" t="s">
        <v>137920</v>
      </c>
      <c r="E22439" s="5" t="s">
        <v>209059</v>
      </c>
      <c r="F22439" s="5" t="s">
        <v>188501</v>
      </c>
      <c r="G22439" s="6">
        <v>41529</v>
      </c>
      <c r="H22439">
        <v>160900</v>
      </c>
      <c r="I22439" s="5" t="s">
        <v>19274</v>
      </c>
      <c r="J22439" s="5" t="s">
        <v>5</v>
      </c>
      <c r="K22439" s="5" t="s">
        <v>19275</v>
      </c>
      <c r="L22439" s="5" t="s">
        <v>176188</v>
      </c>
      <c r="M22439" s="5" t="s">
        <v>209059</v>
      </c>
      <c r="N22439" s="5" t="s">
        <v>188501</v>
      </c>
      <c r="O22439" s="5" t="s">
        <v>188502</v>
      </c>
      <c r="P22439">
        <v>0.32</v>
      </c>
      <c r="Q22439" s="5" t="s">
        <v>10</v>
      </c>
      <c r="R22439">
        <v>29900</v>
      </c>
      <c r="S22439">
        <v>117400</v>
      </c>
      <c r="T22439">
        <v>147300</v>
      </c>
      <c r="U22439">
        <v>1964</v>
      </c>
      <c r="V22439">
        <v>3</v>
      </c>
      <c r="W22439">
        <v>1</v>
      </c>
      <c r="X22439">
        <v>0</v>
      </c>
    </row>
    <row r="22440" spans="1:24" x14ac:dyDescent="0.3">
      <c r="A22440">
        <v>42162</v>
      </c>
      <c r="B22440" s="5" t="s">
        <v>91946</v>
      </c>
      <c r="C22440" s="5" t="s">
        <v>7</v>
      </c>
      <c r="D22440" s="5" t="s">
        <v>149937</v>
      </c>
      <c r="E22440" s="5" t="s">
        <v>209060</v>
      </c>
      <c r="F22440" s="5" t="s">
        <v>188501</v>
      </c>
      <c r="G22440" s="6">
        <v>42345</v>
      </c>
      <c r="H22440">
        <v>250000</v>
      </c>
      <c r="I22440" s="5" t="s">
        <v>91947</v>
      </c>
      <c r="J22440" s="5" t="s">
        <v>5</v>
      </c>
      <c r="K22440" s="5" t="s">
        <v>91948</v>
      </c>
      <c r="L22440" s="5" t="s">
        <v>181083</v>
      </c>
      <c r="M22440" s="5" t="s">
        <v>209060</v>
      </c>
      <c r="N22440" s="5" t="s">
        <v>188501</v>
      </c>
      <c r="O22440" s="5" t="s">
        <v>188502</v>
      </c>
      <c r="P22440">
        <v>0.26</v>
      </c>
      <c r="Q22440" s="5" t="s">
        <v>10</v>
      </c>
      <c r="R22440">
        <v>29900</v>
      </c>
      <c r="S22440">
        <v>113400</v>
      </c>
      <c r="T22440">
        <v>143300</v>
      </c>
      <c r="U22440">
        <v>1963</v>
      </c>
      <c r="V22440">
        <v>3</v>
      </c>
      <c r="W22440">
        <v>2</v>
      </c>
      <c r="X22440">
        <v>0</v>
      </c>
    </row>
    <row r="22441" spans="1:24" x14ac:dyDescent="0.3">
      <c r="A22441">
        <v>50906</v>
      </c>
      <c r="B22441" s="5" t="s">
        <v>109449</v>
      </c>
      <c r="C22441" s="5" t="s">
        <v>7</v>
      </c>
      <c r="D22441" s="5" t="s">
        <v>137668</v>
      </c>
      <c r="E22441" s="5" t="s">
        <v>209061</v>
      </c>
      <c r="F22441" s="5" t="s">
        <v>188501</v>
      </c>
      <c r="G22441" s="6">
        <v>42548</v>
      </c>
      <c r="H22441">
        <v>160000</v>
      </c>
      <c r="I22441" s="5" t="s">
        <v>109450</v>
      </c>
      <c r="J22441" s="5" t="s">
        <v>5</v>
      </c>
      <c r="K22441" s="5" t="s">
        <v>188520</v>
      </c>
      <c r="L22441" s="5" t="s">
        <v>176072</v>
      </c>
      <c r="M22441" s="5" t="s">
        <v>209062</v>
      </c>
      <c r="N22441" s="5" t="s">
        <v>188501</v>
      </c>
      <c r="O22441" s="5" t="s">
        <v>188502</v>
      </c>
      <c r="P22441">
        <v>0.27</v>
      </c>
      <c r="Q22441" s="5" t="s">
        <v>10</v>
      </c>
      <c r="R22441">
        <v>29900</v>
      </c>
      <c r="S22441">
        <v>109100</v>
      </c>
      <c r="T22441">
        <v>139000</v>
      </c>
      <c r="U22441">
        <v>1965</v>
      </c>
      <c r="V22441">
        <v>2</v>
      </c>
      <c r="W22441">
        <v>1</v>
      </c>
      <c r="X22441">
        <v>1</v>
      </c>
    </row>
    <row r="22442" spans="1:24" x14ac:dyDescent="0.3">
      <c r="A22442">
        <v>18619</v>
      </c>
      <c r="B22442" s="5" t="s">
        <v>42680</v>
      </c>
      <c r="C22442" s="5" t="s">
        <v>7</v>
      </c>
      <c r="D22442" s="5" t="s">
        <v>157420</v>
      </c>
      <c r="E22442" s="5" t="s">
        <v>209063</v>
      </c>
      <c r="F22442" s="5" t="s">
        <v>188501</v>
      </c>
      <c r="G22442" s="6">
        <v>41822</v>
      </c>
      <c r="H22442">
        <v>361500</v>
      </c>
      <c r="I22442" s="5" t="s">
        <v>42681</v>
      </c>
      <c r="J22442" s="5" t="s">
        <v>5</v>
      </c>
      <c r="K22442" s="5" t="s">
        <v>42682</v>
      </c>
      <c r="L22442" s="5" t="s">
        <v>184093</v>
      </c>
      <c r="M22442" s="5" t="s">
        <v>209064</v>
      </c>
      <c r="N22442" s="5" t="s">
        <v>188501</v>
      </c>
      <c r="O22442" s="5" t="s">
        <v>188502</v>
      </c>
      <c r="P22442">
        <v>0.32</v>
      </c>
      <c r="Q22442" s="5" t="s">
        <v>10</v>
      </c>
      <c r="R22442">
        <v>35000</v>
      </c>
      <c r="S22442">
        <v>241700</v>
      </c>
      <c r="T22442">
        <v>276700</v>
      </c>
      <c r="U22442">
        <v>2005</v>
      </c>
      <c r="V22442">
        <v>3</v>
      </c>
      <c r="W22442">
        <v>3</v>
      </c>
      <c r="X22442">
        <v>0</v>
      </c>
    </row>
    <row r="22443" spans="1:24" x14ac:dyDescent="0.3">
      <c r="A22443">
        <v>8122</v>
      </c>
      <c r="B22443" s="5" t="s">
        <v>19276</v>
      </c>
      <c r="C22443" s="5" t="s">
        <v>7</v>
      </c>
      <c r="D22443" s="5" t="s">
        <v>157614</v>
      </c>
      <c r="E22443" s="5" t="s">
        <v>209065</v>
      </c>
      <c r="F22443" s="5" t="s">
        <v>188501</v>
      </c>
      <c r="G22443" s="6">
        <v>41523</v>
      </c>
      <c r="H22443">
        <v>366000</v>
      </c>
      <c r="I22443" s="5" t="s">
        <v>19277</v>
      </c>
      <c r="J22443" s="5" t="s">
        <v>5</v>
      </c>
      <c r="K22443" s="5" t="s">
        <v>19278</v>
      </c>
      <c r="L22443" s="5" t="s">
        <v>184174</v>
      </c>
      <c r="M22443" s="5" t="s">
        <v>209065</v>
      </c>
      <c r="N22443" s="5" t="s">
        <v>188501</v>
      </c>
      <c r="O22443" s="5" t="s">
        <v>188502</v>
      </c>
      <c r="P22443">
        <v>0.32</v>
      </c>
      <c r="Q22443" s="5" t="s">
        <v>10</v>
      </c>
      <c r="R22443">
        <v>35000</v>
      </c>
      <c r="S22443">
        <v>242400</v>
      </c>
      <c r="T22443">
        <v>298700</v>
      </c>
      <c r="U22443">
        <v>2005</v>
      </c>
      <c r="V22443">
        <v>3</v>
      </c>
      <c r="W22443">
        <v>2</v>
      </c>
      <c r="X22443">
        <v>0</v>
      </c>
    </row>
    <row r="22444" spans="1:24" x14ac:dyDescent="0.3">
      <c r="A22444">
        <v>39626</v>
      </c>
      <c r="B22444" s="5" t="s">
        <v>19276</v>
      </c>
      <c r="C22444" s="5" t="s">
        <v>7</v>
      </c>
      <c r="D22444" s="5" t="s">
        <v>157614</v>
      </c>
      <c r="E22444" s="5" t="s">
        <v>209065</v>
      </c>
      <c r="F22444" s="5" t="s">
        <v>188501</v>
      </c>
      <c r="G22444" s="6">
        <v>42293</v>
      </c>
      <c r="H22444">
        <v>375000</v>
      </c>
      <c r="I22444" s="5" t="s">
        <v>86877</v>
      </c>
      <c r="J22444" s="5" t="s">
        <v>5</v>
      </c>
      <c r="K22444" s="5" t="s">
        <v>19278</v>
      </c>
      <c r="L22444" s="5" t="s">
        <v>184174</v>
      </c>
      <c r="M22444" s="5" t="s">
        <v>209065</v>
      </c>
      <c r="N22444" s="5" t="s">
        <v>188501</v>
      </c>
      <c r="O22444" s="5" t="s">
        <v>188502</v>
      </c>
      <c r="P22444">
        <v>0.32</v>
      </c>
      <c r="Q22444" s="5" t="s">
        <v>10</v>
      </c>
      <c r="R22444">
        <v>35000</v>
      </c>
      <c r="S22444">
        <v>242400</v>
      </c>
      <c r="T22444">
        <v>298700</v>
      </c>
      <c r="U22444">
        <v>2005</v>
      </c>
      <c r="V22444">
        <v>3</v>
      </c>
      <c r="W22444">
        <v>2</v>
      </c>
      <c r="X22444">
        <v>0</v>
      </c>
    </row>
    <row r="22445" spans="1:24" x14ac:dyDescent="0.3">
      <c r="A22445">
        <v>11828</v>
      </c>
      <c r="B22445" s="5" t="s">
        <v>27653</v>
      </c>
      <c r="C22445" s="5" t="s">
        <v>7</v>
      </c>
      <c r="D22445" s="5" t="s">
        <v>148029</v>
      </c>
      <c r="E22445" s="5" t="s">
        <v>209066</v>
      </c>
      <c r="F22445" s="5" t="s">
        <v>188501</v>
      </c>
      <c r="G22445" s="6">
        <v>41646</v>
      </c>
      <c r="H22445">
        <v>232500</v>
      </c>
      <c r="I22445" s="5" t="s">
        <v>27654</v>
      </c>
      <c r="J22445" s="5" t="s">
        <v>5</v>
      </c>
      <c r="K22445" s="5" t="s">
        <v>27655</v>
      </c>
      <c r="L22445" s="5" t="s">
        <v>180408</v>
      </c>
      <c r="M22445" s="5" t="s">
        <v>209066</v>
      </c>
      <c r="N22445" s="5" t="s">
        <v>188501</v>
      </c>
      <c r="O22445" s="5" t="s">
        <v>188502</v>
      </c>
      <c r="P22445">
        <v>0.25</v>
      </c>
      <c r="Q22445" s="5" t="s">
        <v>10</v>
      </c>
      <c r="R22445">
        <v>35000</v>
      </c>
      <c r="S22445">
        <v>187000</v>
      </c>
      <c r="T22445">
        <v>222000</v>
      </c>
      <c r="U22445">
        <v>2005</v>
      </c>
      <c r="V22445">
        <v>3</v>
      </c>
      <c r="W22445">
        <v>2</v>
      </c>
      <c r="X22445">
        <v>0</v>
      </c>
    </row>
    <row r="22446" spans="1:24" x14ac:dyDescent="0.3">
      <c r="A22446">
        <v>26392</v>
      </c>
      <c r="B22446" s="5" t="s">
        <v>59516</v>
      </c>
      <c r="C22446" s="5" t="s">
        <v>7</v>
      </c>
      <c r="D22446" s="5" t="s">
        <v>152074</v>
      </c>
      <c r="E22446" s="5" t="s">
        <v>209067</v>
      </c>
      <c r="F22446" s="5" t="s">
        <v>188501</v>
      </c>
      <c r="G22446" s="6">
        <v>42024</v>
      </c>
      <c r="H22446">
        <v>275000</v>
      </c>
      <c r="I22446" s="5" t="s">
        <v>59517</v>
      </c>
      <c r="J22446" s="5" t="s">
        <v>5</v>
      </c>
      <c r="K22446" s="5" t="s">
        <v>21303</v>
      </c>
      <c r="L22446" s="5" t="s">
        <v>181889</v>
      </c>
      <c r="M22446" s="5" t="s">
        <v>209067</v>
      </c>
      <c r="N22446" s="5" t="s">
        <v>188501</v>
      </c>
      <c r="O22446" s="5" t="s">
        <v>188502</v>
      </c>
      <c r="P22446">
        <v>0.33</v>
      </c>
      <c r="Q22446" s="5" t="s">
        <v>10</v>
      </c>
      <c r="R22446">
        <v>35000</v>
      </c>
      <c r="S22446">
        <v>184500</v>
      </c>
      <c r="T22446">
        <v>219500</v>
      </c>
      <c r="U22446">
        <v>2006</v>
      </c>
      <c r="V22446">
        <v>3</v>
      </c>
      <c r="W22446">
        <v>2</v>
      </c>
      <c r="X22446">
        <v>1</v>
      </c>
    </row>
    <row r="22447" spans="1:24" x14ac:dyDescent="0.3">
      <c r="A22447">
        <v>31491</v>
      </c>
      <c r="B22447" s="5" t="s">
        <v>69913</v>
      </c>
      <c r="C22447" s="5" t="s">
        <v>7</v>
      </c>
      <c r="D22447" s="5" t="s">
        <v>152298</v>
      </c>
      <c r="E22447" s="5" t="s">
        <v>209068</v>
      </c>
      <c r="F22447" s="5" t="s">
        <v>188501</v>
      </c>
      <c r="G22447" s="6">
        <v>42153</v>
      </c>
      <c r="H22447">
        <v>277000</v>
      </c>
      <c r="I22447" s="5" t="s">
        <v>69914</v>
      </c>
      <c r="J22447" s="5" t="s">
        <v>5</v>
      </c>
      <c r="K22447" s="5" t="s">
        <v>21303</v>
      </c>
      <c r="L22447" s="5" t="s">
        <v>181977</v>
      </c>
      <c r="M22447" s="5" t="s">
        <v>209068</v>
      </c>
      <c r="N22447" s="5" t="s">
        <v>188501</v>
      </c>
      <c r="O22447" s="5" t="s">
        <v>188502</v>
      </c>
      <c r="P22447">
        <v>0.61</v>
      </c>
      <c r="Q22447" s="5" t="s">
        <v>10</v>
      </c>
      <c r="R22447">
        <v>40000</v>
      </c>
      <c r="S22447">
        <v>165000</v>
      </c>
      <c r="T22447">
        <v>205000</v>
      </c>
      <c r="U22447">
        <v>2006</v>
      </c>
      <c r="V22447">
        <v>3</v>
      </c>
      <c r="W22447">
        <v>2</v>
      </c>
      <c r="X22447">
        <v>0</v>
      </c>
    </row>
    <row r="22448" spans="1:24" x14ac:dyDescent="0.3">
      <c r="A22448">
        <v>45170</v>
      </c>
      <c r="B22448" s="5" t="s">
        <v>97999</v>
      </c>
      <c r="C22448" s="5" t="s">
        <v>3</v>
      </c>
      <c r="D22448" s="5" t="s">
        <v>156799</v>
      </c>
      <c r="E22448" s="5" t="s">
        <v>209069</v>
      </c>
      <c r="F22448" s="5" t="s">
        <v>188501</v>
      </c>
      <c r="G22448" s="6">
        <v>42459</v>
      </c>
      <c r="H22448">
        <v>350000</v>
      </c>
      <c r="I22448" s="5" t="s">
        <v>98000</v>
      </c>
      <c r="J22448" s="5" t="s">
        <v>5</v>
      </c>
      <c r="K22448" s="5" t="s">
        <v>188520</v>
      </c>
      <c r="L22448" s="5" t="s">
        <v>188520</v>
      </c>
      <c r="M22448" s="5" t="s">
        <v>188520</v>
      </c>
      <c r="N22448" s="5" t="s">
        <v>188520</v>
      </c>
      <c r="O22448" s="5" t="s">
        <v>188520</v>
      </c>
      <c r="Q22448" s="5" t="s">
        <v>188520</v>
      </c>
    </row>
    <row r="22449" spans="1:24" x14ac:dyDescent="0.3">
      <c r="A22449">
        <v>26393</v>
      </c>
      <c r="B22449" s="5" t="s">
        <v>59518</v>
      </c>
      <c r="C22449" s="5" t="s">
        <v>7</v>
      </c>
      <c r="D22449" s="5" t="s">
        <v>150364</v>
      </c>
      <c r="E22449" s="5" t="s">
        <v>209070</v>
      </c>
      <c r="F22449" s="5" t="s">
        <v>188501</v>
      </c>
      <c r="G22449" s="6">
        <v>42032</v>
      </c>
      <c r="H22449">
        <v>254900</v>
      </c>
      <c r="I22449" s="5" t="s">
        <v>59519</v>
      </c>
      <c r="J22449" s="5" t="s">
        <v>5</v>
      </c>
      <c r="K22449" s="5" t="s">
        <v>59520</v>
      </c>
      <c r="L22449" s="5" t="s">
        <v>181249</v>
      </c>
      <c r="M22449" s="5" t="s">
        <v>209070</v>
      </c>
      <c r="N22449" s="5" t="s">
        <v>188501</v>
      </c>
      <c r="O22449" s="5" t="s">
        <v>188502</v>
      </c>
      <c r="P22449">
        <v>0.28999999999999998</v>
      </c>
      <c r="Q22449" s="5" t="s">
        <v>10</v>
      </c>
      <c r="R22449">
        <v>35000</v>
      </c>
      <c r="S22449">
        <v>187800</v>
      </c>
      <c r="T22449">
        <v>222800</v>
      </c>
      <c r="U22449">
        <v>2006</v>
      </c>
      <c r="V22449">
        <v>3</v>
      </c>
      <c r="W22449">
        <v>2</v>
      </c>
      <c r="X22449">
        <v>1</v>
      </c>
    </row>
    <row r="22450" spans="1:24" x14ac:dyDescent="0.3">
      <c r="A22450">
        <v>38336</v>
      </c>
      <c r="B22450" s="5" t="s">
        <v>84250</v>
      </c>
      <c r="C22450" s="5" t="s">
        <v>7</v>
      </c>
      <c r="D22450" s="5" t="s">
        <v>154240</v>
      </c>
      <c r="E22450" s="5" t="s">
        <v>209071</v>
      </c>
      <c r="F22450" s="5" t="s">
        <v>188501</v>
      </c>
      <c r="G22450" s="6">
        <v>42269</v>
      </c>
      <c r="H22450">
        <v>305000</v>
      </c>
      <c r="I22450" s="5" t="s">
        <v>84251</v>
      </c>
      <c r="J22450" s="5" t="s">
        <v>5</v>
      </c>
      <c r="K22450" s="5" t="s">
        <v>84252</v>
      </c>
      <c r="L22450" s="5" t="s">
        <v>182766</v>
      </c>
      <c r="M22450" s="5" t="s">
        <v>209071</v>
      </c>
      <c r="N22450" s="5" t="s">
        <v>188501</v>
      </c>
      <c r="O22450" s="5" t="s">
        <v>188502</v>
      </c>
      <c r="P22450">
        <v>0.49</v>
      </c>
      <c r="Q22450" s="5" t="s">
        <v>10</v>
      </c>
      <c r="R22450">
        <v>35000</v>
      </c>
      <c r="S22450">
        <v>202000</v>
      </c>
      <c r="T22450">
        <v>237000</v>
      </c>
      <c r="U22450">
        <v>2006</v>
      </c>
      <c r="V22450">
        <v>3</v>
      </c>
      <c r="W22450">
        <v>2</v>
      </c>
      <c r="X22450">
        <v>1</v>
      </c>
    </row>
    <row r="22451" spans="1:24" x14ac:dyDescent="0.3">
      <c r="A22451">
        <v>56272</v>
      </c>
      <c r="B22451" s="5" t="s">
        <v>120333</v>
      </c>
      <c r="C22451" s="5" t="s">
        <v>7</v>
      </c>
      <c r="D22451" s="5" t="s">
        <v>154686</v>
      </c>
      <c r="E22451" s="5" t="s">
        <v>209072</v>
      </c>
      <c r="F22451" s="5" t="s">
        <v>188501</v>
      </c>
      <c r="G22451" s="6">
        <v>42661</v>
      </c>
      <c r="H22451">
        <v>312500</v>
      </c>
      <c r="I22451" s="5" t="s">
        <v>120334</v>
      </c>
      <c r="J22451" s="5" t="s">
        <v>5</v>
      </c>
      <c r="K22451" s="5" t="s">
        <v>120335</v>
      </c>
      <c r="L22451" s="5" t="s">
        <v>182954</v>
      </c>
      <c r="M22451" s="5" t="s">
        <v>209073</v>
      </c>
      <c r="N22451" s="5" t="s">
        <v>188501</v>
      </c>
      <c r="O22451" s="5" t="s">
        <v>188502</v>
      </c>
      <c r="P22451">
        <v>0.28000000000000003</v>
      </c>
      <c r="Q22451" s="5" t="s">
        <v>10</v>
      </c>
      <c r="R22451">
        <v>35000</v>
      </c>
      <c r="S22451">
        <v>210400</v>
      </c>
      <c r="T22451">
        <v>245400</v>
      </c>
      <c r="U22451">
        <v>2006</v>
      </c>
      <c r="V22451">
        <v>3</v>
      </c>
      <c r="W22451">
        <v>2</v>
      </c>
      <c r="X22451">
        <v>1</v>
      </c>
    </row>
    <row r="22452" spans="1:24" x14ac:dyDescent="0.3">
      <c r="A22452">
        <v>13544</v>
      </c>
      <c r="B22452" s="5" t="s">
        <v>31483</v>
      </c>
      <c r="C22452" s="5" t="s">
        <v>7</v>
      </c>
      <c r="D22452" s="5" t="s">
        <v>148871</v>
      </c>
      <c r="E22452" s="5" t="s">
        <v>209074</v>
      </c>
      <c r="F22452" s="5" t="s">
        <v>188501</v>
      </c>
      <c r="G22452" s="6">
        <v>41715</v>
      </c>
      <c r="H22452">
        <v>240000</v>
      </c>
      <c r="I22452" s="5" t="s">
        <v>31484</v>
      </c>
      <c r="J22452" s="5" t="s">
        <v>5</v>
      </c>
      <c r="K22452" s="5" t="s">
        <v>31485</v>
      </c>
      <c r="L22452" s="5" t="s">
        <v>180701</v>
      </c>
      <c r="M22452" s="5" t="s">
        <v>209074</v>
      </c>
      <c r="N22452" s="5" t="s">
        <v>188501</v>
      </c>
      <c r="O22452" s="5" t="s">
        <v>188502</v>
      </c>
      <c r="P22452">
        <v>0.44</v>
      </c>
      <c r="Q22452" s="5" t="s">
        <v>10</v>
      </c>
      <c r="R22452">
        <v>35000</v>
      </c>
      <c r="S22452">
        <v>208600</v>
      </c>
      <c r="T22452">
        <v>243600</v>
      </c>
      <c r="U22452">
        <v>2007</v>
      </c>
      <c r="V22452">
        <v>3</v>
      </c>
      <c r="W22452">
        <v>2</v>
      </c>
      <c r="X22452">
        <v>0</v>
      </c>
    </row>
    <row r="22453" spans="1:24" x14ac:dyDescent="0.3">
      <c r="A22453">
        <v>308</v>
      </c>
      <c r="B22453" s="5" t="s">
        <v>769</v>
      </c>
      <c r="C22453" s="5" t="s">
        <v>7</v>
      </c>
      <c r="D22453" s="5" t="s">
        <v>149033</v>
      </c>
      <c r="E22453" s="5" t="s">
        <v>209075</v>
      </c>
      <c r="F22453" s="5" t="s">
        <v>188501</v>
      </c>
      <c r="G22453" s="6">
        <v>41298</v>
      </c>
      <c r="H22453">
        <v>241000</v>
      </c>
      <c r="I22453" s="5" t="s">
        <v>770</v>
      </c>
      <c r="J22453" s="5" t="s">
        <v>5</v>
      </c>
      <c r="K22453" s="5" t="s">
        <v>771</v>
      </c>
      <c r="L22453" s="5" t="s">
        <v>180762</v>
      </c>
      <c r="M22453" s="5" t="s">
        <v>209075</v>
      </c>
      <c r="N22453" s="5" t="s">
        <v>188501</v>
      </c>
      <c r="O22453" s="5" t="s">
        <v>188502</v>
      </c>
      <c r="P22453">
        <v>0.24</v>
      </c>
      <c r="Q22453" s="5" t="s">
        <v>10</v>
      </c>
      <c r="R22453">
        <v>35000</v>
      </c>
      <c r="S22453">
        <v>204800</v>
      </c>
      <c r="T22453">
        <v>239800</v>
      </c>
      <c r="U22453">
        <v>2007</v>
      </c>
      <c r="V22453">
        <v>3</v>
      </c>
      <c r="W22453">
        <v>2</v>
      </c>
      <c r="X22453">
        <v>1</v>
      </c>
    </row>
    <row r="22454" spans="1:24" x14ac:dyDescent="0.3">
      <c r="A22454">
        <v>47280</v>
      </c>
      <c r="B22454" s="5" t="s">
        <v>102122</v>
      </c>
      <c r="C22454" s="5" t="s">
        <v>3</v>
      </c>
      <c r="D22454" s="5" t="s">
        <v>160056</v>
      </c>
      <c r="E22454" s="5" t="s">
        <v>209076</v>
      </c>
      <c r="F22454" s="5" t="s">
        <v>188501</v>
      </c>
      <c r="G22454" s="6">
        <v>42489</v>
      </c>
      <c r="H22454">
        <v>429900</v>
      </c>
      <c r="I22454" s="5" t="s">
        <v>102123</v>
      </c>
      <c r="J22454" s="5" t="s">
        <v>5</v>
      </c>
      <c r="K22454" s="5" t="s">
        <v>188520</v>
      </c>
      <c r="L22454" s="5" t="s">
        <v>188520</v>
      </c>
      <c r="M22454" s="5" t="s">
        <v>188520</v>
      </c>
      <c r="N22454" s="5" t="s">
        <v>188520</v>
      </c>
      <c r="O22454" s="5" t="s">
        <v>188520</v>
      </c>
      <c r="Q22454" s="5" t="s">
        <v>188520</v>
      </c>
    </row>
    <row r="22455" spans="1:24" x14ac:dyDescent="0.3">
      <c r="A22455">
        <v>45580</v>
      </c>
      <c r="B22455" s="5" t="s">
        <v>98861</v>
      </c>
      <c r="C22455" s="5" t="s">
        <v>3</v>
      </c>
      <c r="D22455" s="5" t="s">
        <v>160057</v>
      </c>
      <c r="E22455" s="5" t="s">
        <v>209077</v>
      </c>
      <c r="F22455" s="5" t="s">
        <v>188501</v>
      </c>
      <c r="G22455" s="6">
        <v>42444</v>
      </c>
      <c r="H22455">
        <v>429900</v>
      </c>
      <c r="I22455" s="5" t="s">
        <v>98862</v>
      </c>
      <c r="J22455" s="5" t="s">
        <v>5</v>
      </c>
      <c r="K22455" s="5" t="s">
        <v>188520</v>
      </c>
      <c r="L22455" s="5" t="s">
        <v>188520</v>
      </c>
      <c r="M22455" s="5" t="s">
        <v>188520</v>
      </c>
      <c r="N22455" s="5" t="s">
        <v>188520</v>
      </c>
      <c r="O22455" s="5" t="s">
        <v>188520</v>
      </c>
      <c r="Q22455" s="5" t="s">
        <v>188520</v>
      </c>
    </row>
    <row r="22456" spans="1:24" x14ac:dyDescent="0.3">
      <c r="A22456">
        <v>21640</v>
      </c>
      <c r="B22456" s="5" t="s">
        <v>49287</v>
      </c>
      <c r="C22456" s="5" t="s">
        <v>7</v>
      </c>
      <c r="D22456" s="5" t="s">
        <v>152075</v>
      </c>
      <c r="E22456" s="5" t="s">
        <v>209078</v>
      </c>
      <c r="F22456" s="5" t="s">
        <v>188501</v>
      </c>
      <c r="G22456" s="6">
        <v>41885</v>
      </c>
      <c r="H22456">
        <v>275000</v>
      </c>
      <c r="I22456" s="5" t="s">
        <v>49288</v>
      </c>
      <c r="J22456" s="5" t="s">
        <v>5</v>
      </c>
      <c r="K22456" s="5" t="s">
        <v>49289</v>
      </c>
      <c r="L22456" s="5" t="s">
        <v>181890</v>
      </c>
      <c r="M22456" s="5" t="s">
        <v>209078</v>
      </c>
      <c r="N22456" s="5" t="s">
        <v>188501</v>
      </c>
      <c r="O22456" s="5" t="s">
        <v>188502</v>
      </c>
      <c r="P22456">
        <v>0.88</v>
      </c>
      <c r="Q22456" s="5" t="s">
        <v>10</v>
      </c>
      <c r="R22456">
        <v>40300</v>
      </c>
      <c r="S22456">
        <v>266700</v>
      </c>
      <c r="T22456">
        <v>307000</v>
      </c>
      <c r="U22456">
        <v>1966</v>
      </c>
      <c r="V22456">
        <v>4</v>
      </c>
      <c r="W22456">
        <v>3</v>
      </c>
      <c r="X22456">
        <v>0</v>
      </c>
    </row>
    <row r="22457" spans="1:24" x14ac:dyDescent="0.3">
      <c r="A22457">
        <v>17231</v>
      </c>
      <c r="B22457" s="5" t="s">
        <v>39668</v>
      </c>
      <c r="C22457" s="5" t="s">
        <v>7</v>
      </c>
      <c r="D22457" s="5" t="s">
        <v>146123</v>
      </c>
      <c r="E22457" s="5" t="s">
        <v>209079</v>
      </c>
      <c r="F22457" s="5" t="s">
        <v>188501</v>
      </c>
      <c r="G22457" s="6">
        <v>41799</v>
      </c>
      <c r="H22457">
        <v>216000</v>
      </c>
      <c r="I22457" s="5" t="s">
        <v>39669</v>
      </c>
      <c r="J22457" s="5" t="s">
        <v>5</v>
      </c>
      <c r="K22457" s="5" t="s">
        <v>39670</v>
      </c>
      <c r="L22457" s="5" t="s">
        <v>179662</v>
      </c>
      <c r="M22457" s="5" t="s">
        <v>209079</v>
      </c>
      <c r="N22457" s="5" t="s">
        <v>188501</v>
      </c>
      <c r="O22457" s="5" t="s">
        <v>188502</v>
      </c>
      <c r="P22457">
        <v>1.37</v>
      </c>
      <c r="Q22457" s="5" t="s">
        <v>10</v>
      </c>
      <c r="R22457">
        <v>46100</v>
      </c>
      <c r="S22457">
        <v>131300</v>
      </c>
      <c r="T22457">
        <v>177400</v>
      </c>
      <c r="U22457">
        <v>1962</v>
      </c>
      <c r="V22457">
        <v>3</v>
      </c>
      <c r="W22457">
        <v>2</v>
      </c>
      <c r="X22457">
        <v>0</v>
      </c>
    </row>
    <row r="22458" spans="1:24" x14ac:dyDescent="0.3">
      <c r="A22458">
        <v>33448</v>
      </c>
      <c r="B22458" s="5" t="s">
        <v>74006</v>
      </c>
      <c r="C22458" s="5" t="s">
        <v>7</v>
      </c>
      <c r="D22458" s="5" t="s">
        <v>145928</v>
      </c>
      <c r="E22458" s="5" t="s">
        <v>209080</v>
      </c>
      <c r="F22458" s="5" t="s">
        <v>188501</v>
      </c>
      <c r="G22458" s="6">
        <v>42159</v>
      </c>
      <c r="H22458">
        <v>215000</v>
      </c>
      <c r="I22458" s="5" t="s">
        <v>74007</v>
      </c>
      <c r="J22458" s="5" t="s">
        <v>5</v>
      </c>
      <c r="K22458" s="5" t="s">
        <v>74008</v>
      </c>
      <c r="L22458" s="5" t="s">
        <v>179585</v>
      </c>
      <c r="M22458" s="5" t="s">
        <v>209080</v>
      </c>
      <c r="N22458" s="5" t="s">
        <v>188501</v>
      </c>
      <c r="O22458" s="5" t="s">
        <v>188502</v>
      </c>
      <c r="P22458">
        <v>1.8</v>
      </c>
      <c r="Q22458" s="5" t="s">
        <v>10</v>
      </c>
      <c r="R22458">
        <v>47600</v>
      </c>
      <c r="S22458">
        <v>146500</v>
      </c>
      <c r="T22458">
        <v>194100</v>
      </c>
      <c r="U22458">
        <v>1962</v>
      </c>
      <c r="V22458">
        <v>4</v>
      </c>
      <c r="W22458">
        <v>1</v>
      </c>
      <c r="X22458">
        <v>1</v>
      </c>
    </row>
    <row r="22459" spans="1:24" x14ac:dyDescent="0.3">
      <c r="A22459">
        <v>35216</v>
      </c>
      <c r="B22459" s="5" t="s">
        <v>77823</v>
      </c>
      <c r="C22459" s="5" t="s">
        <v>7</v>
      </c>
      <c r="D22459" s="5" t="s">
        <v>157338</v>
      </c>
      <c r="E22459" s="5" t="s">
        <v>209081</v>
      </c>
      <c r="F22459" s="5" t="s">
        <v>188501</v>
      </c>
      <c r="G22459" s="6">
        <v>42214</v>
      </c>
      <c r="H22459">
        <v>360000</v>
      </c>
      <c r="I22459" s="5" t="s">
        <v>77824</v>
      </c>
      <c r="J22459" s="5" t="s">
        <v>5</v>
      </c>
      <c r="K22459" s="5" t="s">
        <v>77825</v>
      </c>
      <c r="L22459" s="5" t="s">
        <v>184059</v>
      </c>
      <c r="M22459" s="5" t="s">
        <v>209081</v>
      </c>
      <c r="N22459" s="5" t="s">
        <v>188501</v>
      </c>
      <c r="O22459" s="5" t="s">
        <v>188502</v>
      </c>
      <c r="P22459">
        <v>3</v>
      </c>
      <c r="Q22459" s="5" t="s">
        <v>10</v>
      </c>
      <c r="R22459">
        <v>71700</v>
      </c>
      <c r="S22459">
        <v>204400</v>
      </c>
      <c r="T22459">
        <v>293300</v>
      </c>
      <c r="U22459">
        <v>1987</v>
      </c>
      <c r="V22459">
        <v>3</v>
      </c>
      <c r="W22459">
        <v>2</v>
      </c>
      <c r="X22459">
        <v>1</v>
      </c>
    </row>
    <row r="22460" spans="1:24" x14ac:dyDescent="0.3">
      <c r="A22460">
        <v>35217</v>
      </c>
      <c r="B22460" s="5" t="s">
        <v>77826</v>
      </c>
      <c r="C22460" s="5" t="s">
        <v>7</v>
      </c>
      <c r="D22460" s="5" t="s">
        <v>150415</v>
      </c>
      <c r="E22460" s="5" t="s">
        <v>209082</v>
      </c>
      <c r="F22460" s="5" t="s">
        <v>188501</v>
      </c>
      <c r="G22460" s="6">
        <v>42215</v>
      </c>
      <c r="H22460">
        <v>255000</v>
      </c>
      <c r="I22460" s="5" t="s">
        <v>77827</v>
      </c>
      <c r="J22460" s="5" t="s">
        <v>5</v>
      </c>
      <c r="K22460" s="5" t="s">
        <v>77828</v>
      </c>
      <c r="L22460" s="5" t="s">
        <v>181283</v>
      </c>
      <c r="M22460" s="5" t="s">
        <v>209082</v>
      </c>
      <c r="N22460" s="5" t="s">
        <v>188501</v>
      </c>
      <c r="O22460" s="5" t="s">
        <v>188502</v>
      </c>
      <c r="P22460">
        <v>0.95</v>
      </c>
      <c r="Q22460" s="5" t="s">
        <v>10</v>
      </c>
      <c r="R22460">
        <v>40300</v>
      </c>
      <c r="S22460">
        <v>153000</v>
      </c>
      <c r="T22460">
        <v>193300</v>
      </c>
      <c r="U22460">
        <v>1960</v>
      </c>
      <c r="V22460">
        <v>4</v>
      </c>
      <c r="W22460">
        <v>1</v>
      </c>
      <c r="X22460">
        <v>1</v>
      </c>
    </row>
    <row r="22461" spans="1:24" x14ac:dyDescent="0.3">
      <c r="A22461">
        <v>24128</v>
      </c>
      <c r="B22461" s="5" t="s">
        <v>54722</v>
      </c>
      <c r="C22461" s="5" t="s">
        <v>7</v>
      </c>
      <c r="D22461" s="5" t="s">
        <v>149938</v>
      </c>
      <c r="E22461" s="5" t="s">
        <v>209083</v>
      </c>
      <c r="F22461" s="5" t="s">
        <v>188501</v>
      </c>
      <c r="G22461" s="6">
        <v>41955</v>
      </c>
      <c r="H22461">
        <v>250000</v>
      </c>
      <c r="I22461" s="5" t="s">
        <v>54723</v>
      </c>
      <c r="J22461" s="5" t="s">
        <v>5</v>
      </c>
      <c r="K22461" s="5" t="s">
        <v>54724</v>
      </c>
      <c r="L22461" s="5" t="s">
        <v>181084</v>
      </c>
      <c r="M22461" s="5" t="s">
        <v>209083</v>
      </c>
      <c r="N22461" s="5" t="s">
        <v>188501</v>
      </c>
      <c r="O22461" s="5" t="s">
        <v>188502</v>
      </c>
      <c r="P22461">
        <v>1.27</v>
      </c>
      <c r="Q22461" s="5" t="s">
        <v>10</v>
      </c>
      <c r="R22461">
        <v>44500</v>
      </c>
      <c r="S22461">
        <v>205500</v>
      </c>
      <c r="T22461">
        <v>250000</v>
      </c>
      <c r="U22461">
        <v>1959</v>
      </c>
      <c r="V22461">
        <v>4</v>
      </c>
      <c r="W22461">
        <v>4</v>
      </c>
      <c r="X22461">
        <v>0</v>
      </c>
    </row>
    <row r="22462" spans="1:24" x14ac:dyDescent="0.3">
      <c r="A22462">
        <v>43343</v>
      </c>
      <c r="B22462" s="5" t="s">
        <v>94387</v>
      </c>
      <c r="C22462" s="5" t="s">
        <v>7</v>
      </c>
      <c r="D22462" s="5" t="s">
        <v>150877</v>
      </c>
      <c r="E22462" s="5" t="s">
        <v>209084</v>
      </c>
      <c r="F22462" s="5" t="s">
        <v>188501</v>
      </c>
      <c r="G22462" s="6">
        <v>42375</v>
      </c>
      <c r="H22462">
        <v>260000</v>
      </c>
      <c r="I22462" s="5" t="s">
        <v>94388</v>
      </c>
      <c r="J22462" s="5" t="s">
        <v>5</v>
      </c>
      <c r="K22462" s="5" t="s">
        <v>94389</v>
      </c>
      <c r="L22462" s="5" t="s">
        <v>181454</v>
      </c>
      <c r="M22462" s="5" t="s">
        <v>209084</v>
      </c>
      <c r="N22462" s="5" t="s">
        <v>188501</v>
      </c>
      <c r="O22462" s="5" t="s">
        <v>188502</v>
      </c>
      <c r="P22462">
        <v>0.95</v>
      </c>
      <c r="Q22462" s="5" t="s">
        <v>10</v>
      </c>
      <c r="R22462">
        <v>40300</v>
      </c>
      <c r="S22462">
        <v>188200</v>
      </c>
      <c r="T22462">
        <v>231000</v>
      </c>
      <c r="U22462">
        <v>1960</v>
      </c>
      <c r="V22462">
        <v>3</v>
      </c>
      <c r="W22462">
        <v>3</v>
      </c>
      <c r="X22462">
        <v>0</v>
      </c>
    </row>
    <row r="22463" spans="1:24" x14ac:dyDescent="0.3">
      <c r="A22463">
        <v>18711</v>
      </c>
      <c r="B22463" s="5" t="s">
        <v>42903</v>
      </c>
      <c r="C22463" s="5" t="s">
        <v>7</v>
      </c>
      <c r="D22463" s="5" t="s">
        <v>155607</v>
      </c>
      <c r="E22463" s="5" t="s">
        <v>209085</v>
      </c>
      <c r="F22463" s="5" t="s">
        <v>188501</v>
      </c>
      <c r="G22463" s="6">
        <v>41844</v>
      </c>
      <c r="H22463">
        <v>327500</v>
      </c>
      <c r="I22463" s="5" t="s">
        <v>42904</v>
      </c>
      <c r="J22463" s="5" t="s">
        <v>5</v>
      </c>
      <c r="K22463" s="5" t="s">
        <v>42905</v>
      </c>
      <c r="L22463" s="5" t="s">
        <v>183338</v>
      </c>
      <c r="M22463" s="5" t="s">
        <v>209085</v>
      </c>
      <c r="N22463" s="5" t="s">
        <v>188501</v>
      </c>
      <c r="O22463" s="5" t="s">
        <v>188502</v>
      </c>
      <c r="P22463">
        <v>1.3</v>
      </c>
      <c r="Q22463" s="5" t="s">
        <v>10</v>
      </c>
      <c r="R22463">
        <v>45000</v>
      </c>
      <c r="S22463">
        <v>254700</v>
      </c>
      <c r="T22463">
        <v>320000</v>
      </c>
      <c r="U22463">
        <v>1963</v>
      </c>
      <c r="V22463">
        <v>4</v>
      </c>
      <c r="W22463">
        <v>2</v>
      </c>
      <c r="X22463">
        <v>0</v>
      </c>
    </row>
    <row r="22464" spans="1:24" x14ac:dyDescent="0.3">
      <c r="A22464">
        <v>11868</v>
      </c>
      <c r="B22464" s="5" t="s">
        <v>27751</v>
      </c>
      <c r="C22464" s="5" t="s">
        <v>7</v>
      </c>
      <c r="D22464" s="5" t="s">
        <v>144696</v>
      </c>
      <c r="E22464" s="5" t="s">
        <v>209086</v>
      </c>
      <c r="F22464" s="5" t="s">
        <v>188501</v>
      </c>
      <c r="G22464" s="6">
        <v>41660</v>
      </c>
      <c r="H22464">
        <v>205000</v>
      </c>
      <c r="I22464" s="5" t="s">
        <v>27752</v>
      </c>
      <c r="J22464" s="5" t="s">
        <v>5</v>
      </c>
      <c r="K22464" s="5" t="s">
        <v>27753</v>
      </c>
      <c r="L22464" s="5" t="s">
        <v>179128</v>
      </c>
      <c r="M22464" s="5" t="s">
        <v>209086</v>
      </c>
      <c r="N22464" s="5" t="s">
        <v>188501</v>
      </c>
      <c r="O22464" s="5" t="s">
        <v>188502</v>
      </c>
      <c r="P22464">
        <v>1.26</v>
      </c>
      <c r="Q22464" s="5" t="s">
        <v>10</v>
      </c>
      <c r="R22464">
        <v>44400</v>
      </c>
      <c r="S22464">
        <v>150100</v>
      </c>
      <c r="T22464">
        <v>194500</v>
      </c>
      <c r="U22464">
        <v>1965</v>
      </c>
      <c r="V22464">
        <v>4</v>
      </c>
      <c r="W22464">
        <v>2</v>
      </c>
      <c r="X22464">
        <v>0</v>
      </c>
    </row>
    <row r="22465" spans="1:24" x14ac:dyDescent="0.3">
      <c r="A22465">
        <v>18712</v>
      </c>
      <c r="B22465" s="5" t="s">
        <v>42906</v>
      </c>
      <c r="C22465" s="5" t="s">
        <v>7</v>
      </c>
      <c r="D22465" s="5" t="s">
        <v>149786</v>
      </c>
      <c r="E22465" s="5" t="s">
        <v>209087</v>
      </c>
      <c r="F22465" s="5" t="s">
        <v>188501</v>
      </c>
      <c r="G22465" s="6">
        <v>41830</v>
      </c>
      <c r="H22465">
        <v>249900</v>
      </c>
      <c r="I22465" s="5" t="s">
        <v>42907</v>
      </c>
      <c r="J22465" s="5" t="s">
        <v>5</v>
      </c>
      <c r="K22465" s="5" t="s">
        <v>42908</v>
      </c>
      <c r="L22465" s="5" t="s">
        <v>181001</v>
      </c>
      <c r="M22465" s="5" t="s">
        <v>209087</v>
      </c>
      <c r="N22465" s="5" t="s">
        <v>188501</v>
      </c>
      <c r="O22465" s="5" t="s">
        <v>188502</v>
      </c>
      <c r="P22465">
        <v>1.23</v>
      </c>
      <c r="Q22465" s="5" t="s">
        <v>10</v>
      </c>
      <c r="R22465">
        <v>43900</v>
      </c>
      <c r="S22465">
        <v>133300</v>
      </c>
      <c r="T22465">
        <v>178700</v>
      </c>
      <c r="U22465">
        <v>1964</v>
      </c>
      <c r="V22465">
        <v>3</v>
      </c>
      <c r="W22465">
        <v>3</v>
      </c>
      <c r="X22465">
        <v>0</v>
      </c>
    </row>
    <row r="22466" spans="1:24" x14ac:dyDescent="0.3">
      <c r="A22466">
        <v>7285</v>
      </c>
      <c r="B22466" s="5" t="s">
        <v>17360</v>
      </c>
      <c r="C22466" s="5" t="s">
        <v>7</v>
      </c>
      <c r="D22466" s="5" t="s">
        <v>134049</v>
      </c>
      <c r="E22466" s="5" t="s">
        <v>209088</v>
      </c>
      <c r="F22466" s="5" t="s">
        <v>188501</v>
      </c>
      <c r="G22466" s="6">
        <v>41505</v>
      </c>
      <c r="H22466">
        <v>140000</v>
      </c>
      <c r="I22466" s="5" t="s">
        <v>17361</v>
      </c>
      <c r="J22466" s="5" t="s">
        <v>5</v>
      </c>
      <c r="K22466" s="5" t="s">
        <v>17362</v>
      </c>
      <c r="L22466" s="5" t="s">
        <v>174181</v>
      </c>
      <c r="M22466" s="5" t="s">
        <v>209088</v>
      </c>
      <c r="N22466" s="5" t="s">
        <v>188501</v>
      </c>
      <c r="O22466" s="5" t="s">
        <v>188502</v>
      </c>
      <c r="P22466">
        <v>0.4</v>
      </c>
      <c r="Q22466" s="5" t="s">
        <v>10</v>
      </c>
      <c r="R22466">
        <v>34000</v>
      </c>
      <c r="S22466">
        <v>100700</v>
      </c>
      <c r="T22466">
        <v>134700</v>
      </c>
      <c r="U22466">
        <v>1958</v>
      </c>
      <c r="V22466">
        <v>2</v>
      </c>
      <c r="W22466">
        <v>1</v>
      </c>
      <c r="X22466">
        <v>1</v>
      </c>
    </row>
    <row r="22467" spans="1:24" x14ac:dyDescent="0.3">
      <c r="A22467">
        <v>24129</v>
      </c>
      <c r="B22467" s="5" t="s">
        <v>54725</v>
      </c>
      <c r="C22467" s="5" t="s">
        <v>7</v>
      </c>
      <c r="D22467" s="5" t="s">
        <v>138302</v>
      </c>
      <c r="E22467" s="5" t="s">
        <v>209089</v>
      </c>
      <c r="F22467" s="5" t="s">
        <v>188501</v>
      </c>
      <c r="G22467" s="6">
        <v>41964</v>
      </c>
      <c r="H22467">
        <v>164000</v>
      </c>
      <c r="I22467" s="5" t="s">
        <v>54726</v>
      </c>
      <c r="J22467" s="5" t="s">
        <v>5</v>
      </c>
      <c r="K22467" s="5" t="s">
        <v>54727</v>
      </c>
      <c r="L22467" s="5" t="s">
        <v>176358</v>
      </c>
      <c r="M22467" s="5" t="s">
        <v>209089</v>
      </c>
      <c r="N22467" s="5" t="s">
        <v>188501</v>
      </c>
      <c r="O22467" s="5" t="s">
        <v>188502</v>
      </c>
      <c r="P22467">
        <v>0.42</v>
      </c>
      <c r="Q22467" s="5" t="s">
        <v>10</v>
      </c>
      <c r="R22467">
        <v>34000</v>
      </c>
      <c r="S22467">
        <v>108100</v>
      </c>
      <c r="T22467">
        <v>142100</v>
      </c>
      <c r="U22467">
        <v>1957</v>
      </c>
      <c r="V22467">
        <v>3</v>
      </c>
      <c r="W22467">
        <v>1</v>
      </c>
      <c r="X22467">
        <v>1</v>
      </c>
    </row>
    <row r="22468" spans="1:24" x14ac:dyDescent="0.3">
      <c r="A22468">
        <v>36851</v>
      </c>
      <c r="B22468" s="5" t="s">
        <v>81212</v>
      </c>
      <c r="C22468" s="5" t="s">
        <v>7</v>
      </c>
      <c r="D22468" s="5" t="s">
        <v>152622</v>
      </c>
      <c r="E22468" s="5" t="s">
        <v>209090</v>
      </c>
      <c r="F22468" s="5" t="s">
        <v>188501</v>
      </c>
      <c r="G22468" s="6">
        <v>42241</v>
      </c>
      <c r="H22468">
        <v>281000</v>
      </c>
      <c r="I22468" s="5" t="s">
        <v>81213</v>
      </c>
      <c r="J22468" s="5" t="s">
        <v>5</v>
      </c>
      <c r="K22468" s="5" t="s">
        <v>81214</v>
      </c>
      <c r="L22468" s="5" t="s">
        <v>182100</v>
      </c>
      <c r="M22468" s="5" t="s">
        <v>209090</v>
      </c>
      <c r="N22468" s="5" t="s">
        <v>188501</v>
      </c>
      <c r="O22468" s="5" t="s">
        <v>188502</v>
      </c>
      <c r="P22468">
        <v>0.41</v>
      </c>
      <c r="Q22468" s="5" t="s">
        <v>10</v>
      </c>
      <c r="R22468">
        <v>34000</v>
      </c>
      <c r="S22468">
        <v>162300</v>
      </c>
      <c r="T22468">
        <v>196300</v>
      </c>
      <c r="U22468">
        <v>1958</v>
      </c>
      <c r="V22468">
        <v>4</v>
      </c>
      <c r="W22468">
        <v>3</v>
      </c>
      <c r="X22468">
        <v>0</v>
      </c>
    </row>
    <row r="22469" spans="1:24" x14ac:dyDescent="0.3">
      <c r="A22469">
        <v>40982</v>
      </c>
      <c r="B22469" s="5" t="s">
        <v>89567</v>
      </c>
      <c r="C22469" s="5" t="s">
        <v>7</v>
      </c>
      <c r="D22469" s="5" t="s">
        <v>139178</v>
      </c>
      <c r="E22469" s="5" t="s">
        <v>209091</v>
      </c>
      <c r="F22469" s="5" t="s">
        <v>188501</v>
      </c>
      <c r="G22469" s="6">
        <v>42314</v>
      </c>
      <c r="H22469">
        <v>169000</v>
      </c>
      <c r="I22469" s="5" t="s">
        <v>89568</v>
      </c>
      <c r="J22469" s="5" t="s">
        <v>5</v>
      </c>
      <c r="K22469" s="5" t="s">
        <v>89569</v>
      </c>
      <c r="L22469" s="5" t="s">
        <v>176759</v>
      </c>
      <c r="M22469" s="5" t="s">
        <v>209091</v>
      </c>
      <c r="N22469" s="5" t="s">
        <v>188501</v>
      </c>
      <c r="O22469" s="5" t="s">
        <v>188502</v>
      </c>
      <c r="P22469">
        <v>0.44</v>
      </c>
      <c r="Q22469" s="5" t="s">
        <v>10</v>
      </c>
      <c r="R22469">
        <v>34000</v>
      </c>
      <c r="S22469">
        <v>98400</v>
      </c>
      <c r="T22469">
        <v>132400</v>
      </c>
      <c r="U22469">
        <v>1958</v>
      </c>
      <c r="V22469">
        <v>3</v>
      </c>
      <c r="W22469">
        <v>1</v>
      </c>
      <c r="X22469">
        <v>1</v>
      </c>
    </row>
    <row r="22470" spans="1:24" x14ac:dyDescent="0.3">
      <c r="A22470">
        <v>54980</v>
      </c>
      <c r="B22470" s="5" t="s">
        <v>89567</v>
      </c>
      <c r="C22470" s="5" t="s">
        <v>7</v>
      </c>
      <c r="D22470" s="5" t="s">
        <v>151705</v>
      </c>
      <c r="E22470" s="5" t="s">
        <v>209092</v>
      </c>
      <c r="F22470" s="5" t="s">
        <v>188501</v>
      </c>
      <c r="G22470" s="6">
        <v>42629</v>
      </c>
      <c r="H22470">
        <v>270000</v>
      </c>
      <c r="I22470" s="5" t="s">
        <v>117770</v>
      </c>
      <c r="J22470" s="5" t="s">
        <v>5</v>
      </c>
      <c r="K22470" s="5" t="s">
        <v>89569</v>
      </c>
      <c r="L22470" s="5" t="s">
        <v>176759</v>
      </c>
      <c r="M22470" s="5" t="s">
        <v>209091</v>
      </c>
      <c r="N22470" s="5" t="s">
        <v>188501</v>
      </c>
      <c r="O22470" s="5" t="s">
        <v>188502</v>
      </c>
      <c r="P22470">
        <v>0.44</v>
      </c>
      <c r="Q22470" s="5" t="s">
        <v>10</v>
      </c>
      <c r="R22470">
        <v>34000</v>
      </c>
      <c r="S22470">
        <v>98400</v>
      </c>
      <c r="T22470">
        <v>132400</v>
      </c>
      <c r="U22470">
        <v>1958</v>
      </c>
      <c r="V22470">
        <v>3</v>
      </c>
      <c r="W22470">
        <v>1</v>
      </c>
      <c r="X22470">
        <v>1</v>
      </c>
    </row>
    <row r="22471" spans="1:24" x14ac:dyDescent="0.3">
      <c r="A22471">
        <v>18713</v>
      </c>
      <c r="B22471" s="5" t="s">
        <v>42909</v>
      </c>
      <c r="C22471" s="5" t="s">
        <v>7</v>
      </c>
      <c r="D22471" s="5" t="s">
        <v>138555</v>
      </c>
      <c r="E22471" s="5" t="s">
        <v>209093</v>
      </c>
      <c r="F22471" s="5" t="s">
        <v>188501</v>
      </c>
      <c r="G22471" s="6">
        <v>41850</v>
      </c>
      <c r="H22471">
        <v>165000</v>
      </c>
      <c r="I22471" s="5" t="s">
        <v>42910</v>
      </c>
      <c r="J22471" s="5" t="s">
        <v>5</v>
      </c>
      <c r="K22471" s="5" t="s">
        <v>42911</v>
      </c>
      <c r="L22471" s="5" t="s">
        <v>176500</v>
      </c>
      <c r="M22471" s="5" t="s">
        <v>209093</v>
      </c>
      <c r="N22471" s="5" t="s">
        <v>188501</v>
      </c>
      <c r="O22471" s="5" t="s">
        <v>188502</v>
      </c>
      <c r="P22471">
        <v>0.36</v>
      </c>
      <c r="Q22471" s="5" t="s">
        <v>10</v>
      </c>
      <c r="R22471">
        <v>34000</v>
      </c>
      <c r="S22471">
        <v>119700</v>
      </c>
      <c r="T22471">
        <v>156400</v>
      </c>
      <c r="U22471">
        <v>1958</v>
      </c>
      <c r="V22471">
        <v>2</v>
      </c>
      <c r="W22471">
        <v>1</v>
      </c>
      <c r="X22471">
        <v>1</v>
      </c>
    </row>
    <row r="22472" spans="1:24" x14ac:dyDescent="0.3">
      <c r="A22472">
        <v>10024</v>
      </c>
      <c r="B22472" s="5" t="s">
        <v>23691</v>
      </c>
      <c r="C22472" s="5" t="s">
        <v>7</v>
      </c>
      <c r="D22472" s="5" t="s">
        <v>139226</v>
      </c>
      <c r="E22472" s="5" t="s">
        <v>209094</v>
      </c>
      <c r="F22472" s="5" t="s">
        <v>188501</v>
      </c>
      <c r="G22472" s="6">
        <v>41603</v>
      </c>
      <c r="H22472">
        <v>169400</v>
      </c>
      <c r="I22472" s="5" t="s">
        <v>23692</v>
      </c>
      <c r="J22472" s="5" t="s">
        <v>5</v>
      </c>
      <c r="K22472" s="5" t="s">
        <v>23693</v>
      </c>
      <c r="L22472" s="5" t="s">
        <v>176776</v>
      </c>
      <c r="M22472" s="5" t="s">
        <v>209094</v>
      </c>
      <c r="N22472" s="5" t="s">
        <v>188501</v>
      </c>
      <c r="O22472" s="5" t="s">
        <v>188502</v>
      </c>
      <c r="P22472">
        <v>0.5</v>
      </c>
      <c r="Q22472" s="5" t="s">
        <v>10</v>
      </c>
      <c r="R22472">
        <v>34000</v>
      </c>
      <c r="S22472">
        <v>139400</v>
      </c>
      <c r="T22472">
        <v>173400</v>
      </c>
      <c r="U22472">
        <v>1957</v>
      </c>
      <c r="V22472">
        <v>3</v>
      </c>
      <c r="W22472">
        <v>1</v>
      </c>
      <c r="X22472">
        <v>1</v>
      </c>
    </row>
    <row r="22473" spans="1:24" x14ac:dyDescent="0.3">
      <c r="A22473">
        <v>27323</v>
      </c>
      <c r="B22473" s="5" t="s">
        <v>61289</v>
      </c>
      <c r="C22473" s="5" t="s">
        <v>7</v>
      </c>
      <c r="D22473" s="5" t="s">
        <v>146887</v>
      </c>
      <c r="E22473" s="5" t="s">
        <v>209095</v>
      </c>
      <c r="F22473" s="5" t="s">
        <v>188501</v>
      </c>
      <c r="G22473" s="6">
        <v>42055</v>
      </c>
      <c r="H22473">
        <v>223000</v>
      </c>
      <c r="I22473" s="5" t="s">
        <v>61290</v>
      </c>
      <c r="J22473" s="5" t="s">
        <v>5</v>
      </c>
      <c r="K22473" s="5" t="s">
        <v>61291</v>
      </c>
      <c r="L22473" s="5" t="s">
        <v>179961</v>
      </c>
      <c r="M22473" s="5" t="s">
        <v>209095</v>
      </c>
      <c r="N22473" s="5" t="s">
        <v>188501</v>
      </c>
      <c r="O22473" s="5" t="s">
        <v>188502</v>
      </c>
      <c r="P22473">
        <v>0.44</v>
      </c>
      <c r="Q22473" s="5" t="s">
        <v>10</v>
      </c>
      <c r="R22473">
        <v>34000</v>
      </c>
      <c r="S22473">
        <v>117100</v>
      </c>
      <c r="T22473">
        <v>154100</v>
      </c>
      <c r="U22473">
        <v>1960</v>
      </c>
      <c r="V22473">
        <v>3</v>
      </c>
      <c r="W22473">
        <v>1</v>
      </c>
      <c r="X22473">
        <v>1</v>
      </c>
    </row>
    <row r="22474" spans="1:24" x14ac:dyDescent="0.3">
      <c r="A22474">
        <v>44307</v>
      </c>
      <c r="B22474" s="5" t="s">
        <v>96326</v>
      </c>
      <c r="C22474" s="5" t="s">
        <v>7</v>
      </c>
      <c r="D22474" s="5" t="s">
        <v>153923</v>
      </c>
      <c r="E22474" s="5" t="s">
        <v>209096</v>
      </c>
      <c r="F22474" s="5" t="s">
        <v>188501</v>
      </c>
      <c r="G22474" s="6">
        <v>42422</v>
      </c>
      <c r="H22474">
        <v>300000</v>
      </c>
      <c r="I22474" s="5" t="s">
        <v>96327</v>
      </c>
      <c r="J22474" s="5" t="s">
        <v>5</v>
      </c>
      <c r="K22474" s="5" t="s">
        <v>96328</v>
      </c>
      <c r="L22474" s="5" t="s">
        <v>182629</v>
      </c>
      <c r="M22474" s="5" t="s">
        <v>209096</v>
      </c>
      <c r="N22474" s="5" t="s">
        <v>188501</v>
      </c>
      <c r="O22474" s="5" t="s">
        <v>188502</v>
      </c>
      <c r="P22474">
        <v>0.8</v>
      </c>
      <c r="Q22474" s="5" t="s">
        <v>10</v>
      </c>
      <c r="R22474">
        <v>34000</v>
      </c>
      <c r="S22474">
        <v>195200</v>
      </c>
      <c r="T22474">
        <v>247400</v>
      </c>
      <c r="U22474">
        <v>1958</v>
      </c>
      <c r="V22474">
        <v>4</v>
      </c>
      <c r="W22474">
        <v>4</v>
      </c>
      <c r="X22474">
        <v>0</v>
      </c>
    </row>
    <row r="22475" spans="1:24" x14ac:dyDescent="0.3">
      <c r="A22475">
        <v>49145</v>
      </c>
      <c r="B22475" s="5" t="s">
        <v>105902</v>
      </c>
      <c r="C22475" s="5" t="s">
        <v>7</v>
      </c>
      <c r="D22475" s="5" t="s">
        <v>147119</v>
      </c>
      <c r="E22475" s="5" t="s">
        <v>209097</v>
      </c>
      <c r="F22475" s="5" t="s">
        <v>188501</v>
      </c>
      <c r="G22475" s="6">
        <v>42521</v>
      </c>
      <c r="H22475">
        <v>225000</v>
      </c>
      <c r="I22475" s="5" t="s">
        <v>105903</v>
      </c>
      <c r="J22475" s="5" t="s">
        <v>5</v>
      </c>
      <c r="K22475" s="5" t="s">
        <v>105904</v>
      </c>
      <c r="L22475" s="5" t="s">
        <v>180074</v>
      </c>
      <c r="M22475" s="5" t="s">
        <v>209098</v>
      </c>
      <c r="N22475" s="5" t="s">
        <v>188501</v>
      </c>
      <c r="O22475" s="5" t="s">
        <v>188502</v>
      </c>
      <c r="P22475">
        <v>0.83</v>
      </c>
      <c r="Q22475" s="5" t="s">
        <v>10</v>
      </c>
      <c r="R22475">
        <v>34000</v>
      </c>
      <c r="S22475">
        <v>130100</v>
      </c>
      <c r="T22475">
        <v>164100</v>
      </c>
      <c r="U22475">
        <v>1959</v>
      </c>
      <c r="V22475">
        <v>3</v>
      </c>
      <c r="W22475">
        <v>2</v>
      </c>
      <c r="X22475">
        <v>0</v>
      </c>
    </row>
    <row r="22476" spans="1:24" x14ac:dyDescent="0.3">
      <c r="A22476">
        <v>47371</v>
      </c>
      <c r="B22476" s="5" t="s">
        <v>102317</v>
      </c>
      <c r="C22476" s="5" t="s">
        <v>7</v>
      </c>
      <c r="D22476" s="5" t="s">
        <v>143083</v>
      </c>
      <c r="E22476" s="5" t="s">
        <v>209099</v>
      </c>
      <c r="F22476" s="5" t="s">
        <v>188501</v>
      </c>
      <c r="G22476" s="6">
        <v>42489</v>
      </c>
      <c r="H22476">
        <v>193500</v>
      </c>
      <c r="I22476" s="5" t="s">
        <v>102318</v>
      </c>
      <c r="J22476" s="5" t="s">
        <v>5</v>
      </c>
      <c r="K22476" s="5" t="s">
        <v>102319</v>
      </c>
      <c r="L22476" s="5" t="s">
        <v>178464</v>
      </c>
      <c r="M22476" s="5" t="s">
        <v>209099</v>
      </c>
      <c r="N22476" s="5" t="s">
        <v>188501</v>
      </c>
      <c r="O22476" s="5" t="s">
        <v>188502</v>
      </c>
      <c r="P22476">
        <v>0.47</v>
      </c>
      <c r="Q22476" s="5" t="s">
        <v>10</v>
      </c>
      <c r="R22476">
        <v>34000</v>
      </c>
      <c r="S22476">
        <v>113200</v>
      </c>
      <c r="T22476">
        <v>147200</v>
      </c>
      <c r="U22476">
        <v>1959</v>
      </c>
      <c r="V22476">
        <v>3</v>
      </c>
      <c r="W22476">
        <v>1</v>
      </c>
      <c r="X22476">
        <v>1</v>
      </c>
    </row>
    <row r="22477" spans="1:24" x14ac:dyDescent="0.3">
      <c r="A22477">
        <v>53475</v>
      </c>
      <c r="B22477" s="5" t="s">
        <v>114697</v>
      </c>
      <c r="C22477" s="5" t="s">
        <v>7</v>
      </c>
      <c r="D22477" s="5" t="s">
        <v>148872</v>
      </c>
      <c r="E22477" s="5" t="s">
        <v>209100</v>
      </c>
      <c r="F22477" s="5" t="s">
        <v>188501</v>
      </c>
      <c r="G22477" s="6">
        <v>42584</v>
      </c>
      <c r="H22477">
        <v>240000</v>
      </c>
      <c r="I22477" s="5" t="s">
        <v>114698</v>
      </c>
      <c r="J22477" s="5" t="s">
        <v>5</v>
      </c>
      <c r="K22477" s="5" t="s">
        <v>114699</v>
      </c>
      <c r="L22477" s="5" t="s">
        <v>180702</v>
      </c>
      <c r="M22477" s="5" t="s">
        <v>209101</v>
      </c>
      <c r="N22477" s="5" t="s">
        <v>188501</v>
      </c>
      <c r="O22477" s="5" t="s">
        <v>188502</v>
      </c>
      <c r="P22477">
        <v>0.8</v>
      </c>
      <c r="Q22477" s="5" t="s">
        <v>10</v>
      </c>
      <c r="R22477">
        <v>34000</v>
      </c>
      <c r="S22477">
        <v>113500</v>
      </c>
      <c r="T22477">
        <v>147500</v>
      </c>
      <c r="U22477">
        <v>1954</v>
      </c>
      <c r="V22477">
        <v>3</v>
      </c>
      <c r="W22477">
        <v>2</v>
      </c>
      <c r="X22477">
        <v>0</v>
      </c>
    </row>
    <row r="22478" spans="1:24" x14ac:dyDescent="0.3">
      <c r="A22478">
        <v>49146</v>
      </c>
      <c r="B22478" s="5" t="s">
        <v>105905</v>
      </c>
      <c r="C22478" s="5" t="s">
        <v>7</v>
      </c>
      <c r="D22478" s="5" t="s">
        <v>149787</v>
      </c>
      <c r="E22478" s="5" t="s">
        <v>209102</v>
      </c>
      <c r="F22478" s="5" t="s">
        <v>188501</v>
      </c>
      <c r="G22478" s="6">
        <v>42499</v>
      </c>
      <c r="H22478">
        <v>249900</v>
      </c>
      <c r="I22478" s="5" t="s">
        <v>105906</v>
      </c>
      <c r="J22478" s="5" t="s">
        <v>5</v>
      </c>
      <c r="K22478" s="5" t="s">
        <v>105907</v>
      </c>
      <c r="L22478" s="5" t="s">
        <v>181002</v>
      </c>
      <c r="M22478" s="5" t="s">
        <v>209103</v>
      </c>
      <c r="N22478" s="5" t="s">
        <v>188501</v>
      </c>
      <c r="O22478" s="5" t="s">
        <v>188502</v>
      </c>
      <c r="P22478">
        <v>0.59</v>
      </c>
      <c r="Q22478" s="5" t="s">
        <v>10</v>
      </c>
      <c r="R22478">
        <v>34000</v>
      </c>
      <c r="S22478">
        <v>122600</v>
      </c>
      <c r="T22478">
        <v>156600</v>
      </c>
      <c r="U22478">
        <v>1955</v>
      </c>
      <c r="V22478">
        <v>3</v>
      </c>
      <c r="W22478">
        <v>2</v>
      </c>
      <c r="X22478">
        <v>0</v>
      </c>
    </row>
    <row r="22479" spans="1:24" x14ac:dyDescent="0.3">
      <c r="A22479">
        <v>35101</v>
      </c>
      <c r="B22479" s="5" t="s">
        <v>77553</v>
      </c>
      <c r="C22479" s="5" t="s">
        <v>60</v>
      </c>
      <c r="D22479" s="5" t="s">
        <v>143050</v>
      </c>
      <c r="E22479" s="5" t="s">
        <v>209104</v>
      </c>
      <c r="F22479" s="5" t="s">
        <v>188501</v>
      </c>
      <c r="G22479" s="6">
        <v>42214</v>
      </c>
      <c r="H22479">
        <v>193000</v>
      </c>
      <c r="I22479" s="5" t="s">
        <v>77554</v>
      </c>
      <c r="J22479" s="5" t="s">
        <v>5</v>
      </c>
      <c r="K22479" s="5" t="s">
        <v>3085</v>
      </c>
      <c r="L22479" s="5" t="s">
        <v>178449</v>
      </c>
      <c r="M22479" s="5" t="s">
        <v>209104</v>
      </c>
      <c r="N22479" s="5" t="s">
        <v>188501</v>
      </c>
      <c r="O22479" s="5" t="s">
        <v>188502</v>
      </c>
      <c r="P22479">
        <v>0.27</v>
      </c>
      <c r="Q22479" s="5" t="s">
        <v>10</v>
      </c>
      <c r="R22479">
        <v>35000</v>
      </c>
      <c r="S22479">
        <v>127300</v>
      </c>
      <c r="T22479">
        <v>162300</v>
      </c>
      <c r="U22479">
        <v>1970</v>
      </c>
      <c r="V22479">
        <v>4</v>
      </c>
      <c r="W22479">
        <v>2</v>
      </c>
      <c r="X22479">
        <v>2</v>
      </c>
    </row>
    <row r="22480" spans="1:24" x14ac:dyDescent="0.3">
      <c r="A22480">
        <v>44255</v>
      </c>
      <c r="B22480" s="5" t="s">
        <v>96207</v>
      </c>
      <c r="C22480" s="5" t="s">
        <v>60</v>
      </c>
      <c r="D22480" s="5" t="s">
        <v>146183</v>
      </c>
      <c r="E22480" s="5" t="s">
        <v>209105</v>
      </c>
      <c r="F22480" s="5" t="s">
        <v>188501</v>
      </c>
      <c r="G22480" s="6">
        <v>42423</v>
      </c>
      <c r="H22480">
        <v>217000</v>
      </c>
      <c r="I22480" s="5" t="s">
        <v>96208</v>
      </c>
      <c r="J22480" s="5" t="s">
        <v>5</v>
      </c>
      <c r="K22480" s="5" t="s">
        <v>96209</v>
      </c>
      <c r="L22480" s="5" t="s">
        <v>179688</v>
      </c>
      <c r="M22480" s="5" t="s">
        <v>209105</v>
      </c>
      <c r="N22480" s="5" t="s">
        <v>188501</v>
      </c>
      <c r="O22480" s="5" t="s">
        <v>188502</v>
      </c>
      <c r="P22480">
        <v>0.25</v>
      </c>
      <c r="Q22480" s="5" t="s">
        <v>10</v>
      </c>
      <c r="R22480">
        <v>35000</v>
      </c>
      <c r="S22480">
        <v>122900</v>
      </c>
      <c r="T22480">
        <v>157900</v>
      </c>
      <c r="U22480">
        <v>1970</v>
      </c>
      <c r="V22480">
        <v>4</v>
      </c>
      <c r="W22480">
        <v>2</v>
      </c>
      <c r="X22480">
        <v>2</v>
      </c>
    </row>
    <row r="22481" spans="1:24" x14ac:dyDescent="0.3">
      <c r="A22481">
        <v>50453</v>
      </c>
      <c r="B22481" s="5" t="s">
        <v>108551</v>
      </c>
      <c r="C22481" s="5" t="s">
        <v>3</v>
      </c>
      <c r="D22481" s="5" t="s">
        <v>158198</v>
      </c>
      <c r="E22481" s="5" t="s">
        <v>209106</v>
      </c>
      <c r="F22481" s="5" t="s">
        <v>188501</v>
      </c>
      <c r="G22481" s="6">
        <v>42544</v>
      </c>
      <c r="H22481">
        <v>379000</v>
      </c>
      <c r="I22481" s="5" t="s">
        <v>108552</v>
      </c>
      <c r="J22481" s="5" t="s">
        <v>5</v>
      </c>
      <c r="K22481" s="5" t="s">
        <v>188520</v>
      </c>
      <c r="L22481" s="5" t="s">
        <v>188520</v>
      </c>
      <c r="M22481" s="5" t="s">
        <v>188520</v>
      </c>
      <c r="N22481" s="5" t="s">
        <v>188520</v>
      </c>
      <c r="O22481" s="5" t="s">
        <v>188520</v>
      </c>
      <c r="Q22481" s="5" t="s">
        <v>188520</v>
      </c>
    </row>
    <row r="22482" spans="1:24" x14ac:dyDescent="0.3">
      <c r="A22482">
        <v>26443</v>
      </c>
      <c r="B22482" s="5" t="s">
        <v>59636</v>
      </c>
      <c r="C22482" s="5" t="s">
        <v>7</v>
      </c>
      <c r="D22482" s="5" t="s">
        <v>130470</v>
      </c>
      <c r="E22482" s="5" t="s">
        <v>209107</v>
      </c>
      <c r="F22482" s="5" t="s">
        <v>188501</v>
      </c>
      <c r="G22482" s="6">
        <v>42011</v>
      </c>
      <c r="H22482">
        <v>122000</v>
      </c>
      <c r="I22482" s="5" t="s">
        <v>59637</v>
      </c>
      <c r="J22482" s="5" t="s">
        <v>5</v>
      </c>
      <c r="K22482" s="5" t="s">
        <v>59638</v>
      </c>
      <c r="L22482" s="5" t="s">
        <v>172114</v>
      </c>
      <c r="M22482" s="5" t="s">
        <v>209107</v>
      </c>
      <c r="N22482" s="5" t="s">
        <v>188501</v>
      </c>
      <c r="O22482" s="5" t="s">
        <v>188502</v>
      </c>
      <c r="P22482">
        <v>0.32</v>
      </c>
      <c r="Q22482" s="5" t="s">
        <v>10</v>
      </c>
      <c r="R22482">
        <v>22000</v>
      </c>
      <c r="S22482">
        <v>91200</v>
      </c>
      <c r="T22482">
        <v>113200</v>
      </c>
      <c r="U22482">
        <v>1952</v>
      </c>
      <c r="V22482">
        <v>3</v>
      </c>
      <c r="W22482">
        <v>1</v>
      </c>
      <c r="X22482">
        <v>0</v>
      </c>
    </row>
    <row r="22483" spans="1:24" x14ac:dyDescent="0.3">
      <c r="A22483">
        <v>29378</v>
      </c>
      <c r="B22483" s="5" t="s">
        <v>51352</v>
      </c>
      <c r="C22483" s="5" t="s">
        <v>3</v>
      </c>
      <c r="D22483" s="5" t="s">
        <v>132039</v>
      </c>
      <c r="E22483" s="5" t="s">
        <v>198984</v>
      </c>
      <c r="F22483" s="5" t="s">
        <v>188501</v>
      </c>
      <c r="G22483" s="6">
        <v>42109</v>
      </c>
      <c r="H22483">
        <v>295000</v>
      </c>
      <c r="I22483" s="5" t="s">
        <v>65574</v>
      </c>
      <c r="J22483" s="5" t="s">
        <v>5</v>
      </c>
      <c r="K22483" s="5" t="s">
        <v>188520</v>
      </c>
      <c r="L22483" s="5" t="s">
        <v>188520</v>
      </c>
      <c r="M22483" s="5" t="s">
        <v>188520</v>
      </c>
      <c r="N22483" s="5" t="s">
        <v>188520</v>
      </c>
      <c r="O22483" s="5" t="s">
        <v>188520</v>
      </c>
      <c r="Q22483" s="5" t="s">
        <v>188520</v>
      </c>
    </row>
    <row r="22484" spans="1:24" x14ac:dyDescent="0.3">
      <c r="A22484">
        <v>19726</v>
      </c>
      <c r="B22484" s="5" t="s">
        <v>45094</v>
      </c>
      <c r="C22484" s="5" t="s">
        <v>3</v>
      </c>
      <c r="D22484" s="5" t="s">
        <v>123570</v>
      </c>
      <c r="E22484" s="5" t="s">
        <v>198903</v>
      </c>
      <c r="F22484" s="5" t="s">
        <v>188501</v>
      </c>
      <c r="G22484" s="6">
        <v>41877</v>
      </c>
      <c r="H22484">
        <v>120000</v>
      </c>
      <c r="I22484" s="5" t="s">
        <v>45084</v>
      </c>
      <c r="J22484" s="5" t="s">
        <v>126</v>
      </c>
      <c r="K22484" s="5" t="s">
        <v>188520</v>
      </c>
      <c r="L22484" s="5" t="s">
        <v>188520</v>
      </c>
      <c r="M22484" s="5" t="s">
        <v>188520</v>
      </c>
      <c r="N22484" s="5" t="s">
        <v>188520</v>
      </c>
      <c r="O22484" s="5" t="s">
        <v>188520</v>
      </c>
      <c r="Q22484" s="5" t="s">
        <v>188520</v>
      </c>
    </row>
    <row r="22485" spans="1:24" x14ac:dyDescent="0.3">
      <c r="A22485">
        <v>36377</v>
      </c>
      <c r="B22485" s="5" t="s">
        <v>45094</v>
      </c>
      <c r="C22485" s="5" t="s">
        <v>3</v>
      </c>
      <c r="D22485" s="5" t="s">
        <v>123570</v>
      </c>
      <c r="E22485" s="5" t="s">
        <v>198903</v>
      </c>
      <c r="F22485" s="5" t="s">
        <v>188501</v>
      </c>
      <c r="G22485" s="6">
        <v>42221</v>
      </c>
      <c r="H22485">
        <v>346000</v>
      </c>
      <c r="I22485" s="5" t="s">
        <v>80195</v>
      </c>
      <c r="J22485" s="5" t="s">
        <v>5</v>
      </c>
      <c r="K22485" s="5" t="s">
        <v>188520</v>
      </c>
      <c r="L22485" s="5" t="s">
        <v>188520</v>
      </c>
      <c r="M22485" s="5" t="s">
        <v>188520</v>
      </c>
      <c r="N22485" s="5" t="s">
        <v>188520</v>
      </c>
      <c r="O22485" s="5" t="s">
        <v>188520</v>
      </c>
      <c r="Q22485" s="5" t="s">
        <v>188520</v>
      </c>
    </row>
    <row r="22486" spans="1:24" x14ac:dyDescent="0.3">
      <c r="A22486">
        <v>19727</v>
      </c>
      <c r="B22486" s="5" t="s">
        <v>45095</v>
      </c>
      <c r="C22486" s="5" t="s">
        <v>3</v>
      </c>
      <c r="D22486" s="5" t="s">
        <v>130117</v>
      </c>
      <c r="E22486" s="5" t="s">
        <v>209108</v>
      </c>
      <c r="F22486" s="5" t="s">
        <v>188501</v>
      </c>
      <c r="G22486" s="6">
        <v>41877</v>
      </c>
      <c r="H22486">
        <v>120000</v>
      </c>
      <c r="I22486" s="5" t="s">
        <v>45084</v>
      </c>
      <c r="J22486" s="5" t="s">
        <v>126</v>
      </c>
      <c r="K22486" s="5" t="s">
        <v>188520</v>
      </c>
      <c r="L22486" s="5" t="s">
        <v>188520</v>
      </c>
      <c r="M22486" s="5" t="s">
        <v>188520</v>
      </c>
      <c r="N22486" s="5" t="s">
        <v>188520</v>
      </c>
      <c r="O22486" s="5" t="s">
        <v>188520</v>
      </c>
      <c r="Q22486" s="5" t="s">
        <v>188520</v>
      </c>
    </row>
    <row r="22487" spans="1:24" x14ac:dyDescent="0.3">
      <c r="A22487">
        <v>36378</v>
      </c>
      <c r="B22487" s="5" t="s">
        <v>45095</v>
      </c>
      <c r="C22487" s="5" t="s">
        <v>3</v>
      </c>
      <c r="D22487" s="5" t="s">
        <v>130117</v>
      </c>
      <c r="E22487" s="5" t="s">
        <v>209108</v>
      </c>
      <c r="F22487" s="5" t="s">
        <v>188501</v>
      </c>
      <c r="G22487" s="6">
        <v>42229</v>
      </c>
      <c r="H22487">
        <v>325000</v>
      </c>
      <c r="I22487" s="5" t="s">
        <v>80196</v>
      </c>
      <c r="J22487" s="5" t="s">
        <v>5</v>
      </c>
      <c r="K22487" s="5" t="s">
        <v>188520</v>
      </c>
      <c r="L22487" s="5" t="s">
        <v>188520</v>
      </c>
      <c r="M22487" s="5" t="s">
        <v>188520</v>
      </c>
      <c r="N22487" s="5" t="s">
        <v>188520</v>
      </c>
      <c r="O22487" s="5" t="s">
        <v>188520</v>
      </c>
      <c r="Q22487" s="5" t="s">
        <v>188520</v>
      </c>
    </row>
    <row r="22488" spans="1:24" x14ac:dyDescent="0.3">
      <c r="A22488">
        <v>50451</v>
      </c>
      <c r="B22488" s="5" t="s">
        <v>108547</v>
      </c>
      <c r="C22488" s="5" t="s">
        <v>3</v>
      </c>
      <c r="D22488" s="5" t="s">
        <v>155657</v>
      </c>
      <c r="E22488" s="5" t="s">
        <v>209109</v>
      </c>
      <c r="F22488" s="5" t="s">
        <v>188501</v>
      </c>
      <c r="G22488" s="6">
        <v>42529</v>
      </c>
      <c r="H22488">
        <v>329000</v>
      </c>
      <c r="I22488" s="5" t="s">
        <v>108548</v>
      </c>
      <c r="J22488" s="5" t="s">
        <v>5</v>
      </c>
      <c r="K22488" s="5" t="s">
        <v>188520</v>
      </c>
      <c r="L22488" s="5" t="s">
        <v>188520</v>
      </c>
      <c r="M22488" s="5" t="s">
        <v>188520</v>
      </c>
      <c r="N22488" s="5" t="s">
        <v>188520</v>
      </c>
      <c r="O22488" s="5" t="s">
        <v>188520</v>
      </c>
      <c r="Q22488" s="5" t="s">
        <v>188520</v>
      </c>
    </row>
    <row r="22489" spans="1:24" x14ac:dyDescent="0.3">
      <c r="A22489">
        <v>41831</v>
      </c>
      <c r="B22489" s="5" t="s">
        <v>91254</v>
      </c>
      <c r="C22489" s="5" t="s">
        <v>3</v>
      </c>
      <c r="D22489" s="5" t="s">
        <v>153926</v>
      </c>
      <c r="E22489" s="5" t="s">
        <v>209110</v>
      </c>
      <c r="F22489" s="5" t="s">
        <v>188501</v>
      </c>
      <c r="G22489" s="6">
        <v>42356</v>
      </c>
      <c r="H22489">
        <v>300000</v>
      </c>
      <c r="I22489" s="5" t="s">
        <v>91255</v>
      </c>
      <c r="J22489" s="5" t="s">
        <v>5</v>
      </c>
      <c r="K22489" s="5" t="s">
        <v>188520</v>
      </c>
      <c r="L22489" s="5" t="s">
        <v>188520</v>
      </c>
      <c r="M22489" s="5" t="s">
        <v>188520</v>
      </c>
      <c r="N22489" s="5" t="s">
        <v>188520</v>
      </c>
      <c r="O22489" s="5" t="s">
        <v>188520</v>
      </c>
      <c r="Q22489" s="5" t="s">
        <v>188520</v>
      </c>
    </row>
    <row r="22490" spans="1:24" x14ac:dyDescent="0.3">
      <c r="A22490">
        <v>41832</v>
      </c>
      <c r="B22490" s="5" t="s">
        <v>91256</v>
      </c>
      <c r="C22490" s="5" t="s">
        <v>3</v>
      </c>
      <c r="D22490" s="5" t="s">
        <v>153927</v>
      </c>
      <c r="E22490" s="5" t="s">
        <v>209111</v>
      </c>
      <c r="F22490" s="5" t="s">
        <v>188501</v>
      </c>
      <c r="G22490" s="6">
        <v>42356</v>
      </c>
      <c r="H22490">
        <v>300000</v>
      </c>
      <c r="I22490" s="5" t="s">
        <v>91257</v>
      </c>
      <c r="J22490" s="5" t="s">
        <v>5</v>
      </c>
      <c r="K22490" s="5" t="s">
        <v>188520</v>
      </c>
      <c r="L22490" s="5" t="s">
        <v>188520</v>
      </c>
      <c r="M22490" s="5" t="s">
        <v>188520</v>
      </c>
      <c r="N22490" s="5" t="s">
        <v>188520</v>
      </c>
      <c r="O22490" s="5" t="s">
        <v>188520</v>
      </c>
      <c r="Q22490" s="5" t="s">
        <v>188520</v>
      </c>
    </row>
    <row r="22491" spans="1:24" x14ac:dyDescent="0.3">
      <c r="A22491">
        <v>37980</v>
      </c>
      <c r="B22491" s="5" t="s">
        <v>83457</v>
      </c>
      <c r="C22491" s="5" t="s">
        <v>3</v>
      </c>
      <c r="D22491" s="5" t="s">
        <v>157496</v>
      </c>
      <c r="E22491" s="5" t="s">
        <v>209112</v>
      </c>
      <c r="F22491" s="5" t="s">
        <v>188501</v>
      </c>
      <c r="G22491" s="6">
        <v>42270</v>
      </c>
      <c r="H22491">
        <v>364900</v>
      </c>
      <c r="I22491" s="5" t="s">
        <v>83458</v>
      </c>
      <c r="J22491" s="5" t="s">
        <v>5</v>
      </c>
      <c r="K22491" s="5" t="s">
        <v>188520</v>
      </c>
      <c r="L22491" s="5" t="s">
        <v>188520</v>
      </c>
      <c r="M22491" s="5" t="s">
        <v>188520</v>
      </c>
      <c r="N22491" s="5" t="s">
        <v>188520</v>
      </c>
      <c r="O22491" s="5" t="s">
        <v>188520</v>
      </c>
      <c r="Q22491" s="5" t="s">
        <v>188520</v>
      </c>
    </row>
    <row r="22492" spans="1:24" x14ac:dyDescent="0.3">
      <c r="A22492">
        <v>39348</v>
      </c>
      <c r="B22492" s="5" t="s">
        <v>86260</v>
      </c>
      <c r="C22492" s="5" t="s">
        <v>3</v>
      </c>
      <c r="D22492" s="5" t="s">
        <v>157247</v>
      </c>
      <c r="E22492" s="5" t="s">
        <v>209113</v>
      </c>
      <c r="F22492" s="5" t="s">
        <v>188501</v>
      </c>
      <c r="G22492" s="6">
        <v>42284</v>
      </c>
      <c r="H22492">
        <v>359000</v>
      </c>
      <c r="I22492" s="5" t="s">
        <v>86261</v>
      </c>
      <c r="J22492" s="5" t="s">
        <v>5</v>
      </c>
      <c r="K22492" s="5" t="s">
        <v>188520</v>
      </c>
      <c r="L22492" s="5" t="s">
        <v>188520</v>
      </c>
      <c r="M22492" s="5" t="s">
        <v>188520</v>
      </c>
      <c r="N22492" s="5" t="s">
        <v>188520</v>
      </c>
      <c r="O22492" s="5" t="s">
        <v>188520</v>
      </c>
      <c r="Q22492" s="5" t="s">
        <v>188520</v>
      </c>
    </row>
    <row r="22493" spans="1:24" x14ac:dyDescent="0.3">
      <c r="A22493">
        <v>37981</v>
      </c>
      <c r="B22493" s="5" t="s">
        <v>83459</v>
      </c>
      <c r="C22493" s="5" t="s">
        <v>7</v>
      </c>
      <c r="D22493" s="5" t="s">
        <v>156655</v>
      </c>
      <c r="E22493" s="5" t="s">
        <v>209114</v>
      </c>
      <c r="F22493" s="5" t="s">
        <v>188501</v>
      </c>
      <c r="G22493" s="6">
        <v>42257</v>
      </c>
      <c r="H22493">
        <v>349000</v>
      </c>
      <c r="I22493" s="5" t="s">
        <v>83460</v>
      </c>
      <c r="J22493" s="5" t="s">
        <v>5</v>
      </c>
      <c r="K22493" s="5" t="s">
        <v>188520</v>
      </c>
      <c r="L22493" s="5" t="s">
        <v>188520</v>
      </c>
      <c r="M22493" s="5" t="s">
        <v>188520</v>
      </c>
      <c r="N22493" s="5" t="s">
        <v>188520</v>
      </c>
      <c r="O22493" s="5" t="s">
        <v>188520</v>
      </c>
      <c r="Q22493" s="5" t="s">
        <v>188520</v>
      </c>
    </row>
    <row r="22494" spans="1:24" x14ac:dyDescent="0.3">
      <c r="A22494">
        <v>46745</v>
      </c>
      <c r="B22494" s="5" t="s">
        <v>101196</v>
      </c>
      <c r="C22494" s="5" t="s">
        <v>3</v>
      </c>
      <c r="D22494" s="5" t="s">
        <v>156473</v>
      </c>
      <c r="E22494" s="5" t="s">
        <v>209115</v>
      </c>
      <c r="F22494" s="5" t="s">
        <v>188501</v>
      </c>
      <c r="G22494" s="6">
        <v>42464</v>
      </c>
      <c r="H22494">
        <v>345000</v>
      </c>
      <c r="I22494" s="5" t="s">
        <v>101197</v>
      </c>
      <c r="J22494" s="5" t="s">
        <v>5</v>
      </c>
      <c r="K22494" s="5" t="s">
        <v>188520</v>
      </c>
      <c r="L22494" s="5" t="s">
        <v>188520</v>
      </c>
      <c r="M22494" s="5" t="s">
        <v>188520</v>
      </c>
      <c r="N22494" s="5" t="s">
        <v>188520</v>
      </c>
      <c r="O22494" s="5" t="s">
        <v>188520</v>
      </c>
      <c r="Q22494" s="5" t="s">
        <v>188520</v>
      </c>
    </row>
    <row r="22495" spans="1:24" x14ac:dyDescent="0.3">
      <c r="A22495">
        <v>40512</v>
      </c>
      <c r="B22495" s="5" t="s">
        <v>88634</v>
      </c>
      <c r="C22495" s="5" t="s">
        <v>3</v>
      </c>
      <c r="D22495" s="5" t="s">
        <v>155449</v>
      </c>
      <c r="E22495" s="5" t="s">
        <v>209116</v>
      </c>
      <c r="F22495" s="5" t="s">
        <v>188501</v>
      </c>
      <c r="G22495" s="6">
        <v>42338</v>
      </c>
      <c r="H22495">
        <v>325000</v>
      </c>
      <c r="I22495" s="5" t="s">
        <v>88635</v>
      </c>
      <c r="J22495" s="5" t="s">
        <v>5</v>
      </c>
      <c r="K22495" s="5" t="s">
        <v>188520</v>
      </c>
      <c r="L22495" s="5" t="s">
        <v>188520</v>
      </c>
      <c r="M22495" s="5" t="s">
        <v>188520</v>
      </c>
      <c r="N22495" s="5" t="s">
        <v>188520</v>
      </c>
      <c r="O22495" s="5" t="s">
        <v>188520</v>
      </c>
      <c r="Q22495" s="5" t="s">
        <v>188520</v>
      </c>
    </row>
    <row r="22496" spans="1:24" x14ac:dyDescent="0.3">
      <c r="A22496">
        <v>39349</v>
      </c>
      <c r="B22496" s="5" t="s">
        <v>86262</v>
      </c>
      <c r="C22496" s="5" t="s">
        <v>3</v>
      </c>
      <c r="D22496" s="5" t="s">
        <v>158236</v>
      </c>
      <c r="E22496" s="5" t="s">
        <v>209117</v>
      </c>
      <c r="F22496" s="5" t="s">
        <v>188501</v>
      </c>
      <c r="G22496" s="6">
        <v>42279</v>
      </c>
      <c r="H22496">
        <v>379900</v>
      </c>
      <c r="I22496" s="5" t="s">
        <v>86263</v>
      </c>
      <c r="J22496" s="5" t="s">
        <v>5</v>
      </c>
      <c r="K22496" s="5" t="s">
        <v>188520</v>
      </c>
      <c r="L22496" s="5" t="s">
        <v>188520</v>
      </c>
      <c r="M22496" s="5" t="s">
        <v>188520</v>
      </c>
      <c r="N22496" s="5" t="s">
        <v>188520</v>
      </c>
      <c r="O22496" s="5" t="s">
        <v>188520</v>
      </c>
      <c r="Q22496" s="5" t="s">
        <v>188520</v>
      </c>
    </row>
    <row r="22497" spans="1:17" x14ac:dyDescent="0.3">
      <c r="A22497">
        <v>41833</v>
      </c>
      <c r="B22497" s="5" t="s">
        <v>91258</v>
      </c>
      <c r="C22497" s="5" t="s">
        <v>3</v>
      </c>
      <c r="D22497" s="5" t="s">
        <v>157973</v>
      </c>
      <c r="E22497" s="5" t="s">
        <v>209118</v>
      </c>
      <c r="F22497" s="5" t="s">
        <v>188501</v>
      </c>
      <c r="G22497" s="6">
        <v>42360</v>
      </c>
      <c r="H22497">
        <v>374900</v>
      </c>
      <c r="I22497" s="5" t="s">
        <v>91259</v>
      </c>
      <c r="J22497" s="5" t="s">
        <v>5</v>
      </c>
      <c r="K22497" s="5" t="s">
        <v>188520</v>
      </c>
      <c r="L22497" s="5" t="s">
        <v>188520</v>
      </c>
      <c r="M22497" s="5" t="s">
        <v>188520</v>
      </c>
      <c r="N22497" s="5" t="s">
        <v>188520</v>
      </c>
      <c r="O22497" s="5" t="s">
        <v>188520</v>
      </c>
      <c r="Q22497" s="5" t="s">
        <v>188520</v>
      </c>
    </row>
    <row r="22498" spans="1:17" x14ac:dyDescent="0.3">
      <c r="A22498">
        <v>44005</v>
      </c>
      <c r="B22498" s="5" t="s">
        <v>95682</v>
      </c>
      <c r="C22498" s="5" t="s">
        <v>3</v>
      </c>
      <c r="D22498" s="5" t="s">
        <v>157233</v>
      </c>
      <c r="E22498" s="5" t="s">
        <v>209119</v>
      </c>
      <c r="F22498" s="5" t="s">
        <v>188501</v>
      </c>
      <c r="G22498" s="6">
        <v>42416</v>
      </c>
      <c r="H22498">
        <v>358400</v>
      </c>
      <c r="I22498" s="5" t="s">
        <v>95683</v>
      </c>
      <c r="J22498" s="5" t="s">
        <v>5</v>
      </c>
      <c r="K22498" s="5" t="s">
        <v>188520</v>
      </c>
      <c r="L22498" s="5" t="s">
        <v>188520</v>
      </c>
      <c r="M22498" s="5" t="s">
        <v>188520</v>
      </c>
      <c r="N22498" s="5" t="s">
        <v>188520</v>
      </c>
      <c r="O22498" s="5" t="s">
        <v>188520</v>
      </c>
      <c r="Q22498" s="5" t="s">
        <v>188520</v>
      </c>
    </row>
    <row r="22499" spans="1:17" x14ac:dyDescent="0.3">
      <c r="A22499">
        <v>45169</v>
      </c>
      <c r="B22499" s="5" t="s">
        <v>97997</v>
      </c>
      <c r="C22499" s="5" t="s">
        <v>3</v>
      </c>
      <c r="D22499" s="5" t="s">
        <v>157248</v>
      </c>
      <c r="E22499" s="5" t="s">
        <v>209120</v>
      </c>
      <c r="F22499" s="5" t="s">
        <v>188501</v>
      </c>
      <c r="G22499" s="6">
        <v>42443</v>
      </c>
      <c r="H22499">
        <v>359000</v>
      </c>
      <c r="I22499" s="5" t="s">
        <v>97998</v>
      </c>
      <c r="J22499" s="5" t="s">
        <v>5</v>
      </c>
      <c r="K22499" s="5" t="s">
        <v>188520</v>
      </c>
      <c r="L22499" s="5" t="s">
        <v>188520</v>
      </c>
      <c r="M22499" s="5" t="s">
        <v>188520</v>
      </c>
      <c r="N22499" s="5" t="s">
        <v>188520</v>
      </c>
      <c r="O22499" s="5" t="s">
        <v>188520</v>
      </c>
      <c r="Q22499" s="5" t="s">
        <v>188520</v>
      </c>
    </row>
    <row r="22500" spans="1:17" x14ac:dyDescent="0.3">
      <c r="A22500">
        <v>42992</v>
      </c>
      <c r="B22500" s="5" t="s">
        <v>93648</v>
      </c>
      <c r="C22500" s="5" t="s">
        <v>3</v>
      </c>
      <c r="D22500" s="5" t="s">
        <v>155746</v>
      </c>
      <c r="E22500" s="5" t="s">
        <v>209121</v>
      </c>
      <c r="F22500" s="5" t="s">
        <v>188501</v>
      </c>
      <c r="G22500" s="6">
        <v>42398</v>
      </c>
      <c r="H22500">
        <v>330000</v>
      </c>
      <c r="I22500" s="5" t="s">
        <v>93649</v>
      </c>
      <c r="J22500" s="5" t="s">
        <v>5</v>
      </c>
      <c r="K22500" s="5" t="s">
        <v>188520</v>
      </c>
      <c r="L22500" s="5" t="s">
        <v>188520</v>
      </c>
      <c r="M22500" s="5" t="s">
        <v>188520</v>
      </c>
      <c r="N22500" s="5" t="s">
        <v>188520</v>
      </c>
      <c r="O22500" s="5" t="s">
        <v>188520</v>
      </c>
      <c r="Q22500" s="5" t="s">
        <v>188520</v>
      </c>
    </row>
    <row r="22501" spans="1:17" x14ac:dyDescent="0.3">
      <c r="A22501">
        <v>39350</v>
      </c>
      <c r="B22501" s="5" t="s">
        <v>86264</v>
      </c>
      <c r="C22501" s="5" t="s">
        <v>3</v>
      </c>
      <c r="D22501" s="5" t="s">
        <v>156569</v>
      </c>
      <c r="E22501" s="5" t="s">
        <v>209122</v>
      </c>
      <c r="F22501" s="5" t="s">
        <v>188501</v>
      </c>
      <c r="G22501" s="6">
        <v>42293</v>
      </c>
      <c r="H22501">
        <v>346100</v>
      </c>
      <c r="I22501" s="5" t="s">
        <v>86265</v>
      </c>
      <c r="J22501" s="5" t="s">
        <v>5</v>
      </c>
      <c r="K22501" s="5" t="s">
        <v>188520</v>
      </c>
      <c r="L22501" s="5" t="s">
        <v>188520</v>
      </c>
      <c r="M22501" s="5" t="s">
        <v>188520</v>
      </c>
      <c r="N22501" s="5" t="s">
        <v>188520</v>
      </c>
      <c r="O22501" s="5" t="s">
        <v>188520</v>
      </c>
      <c r="Q22501" s="5" t="s">
        <v>188520</v>
      </c>
    </row>
    <row r="22502" spans="1:17" x14ac:dyDescent="0.3">
      <c r="A22502">
        <v>37982</v>
      </c>
      <c r="B22502" s="5" t="s">
        <v>83461</v>
      </c>
      <c r="C22502" s="5" t="s">
        <v>3</v>
      </c>
      <c r="D22502" s="5" t="s">
        <v>157285</v>
      </c>
      <c r="E22502" s="5" t="s">
        <v>209123</v>
      </c>
      <c r="F22502" s="5" t="s">
        <v>188501</v>
      </c>
      <c r="G22502" s="6">
        <v>42250</v>
      </c>
      <c r="H22502">
        <v>359900</v>
      </c>
      <c r="I22502" s="5" t="s">
        <v>83462</v>
      </c>
      <c r="J22502" s="5" t="s">
        <v>5</v>
      </c>
      <c r="K22502" s="5" t="s">
        <v>188520</v>
      </c>
      <c r="L22502" s="5" t="s">
        <v>188520</v>
      </c>
      <c r="M22502" s="5" t="s">
        <v>188520</v>
      </c>
      <c r="N22502" s="5" t="s">
        <v>188520</v>
      </c>
      <c r="O22502" s="5" t="s">
        <v>188520</v>
      </c>
      <c r="Q22502" s="5" t="s">
        <v>188520</v>
      </c>
    </row>
    <row r="22503" spans="1:17" x14ac:dyDescent="0.3">
      <c r="A22503">
        <v>41834</v>
      </c>
      <c r="B22503" s="5" t="s">
        <v>91260</v>
      </c>
      <c r="C22503" s="5" t="s">
        <v>3</v>
      </c>
      <c r="D22503" s="5" t="s">
        <v>157182</v>
      </c>
      <c r="E22503" s="5" t="s">
        <v>209124</v>
      </c>
      <c r="F22503" s="5" t="s">
        <v>188501</v>
      </c>
      <c r="G22503" s="6">
        <v>42367</v>
      </c>
      <c r="H22503">
        <v>357000</v>
      </c>
      <c r="I22503" s="5" t="s">
        <v>91261</v>
      </c>
      <c r="J22503" s="5" t="s">
        <v>5</v>
      </c>
      <c r="K22503" s="5" t="s">
        <v>188520</v>
      </c>
      <c r="L22503" s="5" t="s">
        <v>188520</v>
      </c>
      <c r="M22503" s="5" t="s">
        <v>188520</v>
      </c>
      <c r="N22503" s="5" t="s">
        <v>188520</v>
      </c>
      <c r="O22503" s="5" t="s">
        <v>188520</v>
      </c>
      <c r="Q22503" s="5" t="s">
        <v>188520</v>
      </c>
    </row>
    <row r="22504" spans="1:17" x14ac:dyDescent="0.3">
      <c r="A22504">
        <v>50454</v>
      </c>
      <c r="B22504" s="5" t="s">
        <v>108553</v>
      </c>
      <c r="C22504" s="5" t="s">
        <v>3</v>
      </c>
      <c r="D22504" s="5" t="s">
        <v>158640</v>
      </c>
      <c r="E22504" s="5" t="s">
        <v>209125</v>
      </c>
      <c r="F22504" s="5" t="s">
        <v>188501</v>
      </c>
      <c r="G22504" s="6">
        <v>42522</v>
      </c>
      <c r="H22504">
        <v>389000</v>
      </c>
      <c r="I22504" s="5" t="s">
        <v>108554</v>
      </c>
      <c r="J22504" s="5" t="s">
        <v>5</v>
      </c>
      <c r="K22504" s="5" t="s">
        <v>188520</v>
      </c>
      <c r="L22504" s="5" t="s">
        <v>188520</v>
      </c>
      <c r="M22504" s="5" t="s">
        <v>188520</v>
      </c>
      <c r="N22504" s="5" t="s">
        <v>188520</v>
      </c>
      <c r="O22504" s="5" t="s">
        <v>188520</v>
      </c>
      <c r="Q22504" s="5" t="s">
        <v>188520</v>
      </c>
    </row>
    <row r="22505" spans="1:17" x14ac:dyDescent="0.3">
      <c r="A22505">
        <v>48565</v>
      </c>
      <c r="B22505" s="5" t="s">
        <v>104694</v>
      </c>
      <c r="C22505" s="5" t="s">
        <v>3</v>
      </c>
      <c r="D22505" s="5" t="s">
        <v>157750</v>
      </c>
      <c r="E22505" s="5" t="s">
        <v>209126</v>
      </c>
      <c r="F22505" s="5" t="s">
        <v>188501</v>
      </c>
      <c r="G22505" s="6">
        <v>42496</v>
      </c>
      <c r="H22505">
        <v>369900</v>
      </c>
      <c r="I22505" s="5" t="s">
        <v>104695</v>
      </c>
      <c r="J22505" s="5" t="s">
        <v>5</v>
      </c>
      <c r="K22505" s="5" t="s">
        <v>188520</v>
      </c>
      <c r="L22505" s="5" t="s">
        <v>188520</v>
      </c>
      <c r="M22505" s="5" t="s">
        <v>188520</v>
      </c>
      <c r="N22505" s="5" t="s">
        <v>188520</v>
      </c>
      <c r="O22505" s="5" t="s">
        <v>188520</v>
      </c>
      <c r="Q22505" s="5" t="s">
        <v>188520</v>
      </c>
    </row>
    <row r="22506" spans="1:17" x14ac:dyDescent="0.3">
      <c r="A22506">
        <v>45171</v>
      </c>
      <c r="B22506" s="5" t="s">
        <v>98001</v>
      </c>
      <c r="C22506" s="5" t="s">
        <v>3</v>
      </c>
      <c r="D22506" s="5" t="s">
        <v>157751</v>
      </c>
      <c r="E22506" s="5" t="s">
        <v>209127</v>
      </c>
      <c r="F22506" s="5" t="s">
        <v>188501</v>
      </c>
      <c r="G22506" s="6">
        <v>42440</v>
      </c>
      <c r="H22506">
        <v>369900</v>
      </c>
      <c r="I22506" s="5" t="s">
        <v>98002</v>
      </c>
      <c r="J22506" s="5" t="s">
        <v>126</v>
      </c>
      <c r="K22506" s="5" t="s">
        <v>188520</v>
      </c>
      <c r="L22506" s="5" t="s">
        <v>188520</v>
      </c>
      <c r="M22506" s="5" t="s">
        <v>188520</v>
      </c>
      <c r="N22506" s="5" t="s">
        <v>188520</v>
      </c>
      <c r="O22506" s="5" t="s">
        <v>188520</v>
      </c>
      <c r="Q22506" s="5" t="s">
        <v>188520</v>
      </c>
    </row>
    <row r="22507" spans="1:17" x14ac:dyDescent="0.3">
      <c r="A22507">
        <v>36379</v>
      </c>
      <c r="B22507" s="5" t="s">
        <v>80197</v>
      </c>
      <c r="C22507" s="5" t="s">
        <v>37067</v>
      </c>
      <c r="D22507" s="5" t="s">
        <v>142649</v>
      </c>
      <c r="E22507" s="5" t="s">
        <v>209128</v>
      </c>
      <c r="F22507" s="5" t="s">
        <v>188501</v>
      </c>
      <c r="G22507" s="6">
        <v>42230</v>
      </c>
      <c r="H22507">
        <v>190000</v>
      </c>
      <c r="I22507" s="5" t="s">
        <v>80186</v>
      </c>
      <c r="J22507" s="5" t="s">
        <v>126</v>
      </c>
      <c r="K22507" s="5" t="s">
        <v>188520</v>
      </c>
      <c r="L22507" s="5" t="s">
        <v>188520</v>
      </c>
      <c r="M22507" s="5" t="s">
        <v>188520</v>
      </c>
      <c r="N22507" s="5" t="s">
        <v>188520</v>
      </c>
      <c r="O22507" s="5" t="s">
        <v>188520</v>
      </c>
      <c r="Q22507" s="5" t="s">
        <v>188520</v>
      </c>
    </row>
    <row r="22508" spans="1:17" x14ac:dyDescent="0.3">
      <c r="A22508">
        <v>46746</v>
      </c>
      <c r="B22508" s="5" t="s">
        <v>80197</v>
      </c>
      <c r="C22508" s="5" t="s">
        <v>3</v>
      </c>
      <c r="D22508" s="5" t="s">
        <v>157792</v>
      </c>
      <c r="E22508" s="5" t="s">
        <v>209129</v>
      </c>
      <c r="F22508" s="5" t="s">
        <v>188501</v>
      </c>
      <c r="G22508" s="6">
        <v>42475</v>
      </c>
      <c r="H22508">
        <v>370000</v>
      </c>
      <c r="I22508" s="5" t="s">
        <v>101198</v>
      </c>
      <c r="J22508" s="5" t="s">
        <v>5</v>
      </c>
      <c r="K22508" s="5" t="s">
        <v>188520</v>
      </c>
      <c r="L22508" s="5" t="s">
        <v>188520</v>
      </c>
      <c r="M22508" s="5" t="s">
        <v>188520</v>
      </c>
      <c r="N22508" s="5" t="s">
        <v>188520</v>
      </c>
      <c r="O22508" s="5" t="s">
        <v>188520</v>
      </c>
      <c r="Q22508" s="5" t="s">
        <v>188520</v>
      </c>
    </row>
    <row r="22509" spans="1:17" x14ac:dyDescent="0.3">
      <c r="A22509">
        <v>36380</v>
      </c>
      <c r="B22509" s="5" t="s">
        <v>80198</v>
      </c>
      <c r="C22509" s="5" t="s">
        <v>37067</v>
      </c>
      <c r="D22509" s="5" t="s">
        <v>142650</v>
      </c>
      <c r="E22509" s="5" t="s">
        <v>209130</v>
      </c>
      <c r="F22509" s="5" t="s">
        <v>188501</v>
      </c>
      <c r="G22509" s="6">
        <v>42230</v>
      </c>
      <c r="H22509">
        <v>190000</v>
      </c>
      <c r="I22509" s="5" t="s">
        <v>80186</v>
      </c>
      <c r="J22509" s="5" t="s">
        <v>126</v>
      </c>
      <c r="K22509" s="5" t="s">
        <v>188520</v>
      </c>
      <c r="L22509" s="5" t="s">
        <v>188520</v>
      </c>
      <c r="M22509" s="5" t="s">
        <v>188520</v>
      </c>
      <c r="N22509" s="5" t="s">
        <v>188520</v>
      </c>
      <c r="O22509" s="5" t="s">
        <v>188520</v>
      </c>
      <c r="Q22509" s="5" t="s">
        <v>188520</v>
      </c>
    </row>
    <row r="22510" spans="1:17" x14ac:dyDescent="0.3">
      <c r="A22510">
        <v>48566</v>
      </c>
      <c r="B22510" s="5" t="s">
        <v>80198</v>
      </c>
      <c r="C22510" s="5" t="s">
        <v>3</v>
      </c>
      <c r="D22510" s="5" t="s">
        <v>158015</v>
      </c>
      <c r="E22510" s="5" t="s">
        <v>209131</v>
      </c>
      <c r="F22510" s="5" t="s">
        <v>188501</v>
      </c>
      <c r="G22510" s="6">
        <v>42495</v>
      </c>
      <c r="H22510">
        <v>375000</v>
      </c>
      <c r="I22510" s="5" t="s">
        <v>104696</v>
      </c>
      <c r="J22510" s="5" t="s">
        <v>5</v>
      </c>
      <c r="K22510" s="5" t="s">
        <v>188520</v>
      </c>
      <c r="L22510" s="5" t="s">
        <v>188520</v>
      </c>
      <c r="M22510" s="5" t="s">
        <v>188520</v>
      </c>
      <c r="N22510" s="5" t="s">
        <v>188520</v>
      </c>
      <c r="O22510" s="5" t="s">
        <v>188520</v>
      </c>
      <c r="Q22510" s="5" t="s">
        <v>188520</v>
      </c>
    </row>
    <row r="22511" spans="1:17" x14ac:dyDescent="0.3">
      <c r="A22511">
        <v>50455</v>
      </c>
      <c r="B22511" s="5" t="s">
        <v>108555</v>
      </c>
      <c r="C22511" s="5" t="s">
        <v>3</v>
      </c>
      <c r="D22511" s="5" t="s">
        <v>157249</v>
      </c>
      <c r="E22511" s="5" t="s">
        <v>209132</v>
      </c>
      <c r="F22511" s="5" t="s">
        <v>188501</v>
      </c>
      <c r="G22511" s="6">
        <v>42531</v>
      </c>
      <c r="H22511">
        <v>359000</v>
      </c>
      <c r="I22511" s="5" t="s">
        <v>108556</v>
      </c>
      <c r="J22511" s="5" t="s">
        <v>5</v>
      </c>
      <c r="K22511" s="5" t="s">
        <v>188520</v>
      </c>
      <c r="L22511" s="5" t="s">
        <v>188520</v>
      </c>
      <c r="M22511" s="5" t="s">
        <v>188520</v>
      </c>
      <c r="N22511" s="5" t="s">
        <v>188520</v>
      </c>
      <c r="O22511" s="5" t="s">
        <v>188520</v>
      </c>
      <c r="Q22511" s="5" t="s">
        <v>188520</v>
      </c>
    </row>
    <row r="22512" spans="1:17" x14ac:dyDescent="0.3">
      <c r="A22512">
        <v>48567</v>
      </c>
      <c r="B22512" s="5" t="s">
        <v>104697</v>
      </c>
      <c r="C22512" s="5" t="s">
        <v>3</v>
      </c>
      <c r="D22512" s="5" t="s">
        <v>157702</v>
      </c>
      <c r="E22512" s="5" t="s">
        <v>209133</v>
      </c>
      <c r="F22512" s="5" t="s">
        <v>188501</v>
      </c>
      <c r="G22512" s="6">
        <v>42517</v>
      </c>
      <c r="H22512">
        <v>369000</v>
      </c>
      <c r="I22512" s="5" t="s">
        <v>104698</v>
      </c>
      <c r="J22512" s="5" t="s">
        <v>5</v>
      </c>
      <c r="K22512" s="5" t="s">
        <v>188520</v>
      </c>
      <c r="L22512" s="5" t="s">
        <v>188520</v>
      </c>
      <c r="M22512" s="5" t="s">
        <v>188520</v>
      </c>
      <c r="N22512" s="5" t="s">
        <v>188520</v>
      </c>
      <c r="O22512" s="5" t="s">
        <v>188520</v>
      </c>
      <c r="Q22512" s="5" t="s">
        <v>188520</v>
      </c>
    </row>
    <row r="22513" spans="1:17" x14ac:dyDescent="0.3">
      <c r="A22513">
        <v>45172</v>
      </c>
      <c r="B22513" s="5" t="s">
        <v>98003</v>
      </c>
      <c r="C22513" s="5" t="s">
        <v>3</v>
      </c>
      <c r="D22513" s="5" t="s">
        <v>157950</v>
      </c>
      <c r="E22513" s="5" t="s">
        <v>209134</v>
      </c>
      <c r="F22513" s="5" t="s">
        <v>188501</v>
      </c>
      <c r="G22513" s="6">
        <v>42458</v>
      </c>
      <c r="H22513">
        <v>374000</v>
      </c>
      <c r="I22513" s="5" t="s">
        <v>98004</v>
      </c>
      <c r="J22513" s="5" t="s">
        <v>5</v>
      </c>
      <c r="K22513" s="5" t="s">
        <v>188520</v>
      </c>
      <c r="L22513" s="5" t="s">
        <v>188520</v>
      </c>
      <c r="M22513" s="5" t="s">
        <v>188520</v>
      </c>
      <c r="N22513" s="5" t="s">
        <v>188520</v>
      </c>
      <c r="O22513" s="5" t="s">
        <v>188520</v>
      </c>
      <c r="Q22513" s="5" t="s">
        <v>188520</v>
      </c>
    </row>
    <row r="22514" spans="1:17" x14ac:dyDescent="0.3">
      <c r="A22514">
        <v>45173</v>
      </c>
      <c r="B22514" s="5" t="s">
        <v>98005</v>
      </c>
      <c r="C22514" s="5" t="s">
        <v>3</v>
      </c>
      <c r="D22514" s="5" t="s">
        <v>157951</v>
      </c>
      <c r="E22514" s="5" t="s">
        <v>209135</v>
      </c>
      <c r="F22514" s="5" t="s">
        <v>188501</v>
      </c>
      <c r="G22514" s="6">
        <v>42430</v>
      </c>
      <c r="H22514">
        <v>374000</v>
      </c>
      <c r="I22514" s="5" t="s">
        <v>98006</v>
      </c>
      <c r="J22514" s="5" t="s">
        <v>5</v>
      </c>
      <c r="K22514" s="5" t="s">
        <v>188520</v>
      </c>
      <c r="L22514" s="5" t="s">
        <v>188520</v>
      </c>
      <c r="M22514" s="5" t="s">
        <v>188520</v>
      </c>
      <c r="N22514" s="5" t="s">
        <v>188520</v>
      </c>
      <c r="O22514" s="5" t="s">
        <v>188520</v>
      </c>
      <c r="Q22514" s="5" t="s">
        <v>188520</v>
      </c>
    </row>
    <row r="22515" spans="1:17" x14ac:dyDescent="0.3">
      <c r="A22515">
        <v>44006</v>
      </c>
      <c r="B22515" s="5" t="s">
        <v>95684</v>
      </c>
      <c r="C22515" s="5" t="s">
        <v>3</v>
      </c>
      <c r="D22515" s="5" t="s">
        <v>157631</v>
      </c>
      <c r="E22515" s="5" t="s">
        <v>209136</v>
      </c>
      <c r="F22515" s="5" t="s">
        <v>188501</v>
      </c>
      <c r="G22515" s="6">
        <v>42410</v>
      </c>
      <c r="H22515">
        <v>367000</v>
      </c>
      <c r="I22515" s="5" t="s">
        <v>95685</v>
      </c>
      <c r="J22515" s="5" t="s">
        <v>5</v>
      </c>
      <c r="K22515" s="5" t="s">
        <v>188520</v>
      </c>
      <c r="L22515" s="5" t="s">
        <v>188520</v>
      </c>
      <c r="M22515" s="5" t="s">
        <v>188520</v>
      </c>
      <c r="N22515" s="5" t="s">
        <v>188520</v>
      </c>
      <c r="O22515" s="5" t="s">
        <v>188520</v>
      </c>
      <c r="Q22515" s="5" t="s">
        <v>188520</v>
      </c>
    </row>
    <row r="22516" spans="1:17" x14ac:dyDescent="0.3">
      <c r="A22516">
        <v>46747</v>
      </c>
      <c r="B22516" s="5" t="s">
        <v>101199</v>
      </c>
      <c r="C22516" s="5" t="s">
        <v>3</v>
      </c>
      <c r="D22516" s="5" t="s">
        <v>158199</v>
      </c>
      <c r="E22516" s="5" t="s">
        <v>209137</v>
      </c>
      <c r="F22516" s="5" t="s">
        <v>188501</v>
      </c>
      <c r="G22516" s="6">
        <v>42485</v>
      </c>
      <c r="H22516">
        <v>379000</v>
      </c>
      <c r="I22516" s="5" t="s">
        <v>101200</v>
      </c>
      <c r="J22516" s="5" t="s">
        <v>5</v>
      </c>
      <c r="K22516" s="5" t="s">
        <v>188520</v>
      </c>
      <c r="L22516" s="5" t="s">
        <v>188520</v>
      </c>
      <c r="M22516" s="5" t="s">
        <v>188520</v>
      </c>
      <c r="N22516" s="5" t="s">
        <v>188520</v>
      </c>
      <c r="O22516" s="5" t="s">
        <v>188520</v>
      </c>
      <c r="Q22516" s="5" t="s">
        <v>188520</v>
      </c>
    </row>
    <row r="22517" spans="1:17" x14ac:dyDescent="0.3">
      <c r="A22517">
        <v>36381</v>
      </c>
      <c r="B22517" s="5" t="s">
        <v>80199</v>
      </c>
      <c r="C22517" s="5" t="s">
        <v>3</v>
      </c>
      <c r="D22517" s="5" t="s">
        <v>157521</v>
      </c>
      <c r="E22517" s="5" t="s">
        <v>209138</v>
      </c>
      <c r="F22517" s="5" t="s">
        <v>188501</v>
      </c>
      <c r="G22517" s="6">
        <v>42244</v>
      </c>
      <c r="H22517">
        <v>365000</v>
      </c>
      <c r="I22517" s="5" t="s">
        <v>80200</v>
      </c>
      <c r="J22517" s="5" t="s">
        <v>5</v>
      </c>
      <c r="K22517" s="5" t="s">
        <v>188520</v>
      </c>
      <c r="L22517" s="5" t="s">
        <v>188520</v>
      </c>
      <c r="M22517" s="5" t="s">
        <v>188520</v>
      </c>
      <c r="N22517" s="5" t="s">
        <v>188520</v>
      </c>
      <c r="O22517" s="5" t="s">
        <v>188520</v>
      </c>
      <c r="Q22517" s="5" t="s">
        <v>188520</v>
      </c>
    </row>
    <row r="22518" spans="1:17" x14ac:dyDescent="0.3">
      <c r="A22518">
        <v>37983</v>
      </c>
      <c r="B22518" s="5" t="s">
        <v>83463</v>
      </c>
      <c r="C22518" s="5" t="s">
        <v>3</v>
      </c>
      <c r="D22518" s="5" t="s">
        <v>156800</v>
      </c>
      <c r="E22518" s="5" t="s">
        <v>209139</v>
      </c>
      <c r="F22518" s="5" t="s">
        <v>188501</v>
      </c>
      <c r="G22518" s="6">
        <v>42251</v>
      </c>
      <c r="H22518">
        <v>350000</v>
      </c>
      <c r="I22518" s="5" t="s">
        <v>83464</v>
      </c>
      <c r="J22518" s="5" t="s">
        <v>5</v>
      </c>
      <c r="K22518" s="5" t="s">
        <v>188520</v>
      </c>
      <c r="L22518" s="5" t="s">
        <v>188520</v>
      </c>
      <c r="M22518" s="5" t="s">
        <v>188520</v>
      </c>
      <c r="N22518" s="5" t="s">
        <v>188520</v>
      </c>
      <c r="O22518" s="5" t="s">
        <v>188520</v>
      </c>
      <c r="Q22518" s="5" t="s">
        <v>188520</v>
      </c>
    </row>
    <row r="22519" spans="1:17" x14ac:dyDescent="0.3">
      <c r="A22519">
        <v>45174</v>
      </c>
      <c r="B22519" s="5" t="s">
        <v>98007</v>
      </c>
      <c r="C22519" s="5" t="s">
        <v>3</v>
      </c>
      <c r="D22519" s="5" t="s">
        <v>158355</v>
      </c>
      <c r="E22519" s="5" t="s">
        <v>209140</v>
      </c>
      <c r="F22519" s="5" t="s">
        <v>188501</v>
      </c>
      <c r="G22519" s="6">
        <v>42460</v>
      </c>
      <c r="H22519">
        <v>381000</v>
      </c>
      <c r="I22519" s="5" t="s">
        <v>98008</v>
      </c>
      <c r="J22519" s="5" t="s">
        <v>5</v>
      </c>
      <c r="K22519" s="5" t="s">
        <v>188520</v>
      </c>
      <c r="L22519" s="5" t="s">
        <v>188520</v>
      </c>
      <c r="M22519" s="5" t="s">
        <v>188520</v>
      </c>
      <c r="N22519" s="5" t="s">
        <v>188520</v>
      </c>
      <c r="O22519" s="5" t="s">
        <v>188520</v>
      </c>
      <c r="Q22519" s="5" t="s">
        <v>188520</v>
      </c>
    </row>
    <row r="22520" spans="1:17" x14ac:dyDescent="0.3">
      <c r="A22520">
        <v>45175</v>
      </c>
      <c r="B22520" s="5" t="s">
        <v>98009</v>
      </c>
      <c r="C22520" s="5" t="s">
        <v>3</v>
      </c>
      <c r="D22520" s="5" t="s">
        <v>158356</v>
      </c>
      <c r="E22520" s="5" t="s">
        <v>209141</v>
      </c>
      <c r="F22520" s="5" t="s">
        <v>188501</v>
      </c>
      <c r="G22520" s="6">
        <v>42460</v>
      </c>
      <c r="H22520">
        <v>381000</v>
      </c>
      <c r="I22520" s="5" t="s">
        <v>98008</v>
      </c>
      <c r="J22520" s="5" t="s">
        <v>126</v>
      </c>
      <c r="K22520" s="5" t="s">
        <v>188520</v>
      </c>
      <c r="L22520" s="5" t="s">
        <v>188520</v>
      </c>
      <c r="M22520" s="5" t="s">
        <v>188520</v>
      </c>
      <c r="N22520" s="5" t="s">
        <v>188520</v>
      </c>
      <c r="O22520" s="5" t="s">
        <v>188520</v>
      </c>
      <c r="Q22520" s="5" t="s">
        <v>188520</v>
      </c>
    </row>
    <row r="22521" spans="1:17" x14ac:dyDescent="0.3">
      <c r="A22521">
        <v>48568</v>
      </c>
      <c r="B22521" s="5" t="s">
        <v>98009</v>
      </c>
      <c r="C22521" s="5" t="s">
        <v>3</v>
      </c>
      <c r="D22521" s="5" t="s">
        <v>158606</v>
      </c>
      <c r="E22521" s="5" t="s">
        <v>209142</v>
      </c>
      <c r="F22521" s="5" t="s">
        <v>188501</v>
      </c>
      <c r="G22521" s="6">
        <v>42516</v>
      </c>
      <c r="H22521">
        <v>387900</v>
      </c>
      <c r="I22521" s="5" t="s">
        <v>104699</v>
      </c>
      <c r="J22521" s="5" t="s">
        <v>5</v>
      </c>
      <c r="K22521" s="5" t="s">
        <v>188520</v>
      </c>
      <c r="L22521" s="5" t="s">
        <v>188520</v>
      </c>
      <c r="M22521" s="5" t="s">
        <v>188520</v>
      </c>
      <c r="N22521" s="5" t="s">
        <v>188520</v>
      </c>
      <c r="O22521" s="5" t="s">
        <v>188520</v>
      </c>
      <c r="Q22521" s="5" t="s">
        <v>188520</v>
      </c>
    </row>
    <row r="22522" spans="1:17" x14ac:dyDescent="0.3">
      <c r="A22522">
        <v>44007</v>
      </c>
      <c r="B22522" s="5" t="s">
        <v>95686</v>
      </c>
      <c r="C22522" s="5" t="s">
        <v>3</v>
      </c>
      <c r="D22522" s="5" t="s">
        <v>157880</v>
      </c>
      <c r="E22522" s="5" t="s">
        <v>209143</v>
      </c>
      <c r="F22522" s="5" t="s">
        <v>188501</v>
      </c>
      <c r="G22522" s="6">
        <v>42416</v>
      </c>
      <c r="H22522">
        <v>371195</v>
      </c>
      <c r="I22522" s="5" t="s">
        <v>95687</v>
      </c>
      <c r="J22522" s="5" t="s">
        <v>5</v>
      </c>
      <c r="K22522" s="5" t="s">
        <v>188520</v>
      </c>
      <c r="L22522" s="5" t="s">
        <v>188520</v>
      </c>
      <c r="M22522" s="5" t="s">
        <v>188520</v>
      </c>
      <c r="N22522" s="5" t="s">
        <v>188520</v>
      </c>
      <c r="O22522" s="5" t="s">
        <v>188520</v>
      </c>
      <c r="Q22522" s="5" t="s">
        <v>188520</v>
      </c>
    </row>
    <row r="22523" spans="1:17" x14ac:dyDescent="0.3">
      <c r="A22523">
        <v>44008</v>
      </c>
      <c r="B22523" s="5" t="s">
        <v>95688</v>
      </c>
      <c r="C22523" s="5" t="s">
        <v>3</v>
      </c>
      <c r="D22523" s="5" t="s">
        <v>156571</v>
      </c>
      <c r="E22523" s="5" t="s">
        <v>209144</v>
      </c>
      <c r="F22523" s="5" t="s">
        <v>188501</v>
      </c>
      <c r="G22523" s="6">
        <v>42419</v>
      </c>
      <c r="H22523">
        <v>346300</v>
      </c>
      <c r="I22523" s="5" t="s">
        <v>95689</v>
      </c>
      <c r="J22523" s="5" t="s">
        <v>5</v>
      </c>
      <c r="K22523" s="5" t="s">
        <v>188520</v>
      </c>
      <c r="L22523" s="5" t="s">
        <v>188520</v>
      </c>
      <c r="M22523" s="5" t="s">
        <v>188520</v>
      </c>
      <c r="N22523" s="5" t="s">
        <v>188520</v>
      </c>
      <c r="O22523" s="5" t="s">
        <v>188520</v>
      </c>
      <c r="Q22523" s="5" t="s">
        <v>188520</v>
      </c>
    </row>
    <row r="22524" spans="1:17" x14ac:dyDescent="0.3">
      <c r="A22524">
        <v>46748</v>
      </c>
      <c r="B22524" s="5" t="s">
        <v>101201</v>
      </c>
      <c r="C22524" s="5" t="s">
        <v>3</v>
      </c>
      <c r="D22524" s="5" t="s">
        <v>158273</v>
      </c>
      <c r="E22524" s="5" t="s">
        <v>209145</v>
      </c>
      <c r="F22524" s="5" t="s">
        <v>188501</v>
      </c>
      <c r="G22524" s="6">
        <v>42468</v>
      </c>
      <c r="H22524">
        <v>380000</v>
      </c>
      <c r="I22524" s="5" t="s">
        <v>101202</v>
      </c>
      <c r="J22524" s="5" t="s">
        <v>5</v>
      </c>
      <c r="K22524" s="5" t="s">
        <v>188520</v>
      </c>
      <c r="L22524" s="5" t="s">
        <v>188520</v>
      </c>
      <c r="M22524" s="5" t="s">
        <v>188520</v>
      </c>
      <c r="N22524" s="5" t="s">
        <v>188520</v>
      </c>
      <c r="O22524" s="5" t="s">
        <v>188520</v>
      </c>
      <c r="Q22524" s="5" t="s">
        <v>188520</v>
      </c>
    </row>
    <row r="22525" spans="1:17" x14ac:dyDescent="0.3">
      <c r="A22525">
        <v>46749</v>
      </c>
      <c r="B22525" s="5" t="s">
        <v>101203</v>
      </c>
      <c r="C22525" s="5" t="s">
        <v>3</v>
      </c>
      <c r="D22525" s="5" t="s">
        <v>159584</v>
      </c>
      <c r="E22525" s="5" t="s">
        <v>209146</v>
      </c>
      <c r="F22525" s="5" t="s">
        <v>188501</v>
      </c>
      <c r="G22525" s="6">
        <v>42471</v>
      </c>
      <c r="H22525">
        <v>414900</v>
      </c>
      <c r="I22525" s="5" t="s">
        <v>101204</v>
      </c>
      <c r="J22525" s="5" t="s">
        <v>5</v>
      </c>
      <c r="K22525" s="5" t="s">
        <v>188520</v>
      </c>
      <c r="L22525" s="5" t="s">
        <v>188520</v>
      </c>
      <c r="M22525" s="5" t="s">
        <v>188520</v>
      </c>
      <c r="N22525" s="5" t="s">
        <v>188520</v>
      </c>
      <c r="O22525" s="5" t="s">
        <v>188520</v>
      </c>
      <c r="Q22525" s="5" t="s">
        <v>188520</v>
      </c>
    </row>
    <row r="22526" spans="1:17" x14ac:dyDescent="0.3">
      <c r="A22526">
        <v>50456</v>
      </c>
      <c r="B22526" s="5" t="s">
        <v>108557</v>
      </c>
      <c r="C22526" s="5" t="s">
        <v>3</v>
      </c>
      <c r="D22526" s="5" t="s">
        <v>159342</v>
      </c>
      <c r="E22526" s="5" t="s">
        <v>209147</v>
      </c>
      <c r="F22526" s="5" t="s">
        <v>188501</v>
      </c>
      <c r="G22526" s="6">
        <v>42544</v>
      </c>
      <c r="H22526">
        <v>405000</v>
      </c>
      <c r="I22526" s="5" t="s">
        <v>108558</v>
      </c>
      <c r="J22526" s="5" t="s">
        <v>5</v>
      </c>
      <c r="K22526" s="5" t="s">
        <v>188520</v>
      </c>
      <c r="L22526" s="5" t="s">
        <v>188520</v>
      </c>
      <c r="M22526" s="5" t="s">
        <v>188520</v>
      </c>
      <c r="N22526" s="5" t="s">
        <v>188520</v>
      </c>
      <c r="O22526" s="5" t="s">
        <v>188520</v>
      </c>
      <c r="Q22526" s="5" t="s">
        <v>188520</v>
      </c>
    </row>
    <row r="22527" spans="1:17" x14ac:dyDescent="0.3">
      <c r="A22527">
        <v>34648</v>
      </c>
      <c r="B22527" s="5" t="s">
        <v>76558</v>
      </c>
      <c r="C22527" s="5" t="s">
        <v>3</v>
      </c>
      <c r="D22527" s="5" t="s">
        <v>157178</v>
      </c>
      <c r="E22527" s="5" t="s">
        <v>209148</v>
      </c>
      <c r="F22527" s="5" t="s">
        <v>188501</v>
      </c>
      <c r="G22527" s="6">
        <v>42214</v>
      </c>
      <c r="H22527">
        <v>356900</v>
      </c>
      <c r="I22527" s="5" t="s">
        <v>76559</v>
      </c>
      <c r="J22527" s="5" t="s">
        <v>5</v>
      </c>
      <c r="K22527" s="5" t="s">
        <v>188520</v>
      </c>
      <c r="L22527" s="5" t="s">
        <v>188520</v>
      </c>
      <c r="M22527" s="5" t="s">
        <v>188520</v>
      </c>
      <c r="N22527" s="5" t="s">
        <v>188520</v>
      </c>
      <c r="O22527" s="5" t="s">
        <v>188520</v>
      </c>
      <c r="Q22527" s="5" t="s">
        <v>188520</v>
      </c>
    </row>
    <row r="22528" spans="1:17" x14ac:dyDescent="0.3">
      <c r="A22528">
        <v>40513</v>
      </c>
      <c r="B22528" s="5" t="s">
        <v>88636</v>
      </c>
      <c r="C22528" s="5" t="s">
        <v>3</v>
      </c>
      <c r="D22528" s="5" t="s">
        <v>156674</v>
      </c>
      <c r="E22528" s="5" t="s">
        <v>209149</v>
      </c>
      <c r="F22528" s="5" t="s">
        <v>188501</v>
      </c>
      <c r="G22528" s="6">
        <v>42318</v>
      </c>
      <c r="H22528">
        <v>349500</v>
      </c>
      <c r="I22528" s="5" t="s">
        <v>88637</v>
      </c>
      <c r="J22528" s="5" t="s">
        <v>5</v>
      </c>
      <c r="K22528" s="5" t="s">
        <v>188520</v>
      </c>
      <c r="L22528" s="5" t="s">
        <v>188520</v>
      </c>
      <c r="M22528" s="5" t="s">
        <v>188520</v>
      </c>
      <c r="N22528" s="5" t="s">
        <v>188520</v>
      </c>
      <c r="O22528" s="5" t="s">
        <v>188520</v>
      </c>
      <c r="Q22528" s="5" t="s">
        <v>188520</v>
      </c>
    </row>
    <row r="22529" spans="1:17" x14ac:dyDescent="0.3">
      <c r="A22529">
        <v>44009</v>
      </c>
      <c r="B22529" s="5" t="s">
        <v>95690</v>
      </c>
      <c r="C22529" s="5" t="s">
        <v>3</v>
      </c>
      <c r="D22529" s="5" t="s">
        <v>157288</v>
      </c>
      <c r="E22529" s="5" t="s">
        <v>209150</v>
      </c>
      <c r="F22529" s="5" t="s">
        <v>188501</v>
      </c>
      <c r="G22529" s="6">
        <v>42426</v>
      </c>
      <c r="H22529">
        <v>359900</v>
      </c>
      <c r="I22529" s="5" t="s">
        <v>95691</v>
      </c>
      <c r="J22529" s="5" t="s">
        <v>5</v>
      </c>
      <c r="K22529" s="5" t="s">
        <v>188520</v>
      </c>
      <c r="L22529" s="5" t="s">
        <v>188520</v>
      </c>
      <c r="M22529" s="5" t="s">
        <v>188520</v>
      </c>
      <c r="N22529" s="5" t="s">
        <v>188520</v>
      </c>
      <c r="O22529" s="5" t="s">
        <v>188520</v>
      </c>
      <c r="Q22529" s="5" t="s">
        <v>188520</v>
      </c>
    </row>
    <row r="22530" spans="1:17" x14ac:dyDescent="0.3">
      <c r="A22530">
        <v>41835</v>
      </c>
      <c r="B22530" s="5" t="s">
        <v>91262</v>
      </c>
      <c r="C22530" s="5" t="s">
        <v>3</v>
      </c>
      <c r="D22530" s="5" t="s">
        <v>157676</v>
      </c>
      <c r="E22530" s="5" t="s">
        <v>209151</v>
      </c>
      <c r="F22530" s="5" t="s">
        <v>188501</v>
      </c>
      <c r="G22530" s="6">
        <v>42359</v>
      </c>
      <c r="H22530">
        <v>368000</v>
      </c>
      <c r="I22530" s="5" t="s">
        <v>91263</v>
      </c>
      <c r="J22530" s="5" t="s">
        <v>5</v>
      </c>
      <c r="K22530" s="5" t="s">
        <v>188520</v>
      </c>
      <c r="L22530" s="5" t="s">
        <v>188520</v>
      </c>
      <c r="M22530" s="5" t="s">
        <v>188520</v>
      </c>
      <c r="N22530" s="5" t="s">
        <v>188520</v>
      </c>
      <c r="O22530" s="5" t="s">
        <v>188520</v>
      </c>
      <c r="Q22530" s="5" t="s">
        <v>188520</v>
      </c>
    </row>
    <row r="22531" spans="1:17" x14ac:dyDescent="0.3">
      <c r="A22531">
        <v>45176</v>
      </c>
      <c r="B22531" s="5" t="s">
        <v>98010</v>
      </c>
      <c r="C22531" s="5" t="s">
        <v>3</v>
      </c>
      <c r="D22531" s="5" t="s">
        <v>157793</v>
      </c>
      <c r="E22531" s="5" t="s">
        <v>209152</v>
      </c>
      <c r="F22531" s="5" t="s">
        <v>188501</v>
      </c>
      <c r="G22531" s="6">
        <v>42433</v>
      </c>
      <c r="H22531">
        <v>370000</v>
      </c>
      <c r="I22531" s="5" t="s">
        <v>98011</v>
      </c>
      <c r="J22531" s="5" t="s">
        <v>5</v>
      </c>
      <c r="K22531" s="5" t="s">
        <v>188520</v>
      </c>
      <c r="L22531" s="5" t="s">
        <v>188520</v>
      </c>
      <c r="M22531" s="5" t="s">
        <v>188520</v>
      </c>
      <c r="N22531" s="5" t="s">
        <v>188520</v>
      </c>
      <c r="O22531" s="5" t="s">
        <v>188520</v>
      </c>
      <c r="Q22531" s="5" t="s">
        <v>188520</v>
      </c>
    </row>
    <row r="22532" spans="1:17" x14ac:dyDescent="0.3">
      <c r="A22532">
        <v>45177</v>
      </c>
      <c r="B22532" s="5" t="s">
        <v>98012</v>
      </c>
      <c r="C22532" s="5" t="s">
        <v>3</v>
      </c>
      <c r="D22532" s="5" t="s">
        <v>157794</v>
      </c>
      <c r="E22532" s="5" t="s">
        <v>209153</v>
      </c>
      <c r="F22532" s="5" t="s">
        <v>188501</v>
      </c>
      <c r="G22532" s="6">
        <v>42447</v>
      </c>
      <c r="H22532">
        <v>370000</v>
      </c>
      <c r="I22532" s="5" t="s">
        <v>98013</v>
      </c>
      <c r="J22532" s="5" t="s">
        <v>5</v>
      </c>
      <c r="K22532" s="5" t="s">
        <v>188520</v>
      </c>
      <c r="L22532" s="5" t="s">
        <v>188520</v>
      </c>
      <c r="M22532" s="5" t="s">
        <v>188520</v>
      </c>
      <c r="N22532" s="5" t="s">
        <v>188520</v>
      </c>
      <c r="O22532" s="5" t="s">
        <v>188520</v>
      </c>
      <c r="Q22532" s="5" t="s">
        <v>188520</v>
      </c>
    </row>
    <row r="22533" spans="1:17" x14ac:dyDescent="0.3">
      <c r="A22533">
        <v>45178</v>
      </c>
      <c r="B22533" s="5" t="s">
        <v>98014</v>
      </c>
      <c r="C22533" s="5" t="s">
        <v>3</v>
      </c>
      <c r="D22533" s="5" t="s">
        <v>157615</v>
      </c>
      <c r="E22533" s="5" t="s">
        <v>209154</v>
      </c>
      <c r="F22533" s="5" t="s">
        <v>188501</v>
      </c>
      <c r="G22533" s="6">
        <v>42440</v>
      </c>
      <c r="H22533">
        <v>366000</v>
      </c>
      <c r="I22533" s="5" t="s">
        <v>98015</v>
      </c>
      <c r="J22533" s="5" t="s">
        <v>5</v>
      </c>
      <c r="K22533" s="5" t="s">
        <v>188520</v>
      </c>
      <c r="L22533" s="5" t="s">
        <v>188520</v>
      </c>
      <c r="M22533" s="5" t="s">
        <v>188520</v>
      </c>
      <c r="N22533" s="5" t="s">
        <v>188520</v>
      </c>
      <c r="O22533" s="5" t="s">
        <v>188520</v>
      </c>
      <c r="Q22533" s="5" t="s">
        <v>188520</v>
      </c>
    </row>
    <row r="22534" spans="1:17" x14ac:dyDescent="0.3">
      <c r="A22534">
        <v>44010</v>
      </c>
      <c r="B22534" s="5" t="s">
        <v>95692</v>
      </c>
      <c r="C22534" s="5" t="s">
        <v>3</v>
      </c>
      <c r="D22534" s="5" t="s">
        <v>158016</v>
      </c>
      <c r="E22534" s="5" t="s">
        <v>209155</v>
      </c>
      <c r="F22534" s="5" t="s">
        <v>188501</v>
      </c>
      <c r="G22534" s="6">
        <v>42412</v>
      </c>
      <c r="H22534">
        <v>375000</v>
      </c>
      <c r="I22534" s="5" t="s">
        <v>95693</v>
      </c>
      <c r="J22534" s="5" t="s">
        <v>5</v>
      </c>
      <c r="K22534" s="5" t="s">
        <v>188520</v>
      </c>
      <c r="L22534" s="5" t="s">
        <v>188520</v>
      </c>
      <c r="M22534" s="5" t="s">
        <v>188520</v>
      </c>
      <c r="N22534" s="5" t="s">
        <v>188520</v>
      </c>
      <c r="O22534" s="5" t="s">
        <v>188520</v>
      </c>
      <c r="Q22534" s="5" t="s">
        <v>188520</v>
      </c>
    </row>
    <row r="22535" spans="1:17" x14ac:dyDescent="0.3">
      <c r="A22535">
        <v>50457</v>
      </c>
      <c r="B22535" s="5" t="s">
        <v>108559</v>
      </c>
      <c r="C22535" s="5" t="s">
        <v>3</v>
      </c>
      <c r="D22535" s="5" t="s">
        <v>157289</v>
      </c>
      <c r="E22535" s="5" t="s">
        <v>209156</v>
      </c>
      <c r="F22535" s="5" t="s">
        <v>188501</v>
      </c>
      <c r="G22535" s="6">
        <v>42545</v>
      </c>
      <c r="H22535">
        <v>359900</v>
      </c>
      <c r="I22535" s="5" t="s">
        <v>108560</v>
      </c>
      <c r="J22535" s="5" t="s">
        <v>5</v>
      </c>
      <c r="K22535" s="5" t="s">
        <v>188520</v>
      </c>
      <c r="L22535" s="5" t="s">
        <v>188520</v>
      </c>
      <c r="M22535" s="5" t="s">
        <v>188520</v>
      </c>
      <c r="N22535" s="5" t="s">
        <v>188520</v>
      </c>
      <c r="O22535" s="5" t="s">
        <v>188520</v>
      </c>
      <c r="Q22535" s="5" t="s">
        <v>188520</v>
      </c>
    </row>
    <row r="22536" spans="1:17" x14ac:dyDescent="0.3">
      <c r="A22536">
        <v>41836</v>
      </c>
      <c r="B22536" s="5" t="s">
        <v>91264</v>
      </c>
      <c r="C22536" s="5" t="s">
        <v>3</v>
      </c>
      <c r="D22536" s="5" t="s">
        <v>156629</v>
      </c>
      <c r="E22536" s="5" t="s">
        <v>209157</v>
      </c>
      <c r="F22536" s="5" t="s">
        <v>188501</v>
      </c>
      <c r="G22536" s="6">
        <v>42349</v>
      </c>
      <c r="H22536">
        <v>348500</v>
      </c>
      <c r="I22536" s="5" t="s">
        <v>91265</v>
      </c>
      <c r="J22536" s="5" t="s">
        <v>5</v>
      </c>
      <c r="K22536" s="5" t="s">
        <v>188520</v>
      </c>
      <c r="L22536" s="5" t="s">
        <v>188520</v>
      </c>
      <c r="M22536" s="5" t="s">
        <v>188520</v>
      </c>
      <c r="N22536" s="5" t="s">
        <v>188520</v>
      </c>
      <c r="O22536" s="5" t="s">
        <v>188520</v>
      </c>
      <c r="Q22536" s="5" t="s">
        <v>188520</v>
      </c>
    </row>
    <row r="22537" spans="1:17" x14ac:dyDescent="0.3">
      <c r="A22537">
        <v>44011</v>
      </c>
      <c r="B22537" s="5" t="s">
        <v>95694</v>
      </c>
      <c r="C22537" s="5" t="s">
        <v>3</v>
      </c>
      <c r="D22537" s="5" t="s">
        <v>157899</v>
      </c>
      <c r="E22537" s="5" t="s">
        <v>209158</v>
      </c>
      <c r="F22537" s="5" t="s">
        <v>188501</v>
      </c>
      <c r="G22537" s="6">
        <v>42426</v>
      </c>
      <c r="H22537">
        <v>372000</v>
      </c>
      <c r="I22537" s="5" t="s">
        <v>95695</v>
      </c>
      <c r="J22537" s="5" t="s">
        <v>5</v>
      </c>
      <c r="K22537" s="5" t="s">
        <v>188520</v>
      </c>
      <c r="L22537" s="5" t="s">
        <v>188520</v>
      </c>
      <c r="M22537" s="5" t="s">
        <v>188520</v>
      </c>
      <c r="N22537" s="5" t="s">
        <v>188520</v>
      </c>
      <c r="O22537" s="5" t="s">
        <v>188520</v>
      </c>
      <c r="Q22537" s="5" t="s">
        <v>188520</v>
      </c>
    </row>
    <row r="22538" spans="1:17" x14ac:dyDescent="0.3">
      <c r="A22538">
        <v>50458</v>
      </c>
      <c r="B22538" s="5" t="s">
        <v>108561</v>
      </c>
      <c r="C22538" s="5" t="s">
        <v>3</v>
      </c>
      <c r="D22538" s="5" t="s">
        <v>158987</v>
      </c>
      <c r="E22538" s="5" t="s">
        <v>209159</v>
      </c>
      <c r="F22538" s="5" t="s">
        <v>188501</v>
      </c>
      <c r="G22538" s="6">
        <v>42548</v>
      </c>
      <c r="H22538">
        <v>398000</v>
      </c>
      <c r="I22538" s="5" t="s">
        <v>108562</v>
      </c>
      <c r="J22538" s="5" t="s">
        <v>5</v>
      </c>
      <c r="K22538" s="5" t="s">
        <v>188520</v>
      </c>
      <c r="L22538" s="5" t="s">
        <v>188520</v>
      </c>
      <c r="M22538" s="5" t="s">
        <v>188520</v>
      </c>
      <c r="N22538" s="5" t="s">
        <v>188520</v>
      </c>
      <c r="O22538" s="5" t="s">
        <v>188520</v>
      </c>
      <c r="Q22538" s="5" t="s">
        <v>188520</v>
      </c>
    </row>
    <row r="22539" spans="1:17" x14ac:dyDescent="0.3">
      <c r="A22539">
        <v>50459</v>
      </c>
      <c r="B22539" s="5" t="s">
        <v>108563</v>
      </c>
      <c r="C22539" s="5" t="s">
        <v>3</v>
      </c>
      <c r="D22539" s="5" t="s">
        <v>158988</v>
      </c>
      <c r="E22539" s="5" t="s">
        <v>209160</v>
      </c>
      <c r="F22539" s="5" t="s">
        <v>188501</v>
      </c>
      <c r="G22539" s="6">
        <v>42548</v>
      </c>
      <c r="H22539">
        <v>398000</v>
      </c>
      <c r="I22539" s="5" t="s">
        <v>108564</v>
      </c>
      <c r="J22539" s="5" t="s">
        <v>5</v>
      </c>
      <c r="K22539" s="5" t="s">
        <v>188520</v>
      </c>
      <c r="L22539" s="5" t="s">
        <v>188520</v>
      </c>
      <c r="M22539" s="5" t="s">
        <v>188520</v>
      </c>
      <c r="N22539" s="5" t="s">
        <v>188520</v>
      </c>
      <c r="O22539" s="5" t="s">
        <v>188520</v>
      </c>
      <c r="Q22539" s="5" t="s">
        <v>188520</v>
      </c>
    </row>
    <row r="22540" spans="1:17" x14ac:dyDescent="0.3">
      <c r="A22540">
        <v>36382</v>
      </c>
      <c r="B22540" s="5" t="s">
        <v>80201</v>
      </c>
      <c r="C22540" s="5" t="s">
        <v>37067</v>
      </c>
      <c r="D22540" s="5" t="s">
        <v>140039</v>
      </c>
      <c r="E22540" s="5" t="s">
        <v>209161</v>
      </c>
      <c r="F22540" s="5" t="s">
        <v>188501</v>
      </c>
      <c r="G22540" s="6">
        <v>42227</v>
      </c>
      <c r="H22540">
        <v>174000</v>
      </c>
      <c r="I22540" s="5" t="s">
        <v>80184</v>
      </c>
      <c r="J22540" s="5" t="s">
        <v>126</v>
      </c>
      <c r="K22540" s="5" t="s">
        <v>188520</v>
      </c>
      <c r="L22540" s="5" t="s">
        <v>188520</v>
      </c>
      <c r="M22540" s="5" t="s">
        <v>188520</v>
      </c>
      <c r="N22540" s="5" t="s">
        <v>188520</v>
      </c>
      <c r="O22540" s="5" t="s">
        <v>188520</v>
      </c>
      <c r="Q22540" s="5" t="s">
        <v>188520</v>
      </c>
    </row>
    <row r="22541" spans="1:17" x14ac:dyDescent="0.3">
      <c r="A22541">
        <v>45179</v>
      </c>
      <c r="B22541" s="5" t="s">
        <v>80201</v>
      </c>
      <c r="C22541" s="5" t="s">
        <v>3</v>
      </c>
      <c r="D22541" s="5" t="s">
        <v>158776</v>
      </c>
      <c r="E22541" s="5" t="s">
        <v>209162</v>
      </c>
      <c r="F22541" s="5" t="s">
        <v>188501</v>
      </c>
      <c r="G22541" s="6">
        <v>42451</v>
      </c>
      <c r="H22541">
        <v>390300</v>
      </c>
      <c r="I22541" s="5" t="s">
        <v>98016</v>
      </c>
      <c r="J22541" s="5" t="s">
        <v>5</v>
      </c>
      <c r="K22541" s="5" t="s">
        <v>188520</v>
      </c>
      <c r="L22541" s="5" t="s">
        <v>188520</v>
      </c>
      <c r="M22541" s="5" t="s">
        <v>188520</v>
      </c>
      <c r="N22541" s="5" t="s">
        <v>188520</v>
      </c>
      <c r="O22541" s="5" t="s">
        <v>188520</v>
      </c>
      <c r="Q22541" s="5" t="s">
        <v>188520</v>
      </c>
    </row>
    <row r="22542" spans="1:17" x14ac:dyDescent="0.3">
      <c r="A22542">
        <v>36383</v>
      </c>
      <c r="B22542" s="5" t="s">
        <v>80202</v>
      </c>
      <c r="C22542" s="5" t="s">
        <v>37067</v>
      </c>
      <c r="D22542" s="5" t="s">
        <v>140040</v>
      </c>
      <c r="E22542" s="5" t="s">
        <v>209163</v>
      </c>
      <c r="F22542" s="5" t="s">
        <v>188501</v>
      </c>
      <c r="G22542" s="6">
        <v>42227</v>
      </c>
      <c r="H22542">
        <v>174000</v>
      </c>
      <c r="I22542" s="5" t="s">
        <v>80184</v>
      </c>
      <c r="J22542" s="5" t="s">
        <v>126</v>
      </c>
      <c r="K22542" s="5" t="s">
        <v>188520</v>
      </c>
      <c r="L22542" s="5" t="s">
        <v>188520</v>
      </c>
      <c r="M22542" s="5" t="s">
        <v>188520</v>
      </c>
      <c r="N22542" s="5" t="s">
        <v>188520</v>
      </c>
      <c r="O22542" s="5" t="s">
        <v>188520</v>
      </c>
      <c r="Q22542" s="5" t="s">
        <v>188520</v>
      </c>
    </row>
    <row r="22543" spans="1:17" x14ac:dyDescent="0.3">
      <c r="A22543">
        <v>46750</v>
      </c>
      <c r="B22543" s="5" t="s">
        <v>80202</v>
      </c>
      <c r="C22543" s="5" t="s">
        <v>3</v>
      </c>
      <c r="D22543" s="5" t="s">
        <v>158274</v>
      </c>
      <c r="E22543" s="5" t="s">
        <v>209164</v>
      </c>
      <c r="F22543" s="5" t="s">
        <v>188501</v>
      </c>
      <c r="G22543" s="6">
        <v>42471</v>
      </c>
      <c r="H22543">
        <v>380000</v>
      </c>
      <c r="I22543" s="5" t="s">
        <v>101205</v>
      </c>
      <c r="J22543" s="5" t="s">
        <v>5</v>
      </c>
      <c r="K22543" s="5" t="s">
        <v>188520</v>
      </c>
      <c r="L22543" s="5" t="s">
        <v>188520</v>
      </c>
      <c r="M22543" s="5" t="s">
        <v>188520</v>
      </c>
      <c r="N22543" s="5" t="s">
        <v>188520</v>
      </c>
      <c r="O22543" s="5" t="s">
        <v>188520</v>
      </c>
      <c r="Q22543" s="5" t="s">
        <v>188520</v>
      </c>
    </row>
    <row r="22544" spans="1:17" x14ac:dyDescent="0.3">
      <c r="A22544">
        <v>40514</v>
      </c>
      <c r="B22544" s="5" t="s">
        <v>88638</v>
      </c>
      <c r="C22544" s="5" t="s">
        <v>37067</v>
      </c>
      <c r="D22544" s="5" t="s">
        <v>141170</v>
      </c>
      <c r="E22544" s="5" t="s">
        <v>209165</v>
      </c>
      <c r="F22544" s="5" t="s">
        <v>188501</v>
      </c>
      <c r="G22544" s="6">
        <v>42321</v>
      </c>
      <c r="H22544">
        <v>180000</v>
      </c>
      <c r="I22544" s="5" t="s">
        <v>88630</v>
      </c>
      <c r="J22544" s="5" t="s">
        <v>126</v>
      </c>
      <c r="K22544" s="5" t="s">
        <v>188520</v>
      </c>
      <c r="L22544" s="5" t="s">
        <v>188520</v>
      </c>
      <c r="M22544" s="5" t="s">
        <v>188520</v>
      </c>
      <c r="N22544" s="5" t="s">
        <v>188520</v>
      </c>
      <c r="O22544" s="5" t="s">
        <v>188520</v>
      </c>
      <c r="Q22544" s="5" t="s">
        <v>188520</v>
      </c>
    </row>
    <row r="22545" spans="1:20" x14ac:dyDescent="0.3">
      <c r="A22545">
        <v>48569</v>
      </c>
      <c r="B22545" s="5" t="s">
        <v>88638</v>
      </c>
      <c r="C22545" s="5" t="s">
        <v>3</v>
      </c>
      <c r="D22545" s="5" t="s">
        <v>158585</v>
      </c>
      <c r="E22545" s="5" t="s">
        <v>209166</v>
      </c>
      <c r="F22545" s="5" t="s">
        <v>188501</v>
      </c>
      <c r="G22545" s="6">
        <v>42503</v>
      </c>
      <c r="H22545">
        <v>387000</v>
      </c>
      <c r="I22545" s="5" t="s">
        <v>104700</v>
      </c>
      <c r="J22545" s="5" t="s">
        <v>5</v>
      </c>
      <c r="K22545" s="5" t="s">
        <v>188520</v>
      </c>
      <c r="L22545" s="5" t="s">
        <v>188520</v>
      </c>
      <c r="M22545" s="5" t="s">
        <v>188520</v>
      </c>
      <c r="N22545" s="5" t="s">
        <v>188520</v>
      </c>
      <c r="O22545" s="5" t="s">
        <v>188520</v>
      </c>
      <c r="Q22545" s="5" t="s">
        <v>188520</v>
      </c>
    </row>
    <row r="22546" spans="1:20" x14ac:dyDescent="0.3">
      <c r="A22546">
        <v>40515</v>
      </c>
      <c r="B22546" s="5" t="s">
        <v>88639</v>
      </c>
      <c r="C22546" s="5" t="s">
        <v>37067</v>
      </c>
      <c r="D22546" s="5" t="s">
        <v>141171</v>
      </c>
      <c r="E22546" s="5" t="s">
        <v>209167</v>
      </c>
      <c r="F22546" s="5" t="s">
        <v>188501</v>
      </c>
      <c r="G22546" s="6">
        <v>42321</v>
      </c>
      <c r="H22546">
        <v>180000</v>
      </c>
      <c r="I22546" s="5" t="s">
        <v>88630</v>
      </c>
      <c r="J22546" s="5" t="s">
        <v>126</v>
      </c>
      <c r="K22546" s="5" t="s">
        <v>188520</v>
      </c>
      <c r="L22546" s="5" t="s">
        <v>188520</v>
      </c>
      <c r="M22546" s="5" t="s">
        <v>188520</v>
      </c>
      <c r="N22546" s="5" t="s">
        <v>188520</v>
      </c>
      <c r="O22546" s="5" t="s">
        <v>188520</v>
      </c>
      <c r="Q22546" s="5" t="s">
        <v>188520</v>
      </c>
    </row>
    <row r="22547" spans="1:20" x14ac:dyDescent="0.3">
      <c r="A22547">
        <v>48570</v>
      </c>
      <c r="B22547" s="5" t="s">
        <v>88639</v>
      </c>
      <c r="C22547" s="5" t="s">
        <v>3</v>
      </c>
      <c r="D22547" s="5" t="s">
        <v>158483</v>
      </c>
      <c r="E22547" s="5" t="s">
        <v>209168</v>
      </c>
      <c r="F22547" s="5" t="s">
        <v>188501</v>
      </c>
      <c r="G22547" s="6">
        <v>42507</v>
      </c>
      <c r="H22547">
        <v>385000</v>
      </c>
      <c r="I22547" s="5" t="s">
        <v>104701</v>
      </c>
      <c r="J22547" s="5" t="s">
        <v>5</v>
      </c>
      <c r="K22547" s="5" t="s">
        <v>188520</v>
      </c>
      <c r="L22547" s="5" t="s">
        <v>188520</v>
      </c>
      <c r="M22547" s="5" t="s">
        <v>188520</v>
      </c>
      <c r="N22547" s="5" t="s">
        <v>188520</v>
      </c>
      <c r="O22547" s="5" t="s">
        <v>188520</v>
      </c>
      <c r="Q22547" s="5" t="s">
        <v>188520</v>
      </c>
    </row>
    <row r="22548" spans="1:20" x14ac:dyDescent="0.3">
      <c r="A22548">
        <v>50460</v>
      </c>
      <c r="B22548" s="5" t="s">
        <v>108565</v>
      </c>
      <c r="C22548" s="5" t="s">
        <v>3</v>
      </c>
      <c r="D22548" s="5" t="s">
        <v>157752</v>
      </c>
      <c r="E22548" s="5" t="s">
        <v>209169</v>
      </c>
      <c r="F22548" s="5" t="s">
        <v>188501</v>
      </c>
      <c r="G22548" s="6">
        <v>42524</v>
      </c>
      <c r="H22548">
        <v>369900</v>
      </c>
      <c r="I22548" s="5" t="s">
        <v>108566</v>
      </c>
      <c r="J22548" s="5" t="s">
        <v>5</v>
      </c>
      <c r="K22548" s="5" t="s">
        <v>188520</v>
      </c>
      <c r="L22548" s="5" t="s">
        <v>188520</v>
      </c>
      <c r="M22548" s="5" t="s">
        <v>188520</v>
      </c>
      <c r="N22548" s="5" t="s">
        <v>188520</v>
      </c>
      <c r="O22548" s="5" t="s">
        <v>188520</v>
      </c>
      <c r="Q22548" s="5" t="s">
        <v>188520</v>
      </c>
    </row>
    <row r="22549" spans="1:20" x14ac:dyDescent="0.3">
      <c r="A22549">
        <v>46751</v>
      </c>
      <c r="B22549" s="5" t="s">
        <v>101206</v>
      </c>
      <c r="C22549" s="5" t="s">
        <v>3</v>
      </c>
      <c r="D22549" s="5" t="s">
        <v>157753</v>
      </c>
      <c r="E22549" s="5" t="s">
        <v>209170</v>
      </c>
      <c r="F22549" s="5" t="s">
        <v>188501</v>
      </c>
      <c r="G22549" s="6">
        <v>42482</v>
      </c>
      <c r="H22549">
        <v>369900</v>
      </c>
      <c r="I22549" s="5" t="s">
        <v>101207</v>
      </c>
      <c r="J22549" s="5" t="s">
        <v>5</v>
      </c>
      <c r="K22549" s="5" t="s">
        <v>188520</v>
      </c>
      <c r="L22549" s="5" t="s">
        <v>188520</v>
      </c>
      <c r="M22549" s="5" t="s">
        <v>188520</v>
      </c>
      <c r="N22549" s="5" t="s">
        <v>188520</v>
      </c>
      <c r="O22549" s="5" t="s">
        <v>188520</v>
      </c>
      <c r="Q22549" s="5" t="s">
        <v>188520</v>
      </c>
    </row>
    <row r="22550" spans="1:20" x14ac:dyDescent="0.3">
      <c r="A22550">
        <v>45180</v>
      </c>
      <c r="B22550" s="5" t="s">
        <v>98017</v>
      </c>
      <c r="C22550" s="5" t="s">
        <v>37067</v>
      </c>
      <c r="D22550" s="5" t="s">
        <v>144710</v>
      </c>
      <c r="E22550" s="5" t="s">
        <v>209171</v>
      </c>
      <c r="F22550" s="5" t="s">
        <v>188501</v>
      </c>
      <c r="G22550" s="6">
        <v>42447</v>
      </c>
      <c r="H22550">
        <v>205000</v>
      </c>
      <c r="I22550" s="5" t="s">
        <v>98018</v>
      </c>
      <c r="J22550" s="5" t="s">
        <v>126</v>
      </c>
      <c r="K22550" s="5" t="s">
        <v>188520</v>
      </c>
      <c r="L22550" s="5" t="s">
        <v>188520</v>
      </c>
      <c r="M22550" s="5" t="s">
        <v>188520</v>
      </c>
      <c r="N22550" s="5" t="s">
        <v>188520</v>
      </c>
      <c r="O22550" s="5" t="s">
        <v>188520</v>
      </c>
      <c r="Q22550" s="5" t="s">
        <v>188520</v>
      </c>
    </row>
    <row r="22551" spans="1:20" x14ac:dyDescent="0.3">
      <c r="A22551">
        <v>45181</v>
      </c>
      <c r="B22551" s="5" t="s">
        <v>98019</v>
      </c>
      <c r="C22551" s="5" t="s">
        <v>37067</v>
      </c>
      <c r="D22551" s="5" t="s">
        <v>144711</v>
      </c>
      <c r="E22551" s="5" t="s">
        <v>209172</v>
      </c>
      <c r="F22551" s="5" t="s">
        <v>188501</v>
      </c>
      <c r="G22551" s="6">
        <v>42447</v>
      </c>
      <c r="H22551">
        <v>205000</v>
      </c>
      <c r="I22551" s="5" t="s">
        <v>98018</v>
      </c>
      <c r="J22551" s="5" t="s">
        <v>126</v>
      </c>
      <c r="K22551" s="5" t="s">
        <v>188520</v>
      </c>
      <c r="L22551" s="5" t="s">
        <v>188520</v>
      </c>
      <c r="M22551" s="5" t="s">
        <v>188520</v>
      </c>
      <c r="N22551" s="5" t="s">
        <v>188520</v>
      </c>
      <c r="O22551" s="5" t="s">
        <v>188520</v>
      </c>
      <c r="Q22551" s="5" t="s">
        <v>188520</v>
      </c>
    </row>
    <row r="22552" spans="1:20" x14ac:dyDescent="0.3">
      <c r="A22552">
        <v>53030</v>
      </c>
      <c r="B22552" s="5" t="s">
        <v>113749</v>
      </c>
      <c r="C22552" s="5" t="s">
        <v>3</v>
      </c>
      <c r="D22552" s="5" t="s">
        <v>159067</v>
      </c>
      <c r="E22552" s="5" t="s">
        <v>209173</v>
      </c>
      <c r="F22552" s="5" t="s">
        <v>188501</v>
      </c>
      <c r="G22552" s="6">
        <v>42593</v>
      </c>
      <c r="H22552">
        <v>399900</v>
      </c>
      <c r="I22552" s="5" t="s">
        <v>113750</v>
      </c>
      <c r="J22552" s="5" t="s">
        <v>5</v>
      </c>
      <c r="K22552" s="5" t="s">
        <v>188520</v>
      </c>
      <c r="L22552" s="5" t="s">
        <v>188520</v>
      </c>
      <c r="M22552" s="5" t="s">
        <v>188520</v>
      </c>
      <c r="N22552" s="5" t="s">
        <v>188520</v>
      </c>
      <c r="O22552" s="5" t="s">
        <v>188520</v>
      </c>
      <c r="Q22552" s="5" t="s">
        <v>188520</v>
      </c>
    </row>
    <row r="22553" spans="1:20" x14ac:dyDescent="0.3">
      <c r="A22553">
        <v>53031</v>
      </c>
      <c r="B22553" s="5" t="s">
        <v>113751</v>
      </c>
      <c r="C22553" s="5" t="s">
        <v>3</v>
      </c>
      <c r="D22553" s="5" t="s">
        <v>158961</v>
      </c>
      <c r="E22553" s="5" t="s">
        <v>209174</v>
      </c>
      <c r="F22553" s="5" t="s">
        <v>188501</v>
      </c>
      <c r="G22553" s="6">
        <v>42593</v>
      </c>
      <c r="H22553">
        <v>396400</v>
      </c>
      <c r="I22553" s="5" t="s">
        <v>113752</v>
      </c>
      <c r="J22553" s="5" t="s">
        <v>5</v>
      </c>
      <c r="K22553" s="5" t="s">
        <v>188520</v>
      </c>
      <c r="L22553" s="5" t="s">
        <v>188520</v>
      </c>
      <c r="M22553" s="5" t="s">
        <v>188520</v>
      </c>
      <c r="N22553" s="5" t="s">
        <v>188520</v>
      </c>
      <c r="O22553" s="5" t="s">
        <v>188520</v>
      </c>
      <c r="Q22553" s="5" t="s">
        <v>188520</v>
      </c>
    </row>
    <row r="22554" spans="1:20" x14ac:dyDescent="0.3">
      <c r="A22554">
        <v>55934</v>
      </c>
      <c r="B22554" s="5" t="s">
        <v>119623</v>
      </c>
      <c r="C22554" s="5" t="s">
        <v>3</v>
      </c>
      <c r="D22554" s="5" t="s">
        <v>159422</v>
      </c>
      <c r="E22554" s="5" t="s">
        <v>209175</v>
      </c>
      <c r="F22554" s="5" t="s">
        <v>188501</v>
      </c>
      <c r="G22554" s="6">
        <v>42674</v>
      </c>
      <c r="H22554">
        <v>408000</v>
      </c>
      <c r="I22554" s="5" t="s">
        <v>119624</v>
      </c>
      <c r="J22554" s="5" t="s">
        <v>5</v>
      </c>
      <c r="K22554" s="5" t="s">
        <v>188520</v>
      </c>
      <c r="L22554" s="5" t="s">
        <v>188520</v>
      </c>
      <c r="M22554" s="5" t="s">
        <v>188520</v>
      </c>
      <c r="N22554" s="5" t="s">
        <v>188520</v>
      </c>
      <c r="O22554" s="5" t="s">
        <v>188520</v>
      </c>
      <c r="Q22554" s="5" t="s">
        <v>188520</v>
      </c>
    </row>
    <row r="22555" spans="1:20" x14ac:dyDescent="0.3">
      <c r="A22555">
        <v>36384</v>
      </c>
      <c r="B22555" s="5" t="s">
        <v>80203</v>
      </c>
      <c r="C22555" s="5" t="s">
        <v>37067</v>
      </c>
      <c r="D22555" s="5" t="s">
        <v>136752</v>
      </c>
      <c r="E22555" s="5" t="s">
        <v>209176</v>
      </c>
      <c r="F22555" s="5" t="s">
        <v>188501</v>
      </c>
      <c r="G22555" s="6">
        <v>42223</v>
      </c>
      <c r="H22555">
        <v>155000</v>
      </c>
      <c r="I22555" s="5" t="s">
        <v>80188</v>
      </c>
      <c r="J22555" s="5" t="s">
        <v>126</v>
      </c>
      <c r="K22555" s="5" t="s">
        <v>188520</v>
      </c>
      <c r="L22555" s="5" t="s">
        <v>188520</v>
      </c>
      <c r="M22555" s="5" t="s">
        <v>188520</v>
      </c>
      <c r="N22555" s="5" t="s">
        <v>188520</v>
      </c>
      <c r="O22555" s="5" t="s">
        <v>188520</v>
      </c>
      <c r="Q22555" s="5" t="s">
        <v>188520</v>
      </c>
    </row>
    <row r="22556" spans="1:20" x14ac:dyDescent="0.3">
      <c r="A22556">
        <v>48571</v>
      </c>
      <c r="B22556" s="5" t="s">
        <v>80203</v>
      </c>
      <c r="C22556" s="5" t="s">
        <v>3</v>
      </c>
      <c r="D22556" s="5" t="s">
        <v>159741</v>
      </c>
      <c r="E22556" s="5" t="s">
        <v>209177</v>
      </c>
      <c r="F22556" s="5" t="s">
        <v>188501</v>
      </c>
      <c r="G22556" s="6">
        <v>42496</v>
      </c>
      <c r="H22556">
        <v>420000</v>
      </c>
      <c r="I22556" s="5" t="s">
        <v>104702</v>
      </c>
      <c r="J22556" s="5" t="s">
        <v>5</v>
      </c>
      <c r="K22556" s="5" t="s">
        <v>188520</v>
      </c>
      <c r="L22556" s="5" t="s">
        <v>188520</v>
      </c>
      <c r="M22556" s="5" t="s">
        <v>188520</v>
      </c>
      <c r="N22556" s="5" t="s">
        <v>188520</v>
      </c>
      <c r="O22556" s="5" t="s">
        <v>188520</v>
      </c>
      <c r="Q22556" s="5" t="s">
        <v>188520</v>
      </c>
    </row>
    <row r="22557" spans="1:20" x14ac:dyDescent="0.3">
      <c r="A22557">
        <v>36385</v>
      </c>
      <c r="B22557" s="5" t="s">
        <v>80204</v>
      </c>
      <c r="C22557" s="5" t="s">
        <v>37067</v>
      </c>
      <c r="D22557" s="5" t="s">
        <v>136753</v>
      </c>
      <c r="E22557" s="5" t="s">
        <v>209178</v>
      </c>
      <c r="F22557" s="5" t="s">
        <v>188501</v>
      </c>
      <c r="G22557" s="6">
        <v>42223</v>
      </c>
      <c r="H22557">
        <v>155000</v>
      </c>
      <c r="I22557" s="5" t="s">
        <v>80188</v>
      </c>
      <c r="J22557" s="5" t="s">
        <v>126</v>
      </c>
      <c r="K22557" s="5" t="s">
        <v>188520</v>
      </c>
      <c r="L22557" s="5" t="s">
        <v>188520</v>
      </c>
      <c r="M22557" s="5" t="s">
        <v>188520</v>
      </c>
      <c r="N22557" s="5" t="s">
        <v>188520</v>
      </c>
      <c r="O22557" s="5" t="s">
        <v>188520</v>
      </c>
      <c r="Q22557" s="5" t="s">
        <v>188520</v>
      </c>
    </row>
    <row r="22558" spans="1:20" x14ac:dyDescent="0.3">
      <c r="A22558">
        <v>46752</v>
      </c>
      <c r="B22558" s="5" t="s">
        <v>80204</v>
      </c>
      <c r="C22558" s="5" t="s">
        <v>3</v>
      </c>
      <c r="D22558" s="5" t="s">
        <v>136753</v>
      </c>
      <c r="E22558" s="5" t="s">
        <v>209178</v>
      </c>
      <c r="F22558" s="5" t="s">
        <v>188501</v>
      </c>
      <c r="G22558" s="6">
        <v>42489</v>
      </c>
      <c r="H22558">
        <v>419000</v>
      </c>
      <c r="I22558" s="5" t="s">
        <v>101208</v>
      </c>
      <c r="J22558" s="5" t="s">
        <v>5</v>
      </c>
      <c r="K22558" s="5" t="s">
        <v>188520</v>
      </c>
      <c r="L22558" s="5" t="s">
        <v>188520</v>
      </c>
      <c r="M22558" s="5" t="s">
        <v>188520</v>
      </c>
      <c r="N22558" s="5" t="s">
        <v>188520</v>
      </c>
      <c r="O22558" s="5" t="s">
        <v>188520</v>
      </c>
      <c r="Q22558" s="5" t="s">
        <v>188520</v>
      </c>
    </row>
    <row r="22559" spans="1:20" x14ac:dyDescent="0.3">
      <c r="A22559">
        <v>15479</v>
      </c>
      <c r="B22559" s="5" t="s">
        <v>35764</v>
      </c>
      <c r="C22559" s="5" t="s">
        <v>7</v>
      </c>
      <c r="D22559" s="5" t="s">
        <v>128460</v>
      </c>
      <c r="E22559" s="5" t="s">
        <v>209179</v>
      </c>
      <c r="F22559" s="5" t="s">
        <v>188501</v>
      </c>
      <c r="G22559" s="6">
        <v>41780</v>
      </c>
      <c r="H22559">
        <v>110000</v>
      </c>
      <c r="I22559" s="5" t="s">
        <v>35765</v>
      </c>
      <c r="J22559" s="5" t="s">
        <v>5</v>
      </c>
      <c r="K22559" s="5" t="s">
        <v>188520</v>
      </c>
      <c r="L22559" s="5" t="s">
        <v>170894</v>
      </c>
      <c r="M22559" s="5" t="s">
        <v>209179</v>
      </c>
      <c r="N22559" s="5" t="s">
        <v>188501</v>
      </c>
      <c r="O22559" s="5" t="s">
        <v>188502</v>
      </c>
      <c r="P22559">
        <v>0.21</v>
      </c>
      <c r="Q22559" s="5" t="s">
        <v>10</v>
      </c>
      <c r="R22559">
        <v>45000</v>
      </c>
      <c r="S22559">
        <v>0</v>
      </c>
      <c r="T22559">
        <v>45000</v>
      </c>
    </row>
    <row r="22560" spans="1:20" x14ac:dyDescent="0.3">
      <c r="A22560">
        <v>48572</v>
      </c>
      <c r="B22560" s="5" t="s">
        <v>35764</v>
      </c>
      <c r="C22560" s="5" t="s">
        <v>7</v>
      </c>
      <c r="D22560" s="5" t="s">
        <v>150146</v>
      </c>
      <c r="E22560" s="5" t="s">
        <v>209180</v>
      </c>
      <c r="F22560" s="5" t="s">
        <v>188501</v>
      </c>
      <c r="G22560" s="6">
        <v>42517</v>
      </c>
      <c r="H22560">
        <v>250012</v>
      </c>
      <c r="I22560" s="5" t="s">
        <v>104703</v>
      </c>
      <c r="J22560" s="5" t="s">
        <v>5</v>
      </c>
      <c r="K22560" s="5" t="s">
        <v>188520</v>
      </c>
      <c r="L22560" s="5" t="s">
        <v>170894</v>
      </c>
      <c r="M22560" s="5" t="s">
        <v>209179</v>
      </c>
      <c r="N22560" s="5" t="s">
        <v>188501</v>
      </c>
      <c r="O22560" s="5" t="s">
        <v>188502</v>
      </c>
      <c r="P22560">
        <v>0.21</v>
      </c>
      <c r="Q22560" s="5" t="s">
        <v>10</v>
      </c>
      <c r="R22560">
        <v>45000</v>
      </c>
      <c r="S22560">
        <v>0</v>
      </c>
      <c r="T22560">
        <v>45000</v>
      </c>
    </row>
    <row r="22561" spans="1:24" x14ac:dyDescent="0.3">
      <c r="A22561">
        <v>28062</v>
      </c>
      <c r="B22561" s="5" t="s">
        <v>62718</v>
      </c>
      <c r="C22561" s="5" t="s">
        <v>60</v>
      </c>
      <c r="D22561" s="5" t="s">
        <v>124265</v>
      </c>
      <c r="E22561" s="5" t="s">
        <v>209181</v>
      </c>
      <c r="F22561" s="5" t="s">
        <v>188501</v>
      </c>
      <c r="G22561" s="6">
        <v>42076</v>
      </c>
      <c r="H22561">
        <v>70000</v>
      </c>
      <c r="I22561" s="5" t="s">
        <v>62719</v>
      </c>
      <c r="J22561" s="5" t="s">
        <v>5</v>
      </c>
      <c r="K22561" s="5" t="s">
        <v>2859</v>
      </c>
      <c r="L22561" s="5" t="s">
        <v>168121</v>
      </c>
      <c r="M22561" s="5" t="s">
        <v>209182</v>
      </c>
      <c r="N22561" s="5" t="s">
        <v>188501</v>
      </c>
      <c r="O22561" s="5" t="s">
        <v>188502</v>
      </c>
      <c r="P22561">
        <v>0.19</v>
      </c>
      <c r="Q22561" s="5" t="s">
        <v>10</v>
      </c>
      <c r="R22561">
        <v>20000</v>
      </c>
      <c r="S22561">
        <v>37400</v>
      </c>
      <c r="T22561">
        <v>57400</v>
      </c>
      <c r="U22561">
        <v>1945</v>
      </c>
      <c r="V22561">
        <v>4</v>
      </c>
      <c r="W22561">
        <v>2</v>
      </c>
      <c r="X22561">
        <v>0</v>
      </c>
    </row>
    <row r="22562" spans="1:24" x14ac:dyDescent="0.3">
      <c r="A22562">
        <v>2002</v>
      </c>
      <c r="B22562" s="5" t="s">
        <v>4848</v>
      </c>
      <c r="C22562" s="5" t="s">
        <v>60</v>
      </c>
      <c r="D22562" s="5" t="s">
        <v>122348</v>
      </c>
      <c r="E22562" s="5" t="s">
        <v>209183</v>
      </c>
      <c r="F22562" s="5" t="s">
        <v>188501</v>
      </c>
      <c r="G22562" s="6">
        <v>41366</v>
      </c>
      <c r="H22562">
        <v>42500</v>
      </c>
      <c r="I22562" s="5" t="s">
        <v>4849</v>
      </c>
      <c r="J22562" s="5" t="s">
        <v>5</v>
      </c>
      <c r="K22562" s="5" t="s">
        <v>188520</v>
      </c>
      <c r="L22562" s="5" t="s">
        <v>188520</v>
      </c>
      <c r="M22562" s="5" t="s">
        <v>188520</v>
      </c>
      <c r="N22562" s="5" t="s">
        <v>188520</v>
      </c>
      <c r="O22562" s="5" t="s">
        <v>188520</v>
      </c>
      <c r="Q22562" s="5" t="s">
        <v>188520</v>
      </c>
    </row>
    <row r="22563" spans="1:24" x14ac:dyDescent="0.3">
      <c r="A22563">
        <v>39351</v>
      </c>
      <c r="B22563" s="5" t="s">
        <v>4848</v>
      </c>
      <c r="C22563" s="5" t="s">
        <v>60</v>
      </c>
      <c r="D22563" s="5" t="s">
        <v>122348</v>
      </c>
      <c r="E22563" s="5" t="s">
        <v>209183</v>
      </c>
      <c r="F22563" s="5" t="s">
        <v>188501</v>
      </c>
      <c r="G22563" s="6">
        <v>42286</v>
      </c>
      <c r="H22563">
        <v>95000</v>
      </c>
      <c r="I22563" s="5" t="s">
        <v>86266</v>
      </c>
      <c r="J22563" s="5" t="s">
        <v>5</v>
      </c>
      <c r="K22563" s="5" t="s">
        <v>188520</v>
      </c>
      <c r="L22563" s="5" t="s">
        <v>188520</v>
      </c>
      <c r="M22563" s="5" t="s">
        <v>188520</v>
      </c>
      <c r="N22563" s="5" t="s">
        <v>188520</v>
      </c>
      <c r="O22563" s="5" t="s">
        <v>188520</v>
      </c>
      <c r="Q22563" s="5" t="s">
        <v>188520</v>
      </c>
    </row>
    <row r="22564" spans="1:24" x14ac:dyDescent="0.3">
      <c r="A22564">
        <v>8836</v>
      </c>
      <c r="B22564" s="5" t="s">
        <v>20895</v>
      </c>
      <c r="C22564" s="5" t="s">
        <v>7</v>
      </c>
      <c r="D22564" s="5" t="s">
        <v>121270</v>
      </c>
      <c r="E22564" s="5" t="s">
        <v>209184</v>
      </c>
      <c r="F22564" s="5" t="s">
        <v>188501</v>
      </c>
      <c r="G22564" s="6">
        <v>41571</v>
      </c>
      <c r="H22564">
        <v>14000</v>
      </c>
      <c r="I22564" s="5" t="s">
        <v>20896</v>
      </c>
      <c r="J22564" s="5" t="s">
        <v>5</v>
      </c>
      <c r="K22564" s="5" t="s">
        <v>20897</v>
      </c>
      <c r="L22564" s="5" t="s">
        <v>166315</v>
      </c>
      <c r="M22564" s="5" t="s">
        <v>209184</v>
      </c>
      <c r="N22564" s="5" t="s">
        <v>188501</v>
      </c>
      <c r="O22564" s="5" t="s">
        <v>188502</v>
      </c>
      <c r="P22564">
        <v>0.14000000000000001</v>
      </c>
      <c r="Q22564" s="5" t="s">
        <v>10</v>
      </c>
      <c r="R22564">
        <v>20000</v>
      </c>
      <c r="S22564">
        <v>83000</v>
      </c>
      <c r="T22564">
        <v>103000</v>
      </c>
      <c r="U22564">
        <v>1947</v>
      </c>
      <c r="V22564">
        <v>3</v>
      </c>
      <c r="W22564">
        <v>1</v>
      </c>
      <c r="X22564">
        <v>0</v>
      </c>
    </row>
    <row r="22565" spans="1:24" x14ac:dyDescent="0.3">
      <c r="A22565">
        <v>26124</v>
      </c>
      <c r="B22565" s="5" t="s">
        <v>20895</v>
      </c>
      <c r="C22565" s="5" t="s">
        <v>7</v>
      </c>
      <c r="D22565" s="5" t="s">
        <v>121270</v>
      </c>
      <c r="E22565" s="5" t="s">
        <v>209184</v>
      </c>
      <c r="F22565" s="5" t="s">
        <v>188501</v>
      </c>
      <c r="G22565" s="6">
        <v>42058</v>
      </c>
      <c r="H22565">
        <v>40000</v>
      </c>
      <c r="I22565" s="5" t="s">
        <v>58915</v>
      </c>
      <c r="J22565" s="5" t="s">
        <v>5</v>
      </c>
      <c r="K22565" s="5" t="s">
        <v>20897</v>
      </c>
      <c r="L22565" s="5" t="s">
        <v>166315</v>
      </c>
      <c r="M22565" s="5" t="s">
        <v>209184</v>
      </c>
      <c r="N22565" s="5" t="s">
        <v>188501</v>
      </c>
      <c r="O22565" s="5" t="s">
        <v>188502</v>
      </c>
      <c r="P22565">
        <v>0.14000000000000001</v>
      </c>
      <c r="Q22565" s="5" t="s">
        <v>10</v>
      </c>
      <c r="R22565">
        <v>20000</v>
      </c>
      <c r="S22565">
        <v>83000</v>
      </c>
      <c r="T22565">
        <v>103000</v>
      </c>
      <c r="U22565">
        <v>1947</v>
      </c>
      <c r="V22565">
        <v>3</v>
      </c>
      <c r="W22565">
        <v>1</v>
      </c>
      <c r="X22565">
        <v>0</v>
      </c>
    </row>
    <row r="22566" spans="1:24" x14ac:dyDescent="0.3">
      <c r="A22566">
        <v>45182</v>
      </c>
      <c r="B22566" s="5" t="s">
        <v>20895</v>
      </c>
      <c r="C22566" s="5" t="s">
        <v>7</v>
      </c>
      <c r="D22566" s="5" t="s">
        <v>121270</v>
      </c>
      <c r="E22566" s="5" t="s">
        <v>209184</v>
      </c>
      <c r="F22566" s="5" t="s">
        <v>188501</v>
      </c>
      <c r="G22566" s="6">
        <v>42445</v>
      </c>
      <c r="H22566">
        <v>209000</v>
      </c>
      <c r="I22566" s="5" t="s">
        <v>98020</v>
      </c>
      <c r="J22566" s="5" t="s">
        <v>5</v>
      </c>
      <c r="K22566" s="5" t="s">
        <v>20897</v>
      </c>
      <c r="L22566" s="5" t="s">
        <v>166315</v>
      </c>
      <c r="M22566" s="5" t="s">
        <v>209184</v>
      </c>
      <c r="N22566" s="5" t="s">
        <v>188501</v>
      </c>
      <c r="O22566" s="5" t="s">
        <v>188502</v>
      </c>
      <c r="P22566">
        <v>0.14000000000000001</v>
      </c>
      <c r="Q22566" s="5" t="s">
        <v>10</v>
      </c>
      <c r="R22566">
        <v>20000</v>
      </c>
      <c r="S22566">
        <v>83000</v>
      </c>
      <c r="T22566">
        <v>103000</v>
      </c>
      <c r="U22566">
        <v>1947</v>
      </c>
      <c r="V22566">
        <v>3</v>
      </c>
      <c r="W22566">
        <v>1</v>
      </c>
      <c r="X22566">
        <v>0</v>
      </c>
    </row>
    <row r="22567" spans="1:24" x14ac:dyDescent="0.3">
      <c r="A22567">
        <v>13272</v>
      </c>
      <c r="B22567" s="5" t="s">
        <v>30829</v>
      </c>
      <c r="C22567" s="5" t="s">
        <v>43</v>
      </c>
      <c r="D22567" s="5" t="s">
        <v>121080</v>
      </c>
      <c r="E22567" s="5" t="s">
        <v>198750</v>
      </c>
      <c r="F22567" s="5" t="s">
        <v>188501</v>
      </c>
      <c r="G22567" s="6">
        <v>41708</v>
      </c>
      <c r="H22567">
        <v>500</v>
      </c>
      <c r="I22567" s="5" t="s">
        <v>30830</v>
      </c>
      <c r="J22567" s="5" t="s">
        <v>126</v>
      </c>
      <c r="K22567" s="5" t="s">
        <v>188520</v>
      </c>
      <c r="L22567" s="5" t="s">
        <v>188520</v>
      </c>
      <c r="M22567" s="5" t="s">
        <v>188520</v>
      </c>
      <c r="N22567" s="5" t="s">
        <v>188520</v>
      </c>
      <c r="O22567" s="5" t="s">
        <v>188520</v>
      </c>
      <c r="Q22567" s="5" t="s">
        <v>188520</v>
      </c>
    </row>
    <row r="22568" spans="1:24" x14ac:dyDescent="0.3">
      <c r="A22568">
        <v>34649</v>
      </c>
      <c r="B22568" s="5" t="s">
        <v>76560</v>
      </c>
      <c r="C22568" s="5" t="s">
        <v>7</v>
      </c>
      <c r="D22568" s="5" t="s">
        <v>127009</v>
      </c>
      <c r="E22568" s="5" t="s">
        <v>209185</v>
      </c>
      <c r="F22568" s="5" t="s">
        <v>188501</v>
      </c>
      <c r="G22568" s="6">
        <v>42195</v>
      </c>
      <c r="H22568">
        <v>98500</v>
      </c>
      <c r="I22568" s="5" t="s">
        <v>76561</v>
      </c>
      <c r="J22568" s="5" t="s">
        <v>5</v>
      </c>
      <c r="K22568" s="5" t="s">
        <v>76562</v>
      </c>
      <c r="L22568" s="5" t="s">
        <v>169919</v>
      </c>
      <c r="M22568" s="5" t="s">
        <v>209185</v>
      </c>
      <c r="N22568" s="5" t="s">
        <v>188501</v>
      </c>
      <c r="O22568" s="5" t="s">
        <v>188502</v>
      </c>
      <c r="P22568">
        <v>0.28999999999999998</v>
      </c>
      <c r="Q22568" s="5" t="s">
        <v>10</v>
      </c>
      <c r="R22568">
        <v>14000</v>
      </c>
      <c r="S22568">
        <v>52500</v>
      </c>
      <c r="T22568">
        <v>66500</v>
      </c>
      <c r="U22568">
        <v>2011</v>
      </c>
      <c r="V22568">
        <v>2</v>
      </c>
      <c r="W22568">
        <v>1</v>
      </c>
      <c r="X22568">
        <v>0</v>
      </c>
    </row>
    <row r="22569" spans="1:24" x14ac:dyDescent="0.3">
      <c r="A22569">
        <v>53032</v>
      </c>
      <c r="B22569" s="5" t="s">
        <v>113753</v>
      </c>
      <c r="C22569" s="5" t="s">
        <v>3</v>
      </c>
      <c r="D22569" s="5" t="s">
        <v>154449</v>
      </c>
      <c r="E22569" s="5" t="s">
        <v>209186</v>
      </c>
      <c r="F22569" s="5" t="s">
        <v>188501</v>
      </c>
      <c r="G22569" s="6">
        <v>42587</v>
      </c>
      <c r="H22569">
        <v>309000</v>
      </c>
      <c r="I22569" s="5" t="s">
        <v>113754</v>
      </c>
      <c r="J22569" s="5" t="s">
        <v>5</v>
      </c>
      <c r="K22569" s="5" t="s">
        <v>188520</v>
      </c>
      <c r="L22569" s="5" t="s">
        <v>188520</v>
      </c>
      <c r="M22569" s="5" t="s">
        <v>188520</v>
      </c>
      <c r="N22569" s="5" t="s">
        <v>188520</v>
      </c>
      <c r="O22569" s="5" t="s">
        <v>188520</v>
      </c>
      <c r="Q22569" s="5" t="s">
        <v>188520</v>
      </c>
    </row>
    <row r="22570" spans="1:24" x14ac:dyDescent="0.3">
      <c r="A22570">
        <v>30971</v>
      </c>
      <c r="B22570" s="5" t="s">
        <v>68909</v>
      </c>
      <c r="C22570" s="5" t="s">
        <v>7</v>
      </c>
      <c r="D22570" s="5" t="s">
        <v>137313</v>
      </c>
      <c r="E22570" s="5" t="s">
        <v>209187</v>
      </c>
      <c r="F22570" s="5" t="s">
        <v>188501</v>
      </c>
      <c r="G22570" s="6">
        <v>42144</v>
      </c>
      <c r="H22570">
        <v>158500</v>
      </c>
      <c r="I22570" s="5" t="s">
        <v>68910</v>
      </c>
      <c r="J22570" s="5" t="s">
        <v>5</v>
      </c>
      <c r="K22570" s="5" t="s">
        <v>68911</v>
      </c>
      <c r="L22570" s="5" t="s">
        <v>175884</v>
      </c>
      <c r="M22570" s="5" t="s">
        <v>209187</v>
      </c>
      <c r="N22570" s="5" t="s">
        <v>188501</v>
      </c>
      <c r="O22570" s="5" t="s">
        <v>188502</v>
      </c>
      <c r="P22570">
        <v>0.18</v>
      </c>
      <c r="Q22570" s="5" t="s">
        <v>10</v>
      </c>
      <c r="R22570">
        <v>18000</v>
      </c>
      <c r="S22570">
        <v>81600</v>
      </c>
      <c r="T22570">
        <v>99800</v>
      </c>
      <c r="U22570">
        <v>1920</v>
      </c>
      <c r="V22570">
        <v>3</v>
      </c>
      <c r="W22570">
        <v>1</v>
      </c>
      <c r="X22570">
        <v>0</v>
      </c>
    </row>
    <row r="22571" spans="1:24" x14ac:dyDescent="0.3">
      <c r="A22571">
        <v>55935</v>
      </c>
      <c r="B22571" s="5" t="s">
        <v>119625</v>
      </c>
      <c r="C22571" s="5" t="s">
        <v>7</v>
      </c>
      <c r="D22571" s="5" t="s">
        <v>141843</v>
      </c>
      <c r="E22571" s="5" t="s">
        <v>209188</v>
      </c>
      <c r="F22571" s="5" t="s">
        <v>188501</v>
      </c>
      <c r="G22571" s="6">
        <v>42671</v>
      </c>
      <c r="H22571">
        <v>185000</v>
      </c>
      <c r="I22571" s="5" t="s">
        <v>119626</v>
      </c>
      <c r="J22571" s="5" t="s">
        <v>5</v>
      </c>
      <c r="K22571" s="5" t="s">
        <v>119627</v>
      </c>
      <c r="L22571" s="5" t="s">
        <v>177964</v>
      </c>
      <c r="M22571" s="5" t="s">
        <v>209189</v>
      </c>
      <c r="N22571" s="5" t="s">
        <v>188501</v>
      </c>
      <c r="O22571" s="5" t="s">
        <v>188502</v>
      </c>
      <c r="P22571">
        <v>0.23</v>
      </c>
      <c r="Q22571" s="5" t="s">
        <v>10</v>
      </c>
      <c r="R22571">
        <v>18000</v>
      </c>
      <c r="S22571">
        <v>39700</v>
      </c>
      <c r="T22571">
        <v>57700</v>
      </c>
      <c r="U22571">
        <v>1940</v>
      </c>
      <c r="V22571">
        <v>2</v>
      </c>
      <c r="W22571">
        <v>1</v>
      </c>
      <c r="X22571">
        <v>0</v>
      </c>
    </row>
    <row r="22572" spans="1:24" x14ac:dyDescent="0.3">
      <c r="A22572">
        <v>14365</v>
      </c>
      <c r="B22572" s="5" t="s">
        <v>33304</v>
      </c>
      <c r="C22572" s="5" t="s">
        <v>7</v>
      </c>
      <c r="D22572" s="5" t="s">
        <v>128232</v>
      </c>
      <c r="E22572" s="5" t="s">
        <v>209190</v>
      </c>
      <c r="F22572" s="5" t="s">
        <v>188501</v>
      </c>
      <c r="G22572" s="6">
        <v>41758</v>
      </c>
      <c r="H22572">
        <v>109000</v>
      </c>
      <c r="I22572" s="5" t="s">
        <v>33305</v>
      </c>
      <c r="J22572" s="5" t="s">
        <v>5</v>
      </c>
      <c r="K22572" s="5" t="s">
        <v>33306</v>
      </c>
      <c r="L22572" s="5" t="s">
        <v>170721</v>
      </c>
      <c r="M22572" s="5" t="s">
        <v>209190</v>
      </c>
      <c r="N22572" s="5" t="s">
        <v>188501</v>
      </c>
      <c r="O22572" s="5" t="s">
        <v>188502</v>
      </c>
      <c r="P22572">
        <v>0.17</v>
      </c>
      <c r="Q22572" s="5" t="s">
        <v>10</v>
      </c>
      <c r="R22572">
        <v>18000</v>
      </c>
      <c r="S22572">
        <v>56500</v>
      </c>
      <c r="T22572">
        <v>74500</v>
      </c>
      <c r="U22572">
        <v>1959</v>
      </c>
      <c r="V22572">
        <v>3</v>
      </c>
      <c r="W22572">
        <v>1</v>
      </c>
      <c r="X22572">
        <v>0</v>
      </c>
    </row>
    <row r="22573" spans="1:24" x14ac:dyDescent="0.3">
      <c r="A22573">
        <v>650</v>
      </c>
      <c r="B22573" s="5" t="s">
        <v>1588</v>
      </c>
      <c r="C22573" s="5" t="s">
        <v>60</v>
      </c>
      <c r="D22573" s="5" t="s">
        <v>125727</v>
      </c>
      <c r="E22573" s="5" t="s">
        <v>209191</v>
      </c>
      <c r="F22573" s="5" t="s">
        <v>188501</v>
      </c>
      <c r="G22573" s="6">
        <v>41319</v>
      </c>
      <c r="H22573">
        <v>85400</v>
      </c>
      <c r="I22573" s="5" t="s">
        <v>1589</v>
      </c>
      <c r="J22573" s="5" t="s">
        <v>5</v>
      </c>
      <c r="K22573" s="5" t="s">
        <v>1590</v>
      </c>
      <c r="L22573" s="5" t="s">
        <v>169062</v>
      </c>
      <c r="M22573" s="5" t="s">
        <v>209191</v>
      </c>
      <c r="N22573" s="5" t="s">
        <v>188501</v>
      </c>
      <c r="O22573" s="5" t="s">
        <v>188502</v>
      </c>
      <c r="P22573">
        <v>0.23</v>
      </c>
      <c r="Q22573" s="5" t="s">
        <v>10</v>
      </c>
      <c r="R22573">
        <v>18000</v>
      </c>
      <c r="S22573">
        <v>75400</v>
      </c>
      <c r="T22573">
        <v>93400</v>
      </c>
      <c r="U22573">
        <v>1976</v>
      </c>
      <c r="V22573">
        <v>4</v>
      </c>
      <c r="W22573">
        <v>2</v>
      </c>
      <c r="X22573">
        <v>0</v>
      </c>
    </row>
    <row r="22574" spans="1:24" x14ac:dyDescent="0.3">
      <c r="A22574">
        <v>51909</v>
      </c>
      <c r="B22574" s="5" t="s">
        <v>111420</v>
      </c>
      <c r="C22574" s="5" t="s">
        <v>674</v>
      </c>
      <c r="D22574" s="5" t="s">
        <v>142651</v>
      </c>
      <c r="E22574" s="5" t="s">
        <v>209192</v>
      </c>
      <c r="F22574" s="5" t="s">
        <v>188501</v>
      </c>
      <c r="G22574" s="6">
        <v>42566</v>
      </c>
      <c r="H22574">
        <v>190000</v>
      </c>
      <c r="I22574" s="5" t="s">
        <v>111421</v>
      </c>
      <c r="J22574" s="5" t="s">
        <v>5</v>
      </c>
      <c r="K22574" s="5" t="s">
        <v>188520</v>
      </c>
      <c r="L22574" s="5" t="s">
        <v>178298</v>
      </c>
      <c r="M22574" s="5" t="s">
        <v>209193</v>
      </c>
      <c r="N22574" s="5" t="s">
        <v>188501</v>
      </c>
      <c r="O22574" s="5" t="s">
        <v>188502</v>
      </c>
      <c r="P22574">
        <v>0.48</v>
      </c>
      <c r="Q22574" s="5" t="s">
        <v>10</v>
      </c>
      <c r="R22574">
        <v>18000</v>
      </c>
      <c r="S22574">
        <v>39300</v>
      </c>
      <c r="T22574">
        <v>65000</v>
      </c>
      <c r="U22574">
        <v>1946</v>
      </c>
      <c r="V22574">
        <v>2</v>
      </c>
      <c r="W22574">
        <v>1</v>
      </c>
      <c r="X22574">
        <v>0</v>
      </c>
    </row>
    <row r="22575" spans="1:24" x14ac:dyDescent="0.3">
      <c r="A22575">
        <v>54459</v>
      </c>
      <c r="B22575" s="5" t="s">
        <v>116676</v>
      </c>
      <c r="C22575" s="5" t="s">
        <v>7</v>
      </c>
      <c r="D22575" s="5" t="s">
        <v>148296</v>
      </c>
      <c r="E22575" s="5" t="s">
        <v>209194</v>
      </c>
      <c r="F22575" s="5" t="s">
        <v>188501</v>
      </c>
      <c r="G22575" s="6">
        <v>42628</v>
      </c>
      <c r="H22575">
        <v>235000</v>
      </c>
      <c r="I22575" s="5" t="s">
        <v>116677</v>
      </c>
      <c r="J22575" s="5" t="s">
        <v>5</v>
      </c>
      <c r="K22575" s="5" t="s">
        <v>116678</v>
      </c>
      <c r="L22575" s="5" t="s">
        <v>180496</v>
      </c>
      <c r="M22575" s="5" t="s">
        <v>209195</v>
      </c>
      <c r="N22575" s="5" t="s">
        <v>188501</v>
      </c>
      <c r="O22575" s="5" t="s">
        <v>188502</v>
      </c>
      <c r="P22575">
        <v>0.17</v>
      </c>
      <c r="Q22575" s="5" t="s">
        <v>10</v>
      </c>
      <c r="R22575">
        <v>18000</v>
      </c>
      <c r="S22575">
        <v>125600</v>
      </c>
      <c r="T22575">
        <v>149500</v>
      </c>
      <c r="U22575">
        <v>1960</v>
      </c>
      <c r="V22575">
        <v>2</v>
      </c>
      <c r="W22575">
        <v>1</v>
      </c>
      <c r="X22575">
        <v>0</v>
      </c>
    </row>
    <row r="22576" spans="1:24" x14ac:dyDescent="0.3">
      <c r="A22576">
        <v>54460</v>
      </c>
      <c r="B22576" s="5" t="s">
        <v>116679</v>
      </c>
      <c r="C22576" s="5" t="s">
        <v>7</v>
      </c>
      <c r="D22576" s="5" t="s">
        <v>149953</v>
      </c>
      <c r="E22576" s="5" t="s">
        <v>209196</v>
      </c>
      <c r="F22576" s="5" t="s">
        <v>188501</v>
      </c>
      <c r="G22576" s="6">
        <v>42640</v>
      </c>
      <c r="H22576">
        <v>250000</v>
      </c>
      <c r="I22576" s="5" t="s">
        <v>116680</v>
      </c>
      <c r="J22576" s="5" t="s">
        <v>5</v>
      </c>
      <c r="K22576" s="5" t="s">
        <v>116681</v>
      </c>
      <c r="L22576" s="5" t="s">
        <v>181093</v>
      </c>
      <c r="M22576" s="5" t="s">
        <v>209197</v>
      </c>
      <c r="N22576" s="5" t="s">
        <v>188501</v>
      </c>
      <c r="O22576" s="5" t="s">
        <v>188502</v>
      </c>
      <c r="P22576">
        <v>0.19</v>
      </c>
      <c r="Q22576" s="5" t="s">
        <v>10</v>
      </c>
      <c r="R22576">
        <v>18000</v>
      </c>
      <c r="S22576">
        <v>157000</v>
      </c>
      <c r="T22576">
        <v>176200</v>
      </c>
      <c r="U22576">
        <v>1960</v>
      </c>
      <c r="V22576">
        <v>3</v>
      </c>
      <c r="W22576">
        <v>1</v>
      </c>
      <c r="X22576">
        <v>0</v>
      </c>
    </row>
    <row r="22577" spans="1:24" x14ac:dyDescent="0.3">
      <c r="A22577">
        <v>50461</v>
      </c>
      <c r="B22577" s="5" t="s">
        <v>108567</v>
      </c>
      <c r="C22577" s="5" t="s">
        <v>7</v>
      </c>
      <c r="D22577" s="5" t="s">
        <v>134878</v>
      </c>
      <c r="E22577" s="5" t="s">
        <v>209198</v>
      </c>
      <c r="F22577" s="5" t="s">
        <v>188501</v>
      </c>
      <c r="G22577" s="6">
        <v>42544</v>
      </c>
      <c r="H22577">
        <v>145000</v>
      </c>
      <c r="I22577" s="5" t="s">
        <v>108568</v>
      </c>
      <c r="J22577" s="5" t="s">
        <v>5</v>
      </c>
      <c r="K22577" s="5" t="s">
        <v>188520</v>
      </c>
      <c r="L22577" s="5" t="s">
        <v>174646</v>
      </c>
      <c r="M22577" s="5" t="s">
        <v>209199</v>
      </c>
      <c r="N22577" s="5" t="s">
        <v>188501</v>
      </c>
      <c r="O22577" s="5" t="s">
        <v>188502</v>
      </c>
      <c r="P22577">
        <v>0.21</v>
      </c>
      <c r="Q22577" s="5" t="s">
        <v>10</v>
      </c>
      <c r="R22577">
        <v>18000</v>
      </c>
      <c r="S22577">
        <v>0</v>
      </c>
      <c r="T22577">
        <v>18000</v>
      </c>
    </row>
    <row r="22578" spans="1:24" x14ac:dyDescent="0.3">
      <c r="A22578">
        <v>26125</v>
      </c>
      <c r="B22578" s="5" t="s">
        <v>58916</v>
      </c>
      <c r="C22578" s="5" t="s">
        <v>7</v>
      </c>
      <c r="D22578" s="5" t="s">
        <v>128292</v>
      </c>
      <c r="E22578" s="5" t="s">
        <v>209200</v>
      </c>
      <c r="F22578" s="5" t="s">
        <v>188501</v>
      </c>
      <c r="G22578" s="6">
        <v>42034</v>
      </c>
      <c r="H22578">
        <v>109900</v>
      </c>
      <c r="I22578" s="5" t="s">
        <v>58917</v>
      </c>
      <c r="J22578" s="5" t="s">
        <v>5</v>
      </c>
      <c r="K22578" s="5" t="s">
        <v>58918</v>
      </c>
      <c r="L22578" s="5" t="s">
        <v>170760</v>
      </c>
      <c r="M22578" s="5" t="s">
        <v>209200</v>
      </c>
      <c r="N22578" s="5" t="s">
        <v>188501</v>
      </c>
      <c r="O22578" s="5" t="s">
        <v>188502</v>
      </c>
      <c r="P22578">
        <v>0.17</v>
      </c>
      <c r="Q22578" s="5" t="s">
        <v>10</v>
      </c>
      <c r="R22578">
        <v>18000</v>
      </c>
      <c r="S22578">
        <v>58700</v>
      </c>
      <c r="T22578">
        <v>76700</v>
      </c>
      <c r="U22578">
        <v>1960</v>
      </c>
      <c r="V22578">
        <v>3</v>
      </c>
      <c r="W22578">
        <v>1</v>
      </c>
      <c r="X22578">
        <v>0</v>
      </c>
    </row>
    <row r="22579" spans="1:24" x14ac:dyDescent="0.3">
      <c r="A22579">
        <v>41837</v>
      </c>
      <c r="B22579" s="5" t="s">
        <v>91266</v>
      </c>
      <c r="C22579" s="5" t="s">
        <v>7</v>
      </c>
      <c r="D22579" s="5" t="s">
        <v>131046</v>
      </c>
      <c r="E22579" s="5" t="s">
        <v>209201</v>
      </c>
      <c r="F22579" s="5" t="s">
        <v>188501</v>
      </c>
      <c r="G22579" s="6">
        <v>42368</v>
      </c>
      <c r="H22579">
        <v>125000</v>
      </c>
      <c r="I22579" s="5" t="s">
        <v>91267</v>
      </c>
      <c r="J22579" s="5" t="s">
        <v>5</v>
      </c>
      <c r="K22579" s="5" t="s">
        <v>91268</v>
      </c>
      <c r="L22579" s="5" t="s">
        <v>172454</v>
      </c>
      <c r="M22579" s="5" t="s">
        <v>209201</v>
      </c>
      <c r="N22579" s="5" t="s">
        <v>188501</v>
      </c>
      <c r="O22579" s="5" t="s">
        <v>188502</v>
      </c>
      <c r="P22579">
        <v>0.19</v>
      </c>
      <c r="Q22579" s="5" t="s">
        <v>10</v>
      </c>
      <c r="R22579">
        <v>18000</v>
      </c>
      <c r="S22579">
        <v>57600</v>
      </c>
      <c r="T22579">
        <v>75600</v>
      </c>
      <c r="U22579">
        <v>1960</v>
      </c>
      <c r="V22579">
        <v>2</v>
      </c>
      <c r="W22579">
        <v>1</v>
      </c>
      <c r="X22579">
        <v>0</v>
      </c>
    </row>
    <row r="22580" spans="1:24" x14ac:dyDescent="0.3">
      <c r="A22580">
        <v>6927</v>
      </c>
      <c r="B22580" s="5" t="s">
        <v>16444</v>
      </c>
      <c r="C22580" s="5" t="s">
        <v>7</v>
      </c>
      <c r="D22580" s="5" t="s">
        <v>138194</v>
      </c>
      <c r="E22580" s="5" t="s">
        <v>209202</v>
      </c>
      <c r="F22580" s="5" t="s">
        <v>188501</v>
      </c>
      <c r="G22580" s="6">
        <v>41516</v>
      </c>
      <c r="H22580">
        <v>163000</v>
      </c>
      <c r="I22580" s="5" t="s">
        <v>16445</v>
      </c>
      <c r="J22580" s="5" t="s">
        <v>5</v>
      </c>
      <c r="K22580" s="5" t="s">
        <v>16446</v>
      </c>
      <c r="L22580" s="5" t="s">
        <v>176315</v>
      </c>
      <c r="M22580" s="5" t="s">
        <v>209202</v>
      </c>
      <c r="N22580" s="5" t="s">
        <v>188501</v>
      </c>
      <c r="O22580" s="5" t="s">
        <v>188502</v>
      </c>
      <c r="P22580">
        <v>0.28000000000000003</v>
      </c>
      <c r="Q22580" s="5" t="s">
        <v>10</v>
      </c>
      <c r="R22580">
        <v>18000</v>
      </c>
      <c r="S22580">
        <v>124000</v>
      </c>
      <c r="T22580">
        <v>142000</v>
      </c>
      <c r="U22580">
        <v>1959</v>
      </c>
      <c r="V22580">
        <v>3</v>
      </c>
      <c r="W22580">
        <v>2</v>
      </c>
      <c r="X22580">
        <v>0</v>
      </c>
    </row>
    <row r="22581" spans="1:24" x14ac:dyDescent="0.3">
      <c r="A22581">
        <v>18281</v>
      </c>
      <c r="B22581" s="5" t="s">
        <v>16444</v>
      </c>
      <c r="C22581" s="5" t="s">
        <v>7</v>
      </c>
      <c r="D22581" s="5" t="s">
        <v>138194</v>
      </c>
      <c r="E22581" s="5" t="s">
        <v>209202</v>
      </c>
      <c r="F22581" s="5" t="s">
        <v>188501</v>
      </c>
      <c r="G22581" s="6">
        <v>41831</v>
      </c>
      <c r="H22581">
        <v>232500</v>
      </c>
      <c r="I22581" s="5" t="s">
        <v>41907</v>
      </c>
      <c r="J22581" s="5" t="s">
        <v>5</v>
      </c>
      <c r="K22581" s="5" t="s">
        <v>16446</v>
      </c>
      <c r="L22581" s="5" t="s">
        <v>176315</v>
      </c>
      <c r="M22581" s="5" t="s">
        <v>209202</v>
      </c>
      <c r="N22581" s="5" t="s">
        <v>188501</v>
      </c>
      <c r="O22581" s="5" t="s">
        <v>188502</v>
      </c>
      <c r="P22581">
        <v>0.28000000000000003</v>
      </c>
      <c r="Q22581" s="5" t="s">
        <v>10</v>
      </c>
      <c r="R22581">
        <v>18000</v>
      </c>
      <c r="S22581">
        <v>124000</v>
      </c>
      <c r="T22581">
        <v>142000</v>
      </c>
      <c r="U22581">
        <v>1959</v>
      </c>
      <c r="V22581">
        <v>3</v>
      </c>
      <c r="W22581">
        <v>2</v>
      </c>
      <c r="X22581">
        <v>0</v>
      </c>
    </row>
    <row r="22582" spans="1:24" x14ac:dyDescent="0.3">
      <c r="A22582">
        <v>21227</v>
      </c>
      <c r="B22582" s="5" t="s">
        <v>48317</v>
      </c>
      <c r="C22582" s="5" t="s">
        <v>7</v>
      </c>
      <c r="D22582" s="5" t="s">
        <v>128233</v>
      </c>
      <c r="E22582" s="5" t="s">
        <v>209203</v>
      </c>
      <c r="F22582" s="5" t="s">
        <v>188501</v>
      </c>
      <c r="G22582" s="6">
        <v>41898</v>
      </c>
      <c r="H22582">
        <v>109000</v>
      </c>
      <c r="I22582" s="5" t="s">
        <v>48318</v>
      </c>
      <c r="J22582" s="5" t="s">
        <v>5</v>
      </c>
      <c r="K22582" s="5" t="s">
        <v>48319</v>
      </c>
      <c r="L22582" s="5" t="s">
        <v>170722</v>
      </c>
      <c r="M22582" s="5" t="s">
        <v>209203</v>
      </c>
      <c r="N22582" s="5" t="s">
        <v>188501</v>
      </c>
      <c r="O22582" s="5" t="s">
        <v>188502</v>
      </c>
      <c r="P22582">
        <v>0.21</v>
      </c>
      <c r="Q22582" s="5" t="s">
        <v>10</v>
      </c>
      <c r="R22582">
        <v>18000</v>
      </c>
      <c r="S22582">
        <v>45400</v>
      </c>
      <c r="T22582">
        <v>63400</v>
      </c>
      <c r="U22582">
        <v>1961</v>
      </c>
      <c r="V22582">
        <v>3</v>
      </c>
      <c r="W22582">
        <v>1</v>
      </c>
      <c r="X22582">
        <v>0</v>
      </c>
    </row>
    <row r="22583" spans="1:24" x14ac:dyDescent="0.3">
      <c r="A22583">
        <v>39352</v>
      </c>
      <c r="B22583" s="5" t="s">
        <v>86267</v>
      </c>
      <c r="C22583" s="5" t="s">
        <v>7</v>
      </c>
      <c r="D22583" s="5" t="s">
        <v>134061</v>
      </c>
      <c r="E22583" s="5" t="s">
        <v>209204</v>
      </c>
      <c r="F22583" s="5" t="s">
        <v>188501</v>
      </c>
      <c r="G22583" s="6">
        <v>42278</v>
      </c>
      <c r="H22583">
        <v>140000</v>
      </c>
      <c r="I22583" s="5" t="s">
        <v>86268</v>
      </c>
      <c r="J22583" s="5" t="s">
        <v>5</v>
      </c>
      <c r="K22583" s="5" t="s">
        <v>188520</v>
      </c>
      <c r="L22583" s="5" t="s">
        <v>188520</v>
      </c>
      <c r="M22583" s="5" t="s">
        <v>188520</v>
      </c>
      <c r="N22583" s="5" t="s">
        <v>188520</v>
      </c>
      <c r="O22583" s="5" t="s">
        <v>188520</v>
      </c>
      <c r="Q22583" s="5" t="s">
        <v>188520</v>
      </c>
    </row>
    <row r="22584" spans="1:24" x14ac:dyDescent="0.3">
      <c r="A22584">
        <v>50462</v>
      </c>
      <c r="B22584" s="5" t="s">
        <v>108569</v>
      </c>
      <c r="C22584" s="5" t="s">
        <v>7</v>
      </c>
      <c r="D22584" s="5" t="s">
        <v>149954</v>
      </c>
      <c r="E22584" s="5" t="s">
        <v>209205</v>
      </c>
      <c r="F22584" s="5" t="s">
        <v>188501</v>
      </c>
      <c r="G22584" s="6">
        <v>42551</v>
      </c>
      <c r="H22584">
        <v>250000</v>
      </c>
      <c r="I22584" s="5" t="s">
        <v>108570</v>
      </c>
      <c r="J22584" s="5" t="s">
        <v>5</v>
      </c>
      <c r="K22584" s="5" t="s">
        <v>108571</v>
      </c>
      <c r="L22584" s="5" t="s">
        <v>181094</v>
      </c>
      <c r="M22584" s="5" t="s">
        <v>209206</v>
      </c>
      <c r="N22584" s="5" t="s">
        <v>188501</v>
      </c>
      <c r="O22584" s="5" t="s">
        <v>188502</v>
      </c>
      <c r="P22584">
        <v>0.19</v>
      </c>
      <c r="Q22584" s="5" t="s">
        <v>10</v>
      </c>
      <c r="R22584">
        <v>18000</v>
      </c>
      <c r="S22584">
        <v>65100</v>
      </c>
      <c r="T22584">
        <v>83100</v>
      </c>
      <c r="U22584">
        <v>1961</v>
      </c>
      <c r="V22584">
        <v>2</v>
      </c>
      <c r="W22584">
        <v>1</v>
      </c>
      <c r="X22584">
        <v>0</v>
      </c>
    </row>
    <row r="22585" spans="1:24" x14ac:dyDescent="0.3">
      <c r="A22585">
        <v>46753</v>
      </c>
      <c r="B22585" s="5" t="s">
        <v>101209</v>
      </c>
      <c r="C22585" s="5" t="s">
        <v>7</v>
      </c>
      <c r="D22585" s="5" t="s">
        <v>153670</v>
      </c>
      <c r="E22585" s="5" t="s">
        <v>209207</v>
      </c>
      <c r="F22585" s="5" t="s">
        <v>188501</v>
      </c>
      <c r="G22585" s="6">
        <v>42475</v>
      </c>
      <c r="H22585">
        <v>298000</v>
      </c>
      <c r="I22585" s="5" t="s">
        <v>101210</v>
      </c>
      <c r="J22585" s="5" t="s">
        <v>5</v>
      </c>
      <c r="K22585" s="5" t="s">
        <v>101211</v>
      </c>
      <c r="L22585" s="5" t="s">
        <v>182519</v>
      </c>
      <c r="M22585" s="5" t="s">
        <v>209207</v>
      </c>
      <c r="N22585" s="5" t="s">
        <v>188501</v>
      </c>
      <c r="O22585" s="5" t="s">
        <v>188502</v>
      </c>
      <c r="P22585">
        <v>0.2</v>
      </c>
      <c r="Q22585" s="5" t="s">
        <v>10</v>
      </c>
      <c r="R22585">
        <v>18000</v>
      </c>
      <c r="S22585">
        <v>118600</v>
      </c>
      <c r="T22585">
        <v>139100</v>
      </c>
      <c r="U22585">
        <v>1960</v>
      </c>
      <c r="V22585">
        <v>2</v>
      </c>
      <c r="W22585">
        <v>1</v>
      </c>
      <c r="X22585">
        <v>0</v>
      </c>
    </row>
    <row r="22586" spans="1:24" x14ac:dyDescent="0.3">
      <c r="A22586">
        <v>54461</v>
      </c>
      <c r="B22586" s="5" t="s">
        <v>116682</v>
      </c>
      <c r="C22586" s="5" t="s">
        <v>7</v>
      </c>
      <c r="D22586" s="5" t="s">
        <v>141370</v>
      </c>
      <c r="E22586" s="5" t="s">
        <v>209208</v>
      </c>
      <c r="F22586" s="5" t="s">
        <v>188501</v>
      </c>
      <c r="G22586" s="6">
        <v>42629</v>
      </c>
      <c r="H22586">
        <v>181000</v>
      </c>
      <c r="I22586" s="5" t="s">
        <v>116683</v>
      </c>
      <c r="J22586" s="5" t="s">
        <v>5</v>
      </c>
      <c r="K22586" s="5" t="s">
        <v>188520</v>
      </c>
      <c r="L22586" s="5" t="s">
        <v>177764</v>
      </c>
      <c r="M22586" s="5" t="s">
        <v>209209</v>
      </c>
      <c r="N22586" s="5" t="s">
        <v>188501</v>
      </c>
      <c r="O22586" s="5" t="s">
        <v>188502</v>
      </c>
      <c r="P22586">
        <v>0.19</v>
      </c>
      <c r="Q22586" s="5" t="s">
        <v>10</v>
      </c>
      <c r="R22586">
        <v>18000</v>
      </c>
      <c r="S22586">
        <v>72600</v>
      </c>
      <c r="T22586">
        <v>94500</v>
      </c>
      <c r="U22586">
        <v>1961</v>
      </c>
      <c r="V22586">
        <v>2</v>
      </c>
      <c r="W22586">
        <v>1</v>
      </c>
      <c r="X22586">
        <v>0</v>
      </c>
    </row>
    <row r="22587" spans="1:24" x14ac:dyDescent="0.3">
      <c r="A22587">
        <v>53033</v>
      </c>
      <c r="B22587" s="5" t="s">
        <v>113755</v>
      </c>
      <c r="C22587" s="5" t="s">
        <v>7</v>
      </c>
      <c r="D22587" s="5" t="s">
        <v>136754</v>
      </c>
      <c r="E22587" s="5" t="s">
        <v>209210</v>
      </c>
      <c r="F22587" s="5" t="s">
        <v>188501</v>
      </c>
      <c r="G22587" s="6">
        <v>42601</v>
      </c>
      <c r="H22587">
        <v>155000</v>
      </c>
      <c r="I22587" s="5" t="s">
        <v>113756</v>
      </c>
      <c r="J22587" s="5" t="s">
        <v>5</v>
      </c>
      <c r="K22587" s="5" t="s">
        <v>188520</v>
      </c>
      <c r="L22587" s="5" t="s">
        <v>175621</v>
      </c>
      <c r="M22587" s="5" t="s">
        <v>209211</v>
      </c>
      <c r="N22587" s="5" t="s">
        <v>188501</v>
      </c>
      <c r="O22587" s="5" t="s">
        <v>188502</v>
      </c>
      <c r="P22587">
        <v>0.19</v>
      </c>
      <c r="Q22587" s="5" t="s">
        <v>10</v>
      </c>
      <c r="R22587">
        <v>18000</v>
      </c>
      <c r="S22587">
        <v>70500</v>
      </c>
      <c r="T22587">
        <v>91200</v>
      </c>
      <c r="U22587">
        <v>1959</v>
      </c>
      <c r="V22587">
        <v>3</v>
      </c>
      <c r="W22587">
        <v>1</v>
      </c>
      <c r="X22587">
        <v>0</v>
      </c>
    </row>
    <row r="22588" spans="1:24" x14ac:dyDescent="0.3">
      <c r="A22588">
        <v>13273</v>
      </c>
      <c r="B22588" s="5" t="s">
        <v>30831</v>
      </c>
      <c r="C22588" s="5" t="s">
        <v>7</v>
      </c>
      <c r="D22588" s="5" t="s">
        <v>122784</v>
      </c>
      <c r="E22588" s="5" t="s">
        <v>209212</v>
      </c>
      <c r="F22588" s="5" t="s">
        <v>188501</v>
      </c>
      <c r="G22588" s="6">
        <v>41704</v>
      </c>
      <c r="H22588">
        <v>50000</v>
      </c>
      <c r="I22588" s="5" t="s">
        <v>30832</v>
      </c>
      <c r="J22588" s="5" t="s">
        <v>5</v>
      </c>
      <c r="K22588" s="5" t="s">
        <v>188520</v>
      </c>
      <c r="L22588" s="5" t="s">
        <v>167281</v>
      </c>
      <c r="M22588" s="5" t="s">
        <v>209212</v>
      </c>
      <c r="N22588" s="5" t="s">
        <v>188501</v>
      </c>
      <c r="O22588" s="5" t="s">
        <v>188502</v>
      </c>
      <c r="P22588">
        <v>0.26</v>
      </c>
      <c r="Q22588" s="5" t="s">
        <v>10</v>
      </c>
      <c r="R22588">
        <v>18000</v>
      </c>
      <c r="S22588">
        <v>0</v>
      </c>
      <c r="T22588">
        <v>18000</v>
      </c>
    </row>
    <row r="22589" spans="1:24" x14ac:dyDescent="0.3">
      <c r="A22589">
        <v>13274</v>
      </c>
      <c r="B22589" s="5" t="s">
        <v>30831</v>
      </c>
      <c r="C22589" s="5" t="s">
        <v>7</v>
      </c>
      <c r="D22589" s="5" t="s">
        <v>122784</v>
      </c>
      <c r="E22589" s="5" t="s">
        <v>209212</v>
      </c>
      <c r="F22589" s="5" t="s">
        <v>188501</v>
      </c>
      <c r="G22589" s="6">
        <v>41704</v>
      </c>
      <c r="H22589">
        <v>75000</v>
      </c>
      <c r="I22589" s="5" t="s">
        <v>30833</v>
      </c>
      <c r="J22589" s="5" t="s">
        <v>5</v>
      </c>
      <c r="K22589" s="5" t="s">
        <v>188520</v>
      </c>
      <c r="L22589" s="5" t="s">
        <v>167281</v>
      </c>
      <c r="M22589" s="5" t="s">
        <v>209212</v>
      </c>
      <c r="N22589" s="5" t="s">
        <v>188501</v>
      </c>
      <c r="O22589" s="5" t="s">
        <v>188502</v>
      </c>
      <c r="P22589">
        <v>0.26</v>
      </c>
      <c r="Q22589" s="5" t="s">
        <v>10</v>
      </c>
      <c r="R22589">
        <v>18000</v>
      </c>
      <c r="S22589">
        <v>0</v>
      </c>
      <c r="T22589">
        <v>18000</v>
      </c>
    </row>
    <row r="22590" spans="1:24" x14ac:dyDescent="0.3">
      <c r="A22590">
        <v>3192</v>
      </c>
      <c r="B22590" s="5" t="s">
        <v>7608</v>
      </c>
      <c r="C22590" s="5" t="s">
        <v>7</v>
      </c>
      <c r="D22590" s="5" t="s">
        <v>126560</v>
      </c>
      <c r="E22590" s="5" t="s">
        <v>209213</v>
      </c>
      <c r="F22590" s="5" t="s">
        <v>188501</v>
      </c>
      <c r="G22590" s="6">
        <v>41417</v>
      </c>
      <c r="H22590">
        <v>94000</v>
      </c>
      <c r="I22590" s="5" t="s">
        <v>7609</v>
      </c>
      <c r="J22590" s="5" t="s">
        <v>5</v>
      </c>
      <c r="K22590" s="5" t="s">
        <v>7610</v>
      </c>
      <c r="L22590" s="5" t="s">
        <v>169609</v>
      </c>
      <c r="M22590" s="5" t="s">
        <v>209213</v>
      </c>
      <c r="N22590" s="5" t="s">
        <v>188501</v>
      </c>
      <c r="O22590" s="5" t="s">
        <v>188502</v>
      </c>
      <c r="P22590">
        <v>0.28999999999999998</v>
      </c>
      <c r="Q22590" s="5" t="s">
        <v>10</v>
      </c>
      <c r="R22590">
        <v>18000</v>
      </c>
      <c r="S22590">
        <v>59500</v>
      </c>
      <c r="T22590">
        <v>77500</v>
      </c>
      <c r="U22590">
        <v>1959</v>
      </c>
      <c r="V22590">
        <v>3</v>
      </c>
      <c r="W22590">
        <v>1</v>
      </c>
      <c r="X22590">
        <v>0</v>
      </c>
    </row>
    <row r="22591" spans="1:24" x14ac:dyDescent="0.3">
      <c r="A22591">
        <v>40516</v>
      </c>
      <c r="B22591" s="5" t="s">
        <v>88640</v>
      </c>
      <c r="C22591" s="5" t="s">
        <v>7</v>
      </c>
      <c r="D22591" s="5" t="s">
        <v>132475</v>
      </c>
      <c r="E22591" s="5" t="s">
        <v>209214</v>
      </c>
      <c r="F22591" s="5" t="s">
        <v>188501</v>
      </c>
      <c r="G22591" s="6">
        <v>42311</v>
      </c>
      <c r="H22591">
        <v>132500</v>
      </c>
      <c r="I22591" s="5" t="s">
        <v>88641</v>
      </c>
      <c r="J22591" s="5" t="s">
        <v>5</v>
      </c>
      <c r="K22591" s="5" t="s">
        <v>88642</v>
      </c>
      <c r="L22591" s="5" t="s">
        <v>173302</v>
      </c>
      <c r="M22591" s="5" t="s">
        <v>209214</v>
      </c>
      <c r="N22591" s="5" t="s">
        <v>188501</v>
      </c>
      <c r="O22591" s="5" t="s">
        <v>188502</v>
      </c>
      <c r="P22591">
        <v>0.23</v>
      </c>
      <c r="Q22591" s="5" t="s">
        <v>10</v>
      </c>
      <c r="R22591">
        <v>18000</v>
      </c>
      <c r="S22591">
        <v>0</v>
      </c>
      <c r="T22591">
        <v>18000</v>
      </c>
    </row>
    <row r="22592" spans="1:24" x14ac:dyDescent="0.3">
      <c r="A22592">
        <v>48573</v>
      </c>
      <c r="B22592" s="5" t="s">
        <v>104704</v>
      </c>
      <c r="C22592" s="5" t="s">
        <v>7</v>
      </c>
      <c r="D22592" s="5" t="s">
        <v>139481</v>
      </c>
      <c r="E22592" s="5" t="s">
        <v>209215</v>
      </c>
      <c r="F22592" s="5" t="s">
        <v>188501</v>
      </c>
      <c r="G22592" s="6">
        <v>42510</v>
      </c>
      <c r="H22592">
        <v>170000</v>
      </c>
      <c r="I22592" s="5" t="s">
        <v>104705</v>
      </c>
      <c r="J22592" s="5" t="s">
        <v>5</v>
      </c>
      <c r="K22592" s="5" t="s">
        <v>104706</v>
      </c>
      <c r="L22592" s="5" t="s">
        <v>176930</v>
      </c>
      <c r="M22592" s="5" t="s">
        <v>209216</v>
      </c>
      <c r="N22592" s="5" t="s">
        <v>188501</v>
      </c>
      <c r="O22592" s="5" t="s">
        <v>188502</v>
      </c>
      <c r="P22592">
        <v>0.23</v>
      </c>
      <c r="Q22592" s="5" t="s">
        <v>10</v>
      </c>
      <c r="R22592">
        <v>18000</v>
      </c>
      <c r="S22592">
        <v>0</v>
      </c>
      <c r="T22592">
        <v>18000</v>
      </c>
    </row>
    <row r="22593" spans="1:24" x14ac:dyDescent="0.3">
      <c r="A22593">
        <v>40517</v>
      </c>
      <c r="B22593" s="5" t="s">
        <v>88643</v>
      </c>
      <c r="C22593" s="5" t="s">
        <v>7</v>
      </c>
      <c r="D22593" s="5" t="s">
        <v>148878</v>
      </c>
      <c r="E22593" s="5" t="s">
        <v>209217</v>
      </c>
      <c r="F22593" s="5" t="s">
        <v>188501</v>
      </c>
      <c r="G22593" s="6">
        <v>42311</v>
      </c>
      <c r="H22593">
        <v>240000</v>
      </c>
      <c r="I22593" s="5" t="s">
        <v>88644</v>
      </c>
      <c r="J22593" s="5" t="s">
        <v>5</v>
      </c>
      <c r="K22593" s="5" t="s">
        <v>188520</v>
      </c>
      <c r="L22593" s="5" t="s">
        <v>180707</v>
      </c>
      <c r="M22593" s="5" t="s">
        <v>209218</v>
      </c>
      <c r="N22593" s="5" t="s">
        <v>188501</v>
      </c>
      <c r="O22593" s="5" t="s">
        <v>188502</v>
      </c>
      <c r="P22593">
        <v>0.4</v>
      </c>
      <c r="Q22593" s="5" t="s">
        <v>10</v>
      </c>
      <c r="R22593">
        <v>15000</v>
      </c>
      <c r="S22593">
        <v>0</v>
      </c>
      <c r="T22593">
        <v>15000</v>
      </c>
    </row>
    <row r="22594" spans="1:24" x14ac:dyDescent="0.3">
      <c r="A22594">
        <v>41838</v>
      </c>
      <c r="B22594" s="5" t="s">
        <v>91269</v>
      </c>
      <c r="C22594" s="5" t="s">
        <v>7</v>
      </c>
      <c r="D22594" s="5" t="s">
        <v>142832</v>
      </c>
      <c r="E22594" s="5" t="s">
        <v>209219</v>
      </c>
      <c r="F22594" s="5" t="s">
        <v>188501</v>
      </c>
      <c r="G22594" s="6">
        <v>42353</v>
      </c>
      <c r="H22594">
        <v>190500</v>
      </c>
      <c r="I22594" s="5" t="s">
        <v>91270</v>
      </c>
      <c r="J22594" s="5" t="s">
        <v>5</v>
      </c>
      <c r="K22594" s="5" t="s">
        <v>91271</v>
      </c>
      <c r="L22594" s="5" t="s">
        <v>178368</v>
      </c>
      <c r="M22594" s="5" t="s">
        <v>209219</v>
      </c>
      <c r="N22594" s="5" t="s">
        <v>188501</v>
      </c>
      <c r="O22594" s="5" t="s">
        <v>188502</v>
      </c>
      <c r="P22594">
        <v>0.21</v>
      </c>
      <c r="Q22594" s="5" t="s">
        <v>10</v>
      </c>
      <c r="R22594">
        <v>15000</v>
      </c>
      <c r="S22594">
        <v>67700</v>
      </c>
      <c r="T22594">
        <v>82700</v>
      </c>
      <c r="U22594">
        <v>1952</v>
      </c>
      <c r="V22594">
        <v>3</v>
      </c>
      <c r="W22594">
        <v>1</v>
      </c>
      <c r="X22594">
        <v>0</v>
      </c>
    </row>
    <row r="22595" spans="1:24" x14ac:dyDescent="0.3">
      <c r="A22595">
        <v>5734</v>
      </c>
      <c r="B22595" s="5" t="s">
        <v>13618</v>
      </c>
      <c r="C22595" s="5" t="s">
        <v>7</v>
      </c>
      <c r="D22595" s="5" t="s">
        <v>131047</v>
      </c>
      <c r="E22595" s="5" t="s">
        <v>209220</v>
      </c>
      <c r="F22595" s="5" t="s">
        <v>188501</v>
      </c>
      <c r="G22595" s="6">
        <v>41480</v>
      </c>
      <c r="H22595">
        <v>125000</v>
      </c>
      <c r="I22595" s="5" t="s">
        <v>13619</v>
      </c>
      <c r="J22595" s="5" t="s">
        <v>5</v>
      </c>
      <c r="K22595" s="5" t="s">
        <v>13620</v>
      </c>
      <c r="L22595" s="5" t="s">
        <v>172455</v>
      </c>
      <c r="M22595" s="5" t="s">
        <v>209220</v>
      </c>
      <c r="N22595" s="5" t="s">
        <v>188501</v>
      </c>
      <c r="O22595" s="5" t="s">
        <v>188502</v>
      </c>
      <c r="P22595">
        <v>0.12</v>
      </c>
      <c r="Q22595" s="5" t="s">
        <v>10</v>
      </c>
      <c r="R22595">
        <v>30000</v>
      </c>
      <c r="S22595">
        <v>81700</v>
      </c>
      <c r="T22595">
        <v>113300</v>
      </c>
      <c r="U22595">
        <v>1965</v>
      </c>
      <c r="V22595">
        <v>3</v>
      </c>
      <c r="W22595">
        <v>1</v>
      </c>
      <c r="X22595">
        <v>0</v>
      </c>
    </row>
    <row r="22596" spans="1:24" x14ac:dyDescent="0.3">
      <c r="A22596">
        <v>39353</v>
      </c>
      <c r="B22596" s="5" t="s">
        <v>86269</v>
      </c>
      <c r="C22596" s="5" t="s">
        <v>7</v>
      </c>
      <c r="D22596" s="5" t="s">
        <v>144712</v>
      </c>
      <c r="E22596" s="5" t="s">
        <v>209221</v>
      </c>
      <c r="F22596" s="5" t="s">
        <v>188501</v>
      </c>
      <c r="G22596" s="6">
        <v>42282</v>
      </c>
      <c r="H22596">
        <v>205000</v>
      </c>
      <c r="I22596" s="5" t="s">
        <v>86270</v>
      </c>
      <c r="J22596" s="5" t="s">
        <v>5</v>
      </c>
      <c r="K22596" s="5" t="s">
        <v>86271</v>
      </c>
      <c r="L22596" s="5" t="s">
        <v>179135</v>
      </c>
      <c r="M22596" s="5" t="s">
        <v>209221</v>
      </c>
      <c r="N22596" s="5" t="s">
        <v>188501</v>
      </c>
      <c r="O22596" s="5" t="s">
        <v>188502</v>
      </c>
      <c r="P22596">
        <v>0.14000000000000001</v>
      </c>
      <c r="Q22596" s="5" t="s">
        <v>10</v>
      </c>
      <c r="R22596">
        <v>21000</v>
      </c>
      <c r="S22596">
        <v>107500</v>
      </c>
      <c r="T22596">
        <v>128500</v>
      </c>
      <c r="U22596">
        <v>2002</v>
      </c>
      <c r="V22596">
        <v>3</v>
      </c>
      <c r="W22596">
        <v>2</v>
      </c>
      <c r="X22596">
        <v>0</v>
      </c>
    </row>
    <row r="22597" spans="1:24" x14ac:dyDescent="0.3">
      <c r="A22597">
        <v>29379</v>
      </c>
      <c r="B22597" s="5" t="s">
        <v>65575</v>
      </c>
      <c r="C22597" s="5" t="s">
        <v>7</v>
      </c>
      <c r="D22597" s="5" t="s">
        <v>131822</v>
      </c>
      <c r="E22597" s="5" t="s">
        <v>209222</v>
      </c>
      <c r="F22597" s="5" t="s">
        <v>188501</v>
      </c>
      <c r="G22597" s="6">
        <v>42100</v>
      </c>
      <c r="H22597">
        <v>129900</v>
      </c>
      <c r="I22597" s="5" t="s">
        <v>65576</v>
      </c>
      <c r="J22597" s="5" t="s">
        <v>5</v>
      </c>
      <c r="K22597" s="5" t="s">
        <v>11023</v>
      </c>
      <c r="L22597" s="5" t="s">
        <v>172914</v>
      </c>
      <c r="M22597" s="5" t="s">
        <v>209222</v>
      </c>
      <c r="N22597" s="5" t="s">
        <v>188501</v>
      </c>
      <c r="O22597" s="5" t="s">
        <v>188502</v>
      </c>
      <c r="P22597">
        <v>0.18</v>
      </c>
      <c r="Q22597" s="5" t="s">
        <v>10</v>
      </c>
      <c r="R22597">
        <v>21000</v>
      </c>
      <c r="S22597">
        <v>63000</v>
      </c>
      <c r="T22597">
        <v>92800</v>
      </c>
      <c r="U22597">
        <v>1967</v>
      </c>
      <c r="V22597">
        <v>2</v>
      </c>
      <c r="W22597">
        <v>1</v>
      </c>
      <c r="X22597">
        <v>0</v>
      </c>
    </row>
    <row r="22598" spans="1:24" x14ac:dyDescent="0.3">
      <c r="A22598">
        <v>50463</v>
      </c>
      <c r="B22598" s="5" t="s">
        <v>108572</v>
      </c>
      <c r="C22598" s="5" t="s">
        <v>7</v>
      </c>
      <c r="D22598" s="5" t="s">
        <v>141415</v>
      </c>
      <c r="E22598" s="5" t="s">
        <v>209223</v>
      </c>
      <c r="F22598" s="5" t="s">
        <v>188501</v>
      </c>
      <c r="G22598" s="6">
        <v>42536</v>
      </c>
      <c r="H22598">
        <v>181500</v>
      </c>
      <c r="I22598" s="5" t="s">
        <v>108573</v>
      </c>
      <c r="J22598" s="5" t="s">
        <v>5</v>
      </c>
      <c r="K22598" s="5" t="s">
        <v>108574</v>
      </c>
      <c r="L22598" s="5" t="s">
        <v>177787</v>
      </c>
      <c r="M22598" s="5" t="s">
        <v>209224</v>
      </c>
      <c r="N22598" s="5" t="s">
        <v>188501</v>
      </c>
      <c r="O22598" s="5" t="s">
        <v>188502</v>
      </c>
      <c r="P22598">
        <v>0.14000000000000001</v>
      </c>
      <c r="Q22598" s="5" t="s">
        <v>10</v>
      </c>
      <c r="R22598">
        <v>21000</v>
      </c>
      <c r="S22598">
        <v>62100</v>
      </c>
      <c r="T22598">
        <v>83400</v>
      </c>
      <c r="U22598">
        <v>1965</v>
      </c>
      <c r="V22598">
        <v>3</v>
      </c>
      <c r="W22598">
        <v>1</v>
      </c>
      <c r="X22598">
        <v>0</v>
      </c>
    </row>
    <row r="22599" spans="1:24" x14ac:dyDescent="0.3">
      <c r="A22599">
        <v>32929</v>
      </c>
      <c r="B22599" s="5" t="s">
        <v>72813</v>
      </c>
      <c r="C22599" s="5" t="s">
        <v>7</v>
      </c>
      <c r="D22599" s="5" t="s">
        <v>130474</v>
      </c>
      <c r="E22599" s="5" t="s">
        <v>209225</v>
      </c>
      <c r="F22599" s="5" t="s">
        <v>188501</v>
      </c>
      <c r="G22599" s="6">
        <v>42157</v>
      </c>
      <c r="H22599">
        <v>122000</v>
      </c>
      <c r="I22599" s="5" t="s">
        <v>72814</v>
      </c>
      <c r="J22599" s="5" t="s">
        <v>5</v>
      </c>
      <c r="K22599" s="5" t="s">
        <v>72815</v>
      </c>
      <c r="L22599" s="5" t="s">
        <v>172117</v>
      </c>
      <c r="M22599" s="5" t="s">
        <v>209225</v>
      </c>
      <c r="N22599" s="5" t="s">
        <v>188501</v>
      </c>
      <c r="O22599" s="5" t="s">
        <v>188502</v>
      </c>
      <c r="P22599">
        <v>0.18</v>
      </c>
      <c r="Q22599" s="5" t="s">
        <v>10</v>
      </c>
      <c r="R22599">
        <v>18000</v>
      </c>
      <c r="S22599">
        <v>88100</v>
      </c>
      <c r="T22599">
        <v>106100</v>
      </c>
      <c r="U22599">
        <v>1971</v>
      </c>
      <c r="V22599">
        <v>2</v>
      </c>
      <c r="W22599">
        <v>1</v>
      </c>
      <c r="X22599">
        <v>0</v>
      </c>
    </row>
    <row r="22600" spans="1:24" x14ac:dyDescent="0.3">
      <c r="A22600">
        <v>13275</v>
      </c>
      <c r="B22600" s="5" t="s">
        <v>30834</v>
      </c>
      <c r="C22600" s="5" t="s">
        <v>7</v>
      </c>
      <c r="D22600" s="5" t="s">
        <v>132783</v>
      </c>
      <c r="E22600" s="5" t="s">
        <v>209226</v>
      </c>
      <c r="F22600" s="5" t="s">
        <v>188501</v>
      </c>
      <c r="G22600" s="6">
        <v>41712</v>
      </c>
      <c r="H22600">
        <v>134900</v>
      </c>
      <c r="I22600" s="5" t="s">
        <v>30835</v>
      </c>
      <c r="J22600" s="5" t="s">
        <v>5</v>
      </c>
      <c r="K22600" s="5" t="s">
        <v>30836</v>
      </c>
      <c r="L22600" s="5" t="s">
        <v>173468</v>
      </c>
      <c r="M22600" s="5" t="s">
        <v>209226</v>
      </c>
      <c r="N22600" s="5" t="s">
        <v>188501</v>
      </c>
      <c r="O22600" s="5" t="s">
        <v>188502</v>
      </c>
      <c r="P22600">
        <v>0.17</v>
      </c>
      <c r="Q22600" s="5" t="s">
        <v>10</v>
      </c>
      <c r="R22600">
        <v>18000</v>
      </c>
      <c r="S22600">
        <v>121200</v>
      </c>
      <c r="T22600">
        <v>139200</v>
      </c>
      <c r="U22600">
        <v>1970</v>
      </c>
      <c r="V22600">
        <v>3</v>
      </c>
      <c r="W22600">
        <v>1</v>
      </c>
      <c r="X22600">
        <v>1</v>
      </c>
    </row>
    <row r="22601" spans="1:24" x14ac:dyDescent="0.3">
      <c r="A22601">
        <v>7937</v>
      </c>
      <c r="B22601" s="5" t="s">
        <v>18809</v>
      </c>
      <c r="C22601" s="5" t="s">
        <v>7</v>
      </c>
      <c r="D22601" s="5" t="s">
        <v>127961</v>
      </c>
      <c r="E22601" s="5" t="s">
        <v>209227</v>
      </c>
      <c r="F22601" s="5" t="s">
        <v>188501</v>
      </c>
      <c r="G22601" s="6">
        <v>41523</v>
      </c>
      <c r="H22601">
        <v>106000</v>
      </c>
      <c r="I22601" s="5" t="s">
        <v>18810</v>
      </c>
      <c r="J22601" s="5" t="s">
        <v>5</v>
      </c>
      <c r="K22601" s="5" t="s">
        <v>18811</v>
      </c>
      <c r="L22601" s="5" t="s">
        <v>170552</v>
      </c>
      <c r="M22601" s="5" t="s">
        <v>209227</v>
      </c>
      <c r="N22601" s="5" t="s">
        <v>188501</v>
      </c>
      <c r="O22601" s="5" t="s">
        <v>188502</v>
      </c>
      <c r="P22601">
        <v>0.14000000000000001</v>
      </c>
      <c r="Q22601" s="5" t="s">
        <v>10</v>
      </c>
      <c r="R22601">
        <v>18000</v>
      </c>
      <c r="S22601">
        <v>104300</v>
      </c>
      <c r="T22601">
        <v>123600</v>
      </c>
      <c r="U22601">
        <v>1971</v>
      </c>
      <c r="V22601">
        <v>4</v>
      </c>
      <c r="W22601">
        <v>1</v>
      </c>
      <c r="X22601">
        <v>1</v>
      </c>
    </row>
    <row r="22602" spans="1:24" x14ac:dyDescent="0.3">
      <c r="A22602">
        <v>6928</v>
      </c>
      <c r="B22602" s="5" t="s">
        <v>16447</v>
      </c>
      <c r="C22602" s="5" t="s">
        <v>7</v>
      </c>
      <c r="D22602" s="5" t="s">
        <v>130731</v>
      </c>
      <c r="E22602" s="5" t="s">
        <v>209228</v>
      </c>
      <c r="F22602" s="5" t="s">
        <v>188501</v>
      </c>
      <c r="G22602" s="6">
        <v>41516</v>
      </c>
      <c r="H22602">
        <v>124000</v>
      </c>
      <c r="I22602" s="5" t="s">
        <v>16448</v>
      </c>
      <c r="J22602" s="5" t="s">
        <v>5</v>
      </c>
      <c r="K22602" s="5" t="s">
        <v>16449</v>
      </c>
      <c r="L22602" s="5" t="s">
        <v>172269</v>
      </c>
      <c r="M22602" s="5" t="s">
        <v>209228</v>
      </c>
      <c r="N22602" s="5" t="s">
        <v>188501</v>
      </c>
      <c r="O22602" s="5" t="s">
        <v>188502</v>
      </c>
      <c r="P22602">
        <v>0.14000000000000001</v>
      </c>
      <c r="Q22602" s="5" t="s">
        <v>10</v>
      </c>
      <c r="R22602">
        <v>18000</v>
      </c>
      <c r="S22602">
        <v>97500</v>
      </c>
      <c r="T22602">
        <v>115500</v>
      </c>
      <c r="U22602">
        <v>1970</v>
      </c>
      <c r="V22602">
        <v>3</v>
      </c>
      <c r="W22602">
        <v>1</v>
      </c>
      <c r="X22602">
        <v>1</v>
      </c>
    </row>
    <row r="22603" spans="1:24" x14ac:dyDescent="0.3">
      <c r="A22603">
        <v>1173</v>
      </c>
      <c r="B22603" s="5" t="s">
        <v>2865</v>
      </c>
      <c r="C22603" s="5" t="s">
        <v>7</v>
      </c>
      <c r="D22603" s="5" t="s">
        <v>135461</v>
      </c>
      <c r="E22603" s="5" t="s">
        <v>209229</v>
      </c>
      <c r="F22603" s="5" t="s">
        <v>188501</v>
      </c>
      <c r="G22603" s="6">
        <v>41348</v>
      </c>
      <c r="H22603">
        <v>149000</v>
      </c>
      <c r="I22603" s="5" t="s">
        <v>2866</v>
      </c>
      <c r="J22603" s="5" t="s">
        <v>5</v>
      </c>
      <c r="K22603" s="5" t="s">
        <v>2867</v>
      </c>
      <c r="L22603" s="5" t="s">
        <v>174948</v>
      </c>
      <c r="M22603" s="5" t="s">
        <v>209229</v>
      </c>
      <c r="N22603" s="5" t="s">
        <v>188501</v>
      </c>
      <c r="O22603" s="5" t="s">
        <v>188502</v>
      </c>
      <c r="P22603">
        <v>0.13</v>
      </c>
      <c r="Q22603" s="5" t="s">
        <v>10</v>
      </c>
      <c r="R22603">
        <v>18000</v>
      </c>
      <c r="S22603">
        <v>125100</v>
      </c>
      <c r="T22603">
        <v>143100</v>
      </c>
      <c r="U22603">
        <v>1971</v>
      </c>
      <c r="V22603">
        <v>4</v>
      </c>
      <c r="W22603">
        <v>1</v>
      </c>
      <c r="X22603">
        <v>1</v>
      </c>
    </row>
    <row r="22604" spans="1:24" x14ac:dyDescent="0.3">
      <c r="A22604">
        <v>32930</v>
      </c>
      <c r="B22604" s="5" t="s">
        <v>72816</v>
      </c>
      <c r="C22604" s="5" t="s">
        <v>7</v>
      </c>
      <c r="D22604" s="5" t="s">
        <v>123623</v>
      </c>
      <c r="E22604" s="5" t="s">
        <v>209230</v>
      </c>
      <c r="F22604" s="5" t="s">
        <v>188501</v>
      </c>
      <c r="G22604" s="6">
        <v>42181</v>
      </c>
      <c r="H22604">
        <v>63000</v>
      </c>
      <c r="I22604" s="5" t="s">
        <v>72817</v>
      </c>
      <c r="J22604" s="5" t="s">
        <v>5</v>
      </c>
      <c r="K22604" s="5" t="s">
        <v>72818</v>
      </c>
      <c r="L22604" s="5" t="s">
        <v>167764</v>
      </c>
      <c r="M22604" s="5" t="s">
        <v>209230</v>
      </c>
      <c r="N22604" s="5" t="s">
        <v>188501</v>
      </c>
      <c r="O22604" s="5" t="s">
        <v>188502</v>
      </c>
      <c r="P22604">
        <v>0.13</v>
      </c>
      <c r="Q22604" s="5" t="s">
        <v>10</v>
      </c>
      <c r="R22604">
        <v>18000</v>
      </c>
      <c r="S22604">
        <v>96000</v>
      </c>
      <c r="T22604">
        <v>114000</v>
      </c>
      <c r="U22604">
        <v>1971</v>
      </c>
      <c r="V22604">
        <v>3</v>
      </c>
      <c r="W22604">
        <v>1</v>
      </c>
      <c r="X22604">
        <v>0</v>
      </c>
    </row>
    <row r="22605" spans="1:24" x14ac:dyDescent="0.3">
      <c r="A22605">
        <v>39354</v>
      </c>
      <c r="B22605" s="5" t="s">
        <v>72816</v>
      </c>
      <c r="C22605" s="5" t="s">
        <v>7</v>
      </c>
      <c r="D22605" s="5" t="s">
        <v>123623</v>
      </c>
      <c r="E22605" s="5" t="s">
        <v>209230</v>
      </c>
      <c r="F22605" s="5" t="s">
        <v>188501</v>
      </c>
      <c r="G22605" s="6">
        <v>42279</v>
      </c>
      <c r="H22605">
        <v>138000</v>
      </c>
      <c r="I22605" s="5" t="s">
        <v>86272</v>
      </c>
      <c r="J22605" s="5" t="s">
        <v>5</v>
      </c>
      <c r="K22605" s="5" t="s">
        <v>72818</v>
      </c>
      <c r="L22605" s="5" t="s">
        <v>167764</v>
      </c>
      <c r="M22605" s="5" t="s">
        <v>209230</v>
      </c>
      <c r="N22605" s="5" t="s">
        <v>188501</v>
      </c>
      <c r="O22605" s="5" t="s">
        <v>188502</v>
      </c>
      <c r="P22605">
        <v>0.13</v>
      </c>
      <c r="Q22605" s="5" t="s">
        <v>10</v>
      </c>
      <c r="R22605">
        <v>18000</v>
      </c>
      <c r="S22605">
        <v>96000</v>
      </c>
      <c r="T22605">
        <v>114000</v>
      </c>
      <c r="U22605">
        <v>1971</v>
      </c>
      <c r="V22605">
        <v>3</v>
      </c>
      <c r="W22605">
        <v>1</v>
      </c>
      <c r="X22605">
        <v>0</v>
      </c>
    </row>
    <row r="22606" spans="1:24" x14ac:dyDescent="0.3">
      <c r="A22606">
        <v>22617</v>
      </c>
      <c r="B22606" s="5" t="s">
        <v>51353</v>
      </c>
      <c r="C22606" s="5" t="s">
        <v>7</v>
      </c>
      <c r="D22606" s="5" t="s">
        <v>130779</v>
      </c>
      <c r="E22606" s="5" t="s">
        <v>209231</v>
      </c>
      <c r="F22606" s="5" t="s">
        <v>188501</v>
      </c>
      <c r="G22606" s="6">
        <v>41943</v>
      </c>
      <c r="H22606">
        <v>124500</v>
      </c>
      <c r="I22606" s="5" t="s">
        <v>51354</v>
      </c>
      <c r="J22606" s="5" t="s">
        <v>5</v>
      </c>
      <c r="K22606" s="5" t="s">
        <v>51355</v>
      </c>
      <c r="L22606" s="5" t="s">
        <v>172289</v>
      </c>
      <c r="M22606" s="5" t="s">
        <v>209231</v>
      </c>
      <c r="N22606" s="5" t="s">
        <v>188501</v>
      </c>
      <c r="O22606" s="5" t="s">
        <v>188502</v>
      </c>
      <c r="P22606">
        <v>0.19</v>
      </c>
      <c r="Q22606" s="5" t="s">
        <v>10</v>
      </c>
      <c r="R22606">
        <v>18000</v>
      </c>
      <c r="S22606">
        <v>77600</v>
      </c>
      <c r="T22606">
        <v>95600</v>
      </c>
      <c r="U22606">
        <v>1971</v>
      </c>
      <c r="V22606">
        <v>3</v>
      </c>
      <c r="W22606">
        <v>1</v>
      </c>
      <c r="X22606">
        <v>0</v>
      </c>
    </row>
    <row r="22607" spans="1:24" x14ac:dyDescent="0.3">
      <c r="A22607">
        <v>14366</v>
      </c>
      <c r="B22607" s="5" t="s">
        <v>33307</v>
      </c>
      <c r="C22607" s="5" t="s">
        <v>7</v>
      </c>
      <c r="D22607" s="5" t="s">
        <v>136389</v>
      </c>
      <c r="E22607" s="5" t="s">
        <v>209232</v>
      </c>
      <c r="F22607" s="5" t="s">
        <v>188501</v>
      </c>
      <c r="G22607" s="6">
        <v>41757</v>
      </c>
      <c r="H22607">
        <v>153000</v>
      </c>
      <c r="I22607" s="5" t="s">
        <v>33308</v>
      </c>
      <c r="J22607" s="5" t="s">
        <v>5</v>
      </c>
      <c r="K22607" s="5" t="s">
        <v>33309</v>
      </c>
      <c r="L22607" s="5" t="s">
        <v>175435</v>
      </c>
      <c r="M22607" s="5" t="s">
        <v>209232</v>
      </c>
      <c r="N22607" s="5" t="s">
        <v>188501</v>
      </c>
      <c r="O22607" s="5" t="s">
        <v>188502</v>
      </c>
      <c r="P22607">
        <v>0.15</v>
      </c>
      <c r="Q22607" s="5" t="s">
        <v>10</v>
      </c>
      <c r="R22607">
        <v>18000</v>
      </c>
      <c r="S22607">
        <v>119800</v>
      </c>
      <c r="T22607">
        <v>137800</v>
      </c>
      <c r="U22607">
        <v>1971</v>
      </c>
      <c r="V22607">
        <v>4</v>
      </c>
      <c r="W22607">
        <v>1</v>
      </c>
      <c r="X22607">
        <v>1</v>
      </c>
    </row>
    <row r="22608" spans="1:24" x14ac:dyDescent="0.3">
      <c r="A22608">
        <v>55936</v>
      </c>
      <c r="B22608" s="5" t="s">
        <v>119628</v>
      </c>
      <c r="C22608" s="5" t="s">
        <v>7</v>
      </c>
      <c r="D22608" s="5" t="s">
        <v>144042</v>
      </c>
      <c r="E22608" s="5" t="s">
        <v>209233</v>
      </c>
      <c r="F22608" s="5" t="s">
        <v>188501</v>
      </c>
      <c r="G22608" s="6">
        <v>42654</v>
      </c>
      <c r="H22608">
        <v>200000</v>
      </c>
      <c r="I22608" s="5" t="s">
        <v>119629</v>
      </c>
      <c r="J22608" s="5" t="s">
        <v>5</v>
      </c>
      <c r="K22608" s="5" t="s">
        <v>119630</v>
      </c>
      <c r="L22608" s="5" t="s">
        <v>178876</v>
      </c>
      <c r="M22608" s="5" t="s">
        <v>209234</v>
      </c>
      <c r="N22608" s="5" t="s">
        <v>188501</v>
      </c>
      <c r="O22608" s="5" t="s">
        <v>188502</v>
      </c>
      <c r="P22608">
        <v>0.13</v>
      </c>
      <c r="Q22608" s="5" t="s">
        <v>10</v>
      </c>
      <c r="R22608">
        <v>18000</v>
      </c>
      <c r="S22608">
        <v>78500</v>
      </c>
      <c r="T22608">
        <v>98700</v>
      </c>
      <c r="U22608">
        <v>1971</v>
      </c>
      <c r="V22608">
        <v>3</v>
      </c>
      <c r="W22608">
        <v>1</v>
      </c>
      <c r="X22608">
        <v>0</v>
      </c>
    </row>
    <row r="22609" spans="1:24" x14ac:dyDescent="0.3">
      <c r="A22609">
        <v>50464</v>
      </c>
      <c r="B22609" s="5" t="s">
        <v>108575</v>
      </c>
      <c r="C22609" s="5" t="s">
        <v>7</v>
      </c>
      <c r="D22609" s="5" t="s">
        <v>134879</v>
      </c>
      <c r="E22609" s="5" t="s">
        <v>209235</v>
      </c>
      <c r="F22609" s="5" t="s">
        <v>188501</v>
      </c>
      <c r="G22609" s="6">
        <v>42530</v>
      </c>
      <c r="H22609">
        <v>145000</v>
      </c>
      <c r="I22609" s="5" t="s">
        <v>108576</v>
      </c>
      <c r="J22609" s="5" t="s">
        <v>5</v>
      </c>
      <c r="K22609" s="5" t="s">
        <v>108577</v>
      </c>
      <c r="L22609" s="5" t="s">
        <v>174647</v>
      </c>
      <c r="M22609" s="5" t="s">
        <v>209236</v>
      </c>
      <c r="N22609" s="5" t="s">
        <v>188501</v>
      </c>
      <c r="O22609" s="5" t="s">
        <v>188502</v>
      </c>
      <c r="P22609">
        <v>0.13</v>
      </c>
      <c r="Q22609" s="5" t="s">
        <v>10</v>
      </c>
      <c r="R22609">
        <v>18000</v>
      </c>
      <c r="S22609">
        <v>99000</v>
      </c>
      <c r="T22609">
        <v>117000</v>
      </c>
      <c r="U22609">
        <v>1971</v>
      </c>
      <c r="V22609">
        <v>3</v>
      </c>
      <c r="W22609">
        <v>1</v>
      </c>
      <c r="X22609">
        <v>0</v>
      </c>
    </row>
    <row r="22610" spans="1:24" x14ac:dyDescent="0.3">
      <c r="A22610">
        <v>50465</v>
      </c>
      <c r="B22610" s="5" t="s">
        <v>108575</v>
      </c>
      <c r="C22610" s="5" t="s">
        <v>7</v>
      </c>
      <c r="D22610" s="5" t="s">
        <v>134879</v>
      </c>
      <c r="E22610" s="5" t="s">
        <v>209235</v>
      </c>
      <c r="F22610" s="5" t="s">
        <v>188501</v>
      </c>
      <c r="G22610" s="6">
        <v>42536</v>
      </c>
      <c r="H22610">
        <v>155000</v>
      </c>
      <c r="I22610" s="5" t="s">
        <v>108578</v>
      </c>
      <c r="J22610" s="5" t="s">
        <v>5</v>
      </c>
      <c r="K22610" s="5" t="s">
        <v>108577</v>
      </c>
      <c r="L22610" s="5" t="s">
        <v>174647</v>
      </c>
      <c r="M22610" s="5" t="s">
        <v>209236</v>
      </c>
      <c r="N22610" s="5" t="s">
        <v>188501</v>
      </c>
      <c r="O22610" s="5" t="s">
        <v>188502</v>
      </c>
      <c r="P22610">
        <v>0.13</v>
      </c>
      <c r="Q22610" s="5" t="s">
        <v>10</v>
      </c>
      <c r="R22610">
        <v>18000</v>
      </c>
      <c r="S22610">
        <v>99000</v>
      </c>
      <c r="T22610">
        <v>117000</v>
      </c>
      <c r="U22610">
        <v>1971</v>
      </c>
      <c r="V22610">
        <v>3</v>
      </c>
      <c r="W22610">
        <v>1</v>
      </c>
      <c r="X22610">
        <v>0</v>
      </c>
    </row>
    <row r="22611" spans="1:24" x14ac:dyDescent="0.3">
      <c r="A22611">
        <v>48574</v>
      </c>
      <c r="B22611" s="5" t="s">
        <v>104707</v>
      </c>
      <c r="C22611" s="5" t="s">
        <v>7</v>
      </c>
      <c r="D22611" s="5" t="s">
        <v>138148</v>
      </c>
      <c r="E22611" s="5" t="s">
        <v>209237</v>
      </c>
      <c r="F22611" s="5" t="s">
        <v>188501</v>
      </c>
      <c r="G22611" s="6">
        <v>42502</v>
      </c>
      <c r="H22611">
        <v>162750</v>
      </c>
      <c r="I22611" s="5" t="s">
        <v>104708</v>
      </c>
      <c r="J22611" s="5" t="s">
        <v>5</v>
      </c>
      <c r="K22611" s="5" t="s">
        <v>104709</v>
      </c>
      <c r="L22611" s="5" t="s">
        <v>176289</v>
      </c>
      <c r="M22611" s="5" t="s">
        <v>209238</v>
      </c>
      <c r="N22611" s="5" t="s">
        <v>188501</v>
      </c>
      <c r="O22611" s="5" t="s">
        <v>188502</v>
      </c>
      <c r="P22611">
        <v>0.13</v>
      </c>
      <c r="Q22611" s="5" t="s">
        <v>10</v>
      </c>
      <c r="R22611">
        <v>18000</v>
      </c>
      <c r="S22611">
        <v>126400</v>
      </c>
      <c r="T22611">
        <v>146400</v>
      </c>
      <c r="U22611">
        <v>1971</v>
      </c>
      <c r="V22611">
        <v>3</v>
      </c>
      <c r="W22611">
        <v>1</v>
      </c>
      <c r="X22611">
        <v>0</v>
      </c>
    </row>
    <row r="22612" spans="1:24" x14ac:dyDescent="0.3">
      <c r="A22612">
        <v>28063</v>
      </c>
      <c r="B22612" s="5" t="s">
        <v>62720</v>
      </c>
      <c r="C22612" s="5" t="s">
        <v>7</v>
      </c>
      <c r="D22612" s="5" t="s">
        <v>139977</v>
      </c>
      <c r="E22612" s="5" t="s">
        <v>209239</v>
      </c>
      <c r="F22612" s="5" t="s">
        <v>188501</v>
      </c>
      <c r="G22612" s="6">
        <v>42094</v>
      </c>
      <c r="H22612">
        <v>173333</v>
      </c>
      <c r="I22612" s="5" t="s">
        <v>62721</v>
      </c>
      <c r="J22612" s="5" t="s">
        <v>5</v>
      </c>
      <c r="K22612" s="5" t="s">
        <v>62722</v>
      </c>
      <c r="L22612" s="5" t="s">
        <v>177128</v>
      </c>
      <c r="M22612" s="5" t="s">
        <v>209239</v>
      </c>
      <c r="N22612" s="5" t="s">
        <v>188501</v>
      </c>
      <c r="O22612" s="5" t="s">
        <v>188502</v>
      </c>
      <c r="P22612">
        <v>0.15</v>
      </c>
      <c r="Q22612" s="5" t="s">
        <v>10</v>
      </c>
      <c r="R22612">
        <v>18000</v>
      </c>
      <c r="S22612">
        <v>138200</v>
      </c>
      <c r="T22612">
        <v>156200</v>
      </c>
      <c r="U22612">
        <v>1971</v>
      </c>
      <c r="V22612">
        <v>4</v>
      </c>
      <c r="W22612">
        <v>2</v>
      </c>
      <c r="X22612">
        <v>0</v>
      </c>
    </row>
    <row r="22613" spans="1:24" x14ac:dyDescent="0.3">
      <c r="A22613">
        <v>6929</v>
      </c>
      <c r="B22613" s="5" t="s">
        <v>16450</v>
      </c>
      <c r="C22613" s="5" t="s">
        <v>7</v>
      </c>
      <c r="D22613" s="5" t="s">
        <v>139149</v>
      </c>
      <c r="E22613" s="5" t="s">
        <v>209240</v>
      </c>
      <c r="F22613" s="5" t="s">
        <v>188501</v>
      </c>
      <c r="G22613" s="6">
        <v>41498</v>
      </c>
      <c r="H22613">
        <v>168855</v>
      </c>
      <c r="I22613" s="5" t="s">
        <v>16451</v>
      </c>
      <c r="J22613" s="5" t="s">
        <v>5</v>
      </c>
      <c r="K22613" s="5" t="s">
        <v>16452</v>
      </c>
      <c r="L22613" s="5" t="s">
        <v>176738</v>
      </c>
      <c r="M22613" s="5" t="s">
        <v>209240</v>
      </c>
      <c r="N22613" s="5" t="s">
        <v>188501</v>
      </c>
      <c r="O22613" s="5" t="s">
        <v>188502</v>
      </c>
      <c r="P22613">
        <v>0.15</v>
      </c>
      <c r="Q22613" s="5" t="s">
        <v>10</v>
      </c>
      <c r="R22613">
        <v>18000</v>
      </c>
      <c r="S22613">
        <v>115200</v>
      </c>
      <c r="T22613">
        <v>133200</v>
      </c>
      <c r="U22613">
        <v>1971</v>
      </c>
      <c r="V22613">
        <v>3</v>
      </c>
      <c r="W22613">
        <v>1</v>
      </c>
      <c r="X22613">
        <v>0</v>
      </c>
    </row>
    <row r="22614" spans="1:24" x14ac:dyDescent="0.3">
      <c r="A22614">
        <v>37984</v>
      </c>
      <c r="B22614" s="5" t="s">
        <v>16450</v>
      </c>
      <c r="C22614" s="5" t="s">
        <v>7</v>
      </c>
      <c r="D22614" s="5" t="s">
        <v>139149</v>
      </c>
      <c r="E22614" s="5" t="s">
        <v>209240</v>
      </c>
      <c r="F22614" s="5" t="s">
        <v>188501</v>
      </c>
      <c r="G22614" s="6">
        <v>42265</v>
      </c>
      <c r="H22614">
        <v>250000</v>
      </c>
      <c r="I22614" s="5" t="s">
        <v>83465</v>
      </c>
      <c r="J22614" s="5" t="s">
        <v>5</v>
      </c>
      <c r="K22614" s="5" t="s">
        <v>16452</v>
      </c>
      <c r="L22614" s="5" t="s">
        <v>176738</v>
      </c>
      <c r="M22614" s="5" t="s">
        <v>209240</v>
      </c>
      <c r="N22614" s="5" t="s">
        <v>188501</v>
      </c>
      <c r="O22614" s="5" t="s">
        <v>188502</v>
      </c>
      <c r="P22614">
        <v>0.15</v>
      </c>
      <c r="Q22614" s="5" t="s">
        <v>10</v>
      </c>
      <c r="R22614">
        <v>18000</v>
      </c>
      <c r="S22614">
        <v>115200</v>
      </c>
      <c r="T22614">
        <v>133200</v>
      </c>
      <c r="U22614">
        <v>1971</v>
      </c>
      <c r="V22614">
        <v>3</v>
      </c>
      <c r="W22614">
        <v>1</v>
      </c>
      <c r="X22614">
        <v>0</v>
      </c>
    </row>
    <row r="22615" spans="1:24" x14ac:dyDescent="0.3">
      <c r="A22615">
        <v>11676</v>
      </c>
      <c r="B22615" s="5" t="s">
        <v>27276</v>
      </c>
      <c r="C22615" s="5" t="s">
        <v>7</v>
      </c>
      <c r="D22615" s="5" t="s">
        <v>139798</v>
      </c>
      <c r="E22615" s="5" t="s">
        <v>209241</v>
      </c>
      <c r="F22615" s="5" t="s">
        <v>188501</v>
      </c>
      <c r="G22615" s="6">
        <v>41652</v>
      </c>
      <c r="H22615">
        <v>172000</v>
      </c>
      <c r="I22615" s="5" t="s">
        <v>27277</v>
      </c>
      <c r="J22615" s="5" t="s">
        <v>5</v>
      </c>
      <c r="K22615" s="5" t="s">
        <v>27278</v>
      </c>
      <c r="L22615" s="5" t="s">
        <v>177062</v>
      </c>
      <c r="M22615" s="5" t="s">
        <v>209241</v>
      </c>
      <c r="N22615" s="5" t="s">
        <v>188501</v>
      </c>
      <c r="O22615" s="5" t="s">
        <v>188502</v>
      </c>
      <c r="P22615">
        <v>0.13</v>
      </c>
      <c r="Q22615" s="5" t="s">
        <v>10</v>
      </c>
      <c r="R22615">
        <v>18000</v>
      </c>
      <c r="S22615">
        <v>128400</v>
      </c>
      <c r="T22615">
        <v>146400</v>
      </c>
      <c r="U22615">
        <v>1971</v>
      </c>
      <c r="V22615">
        <v>3</v>
      </c>
      <c r="W22615">
        <v>2</v>
      </c>
      <c r="X22615">
        <v>0</v>
      </c>
    </row>
    <row r="22616" spans="1:24" x14ac:dyDescent="0.3">
      <c r="A22616">
        <v>10705</v>
      </c>
      <c r="B22616" s="5" t="s">
        <v>25221</v>
      </c>
      <c r="C22616" s="5" t="s">
        <v>7</v>
      </c>
      <c r="D22616" s="5" t="s">
        <v>133339</v>
      </c>
      <c r="E22616" s="5" t="s">
        <v>209242</v>
      </c>
      <c r="F22616" s="5" t="s">
        <v>188501</v>
      </c>
      <c r="G22616" s="6">
        <v>41626</v>
      </c>
      <c r="H22616">
        <v>136900</v>
      </c>
      <c r="I22616" s="5" t="s">
        <v>25222</v>
      </c>
      <c r="J22616" s="5" t="s">
        <v>5</v>
      </c>
      <c r="K22616" s="5" t="s">
        <v>25223</v>
      </c>
      <c r="L22616" s="5" t="s">
        <v>173804</v>
      </c>
      <c r="M22616" s="5" t="s">
        <v>209242</v>
      </c>
      <c r="N22616" s="5" t="s">
        <v>188501</v>
      </c>
      <c r="O22616" s="5" t="s">
        <v>188502</v>
      </c>
      <c r="P22616">
        <v>0.13</v>
      </c>
      <c r="Q22616" s="5" t="s">
        <v>10</v>
      </c>
      <c r="R22616">
        <v>18000</v>
      </c>
      <c r="S22616">
        <v>125300</v>
      </c>
      <c r="T22616">
        <v>147300</v>
      </c>
      <c r="U22616">
        <v>1971</v>
      </c>
      <c r="V22616">
        <v>3</v>
      </c>
      <c r="W22616">
        <v>1</v>
      </c>
      <c r="X22616">
        <v>0</v>
      </c>
    </row>
    <row r="22617" spans="1:24" x14ac:dyDescent="0.3">
      <c r="A22617">
        <v>3193</v>
      </c>
      <c r="B22617" s="5" t="s">
        <v>7611</v>
      </c>
      <c r="C22617" s="5" t="s">
        <v>7</v>
      </c>
      <c r="D22617" s="5" t="s">
        <v>129206</v>
      </c>
      <c r="E22617" s="5" t="s">
        <v>209243</v>
      </c>
      <c r="F22617" s="5" t="s">
        <v>188501</v>
      </c>
      <c r="G22617" s="6">
        <v>41425</v>
      </c>
      <c r="H22617">
        <v>115000</v>
      </c>
      <c r="I22617" s="5" t="s">
        <v>7612</v>
      </c>
      <c r="J22617" s="5" t="s">
        <v>5</v>
      </c>
      <c r="K22617" s="5" t="s">
        <v>7613</v>
      </c>
      <c r="L22617" s="5" t="s">
        <v>171338</v>
      </c>
      <c r="M22617" s="5" t="s">
        <v>209243</v>
      </c>
      <c r="N22617" s="5" t="s">
        <v>188501</v>
      </c>
      <c r="O22617" s="5" t="s">
        <v>188502</v>
      </c>
      <c r="P22617">
        <v>0.18</v>
      </c>
      <c r="Q22617" s="5" t="s">
        <v>10</v>
      </c>
      <c r="R22617">
        <v>18000</v>
      </c>
      <c r="S22617">
        <v>78700</v>
      </c>
      <c r="T22617">
        <v>96700</v>
      </c>
      <c r="U22617">
        <v>1971</v>
      </c>
      <c r="V22617">
        <v>3</v>
      </c>
      <c r="W22617">
        <v>1</v>
      </c>
      <c r="X22617">
        <v>0</v>
      </c>
    </row>
    <row r="22618" spans="1:24" x14ac:dyDescent="0.3">
      <c r="A22618">
        <v>5735</v>
      </c>
      <c r="B22618" s="5" t="s">
        <v>13621</v>
      </c>
      <c r="C22618" s="5" t="s">
        <v>7</v>
      </c>
      <c r="D22618" s="5" t="s">
        <v>132040</v>
      </c>
      <c r="E22618" s="5" t="s">
        <v>209244</v>
      </c>
      <c r="F22618" s="5" t="s">
        <v>188501</v>
      </c>
      <c r="G22618" s="6">
        <v>41470</v>
      </c>
      <c r="H22618">
        <v>130000</v>
      </c>
      <c r="I22618" s="5" t="s">
        <v>13622</v>
      </c>
      <c r="J22618" s="5" t="s">
        <v>5</v>
      </c>
      <c r="K22618" s="5" t="s">
        <v>13623</v>
      </c>
      <c r="L22618" s="5" t="s">
        <v>173068</v>
      </c>
      <c r="M22618" s="5" t="s">
        <v>209244</v>
      </c>
      <c r="N22618" s="5" t="s">
        <v>188501</v>
      </c>
      <c r="O22618" s="5" t="s">
        <v>188502</v>
      </c>
      <c r="P22618">
        <v>0.13</v>
      </c>
      <c r="Q22618" s="5" t="s">
        <v>10</v>
      </c>
      <c r="R22618">
        <v>18000</v>
      </c>
      <c r="S22618">
        <v>98600</v>
      </c>
      <c r="T22618">
        <v>116600</v>
      </c>
      <c r="U22618">
        <v>1971</v>
      </c>
      <c r="V22618">
        <v>4</v>
      </c>
      <c r="W22618">
        <v>1</v>
      </c>
      <c r="X22618">
        <v>0</v>
      </c>
    </row>
    <row r="22619" spans="1:24" x14ac:dyDescent="0.3">
      <c r="A22619">
        <v>15480</v>
      </c>
      <c r="B22619" s="5" t="s">
        <v>35766</v>
      </c>
      <c r="C22619" s="5" t="s">
        <v>7</v>
      </c>
      <c r="D22619" s="5" t="s">
        <v>131585</v>
      </c>
      <c r="E22619" s="5" t="s">
        <v>209245</v>
      </c>
      <c r="F22619" s="5" t="s">
        <v>188501</v>
      </c>
      <c r="G22619" s="6">
        <v>41766</v>
      </c>
      <c r="H22619">
        <v>128000</v>
      </c>
      <c r="I22619" s="5" t="s">
        <v>35767</v>
      </c>
      <c r="J22619" s="5" t="s">
        <v>5</v>
      </c>
      <c r="K22619" s="5" t="s">
        <v>35768</v>
      </c>
      <c r="L22619" s="5" t="s">
        <v>172771</v>
      </c>
      <c r="M22619" s="5" t="s">
        <v>209245</v>
      </c>
      <c r="N22619" s="5" t="s">
        <v>188501</v>
      </c>
      <c r="O22619" s="5" t="s">
        <v>188502</v>
      </c>
      <c r="P22619">
        <v>0.15</v>
      </c>
      <c r="Q22619" s="5" t="s">
        <v>10</v>
      </c>
      <c r="R22619">
        <v>18000</v>
      </c>
      <c r="S22619">
        <v>79800</v>
      </c>
      <c r="T22619">
        <v>97800</v>
      </c>
      <c r="U22619">
        <v>1971</v>
      </c>
      <c r="V22619">
        <v>3</v>
      </c>
      <c r="W22619">
        <v>1</v>
      </c>
      <c r="X22619">
        <v>0</v>
      </c>
    </row>
    <row r="22620" spans="1:24" x14ac:dyDescent="0.3">
      <c r="A22620">
        <v>39355</v>
      </c>
      <c r="B22620" s="5" t="s">
        <v>86273</v>
      </c>
      <c r="C22620" s="5" t="s">
        <v>37067</v>
      </c>
      <c r="D22620" s="5" t="s">
        <v>121601</v>
      </c>
      <c r="E22620" s="5" t="s">
        <v>209246</v>
      </c>
      <c r="F22620" s="5" t="s">
        <v>188501</v>
      </c>
      <c r="G22620" s="6">
        <v>42285</v>
      </c>
      <c r="H22620">
        <v>25000</v>
      </c>
      <c r="I22620" s="5" t="s">
        <v>86274</v>
      </c>
      <c r="J22620" s="5" t="s">
        <v>5</v>
      </c>
      <c r="K22620" s="5" t="s">
        <v>188520</v>
      </c>
      <c r="L22620" s="5" t="s">
        <v>166575</v>
      </c>
      <c r="M22620" s="5" t="s">
        <v>209246</v>
      </c>
      <c r="N22620" s="5" t="s">
        <v>188501</v>
      </c>
      <c r="O22620" s="5" t="s">
        <v>188502</v>
      </c>
      <c r="P22620">
        <v>0.19</v>
      </c>
      <c r="Q22620" s="5" t="s">
        <v>10</v>
      </c>
      <c r="R22620">
        <v>18000</v>
      </c>
      <c r="S22620">
        <v>0</v>
      </c>
      <c r="T22620">
        <v>18000</v>
      </c>
    </row>
    <row r="22621" spans="1:24" x14ac:dyDescent="0.3">
      <c r="A22621">
        <v>40518</v>
      </c>
      <c r="B22621" s="5" t="s">
        <v>86273</v>
      </c>
      <c r="C22621" s="5" t="s">
        <v>37067</v>
      </c>
      <c r="D22621" s="5" t="s">
        <v>121601</v>
      </c>
      <c r="E22621" s="5" t="s">
        <v>209246</v>
      </c>
      <c r="F22621" s="5" t="s">
        <v>188501</v>
      </c>
      <c r="G22621" s="6">
        <v>42311</v>
      </c>
      <c r="H22621">
        <v>95000</v>
      </c>
      <c r="I22621" s="5" t="s">
        <v>88645</v>
      </c>
      <c r="J22621" s="5" t="s">
        <v>126</v>
      </c>
      <c r="K22621" s="5" t="s">
        <v>188520</v>
      </c>
      <c r="L22621" s="5" t="s">
        <v>166575</v>
      </c>
      <c r="M22621" s="5" t="s">
        <v>209246</v>
      </c>
      <c r="N22621" s="5" t="s">
        <v>188501</v>
      </c>
      <c r="O22621" s="5" t="s">
        <v>188502</v>
      </c>
      <c r="P22621">
        <v>0.19</v>
      </c>
      <c r="Q22621" s="5" t="s">
        <v>10</v>
      </c>
      <c r="R22621">
        <v>18000</v>
      </c>
      <c r="S22621">
        <v>0</v>
      </c>
      <c r="T22621">
        <v>18000</v>
      </c>
    </row>
    <row r="22622" spans="1:24" x14ac:dyDescent="0.3">
      <c r="A22622">
        <v>6930</v>
      </c>
      <c r="B22622" s="5" t="s">
        <v>16453</v>
      </c>
      <c r="C22622" s="5" t="s">
        <v>7</v>
      </c>
      <c r="D22622" s="5" t="s">
        <v>133662</v>
      </c>
      <c r="E22622" s="5" t="s">
        <v>209247</v>
      </c>
      <c r="F22622" s="5" t="s">
        <v>188501</v>
      </c>
      <c r="G22622" s="6">
        <v>41509</v>
      </c>
      <c r="H22622">
        <v>138900</v>
      </c>
      <c r="I22622" s="5" t="s">
        <v>16454</v>
      </c>
      <c r="J22622" s="5" t="s">
        <v>5</v>
      </c>
      <c r="K22622" s="5" t="s">
        <v>16455</v>
      </c>
      <c r="L22622" s="5" t="s">
        <v>173955</v>
      </c>
      <c r="M22622" s="5" t="s">
        <v>209247</v>
      </c>
      <c r="N22622" s="5" t="s">
        <v>188501</v>
      </c>
      <c r="O22622" s="5" t="s">
        <v>188502</v>
      </c>
      <c r="P22622">
        <v>0.15</v>
      </c>
      <c r="Q22622" s="5" t="s">
        <v>10</v>
      </c>
      <c r="R22622">
        <v>18000</v>
      </c>
      <c r="S22622">
        <v>113900</v>
      </c>
      <c r="T22622">
        <v>131900</v>
      </c>
      <c r="U22622">
        <v>1999</v>
      </c>
      <c r="V22622">
        <v>3</v>
      </c>
      <c r="W22622">
        <v>2</v>
      </c>
      <c r="X22622">
        <v>0</v>
      </c>
    </row>
    <row r="22623" spans="1:24" x14ac:dyDescent="0.3">
      <c r="A22623">
        <v>55937</v>
      </c>
      <c r="B22623" s="5" t="s">
        <v>119631</v>
      </c>
      <c r="C22623" s="5" t="s">
        <v>7</v>
      </c>
      <c r="D22623" s="5" t="s">
        <v>147125</v>
      </c>
      <c r="E22623" s="5" t="s">
        <v>209248</v>
      </c>
      <c r="F22623" s="5" t="s">
        <v>188501</v>
      </c>
      <c r="G22623" s="6">
        <v>42667</v>
      </c>
      <c r="H22623">
        <v>225000</v>
      </c>
      <c r="I22623" s="5" t="s">
        <v>119632</v>
      </c>
      <c r="J22623" s="5" t="s">
        <v>5</v>
      </c>
      <c r="K22623" s="5" t="s">
        <v>119633</v>
      </c>
      <c r="L22623" s="5" t="s">
        <v>180078</v>
      </c>
      <c r="M22623" s="5" t="s">
        <v>209249</v>
      </c>
      <c r="N22623" s="5" t="s">
        <v>188501</v>
      </c>
      <c r="O22623" s="5" t="s">
        <v>188502</v>
      </c>
      <c r="P22623">
        <v>0.17</v>
      </c>
      <c r="Q22623" s="5" t="s">
        <v>10</v>
      </c>
      <c r="R22623">
        <v>18000</v>
      </c>
      <c r="S22623">
        <v>118400</v>
      </c>
      <c r="T22623">
        <v>136400</v>
      </c>
      <c r="U22623">
        <v>1999</v>
      </c>
      <c r="V22623">
        <v>3</v>
      </c>
      <c r="W22623">
        <v>2</v>
      </c>
      <c r="X22623">
        <v>0</v>
      </c>
    </row>
    <row r="22624" spans="1:24" x14ac:dyDescent="0.3">
      <c r="A22624">
        <v>4439</v>
      </c>
      <c r="B22624" s="5" t="s">
        <v>10614</v>
      </c>
      <c r="C22624" s="5" t="s">
        <v>7</v>
      </c>
      <c r="D22624" s="5" t="s">
        <v>133307</v>
      </c>
      <c r="E22624" s="5" t="s">
        <v>209250</v>
      </c>
      <c r="F22624" s="5" t="s">
        <v>188501</v>
      </c>
      <c r="G22624" s="6">
        <v>41453</v>
      </c>
      <c r="H22624">
        <v>136500</v>
      </c>
      <c r="I22624" s="5" t="s">
        <v>10615</v>
      </c>
      <c r="J22624" s="5" t="s">
        <v>5</v>
      </c>
      <c r="K22624" s="5" t="s">
        <v>10616</v>
      </c>
      <c r="L22624" s="5" t="s">
        <v>173788</v>
      </c>
      <c r="M22624" s="5" t="s">
        <v>209250</v>
      </c>
      <c r="N22624" s="5" t="s">
        <v>188501</v>
      </c>
      <c r="O22624" s="5" t="s">
        <v>188502</v>
      </c>
      <c r="P22624">
        <v>0.16</v>
      </c>
      <c r="Q22624" s="5" t="s">
        <v>10</v>
      </c>
      <c r="R22624">
        <v>18000</v>
      </c>
      <c r="S22624">
        <v>113800</v>
      </c>
      <c r="T22624">
        <v>131800</v>
      </c>
      <c r="U22624">
        <v>1998</v>
      </c>
      <c r="V22624">
        <v>3</v>
      </c>
      <c r="W22624">
        <v>2</v>
      </c>
      <c r="X22624">
        <v>0</v>
      </c>
    </row>
    <row r="22625" spans="1:17" x14ac:dyDescent="0.3">
      <c r="A22625">
        <v>21228</v>
      </c>
      <c r="B22625" s="5" t="s">
        <v>48320</v>
      </c>
      <c r="C22625" s="5" t="s">
        <v>7</v>
      </c>
      <c r="D22625" s="5" t="s">
        <v>129803</v>
      </c>
      <c r="E22625" s="5" t="s">
        <v>209251</v>
      </c>
      <c r="F22625" s="5" t="s">
        <v>188501</v>
      </c>
      <c r="G22625" s="6">
        <v>41894</v>
      </c>
      <c r="H22625">
        <v>119000</v>
      </c>
      <c r="I22625" s="5" t="s">
        <v>48321</v>
      </c>
      <c r="J22625" s="5" t="s">
        <v>5</v>
      </c>
      <c r="K22625" s="5" t="s">
        <v>188520</v>
      </c>
      <c r="L22625" s="5" t="s">
        <v>188520</v>
      </c>
      <c r="M22625" s="5" t="s">
        <v>188520</v>
      </c>
      <c r="N22625" s="5" t="s">
        <v>188520</v>
      </c>
      <c r="O22625" s="5" t="s">
        <v>188520</v>
      </c>
      <c r="Q22625" s="5" t="s">
        <v>188520</v>
      </c>
    </row>
    <row r="22626" spans="1:17" x14ac:dyDescent="0.3">
      <c r="A22626">
        <v>44012</v>
      </c>
      <c r="B22626" s="5" t="s">
        <v>95696</v>
      </c>
      <c r="C22626" s="5" t="s">
        <v>7</v>
      </c>
      <c r="D22626" s="5" t="s">
        <v>142919</v>
      </c>
      <c r="E22626" s="5" t="s">
        <v>209252</v>
      </c>
      <c r="F22626" s="5" t="s">
        <v>188501</v>
      </c>
      <c r="G22626" s="6">
        <v>42423</v>
      </c>
      <c r="H22626">
        <v>191900</v>
      </c>
      <c r="I22626" s="5" t="s">
        <v>95697</v>
      </c>
      <c r="J22626" s="5" t="s">
        <v>5</v>
      </c>
      <c r="K22626" s="5" t="s">
        <v>188520</v>
      </c>
      <c r="L22626" s="5" t="s">
        <v>188520</v>
      </c>
      <c r="M22626" s="5" t="s">
        <v>188520</v>
      </c>
      <c r="N22626" s="5" t="s">
        <v>188520</v>
      </c>
      <c r="O22626" s="5" t="s">
        <v>188520</v>
      </c>
      <c r="Q22626" s="5" t="s">
        <v>188520</v>
      </c>
    </row>
    <row r="22627" spans="1:17" x14ac:dyDescent="0.3">
      <c r="A22627">
        <v>29380</v>
      </c>
      <c r="B22627" s="5" t="s">
        <v>65577</v>
      </c>
      <c r="C22627" s="5" t="s">
        <v>7</v>
      </c>
      <c r="D22627" s="5" t="s">
        <v>136755</v>
      </c>
      <c r="E22627" s="5" t="s">
        <v>209253</v>
      </c>
      <c r="F22627" s="5" t="s">
        <v>188501</v>
      </c>
      <c r="G22627" s="6">
        <v>42111</v>
      </c>
      <c r="H22627">
        <v>155000</v>
      </c>
      <c r="I22627" s="5" t="s">
        <v>65578</v>
      </c>
      <c r="J22627" s="5" t="s">
        <v>5</v>
      </c>
      <c r="K22627" s="5" t="s">
        <v>188520</v>
      </c>
      <c r="L22627" s="5" t="s">
        <v>188520</v>
      </c>
      <c r="M22627" s="5" t="s">
        <v>188520</v>
      </c>
      <c r="N22627" s="5" t="s">
        <v>188520</v>
      </c>
      <c r="O22627" s="5" t="s">
        <v>188520</v>
      </c>
      <c r="Q22627" s="5" t="s">
        <v>188520</v>
      </c>
    </row>
    <row r="22628" spans="1:17" x14ac:dyDescent="0.3">
      <c r="A22628">
        <v>14367</v>
      </c>
      <c r="B22628" s="5" t="s">
        <v>33310</v>
      </c>
      <c r="C22628" s="5" t="s">
        <v>3</v>
      </c>
      <c r="D22628" s="5" t="s">
        <v>130732</v>
      </c>
      <c r="E22628" s="5" t="s">
        <v>209254</v>
      </c>
      <c r="F22628" s="5" t="s">
        <v>188501</v>
      </c>
      <c r="G22628" s="6">
        <v>41744</v>
      </c>
      <c r="H22628">
        <v>124000</v>
      </c>
      <c r="I22628" s="5" t="s">
        <v>33311</v>
      </c>
      <c r="J22628" s="5" t="s">
        <v>5</v>
      </c>
      <c r="K22628" s="5" t="s">
        <v>188520</v>
      </c>
      <c r="L22628" s="5" t="s">
        <v>188520</v>
      </c>
      <c r="M22628" s="5" t="s">
        <v>188520</v>
      </c>
      <c r="N22628" s="5" t="s">
        <v>188520</v>
      </c>
      <c r="O22628" s="5" t="s">
        <v>188520</v>
      </c>
      <c r="Q22628" s="5" t="s">
        <v>188520</v>
      </c>
    </row>
    <row r="22629" spans="1:17" x14ac:dyDescent="0.3">
      <c r="A22629">
        <v>4440</v>
      </c>
      <c r="B22629" s="5" t="s">
        <v>10617</v>
      </c>
      <c r="C22629" s="5" t="s">
        <v>3</v>
      </c>
      <c r="D22629" s="5" t="s">
        <v>130733</v>
      </c>
      <c r="E22629" s="5" t="s">
        <v>209255</v>
      </c>
      <c r="F22629" s="5" t="s">
        <v>188501</v>
      </c>
      <c r="G22629" s="6">
        <v>41453</v>
      </c>
      <c r="H22629">
        <v>124000</v>
      </c>
      <c r="I22629" s="5" t="s">
        <v>10618</v>
      </c>
      <c r="J22629" s="5" t="s">
        <v>5</v>
      </c>
      <c r="K22629" s="5" t="s">
        <v>188520</v>
      </c>
      <c r="L22629" s="5" t="s">
        <v>188520</v>
      </c>
      <c r="M22629" s="5" t="s">
        <v>188520</v>
      </c>
      <c r="N22629" s="5" t="s">
        <v>188520</v>
      </c>
      <c r="O22629" s="5" t="s">
        <v>188520</v>
      </c>
      <c r="Q22629" s="5" t="s">
        <v>188520</v>
      </c>
    </row>
    <row r="22630" spans="1:17" x14ac:dyDescent="0.3">
      <c r="A22630">
        <v>29381</v>
      </c>
      <c r="B22630" s="5" t="s">
        <v>65579</v>
      </c>
      <c r="C22630" s="5" t="s">
        <v>3</v>
      </c>
      <c r="D22630" s="5" t="s">
        <v>134396</v>
      </c>
      <c r="E22630" s="5" t="s">
        <v>209256</v>
      </c>
      <c r="F22630" s="5" t="s">
        <v>188501</v>
      </c>
      <c r="G22630" s="6">
        <v>42121</v>
      </c>
      <c r="H22630">
        <v>142000</v>
      </c>
      <c r="I22630" s="5" t="s">
        <v>65580</v>
      </c>
      <c r="J22630" s="5" t="s">
        <v>5</v>
      </c>
      <c r="K22630" s="5" t="s">
        <v>188520</v>
      </c>
      <c r="L22630" s="5" t="s">
        <v>188520</v>
      </c>
      <c r="M22630" s="5" t="s">
        <v>188520</v>
      </c>
      <c r="N22630" s="5" t="s">
        <v>188520</v>
      </c>
      <c r="O22630" s="5" t="s">
        <v>188520</v>
      </c>
      <c r="Q22630" s="5" t="s">
        <v>188520</v>
      </c>
    </row>
    <row r="22631" spans="1:17" x14ac:dyDescent="0.3">
      <c r="A22631">
        <v>32931</v>
      </c>
      <c r="B22631" s="5" t="s">
        <v>72819</v>
      </c>
      <c r="C22631" s="5" t="s">
        <v>3</v>
      </c>
      <c r="D22631" s="5" t="s">
        <v>135569</v>
      </c>
      <c r="E22631" s="5" t="s">
        <v>209257</v>
      </c>
      <c r="F22631" s="5" t="s">
        <v>188501</v>
      </c>
      <c r="G22631" s="6">
        <v>42185</v>
      </c>
      <c r="H22631">
        <v>149900</v>
      </c>
      <c r="I22631" s="5" t="s">
        <v>72820</v>
      </c>
      <c r="J22631" s="5" t="s">
        <v>5</v>
      </c>
      <c r="K22631" s="5" t="s">
        <v>188520</v>
      </c>
      <c r="L22631" s="5" t="s">
        <v>188520</v>
      </c>
      <c r="M22631" s="5" t="s">
        <v>188520</v>
      </c>
      <c r="N22631" s="5" t="s">
        <v>188520</v>
      </c>
      <c r="O22631" s="5" t="s">
        <v>188520</v>
      </c>
      <c r="Q22631" s="5" t="s">
        <v>188520</v>
      </c>
    </row>
    <row r="22632" spans="1:17" x14ac:dyDescent="0.3">
      <c r="A22632">
        <v>30972</v>
      </c>
      <c r="B22632" s="5" t="s">
        <v>68912</v>
      </c>
      <c r="C22632" s="5" t="s">
        <v>3</v>
      </c>
      <c r="D22632" s="5" t="s">
        <v>134642</v>
      </c>
      <c r="E22632" s="5" t="s">
        <v>209258</v>
      </c>
      <c r="F22632" s="5" t="s">
        <v>188501</v>
      </c>
      <c r="G22632" s="6">
        <v>42135</v>
      </c>
      <c r="H22632">
        <v>144000</v>
      </c>
      <c r="I22632" s="5" t="s">
        <v>68913</v>
      </c>
      <c r="J22632" s="5" t="s">
        <v>5</v>
      </c>
      <c r="K22632" s="5" t="s">
        <v>188520</v>
      </c>
      <c r="L22632" s="5" t="s">
        <v>188520</v>
      </c>
      <c r="M22632" s="5" t="s">
        <v>188520</v>
      </c>
      <c r="N22632" s="5" t="s">
        <v>188520</v>
      </c>
      <c r="O22632" s="5" t="s">
        <v>188520</v>
      </c>
      <c r="Q22632" s="5" t="s">
        <v>188520</v>
      </c>
    </row>
    <row r="22633" spans="1:17" x14ac:dyDescent="0.3">
      <c r="A22633">
        <v>4441</v>
      </c>
      <c r="B22633" s="5" t="s">
        <v>10619</v>
      </c>
      <c r="C22633" s="5" t="s">
        <v>3</v>
      </c>
      <c r="D22633" s="5" t="s">
        <v>131308</v>
      </c>
      <c r="E22633" s="5" t="s">
        <v>209259</v>
      </c>
      <c r="F22633" s="5" t="s">
        <v>188501</v>
      </c>
      <c r="G22633" s="6">
        <v>41432</v>
      </c>
      <c r="H22633">
        <v>126000</v>
      </c>
      <c r="I22633" s="5" t="s">
        <v>10620</v>
      </c>
      <c r="J22633" s="5" t="s">
        <v>5</v>
      </c>
      <c r="K22633" s="5" t="s">
        <v>188520</v>
      </c>
      <c r="L22633" s="5" t="s">
        <v>188520</v>
      </c>
      <c r="M22633" s="5" t="s">
        <v>188520</v>
      </c>
      <c r="N22633" s="5" t="s">
        <v>188520</v>
      </c>
      <c r="O22633" s="5" t="s">
        <v>188520</v>
      </c>
      <c r="Q22633" s="5" t="s">
        <v>188520</v>
      </c>
    </row>
    <row r="22634" spans="1:17" x14ac:dyDescent="0.3">
      <c r="A22634">
        <v>48575</v>
      </c>
      <c r="B22634" s="5" t="s">
        <v>10619</v>
      </c>
      <c r="C22634" s="5" t="s">
        <v>3</v>
      </c>
      <c r="D22634" s="5" t="s">
        <v>137327</v>
      </c>
      <c r="E22634" s="5" t="s">
        <v>209260</v>
      </c>
      <c r="F22634" s="5" t="s">
        <v>188501</v>
      </c>
      <c r="G22634" s="6">
        <v>42516</v>
      </c>
      <c r="H22634">
        <v>158600</v>
      </c>
      <c r="I22634" s="5" t="s">
        <v>104710</v>
      </c>
      <c r="J22634" s="5" t="s">
        <v>5</v>
      </c>
      <c r="K22634" s="5" t="s">
        <v>188520</v>
      </c>
      <c r="L22634" s="5" t="s">
        <v>188520</v>
      </c>
      <c r="M22634" s="5" t="s">
        <v>188520</v>
      </c>
      <c r="N22634" s="5" t="s">
        <v>188520</v>
      </c>
      <c r="O22634" s="5" t="s">
        <v>188520</v>
      </c>
      <c r="Q22634" s="5" t="s">
        <v>188520</v>
      </c>
    </row>
    <row r="22635" spans="1:17" x14ac:dyDescent="0.3">
      <c r="A22635">
        <v>44013</v>
      </c>
      <c r="B22635" s="5" t="s">
        <v>95698</v>
      </c>
      <c r="C22635" s="5" t="s">
        <v>3</v>
      </c>
      <c r="D22635" s="5" t="s">
        <v>136756</v>
      </c>
      <c r="E22635" s="5" t="s">
        <v>209261</v>
      </c>
      <c r="F22635" s="5" t="s">
        <v>188501</v>
      </c>
      <c r="G22635" s="6">
        <v>42426</v>
      </c>
      <c r="H22635">
        <v>155000</v>
      </c>
      <c r="I22635" s="5" t="s">
        <v>95699</v>
      </c>
      <c r="J22635" s="5" t="s">
        <v>5</v>
      </c>
      <c r="K22635" s="5" t="s">
        <v>188520</v>
      </c>
      <c r="L22635" s="5" t="s">
        <v>188520</v>
      </c>
      <c r="M22635" s="5" t="s">
        <v>188520</v>
      </c>
      <c r="N22635" s="5" t="s">
        <v>188520</v>
      </c>
      <c r="O22635" s="5" t="s">
        <v>188520</v>
      </c>
      <c r="Q22635" s="5" t="s">
        <v>188520</v>
      </c>
    </row>
    <row r="22636" spans="1:17" x14ac:dyDescent="0.3">
      <c r="A22636">
        <v>2003</v>
      </c>
      <c r="B22636" s="5" t="s">
        <v>4850</v>
      </c>
      <c r="C22636" s="5" t="s">
        <v>3</v>
      </c>
      <c r="D22636" s="5" t="s">
        <v>131266</v>
      </c>
      <c r="E22636" s="5" t="s">
        <v>209262</v>
      </c>
      <c r="F22636" s="5" t="s">
        <v>188501</v>
      </c>
      <c r="G22636" s="6">
        <v>41381</v>
      </c>
      <c r="H22636">
        <v>125730</v>
      </c>
      <c r="I22636" s="5" t="s">
        <v>4851</v>
      </c>
      <c r="J22636" s="5" t="s">
        <v>5</v>
      </c>
      <c r="K22636" s="5" t="s">
        <v>188520</v>
      </c>
      <c r="L22636" s="5" t="s">
        <v>188520</v>
      </c>
      <c r="M22636" s="5" t="s">
        <v>188520</v>
      </c>
      <c r="N22636" s="5" t="s">
        <v>188520</v>
      </c>
      <c r="O22636" s="5" t="s">
        <v>188520</v>
      </c>
      <c r="Q22636" s="5" t="s">
        <v>188520</v>
      </c>
    </row>
    <row r="22637" spans="1:17" x14ac:dyDescent="0.3">
      <c r="A22637">
        <v>42993</v>
      </c>
      <c r="B22637" s="5" t="s">
        <v>93650</v>
      </c>
      <c r="C22637" s="5" t="s">
        <v>3</v>
      </c>
      <c r="D22637" s="5" t="s">
        <v>136497</v>
      </c>
      <c r="E22637" s="5" t="s">
        <v>209263</v>
      </c>
      <c r="F22637" s="5" t="s">
        <v>188501</v>
      </c>
      <c r="G22637" s="6">
        <v>42388</v>
      </c>
      <c r="H22637">
        <v>154000</v>
      </c>
      <c r="I22637" s="5" t="s">
        <v>93651</v>
      </c>
      <c r="J22637" s="5" t="s">
        <v>5</v>
      </c>
      <c r="K22637" s="5" t="s">
        <v>188520</v>
      </c>
      <c r="L22637" s="5" t="s">
        <v>188520</v>
      </c>
      <c r="M22637" s="5" t="s">
        <v>188520</v>
      </c>
      <c r="N22637" s="5" t="s">
        <v>188520</v>
      </c>
      <c r="O22637" s="5" t="s">
        <v>188520</v>
      </c>
      <c r="Q22637" s="5" t="s">
        <v>188520</v>
      </c>
    </row>
    <row r="22638" spans="1:17" x14ac:dyDescent="0.3">
      <c r="A22638">
        <v>7938</v>
      </c>
      <c r="B22638" s="5" t="s">
        <v>18812</v>
      </c>
      <c r="C22638" s="5" t="s">
        <v>3</v>
      </c>
      <c r="D22638" s="5" t="s">
        <v>131048</v>
      </c>
      <c r="E22638" s="5" t="s">
        <v>209264</v>
      </c>
      <c r="F22638" s="5" t="s">
        <v>188501</v>
      </c>
      <c r="G22638" s="6">
        <v>41520</v>
      </c>
      <c r="H22638">
        <v>125000</v>
      </c>
      <c r="I22638" s="5" t="s">
        <v>18813</v>
      </c>
      <c r="J22638" s="5" t="s">
        <v>5</v>
      </c>
      <c r="K22638" s="5" t="s">
        <v>188520</v>
      </c>
      <c r="L22638" s="5" t="s">
        <v>188520</v>
      </c>
      <c r="M22638" s="5" t="s">
        <v>188520</v>
      </c>
      <c r="N22638" s="5" t="s">
        <v>188520</v>
      </c>
      <c r="O22638" s="5" t="s">
        <v>188520</v>
      </c>
      <c r="Q22638" s="5" t="s">
        <v>188520</v>
      </c>
    </row>
    <row r="22639" spans="1:17" x14ac:dyDescent="0.3">
      <c r="A22639">
        <v>54462</v>
      </c>
      <c r="B22639" s="5" t="s">
        <v>116684</v>
      </c>
      <c r="C22639" s="5" t="s">
        <v>3</v>
      </c>
      <c r="D22639" s="5" t="s">
        <v>138117</v>
      </c>
      <c r="E22639" s="5" t="s">
        <v>209265</v>
      </c>
      <c r="F22639" s="5" t="s">
        <v>188501</v>
      </c>
      <c r="G22639" s="6">
        <v>42629</v>
      </c>
      <c r="H22639">
        <v>162500</v>
      </c>
      <c r="I22639" s="5" t="s">
        <v>116685</v>
      </c>
      <c r="J22639" s="5" t="s">
        <v>5</v>
      </c>
      <c r="K22639" s="5" t="s">
        <v>188520</v>
      </c>
      <c r="L22639" s="5" t="s">
        <v>188520</v>
      </c>
      <c r="M22639" s="5" t="s">
        <v>188520</v>
      </c>
      <c r="N22639" s="5" t="s">
        <v>188520</v>
      </c>
      <c r="O22639" s="5" t="s">
        <v>188520</v>
      </c>
      <c r="Q22639" s="5" t="s">
        <v>188520</v>
      </c>
    </row>
    <row r="22640" spans="1:17" x14ac:dyDescent="0.3">
      <c r="A22640">
        <v>16792</v>
      </c>
      <c r="B22640" s="5" t="s">
        <v>38691</v>
      </c>
      <c r="C22640" s="5" t="s">
        <v>3</v>
      </c>
      <c r="D22640" s="5" t="s">
        <v>131483</v>
      </c>
      <c r="E22640" s="5" t="s">
        <v>209266</v>
      </c>
      <c r="F22640" s="5" t="s">
        <v>188501</v>
      </c>
      <c r="G22640" s="6">
        <v>41796</v>
      </c>
      <c r="H22640">
        <v>127499</v>
      </c>
      <c r="I22640" s="5" t="s">
        <v>38692</v>
      </c>
      <c r="J22640" s="5" t="s">
        <v>5</v>
      </c>
      <c r="K22640" s="5" t="s">
        <v>188520</v>
      </c>
      <c r="L22640" s="5" t="s">
        <v>188520</v>
      </c>
      <c r="M22640" s="5" t="s">
        <v>188520</v>
      </c>
      <c r="N22640" s="5" t="s">
        <v>188520</v>
      </c>
      <c r="O22640" s="5" t="s">
        <v>188520</v>
      </c>
      <c r="Q22640" s="5" t="s">
        <v>188520</v>
      </c>
    </row>
    <row r="22641" spans="1:24" x14ac:dyDescent="0.3">
      <c r="A22641">
        <v>48576</v>
      </c>
      <c r="B22641" s="5" t="s">
        <v>104711</v>
      </c>
      <c r="C22641" s="5" t="s">
        <v>3</v>
      </c>
      <c r="D22641" s="5" t="s">
        <v>154805</v>
      </c>
      <c r="E22641" s="5" t="s">
        <v>209267</v>
      </c>
      <c r="F22641" s="5" t="s">
        <v>188501</v>
      </c>
      <c r="G22641" s="6">
        <v>42517</v>
      </c>
      <c r="H22641">
        <v>315000</v>
      </c>
      <c r="I22641" s="5" t="s">
        <v>104712</v>
      </c>
      <c r="J22641" s="5" t="s">
        <v>5</v>
      </c>
      <c r="K22641" s="5" t="s">
        <v>188520</v>
      </c>
      <c r="L22641" s="5" t="s">
        <v>188520</v>
      </c>
      <c r="M22641" s="5" t="s">
        <v>188520</v>
      </c>
      <c r="N22641" s="5" t="s">
        <v>188520</v>
      </c>
      <c r="O22641" s="5" t="s">
        <v>188520</v>
      </c>
      <c r="Q22641" s="5" t="s">
        <v>188520</v>
      </c>
    </row>
    <row r="22642" spans="1:24" x14ac:dyDescent="0.3">
      <c r="A22642">
        <v>48577</v>
      </c>
      <c r="B22642" s="5" t="s">
        <v>104713</v>
      </c>
      <c r="C22642" s="5" t="s">
        <v>3</v>
      </c>
      <c r="D22642" s="5" t="s">
        <v>154950</v>
      </c>
      <c r="E22642" s="5" t="s">
        <v>209268</v>
      </c>
      <c r="F22642" s="5" t="s">
        <v>188501</v>
      </c>
      <c r="G22642" s="6">
        <v>42514</v>
      </c>
      <c r="H22642">
        <v>317000</v>
      </c>
      <c r="I22642" s="5" t="s">
        <v>104714</v>
      </c>
      <c r="J22642" s="5" t="s">
        <v>5</v>
      </c>
      <c r="K22642" s="5" t="s">
        <v>188520</v>
      </c>
      <c r="L22642" s="5" t="s">
        <v>188520</v>
      </c>
      <c r="M22642" s="5" t="s">
        <v>188520</v>
      </c>
      <c r="N22642" s="5" t="s">
        <v>188520</v>
      </c>
      <c r="O22642" s="5" t="s">
        <v>188520</v>
      </c>
      <c r="Q22642" s="5" t="s">
        <v>188520</v>
      </c>
    </row>
    <row r="22643" spans="1:24" x14ac:dyDescent="0.3">
      <c r="A22643">
        <v>50466</v>
      </c>
      <c r="B22643" s="5" t="s">
        <v>108579</v>
      </c>
      <c r="C22643" s="5" t="s">
        <v>3</v>
      </c>
      <c r="D22643" s="5" t="s">
        <v>155160</v>
      </c>
      <c r="E22643" s="5" t="s">
        <v>209269</v>
      </c>
      <c r="F22643" s="5" t="s">
        <v>188501</v>
      </c>
      <c r="G22643" s="6">
        <v>42543</v>
      </c>
      <c r="H22643">
        <v>320000</v>
      </c>
      <c r="I22643" s="5" t="s">
        <v>108580</v>
      </c>
      <c r="J22643" s="5" t="s">
        <v>5</v>
      </c>
      <c r="K22643" s="5" t="s">
        <v>188520</v>
      </c>
      <c r="L22643" s="5" t="s">
        <v>188520</v>
      </c>
      <c r="M22643" s="5" t="s">
        <v>188520</v>
      </c>
      <c r="N22643" s="5" t="s">
        <v>188520</v>
      </c>
      <c r="O22643" s="5" t="s">
        <v>188520</v>
      </c>
      <c r="Q22643" s="5" t="s">
        <v>188520</v>
      </c>
    </row>
    <row r="22644" spans="1:24" x14ac:dyDescent="0.3">
      <c r="A22644">
        <v>55938</v>
      </c>
      <c r="B22644" s="5" t="s">
        <v>119634</v>
      </c>
      <c r="C22644" s="5" t="s">
        <v>3</v>
      </c>
      <c r="D22644" s="5" t="s">
        <v>153089</v>
      </c>
      <c r="E22644" s="5" t="s">
        <v>209270</v>
      </c>
      <c r="F22644" s="5" t="s">
        <v>188501</v>
      </c>
      <c r="G22644" s="6">
        <v>42671</v>
      </c>
      <c r="H22644">
        <v>289500</v>
      </c>
      <c r="I22644" s="5" t="s">
        <v>119635</v>
      </c>
      <c r="J22644" s="5" t="s">
        <v>5</v>
      </c>
      <c r="K22644" s="5" t="s">
        <v>188520</v>
      </c>
      <c r="L22644" s="5" t="s">
        <v>188520</v>
      </c>
      <c r="M22644" s="5" t="s">
        <v>188520</v>
      </c>
      <c r="N22644" s="5" t="s">
        <v>188520</v>
      </c>
      <c r="O22644" s="5" t="s">
        <v>188520</v>
      </c>
      <c r="Q22644" s="5" t="s">
        <v>188520</v>
      </c>
    </row>
    <row r="22645" spans="1:24" x14ac:dyDescent="0.3">
      <c r="A22645">
        <v>30973</v>
      </c>
      <c r="B22645" s="5" t="s">
        <v>68914</v>
      </c>
      <c r="C22645" s="5" t="s">
        <v>37067</v>
      </c>
      <c r="D22645" s="5" t="s">
        <v>127268</v>
      </c>
      <c r="E22645" s="5" t="s">
        <v>209271</v>
      </c>
      <c r="F22645" s="5" t="s">
        <v>188501</v>
      </c>
      <c r="G22645" s="6">
        <v>42130</v>
      </c>
      <c r="H22645">
        <v>100000</v>
      </c>
      <c r="I22645" s="5" t="s">
        <v>68915</v>
      </c>
      <c r="J22645" s="5" t="s">
        <v>126</v>
      </c>
      <c r="K22645" s="5" t="s">
        <v>68916</v>
      </c>
      <c r="L22645" s="5" t="s">
        <v>170100</v>
      </c>
      <c r="M22645" s="5" t="s">
        <v>209271</v>
      </c>
      <c r="N22645" s="5" t="s">
        <v>188501</v>
      </c>
      <c r="O22645" s="5" t="s">
        <v>188502</v>
      </c>
      <c r="P22645">
        <v>0.17</v>
      </c>
      <c r="Q22645" s="5" t="s">
        <v>10</v>
      </c>
      <c r="R22645">
        <v>25000</v>
      </c>
      <c r="S22645">
        <v>0</v>
      </c>
      <c r="T22645">
        <v>25000</v>
      </c>
    </row>
    <row r="22646" spans="1:24" x14ac:dyDescent="0.3">
      <c r="A22646">
        <v>44014</v>
      </c>
      <c r="B22646" s="5" t="s">
        <v>95700</v>
      </c>
      <c r="C22646" s="5" t="s">
        <v>7</v>
      </c>
      <c r="D22646" s="5" t="s">
        <v>142304</v>
      </c>
      <c r="E22646" s="5" t="s">
        <v>209272</v>
      </c>
      <c r="F22646" s="5" t="s">
        <v>188501</v>
      </c>
      <c r="G22646" s="6">
        <v>42404</v>
      </c>
      <c r="H22646">
        <v>188333</v>
      </c>
      <c r="I22646" s="5" t="s">
        <v>95701</v>
      </c>
      <c r="J22646" s="5" t="s">
        <v>5</v>
      </c>
      <c r="K22646" s="5" t="s">
        <v>188520</v>
      </c>
      <c r="L22646" s="5" t="s">
        <v>178131</v>
      </c>
      <c r="M22646" s="5" t="s">
        <v>209272</v>
      </c>
      <c r="N22646" s="5" t="s">
        <v>188501</v>
      </c>
      <c r="O22646" s="5" t="s">
        <v>188502</v>
      </c>
      <c r="P22646">
        <v>0.17</v>
      </c>
      <c r="Q22646" s="5" t="s">
        <v>10</v>
      </c>
      <c r="R22646">
        <v>30000</v>
      </c>
      <c r="S22646">
        <v>0</v>
      </c>
      <c r="T22646">
        <v>30000</v>
      </c>
    </row>
    <row r="22647" spans="1:24" x14ac:dyDescent="0.3">
      <c r="A22647">
        <v>34650</v>
      </c>
      <c r="B22647" s="5" t="s">
        <v>76563</v>
      </c>
      <c r="C22647" s="5" t="s">
        <v>7</v>
      </c>
      <c r="D22647" s="5" t="s">
        <v>140333</v>
      </c>
      <c r="E22647" s="5" t="s">
        <v>209273</v>
      </c>
      <c r="F22647" s="5" t="s">
        <v>188501</v>
      </c>
      <c r="G22647" s="6">
        <v>42201</v>
      </c>
      <c r="H22647">
        <v>175000</v>
      </c>
      <c r="I22647" s="5" t="s">
        <v>76564</v>
      </c>
      <c r="J22647" s="5" t="s">
        <v>5</v>
      </c>
      <c r="K22647" s="5" t="s">
        <v>188520</v>
      </c>
      <c r="L22647" s="5" t="s">
        <v>188520</v>
      </c>
      <c r="M22647" s="5" t="s">
        <v>188520</v>
      </c>
      <c r="N22647" s="5" t="s">
        <v>188520</v>
      </c>
      <c r="O22647" s="5" t="s">
        <v>188520</v>
      </c>
      <c r="Q22647" s="5" t="s">
        <v>188520</v>
      </c>
    </row>
    <row r="22648" spans="1:24" x14ac:dyDescent="0.3">
      <c r="A22648">
        <v>12355</v>
      </c>
      <c r="B22648" s="5" t="s">
        <v>28829</v>
      </c>
      <c r="C22648" s="5" t="s">
        <v>7</v>
      </c>
      <c r="D22648" s="5" t="s">
        <v>123414</v>
      </c>
      <c r="E22648" s="5" t="s">
        <v>209274</v>
      </c>
      <c r="F22648" s="5" t="s">
        <v>188501</v>
      </c>
      <c r="G22648" s="6">
        <v>41698</v>
      </c>
      <c r="H22648">
        <v>60000</v>
      </c>
      <c r="I22648" s="5" t="s">
        <v>28830</v>
      </c>
      <c r="J22648" s="5" t="s">
        <v>5</v>
      </c>
      <c r="K22648" s="5" t="s">
        <v>28831</v>
      </c>
      <c r="L22648" s="5" t="s">
        <v>167662</v>
      </c>
      <c r="M22648" s="5" t="s">
        <v>209274</v>
      </c>
      <c r="N22648" s="5" t="s">
        <v>188501</v>
      </c>
      <c r="O22648" s="5" t="s">
        <v>188502</v>
      </c>
      <c r="P22648">
        <v>0.16</v>
      </c>
      <c r="Q22648" s="5" t="s">
        <v>10</v>
      </c>
      <c r="R22648">
        <v>30000</v>
      </c>
      <c r="S22648">
        <v>38800</v>
      </c>
      <c r="T22648">
        <v>68800</v>
      </c>
      <c r="U22648">
        <v>1935</v>
      </c>
      <c r="V22648">
        <v>2</v>
      </c>
      <c r="W22648">
        <v>1</v>
      </c>
      <c r="X22648">
        <v>0</v>
      </c>
    </row>
    <row r="22649" spans="1:24" x14ac:dyDescent="0.3">
      <c r="A22649">
        <v>51910</v>
      </c>
      <c r="B22649" s="5" t="s">
        <v>111422</v>
      </c>
      <c r="C22649" s="5" t="s">
        <v>7</v>
      </c>
      <c r="D22649" s="5" t="s">
        <v>144430</v>
      </c>
      <c r="E22649" s="5" t="s">
        <v>209275</v>
      </c>
      <c r="F22649" s="5" t="s">
        <v>188501</v>
      </c>
      <c r="G22649" s="6">
        <v>42566</v>
      </c>
      <c r="H22649">
        <v>202500</v>
      </c>
      <c r="I22649" s="5" t="s">
        <v>111423</v>
      </c>
      <c r="J22649" s="5" t="s">
        <v>5</v>
      </c>
      <c r="K22649" s="5" t="s">
        <v>188520</v>
      </c>
      <c r="L22649" s="5" t="s">
        <v>179019</v>
      </c>
      <c r="M22649" s="5" t="s">
        <v>209276</v>
      </c>
      <c r="N22649" s="5" t="s">
        <v>188501</v>
      </c>
      <c r="O22649" s="5" t="s">
        <v>188502</v>
      </c>
      <c r="P22649">
        <v>0.16</v>
      </c>
      <c r="Q22649" s="5" t="s">
        <v>10</v>
      </c>
      <c r="R22649">
        <v>30000</v>
      </c>
      <c r="S22649">
        <v>34300</v>
      </c>
      <c r="T22649">
        <v>64300</v>
      </c>
      <c r="U22649">
        <v>1935</v>
      </c>
      <c r="V22649">
        <v>2</v>
      </c>
      <c r="W22649">
        <v>1</v>
      </c>
      <c r="X22649">
        <v>0</v>
      </c>
    </row>
    <row r="22650" spans="1:24" x14ac:dyDescent="0.3">
      <c r="A22650">
        <v>42994</v>
      </c>
      <c r="B22650" s="5" t="s">
        <v>93652</v>
      </c>
      <c r="C22650" s="5" t="s">
        <v>7</v>
      </c>
      <c r="D22650" s="5" t="s">
        <v>134062</v>
      </c>
      <c r="E22650" s="5" t="s">
        <v>209277</v>
      </c>
      <c r="F22650" s="5" t="s">
        <v>188501</v>
      </c>
      <c r="G22650" s="6">
        <v>42384</v>
      </c>
      <c r="H22650">
        <v>140000</v>
      </c>
      <c r="I22650" s="5" t="s">
        <v>93653</v>
      </c>
      <c r="J22650" s="5" t="s">
        <v>5</v>
      </c>
      <c r="K22650" s="5" t="s">
        <v>93654</v>
      </c>
      <c r="L22650" s="5" t="s">
        <v>174190</v>
      </c>
      <c r="M22650" s="5" t="s">
        <v>209277</v>
      </c>
      <c r="N22650" s="5" t="s">
        <v>188501</v>
      </c>
      <c r="O22650" s="5" t="s">
        <v>188502</v>
      </c>
      <c r="P22650">
        <v>0.17</v>
      </c>
      <c r="Q22650" s="5" t="s">
        <v>10</v>
      </c>
      <c r="R22650">
        <v>30000</v>
      </c>
      <c r="S22650">
        <v>0</v>
      </c>
      <c r="T22650">
        <v>30000</v>
      </c>
    </row>
    <row r="22651" spans="1:24" x14ac:dyDescent="0.3">
      <c r="A22651">
        <v>55939</v>
      </c>
      <c r="B22651" s="5" t="s">
        <v>119636</v>
      </c>
      <c r="C22651" s="5" t="s">
        <v>7</v>
      </c>
      <c r="D22651" s="5" t="s">
        <v>146266</v>
      </c>
      <c r="E22651" s="5" t="s">
        <v>209278</v>
      </c>
      <c r="F22651" s="5" t="s">
        <v>188501</v>
      </c>
      <c r="G22651" s="6">
        <v>42656</v>
      </c>
      <c r="H22651">
        <v>218000</v>
      </c>
      <c r="I22651" s="5" t="s">
        <v>119637</v>
      </c>
      <c r="J22651" s="5" t="s">
        <v>5</v>
      </c>
      <c r="K22651" s="5" t="s">
        <v>119638</v>
      </c>
      <c r="L22651" s="5" t="s">
        <v>179709</v>
      </c>
      <c r="M22651" s="5" t="s">
        <v>209279</v>
      </c>
      <c r="N22651" s="5" t="s">
        <v>188501</v>
      </c>
      <c r="O22651" s="5" t="s">
        <v>188502</v>
      </c>
      <c r="P22651">
        <v>0.2</v>
      </c>
      <c r="Q22651" s="5" t="s">
        <v>10</v>
      </c>
      <c r="R22651">
        <v>30000</v>
      </c>
      <c r="S22651">
        <v>104100</v>
      </c>
      <c r="T22651">
        <v>134100</v>
      </c>
      <c r="U22651">
        <v>1950</v>
      </c>
      <c r="V22651">
        <v>3</v>
      </c>
      <c r="W22651">
        <v>1</v>
      </c>
      <c r="X22651">
        <v>1</v>
      </c>
    </row>
    <row r="22652" spans="1:24" x14ac:dyDescent="0.3">
      <c r="A22652">
        <v>41839</v>
      </c>
      <c r="B22652" s="5" t="s">
        <v>91272</v>
      </c>
      <c r="C22652" s="5" t="s">
        <v>7</v>
      </c>
      <c r="D22652" s="5" t="s">
        <v>141172</v>
      </c>
      <c r="E22652" s="5" t="s">
        <v>209280</v>
      </c>
      <c r="F22652" s="5" t="s">
        <v>188501</v>
      </c>
      <c r="G22652" s="6">
        <v>42346</v>
      </c>
      <c r="H22652">
        <v>180000</v>
      </c>
      <c r="I22652" s="5" t="s">
        <v>91273</v>
      </c>
      <c r="J22652" s="5" t="s">
        <v>5</v>
      </c>
      <c r="K22652" s="5" t="s">
        <v>188520</v>
      </c>
      <c r="L22652" s="5" t="s">
        <v>177668</v>
      </c>
      <c r="M22652" s="5" t="s">
        <v>209280</v>
      </c>
      <c r="N22652" s="5" t="s">
        <v>188501</v>
      </c>
      <c r="O22652" s="5" t="s">
        <v>188502</v>
      </c>
      <c r="P22652">
        <v>0.17</v>
      </c>
      <c r="Q22652" s="5" t="s">
        <v>10</v>
      </c>
      <c r="R22652">
        <v>30000</v>
      </c>
      <c r="S22652">
        <v>144600</v>
      </c>
      <c r="T22652">
        <v>174600</v>
      </c>
      <c r="U22652">
        <v>2016</v>
      </c>
      <c r="V22652">
        <v>3</v>
      </c>
      <c r="W22652">
        <v>2</v>
      </c>
      <c r="X22652">
        <v>1</v>
      </c>
    </row>
    <row r="22653" spans="1:24" x14ac:dyDescent="0.3">
      <c r="A22653">
        <v>3194</v>
      </c>
      <c r="B22653" s="5" t="s">
        <v>7614</v>
      </c>
      <c r="C22653" s="5" t="s">
        <v>7</v>
      </c>
      <c r="D22653" s="5" t="s">
        <v>124266</v>
      </c>
      <c r="E22653" s="5" t="s">
        <v>209281</v>
      </c>
      <c r="F22653" s="5" t="s">
        <v>188501</v>
      </c>
      <c r="G22653" s="6">
        <v>41397</v>
      </c>
      <c r="H22653">
        <v>70000</v>
      </c>
      <c r="I22653" s="5" t="s">
        <v>7615</v>
      </c>
      <c r="J22653" s="5" t="s">
        <v>5</v>
      </c>
      <c r="K22653" s="5" t="s">
        <v>7616</v>
      </c>
      <c r="L22653" s="5" t="s">
        <v>168122</v>
      </c>
      <c r="M22653" s="5" t="s">
        <v>209281</v>
      </c>
      <c r="N22653" s="5" t="s">
        <v>188501</v>
      </c>
      <c r="O22653" s="5" t="s">
        <v>188502</v>
      </c>
      <c r="P22653">
        <v>0.21</v>
      </c>
      <c r="Q22653" s="5" t="s">
        <v>10</v>
      </c>
      <c r="R22653">
        <v>30000</v>
      </c>
      <c r="S22653">
        <v>19500</v>
      </c>
      <c r="T22653">
        <v>52000</v>
      </c>
      <c r="U22653">
        <v>1950</v>
      </c>
      <c r="V22653">
        <v>2</v>
      </c>
      <c r="W22653">
        <v>1</v>
      </c>
      <c r="X22653">
        <v>0</v>
      </c>
    </row>
    <row r="22654" spans="1:24" x14ac:dyDescent="0.3">
      <c r="A22654">
        <v>28064</v>
      </c>
      <c r="B22654" s="5" t="s">
        <v>62723</v>
      </c>
      <c r="C22654" s="5" t="s">
        <v>7</v>
      </c>
      <c r="D22654" s="5" t="s">
        <v>126690</v>
      </c>
      <c r="E22654" s="5" t="s">
        <v>209282</v>
      </c>
      <c r="F22654" s="5" t="s">
        <v>188501</v>
      </c>
      <c r="G22654" s="6">
        <v>42083</v>
      </c>
      <c r="H22654">
        <v>95000</v>
      </c>
      <c r="I22654" s="5" t="s">
        <v>62724</v>
      </c>
      <c r="J22654" s="5" t="s">
        <v>5</v>
      </c>
      <c r="K22654" s="5" t="s">
        <v>62725</v>
      </c>
      <c r="L22654" s="5" t="s">
        <v>169705</v>
      </c>
      <c r="M22654" s="5" t="s">
        <v>209282</v>
      </c>
      <c r="N22654" s="5" t="s">
        <v>188501</v>
      </c>
      <c r="O22654" s="5" t="s">
        <v>188502</v>
      </c>
      <c r="P22654">
        <v>0.24</v>
      </c>
      <c r="Q22654" s="5" t="s">
        <v>10</v>
      </c>
      <c r="R22654">
        <v>30000</v>
      </c>
      <c r="S22654">
        <v>52100</v>
      </c>
      <c r="T22654">
        <v>82100</v>
      </c>
      <c r="U22654">
        <v>1954</v>
      </c>
      <c r="V22654">
        <v>2</v>
      </c>
      <c r="W22654">
        <v>1</v>
      </c>
      <c r="X22654">
        <v>0</v>
      </c>
    </row>
    <row r="22655" spans="1:24" x14ac:dyDescent="0.3">
      <c r="A22655">
        <v>26126</v>
      </c>
      <c r="B22655" s="5" t="s">
        <v>58919</v>
      </c>
      <c r="C22655" s="5" t="s">
        <v>7</v>
      </c>
      <c r="D22655" s="5" t="s">
        <v>125624</v>
      </c>
      <c r="E22655" s="5" t="s">
        <v>209283</v>
      </c>
      <c r="F22655" s="5" t="s">
        <v>188501</v>
      </c>
      <c r="G22655" s="6">
        <v>42012</v>
      </c>
      <c r="H22655">
        <v>85000</v>
      </c>
      <c r="I22655" s="5" t="s">
        <v>58920</v>
      </c>
      <c r="J22655" s="5" t="s">
        <v>5</v>
      </c>
      <c r="K22655" s="5" t="s">
        <v>58921</v>
      </c>
      <c r="L22655" s="5" t="s">
        <v>168991</v>
      </c>
      <c r="M22655" s="5" t="s">
        <v>209283</v>
      </c>
      <c r="N22655" s="5" t="s">
        <v>188501</v>
      </c>
      <c r="O22655" s="5" t="s">
        <v>188502</v>
      </c>
      <c r="P22655">
        <v>0.22</v>
      </c>
      <c r="Q22655" s="5" t="s">
        <v>10</v>
      </c>
      <c r="R22655">
        <v>30000</v>
      </c>
      <c r="S22655">
        <v>35800</v>
      </c>
      <c r="T22655">
        <v>65800</v>
      </c>
      <c r="U22655">
        <v>1954</v>
      </c>
      <c r="V22655">
        <v>2</v>
      </c>
      <c r="W22655">
        <v>1</v>
      </c>
      <c r="X22655">
        <v>0</v>
      </c>
    </row>
    <row r="22656" spans="1:24" x14ac:dyDescent="0.3">
      <c r="A22656">
        <v>4442</v>
      </c>
      <c r="B22656" s="5" t="s">
        <v>10621</v>
      </c>
      <c r="C22656" s="5" t="s">
        <v>7</v>
      </c>
      <c r="D22656" s="5" t="s">
        <v>126823</v>
      </c>
      <c r="E22656" s="5" t="s">
        <v>209284</v>
      </c>
      <c r="F22656" s="5" t="s">
        <v>188501</v>
      </c>
      <c r="G22656" s="6">
        <v>41446</v>
      </c>
      <c r="H22656">
        <v>96000</v>
      </c>
      <c r="I22656" s="5" t="s">
        <v>10622</v>
      </c>
      <c r="J22656" s="5" t="s">
        <v>5</v>
      </c>
      <c r="K22656" s="5" t="s">
        <v>10623</v>
      </c>
      <c r="L22656" s="5" t="s">
        <v>169801</v>
      </c>
      <c r="M22656" s="5" t="s">
        <v>209284</v>
      </c>
      <c r="N22656" s="5" t="s">
        <v>188501</v>
      </c>
      <c r="O22656" s="5" t="s">
        <v>188502</v>
      </c>
      <c r="P22656">
        <v>0.17</v>
      </c>
      <c r="Q22656" s="5" t="s">
        <v>10</v>
      </c>
      <c r="R22656">
        <v>30000</v>
      </c>
      <c r="S22656">
        <v>36300</v>
      </c>
      <c r="T22656">
        <v>67900</v>
      </c>
      <c r="U22656">
        <v>1954</v>
      </c>
      <c r="V22656">
        <v>2</v>
      </c>
      <c r="W22656">
        <v>1</v>
      </c>
      <c r="X22656">
        <v>0</v>
      </c>
    </row>
    <row r="22657" spans="1:24" x14ac:dyDescent="0.3">
      <c r="A22657">
        <v>46754</v>
      </c>
      <c r="B22657" s="5" t="s">
        <v>101212</v>
      </c>
      <c r="C22657" s="5" t="s">
        <v>7</v>
      </c>
      <c r="D22657" s="5" t="s">
        <v>141844</v>
      </c>
      <c r="E22657" s="5" t="s">
        <v>209285</v>
      </c>
      <c r="F22657" s="5" t="s">
        <v>188501</v>
      </c>
      <c r="G22657" s="6">
        <v>42461</v>
      </c>
      <c r="H22657">
        <v>185000</v>
      </c>
      <c r="I22657" s="5" t="s">
        <v>101213</v>
      </c>
      <c r="J22657" s="5" t="s">
        <v>5</v>
      </c>
      <c r="K22657" s="5" t="s">
        <v>188520</v>
      </c>
      <c r="L22657" s="5" t="s">
        <v>177965</v>
      </c>
      <c r="M22657" s="5" t="s">
        <v>209285</v>
      </c>
      <c r="N22657" s="5" t="s">
        <v>188501</v>
      </c>
      <c r="O22657" s="5" t="s">
        <v>188502</v>
      </c>
      <c r="P22657">
        <v>0.23</v>
      </c>
      <c r="Q22657" s="5" t="s">
        <v>10</v>
      </c>
      <c r="R22657">
        <v>30000</v>
      </c>
      <c r="S22657">
        <v>0</v>
      </c>
      <c r="T22657">
        <v>30000</v>
      </c>
    </row>
    <row r="22658" spans="1:24" x14ac:dyDescent="0.3">
      <c r="A22658">
        <v>37985</v>
      </c>
      <c r="B22658" s="5" t="s">
        <v>83466</v>
      </c>
      <c r="C22658" s="5" t="s">
        <v>7</v>
      </c>
      <c r="D22658" s="5" t="s">
        <v>133566</v>
      </c>
      <c r="E22658" s="5" t="s">
        <v>209286</v>
      </c>
      <c r="F22658" s="5" t="s">
        <v>188501</v>
      </c>
      <c r="G22658" s="6">
        <v>42262</v>
      </c>
      <c r="H22658">
        <v>138000</v>
      </c>
      <c r="I22658" s="5" t="s">
        <v>83467</v>
      </c>
      <c r="J22658" s="5" t="s">
        <v>5</v>
      </c>
      <c r="K22658" s="5" t="s">
        <v>188520</v>
      </c>
      <c r="L22658" s="5" t="s">
        <v>188520</v>
      </c>
      <c r="M22658" s="5" t="s">
        <v>188520</v>
      </c>
      <c r="N22658" s="5" t="s">
        <v>188520</v>
      </c>
      <c r="O22658" s="5" t="s">
        <v>188520</v>
      </c>
      <c r="Q22658" s="5" t="s">
        <v>188520</v>
      </c>
    </row>
    <row r="22659" spans="1:24" x14ac:dyDescent="0.3">
      <c r="A22659">
        <v>46755</v>
      </c>
      <c r="B22659" s="5" t="s">
        <v>101214</v>
      </c>
      <c r="C22659" s="5" t="s">
        <v>7</v>
      </c>
      <c r="D22659" s="5" t="s">
        <v>137685</v>
      </c>
      <c r="E22659" s="5" t="s">
        <v>209287</v>
      </c>
      <c r="F22659" s="5" t="s">
        <v>188501</v>
      </c>
      <c r="G22659" s="6">
        <v>42485</v>
      </c>
      <c r="H22659">
        <v>160000</v>
      </c>
      <c r="I22659" s="5" t="s">
        <v>101215</v>
      </c>
      <c r="J22659" s="5" t="s">
        <v>5</v>
      </c>
      <c r="K22659" s="5" t="s">
        <v>188520</v>
      </c>
      <c r="L22659" s="5" t="s">
        <v>176084</v>
      </c>
      <c r="M22659" s="5" t="s">
        <v>209287</v>
      </c>
      <c r="N22659" s="5" t="s">
        <v>188501</v>
      </c>
      <c r="O22659" s="5" t="s">
        <v>188502</v>
      </c>
      <c r="P22659">
        <v>0.19</v>
      </c>
      <c r="Q22659" s="5" t="s">
        <v>10</v>
      </c>
      <c r="R22659">
        <v>30000</v>
      </c>
      <c r="S22659">
        <v>0</v>
      </c>
      <c r="T22659">
        <v>30000</v>
      </c>
    </row>
    <row r="22660" spans="1:24" x14ac:dyDescent="0.3">
      <c r="A22660">
        <v>21229</v>
      </c>
      <c r="B22660" s="5" t="s">
        <v>48322</v>
      </c>
      <c r="C22660" s="5" t="s">
        <v>7</v>
      </c>
      <c r="D22660" s="5" t="s">
        <v>124600</v>
      </c>
      <c r="E22660" s="5" t="s">
        <v>209288</v>
      </c>
      <c r="F22660" s="5" t="s">
        <v>188501</v>
      </c>
      <c r="G22660" s="6">
        <v>41908</v>
      </c>
      <c r="H22660">
        <v>74129</v>
      </c>
      <c r="I22660" s="5" t="s">
        <v>48323</v>
      </c>
      <c r="J22660" s="5" t="s">
        <v>5</v>
      </c>
      <c r="K22660" s="5" t="s">
        <v>48324</v>
      </c>
      <c r="L22660" s="5" t="s">
        <v>168317</v>
      </c>
      <c r="M22660" s="5" t="s">
        <v>209288</v>
      </c>
      <c r="N22660" s="5" t="s">
        <v>188501</v>
      </c>
      <c r="O22660" s="5" t="s">
        <v>188502</v>
      </c>
      <c r="P22660">
        <v>0.14000000000000001</v>
      </c>
      <c r="Q22660" s="5" t="s">
        <v>10</v>
      </c>
      <c r="R22660">
        <v>30000</v>
      </c>
      <c r="S22660">
        <v>54200</v>
      </c>
      <c r="T22660">
        <v>88000</v>
      </c>
      <c r="U22660">
        <v>1954</v>
      </c>
      <c r="V22660">
        <v>3</v>
      </c>
      <c r="W22660">
        <v>1</v>
      </c>
      <c r="X22660">
        <v>0</v>
      </c>
    </row>
    <row r="22661" spans="1:24" x14ac:dyDescent="0.3">
      <c r="A22661">
        <v>34651</v>
      </c>
      <c r="B22661" s="5" t="s">
        <v>76565</v>
      </c>
      <c r="C22661" s="5" t="s">
        <v>7</v>
      </c>
      <c r="D22661" s="5" t="s">
        <v>128461</v>
      </c>
      <c r="E22661" s="5" t="s">
        <v>209289</v>
      </c>
      <c r="F22661" s="5" t="s">
        <v>188501</v>
      </c>
      <c r="G22661" s="6">
        <v>42205</v>
      </c>
      <c r="H22661">
        <v>110000</v>
      </c>
      <c r="I22661" s="5" t="s">
        <v>76566</v>
      </c>
      <c r="J22661" s="5" t="s">
        <v>5</v>
      </c>
      <c r="K22661" s="5" t="s">
        <v>188520</v>
      </c>
      <c r="L22661" s="5" t="s">
        <v>188520</v>
      </c>
      <c r="M22661" s="5" t="s">
        <v>188520</v>
      </c>
      <c r="N22661" s="5" t="s">
        <v>188520</v>
      </c>
      <c r="O22661" s="5" t="s">
        <v>188520</v>
      </c>
      <c r="Q22661" s="5" t="s">
        <v>188520</v>
      </c>
    </row>
    <row r="22662" spans="1:24" x14ac:dyDescent="0.3">
      <c r="A22662">
        <v>36386</v>
      </c>
      <c r="B22662" s="5" t="s">
        <v>80205</v>
      </c>
      <c r="C22662" s="5" t="s">
        <v>7</v>
      </c>
      <c r="D22662" s="5" t="s">
        <v>160623</v>
      </c>
      <c r="E22662" s="5" t="s">
        <v>209290</v>
      </c>
      <c r="F22662" s="5" t="s">
        <v>188501</v>
      </c>
      <c r="G22662" s="6">
        <v>42226</v>
      </c>
      <c r="H22662">
        <v>450000</v>
      </c>
      <c r="I22662" s="5" t="s">
        <v>80206</v>
      </c>
      <c r="J22662" s="5" t="s">
        <v>5</v>
      </c>
      <c r="K22662" s="5" t="s">
        <v>188520</v>
      </c>
      <c r="L22662" s="5" t="s">
        <v>188520</v>
      </c>
      <c r="M22662" s="5" t="s">
        <v>188520</v>
      </c>
      <c r="N22662" s="5" t="s">
        <v>188520</v>
      </c>
      <c r="O22662" s="5" t="s">
        <v>188520</v>
      </c>
      <c r="Q22662" s="5" t="s">
        <v>188520</v>
      </c>
    </row>
    <row r="22663" spans="1:24" x14ac:dyDescent="0.3">
      <c r="A22663">
        <v>50467</v>
      </c>
      <c r="B22663" s="5" t="s">
        <v>108581</v>
      </c>
      <c r="C22663" s="5" t="s">
        <v>7</v>
      </c>
      <c r="D22663" s="5" t="s">
        <v>152079</v>
      </c>
      <c r="E22663" s="5" t="s">
        <v>209291</v>
      </c>
      <c r="F22663" s="5" t="s">
        <v>188501</v>
      </c>
      <c r="G22663" s="6">
        <v>42545</v>
      </c>
      <c r="H22663">
        <v>275000</v>
      </c>
      <c r="I22663" s="5" t="s">
        <v>108582</v>
      </c>
      <c r="J22663" s="5" t="s">
        <v>5</v>
      </c>
      <c r="K22663" s="5" t="s">
        <v>188520</v>
      </c>
      <c r="L22663" s="5" t="s">
        <v>181893</v>
      </c>
      <c r="M22663" s="5" t="s">
        <v>209292</v>
      </c>
      <c r="N22663" s="5" t="s">
        <v>188501</v>
      </c>
      <c r="O22663" s="5" t="s">
        <v>188502</v>
      </c>
      <c r="P22663">
        <v>0.46</v>
      </c>
      <c r="Q22663" s="5" t="s">
        <v>10</v>
      </c>
      <c r="R22663">
        <v>30000</v>
      </c>
      <c r="S22663">
        <v>61500</v>
      </c>
      <c r="T22663">
        <v>94200</v>
      </c>
      <c r="U22663">
        <v>1950</v>
      </c>
      <c r="V22663">
        <v>3</v>
      </c>
      <c r="W22663">
        <v>1</v>
      </c>
      <c r="X22663">
        <v>0</v>
      </c>
    </row>
    <row r="22664" spans="1:24" x14ac:dyDescent="0.3">
      <c r="A22664">
        <v>29382</v>
      </c>
      <c r="B22664" s="5" t="s">
        <v>65581</v>
      </c>
      <c r="C22664" s="5" t="s">
        <v>7</v>
      </c>
      <c r="D22664" s="5" t="s">
        <v>134063</v>
      </c>
      <c r="E22664" s="5" t="s">
        <v>209293</v>
      </c>
      <c r="F22664" s="5" t="s">
        <v>188501</v>
      </c>
      <c r="G22664" s="6">
        <v>42108</v>
      </c>
      <c r="H22664">
        <v>140000</v>
      </c>
      <c r="I22664" s="5" t="s">
        <v>65582</v>
      </c>
      <c r="J22664" s="5" t="s">
        <v>5</v>
      </c>
      <c r="K22664" s="5" t="s">
        <v>188520</v>
      </c>
      <c r="L22664" s="5" t="s">
        <v>174191</v>
      </c>
      <c r="M22664" s="5" t="s">
        <v>209293</v>
      </c>
      <c r="N22664" s="5" t="s">
        <v>188501</v>
      </c>
      <c r="O22664" s="5" t="s">
        <v>188502</v>
      </c>
      <c r="P22664">
        <v>0.15</v>
      </c>
      <c r="Q22664" s="5" t="s">
        <v>10</v>
      </c>
      <c r="R22664">
        <v>30000</v>
      </c>
      <c r="S22664">
        <v>0</v>
      </c>
      <c r="T22664">
        <v>30000</v>
      </c>
    </row>
    <row r="22665" spans="1:24" x14ac:dyDescent="0.3">
      <c r="A22665">
        <v>53034</v>
      </c>
      <c r="B22665" s="5" t="s">
        <v>113757</v>
      </c>
      <c r="C22665" s="5" t="s">
        <v>7</v>
      </c>
      <c r="D22665" s="5" t="s">
        <v>142652</v>
      </c>
      <c r="E22665" s="5" t="s">
        <v>209294</v>
      </c>
      <c r="F22665" s="5" t="s">
        <v>188501</v>
      </c>
      <c r="G22665" s="6">
        <v>42604</v>
      </c>
      <c r="H22665">
        <v>190000</v>
      </c>
      <c r="I22665" s="5" t="s">
        <v>113758</v>
      </c>
      <c r="J22665" s="5" t="s">
        <v>5</v>
      </c>
      <c r="K22665" s="5" t="s">
        <v>113759</v>
      </c>
      <c r="L22665" s="5" t="s">
        <v>178299</v>
      </c>
      <c r="M22665" s="5" t="s">
        <v>209295</v>
      </c>
      <c r="N22665" s="5" t="s">
        <v>188501</v>
      </c>
      <c r="O22665" s="5" t="s">
        <v>188502</v>
      </c>
      <c r="P22665">
        <v>0.14000000000000001</v>
      </c>
      <c r="Q22665" s="5" t="s">
        <v>10</v>
      </c>
      <c r="R22665">
        <v>30000</v>
      </c>
      <c r="S22665">
        <v>42300</v>
      </c>
      <c r="T22665">
        <v>72300</v>
      </c>
      <c r="U22665">
        <v>1955</v>
      </c>
      <c r="V22665">
        <v>2</v>
      </c>
      <c r="W22665">
        <v>1</v>
      </c>
      <c r="X22665">
        <v>0</v>
      </c>
    </row>
    <row r="22666" spans="1:24" x14ac:dyDescent="0.3">
      <c r="A22666">
        <v>4443</v>
      </c>
      <c r="B22666" s="5" t="s">
        <v>10624</v>
      </c>
      <c r="C22666" s="5" t="s">
        <v>7</v>
      </c>
      <c r="D22666" s="5" t="s">
        <v>124016</v>
      </c>
      <c r="E22666" s="5" t="s">
        <v>209296</v>
      </c>
      <c r="F22666" s="5" t="s">
        <v>188501</v>
      </c>
      <c r="G22666" s="6">
        <v>41453</v>
      </c>
      <c r="H22666">
        <v>67000</v>
      </c>
      <c r="I22666" s="5" t="s">
        <v>10625</v>
      </c>
      <c r="J22666" s="5" t="s">
        <v>5</v>
      </c>
      <c r="K22666" s="5" t="s">
        <v>10626</v>
      </c>
      <c r="L22666" s="5" t="s">
        <v>167959</v>
      </c>
      <c r="M22666" s="5" t="s">
        <v>209296</v>
      </c>
      <c r="N22666" s="5" t="s">
        <v>188501</v>
      </c>
      <c r="O22666" s="5" t="s">
        <v>188502</v>
      </c>
      <c r="P22666">
        <v>0.14000000000000001</v>
      </c>
      <c r="Q22666" s="5" t="s">
        <v>10</v>
      </c>
      <c r="R22666">
        <v>30000</v>
      </c>
      <c r="S22666">
        <v>37400</v>
      </c>
      <c r="T22666">
        <v>70400</v>
      </c>
      <c r="U22666">
        <v>1955</v>
      </c>
      <c r="V22666">
        <v>2</v>
      </c>
      <c r="W22666">
        <v>1</v>
      </c>
      <c r="X22666">
        <v>0</v>
      </c>
    </row>
    <row r="22667" spans="1:24" x14ac:dyDescent="0.3">
      <c r="A22667">
        <v>50468</v>
      </c>
      <c r="B22667" s="5" t="s">
        <v>10624</v>
      </c>
      <c r="C22667" s="5" t="s">
        <v>7</v>
      </c>
      <c r="D22667" s="5" t="s">
        <v>140334</v>
      </c>
      <c r="E22667" s="5" t="s">
        <v>209297</v>
      </c>
      <c r="F22667" s="5" t="s">
        <v>188501</v>
      </c>
      <c r="G22667" s="6">
        <v>42543</v>
      </c>
      <c r="H22667">
        <v>175000</v>
      </c>
      <c r="I22667" s="5" t="s">
        <v>108583</v>
      </c>
      <c r="J22667" s="5" t="s">
        <v>5</v>
      </c>
      <c r="K22667" s="5" t="s">
        <v>10626</v>
      </c>
      <c r="L22667" s="5" t="s">
        <v>167959</v>
      </c>
      <c r="M22667" s="5" t="s">
        <v>209296</v>
      </c>
      <c r="N22667" s="5" t="s">
        <v>188501</v>
      </c>
      <c r="O22667" s="5" t="s">
        <v>188502</v>
      </c>
      <c r="P22667">
        <v>0.14000000000000001</v>
      </c>
      <c r="Q22667" s="5" t="s">
        <v>10</v>
      </c>
      <c r="R22667">
        <v>30000</v>
      </c>
      <c r="S22667">
        <v>37400</v>
      </c>
      <c r="T22667">
        <v>70400</v>
      </c>
      <c r="U22667">
        <v>1955</v>
      </c>
      <c r="V22667">
        <v>2</v>
      </c>
      <c r="W22667">
        <v>1</v>
      </c>
      <c r="X22667">
        <v>0</v>
      </c>
    </row>
    <row r="22668" spans="1:24" x14ac:dyDescent="0.3">
      <c r="A22668">
        <v>53035</v>
      </c>
      <c r="B22668" s="5" t="s">
        <v>113760</v>
      </c>
      <c r="C22668" s="5" t="s">
        <v>7</v>
      </c>
      <c r="D22668" s="5" t="s">
        <v>141845</v>
      </c>
      <c r="E22668" s="5" t="s">
        <v>209298</v>
      </c>
      <c r="F22668" s="5" t="s">
        <v>188501</v>
      </c>
      <c r="G22668" s="6">
        <v>42604</v>
      </c>
      <c r="H22668">
        <v>185000</v>
      </c>
      <c r="I22668" s="5" t="s">
        <v>113761</v>
      </c>
      <c r="J22668" s="5" t="s">
        <v>5</v>
      </c>
      <c r="K22668" s="5" t="s">
        <v>113762</v>
      </c>
      <c r="L22668" s="5" t="s">
        <v>177966</v>
      </c>
      <c r="M22668" s="5" t="s">
        <v>209299</v>
      </c>
      <c r="N22668" s="5" t="s">
        <v>188501</v>
      </c>
      <c r="O22668" s="5" t="s">
        <v>188502</v>
      </c>
      <c r="P22668">
        <v>0.12</v>
      </c>
      <c r="Q22668" s="5" t="s">
        <v>10</v>
      </c>
      <c r="R22668">
        <v>21000</v>
      </c>
      <c r="S22668">
        <v>55100</v>
      </c>
      <c r="T22668">
        <v>76100</v>
      </c>
      <c r="U22668">
        <v>1956</v>
      </c>
      <c r="V22668">
        <v>3</v>
      </c>
      <c r="W22668">
        <v>1</v>
      </c>
      <c r="X22668">
        <v>0</v>
      </c>
    </row>
    <row r="22669" spans="1:24" x14ac:dyDescent="0.3">
      <c r="A22669">
        <v>37986</v>
      </c>
      <c r="B22669" s="5" t="s">
        <v>83468</v>
      </c>
      <c r="C22669" s="5" t="s">
        <v>7</v>
      </c>
      <c r="D22669" s="5" t="s">
        <v>134880</v>
      </c>
      <c r="E22669" s="5" t="s">
        <v>209300</v>
      </c>
      <c r="F22669" s="5" t="s">
        <v>188501</v>
      </c>
      <c r="G22669" s="6">
        <v>42272</v>
      </c>
      <c r="H22669">
        <v>145000</v>
      </c>
      <c r="I22669" s="5" t="s">
        <v>83469</v>
      </c>
      <c r="J22669" s="5" t="s">
        <v>5</v>
      </c>
      <c r="K22669" s="5" t="s">
        <v>76501</v>
      </c>
      <c r="L22669" s="5" t="s">
        <v>174648</v>
      </c>
      <c r="M22669" s="5" t="s">
        <v>209300</v>
      </c>
      <c r="N22669" s="5" t="s">
        <v>188501</v>
      </c>
      <c r="O22669" s="5" t="s">
        <v>188502</v>
      </c>
      <c r="P22669">
        <v>0.14000000000000001</v>
      </c>
      <c r="Q22669" s="5" t="s">
        <v>10</v>
      </c>
      <c r="R22669">
        <v>21000</v>
      </c>
      <c r="S22669">
        <v>76400</v>
      </c>
      <c r="T22669">
        <v>97400</v>
      </c>
      <c r="U22669">
        <v>1954</v>
      </c>
      <c r="V22669">
        <v>3</v>
      </c>
      <c r="W22669">
        <v>1</v>
      </c>
      <c r="X22669">
        <v>0</v>
      </c>
    </row>
    <row r="22670" spans="1:24" x14ac:dyDescent="0.3">
      <c r="A22670">
        <v>51911</v>
      </c>
      <c r="B22670" s="5" t="s">
        <v>111424</v>
      </c>
      <c r="C22670" s="5" t="s">
        <v>7</v>
      </c>
      <c r="D22670" s="5" t="s">
        <v>145393</v>
      </c>
      <c r="E22670" s="5" t="s">
        <v>209301</v>
      </c>
      <c r="F22670" s="5" t="s">
        <v>188501</v>
      </c>
      <c r="G22670" s="6">
        <v>42563</v>
      </c>
      <c r="H22670">
        <v>210000</v>
      </c>
      <c r="I22670" s="5" t="s">
        <v>111425</v>
      </c>
      <c r="J22670" s="5" t="s">
        <v>5</v>
      </c>
      <c r="K22670" s="5" t="s">
        <v>111426</v>
      </c>
      <c r="L22670" s="5" t="s">
        <v>179370</v>
      </c>
      <c r="M22670" s="5" t="s">
        <v>209302</v>
      </c>
      <c r="N22670" s="5" t="s">
        <v>188501</v>
      </c>
      <c r="O22670" s="5" t="s">
        <v>188502</v>
      </c>
      <c r="P22670">
        <v>0.19</v>
      </c>
      <c r="Q22670" s="5" t="s">
        <v>10</v>
      </c>
      <c r="R22670">
        <v>21000</v>
      </c>
      <c r="S22670">
        <v>53400</v>
      </c>
      <c r="T22670">
        <v>74400</v>
      </c>
      <c r="U22670">
        <v>1955</v>
      </c>
      <c r="V22670">
        <v>2</v>
      </c>
      <c r="W22670">
        <v>1</v>
      </c>
      <c r="X22670">
        <v>0</v>
      </c>
    </row>
    <row r="22671" spans="1:24" x14ac:dyDescent="0.3">
      <c r="A22671">
        <v>55940</v>
      </c>
      <c r="B22671" s="5" t="s">
        <v>119639</v>
      </c>
      <c r="C22671" s="5" t="s">
        <v>7</v>
      </c>
      <c r="D22671" s="5" t="s">
        <v>141846</v>
      </c>
      <c r="E22671" s="5" t="s">
        <v>209303</v>
      </c>
      <c r="F22671" s="5" t="s">
        <v>188501</v>
      </c>
      <c r="G22671" s="6">
        <v>42661</v>
      </c>
      <c r="H22671">
        <v>185000</v>
      </c>
      <c r="I22671" s="5" t="s">
        <v>119640</v>
      </c>
      <c r="J22671" s="5" t="s">
        <v>5</v>
      </c>
      <c r="K22671" s="5" t="s">
        <v>103041</v>
      </c>
      <c r="L22671" s="5" t="s">
        <v>177967</v>
      </c>
      <c r="M22671" s="5" t="s">
        <v>209304</v>
      </c>
      <c r="N22671" s="5" t="s">
        <v>188501</v>
      </c>
      <c r="O22671" s="5" t="s">
        <v>188502</v>
      </c>
      <c r="P22671">
        <v>0.13</v>
      </c>
      <c r="Q22671" s="5" t="s">
        <v>10</v>
      </c>
      <c r="R22671">
        <v>21000</v>
      </c>
      <c r="S22671">
        <v>37700</v>
      </c>
      <c r="T22671">
        <v>58700</v>
      </c>
      <c r="U22671">
        <v>1955</v>
      </c>
      <c r="V22671">
        <v>2</v>
      </c>
      <c r="W22671">
        <v>1</v>
      </c>
      <c r="X22671">
        <v>0</v>
      </c>
    </row>
    <row r="22672" spans="1:24" x14ac:dyDescent="0.3">
      <c r="A22672">
        <v>32932</v>
      </c>
      <c r="B22672" s="5" t="s">
        <v>72821</v>
      </c>
      <c r="C22672" s="5" t="s">
        <v>7</v>
      </c>
      <c r="D22672" s="5" t="s">
        <v>136390</v>
      </c>
      <c r="E22672" s="5" t="s">
        <v>209305</v>
      </c>
      <c r="F22672" s="5" t="s">
        <v>188501</v>
      </c>
      <c r="G22672" s="6">
        <v>42159</v>
      </c>
      <c r="H22672">
        <v>153000</v>
      </c>
      <c r="I22672" s="5" t="s">
        <v>72822</v>
      </c>
      <c r="J22672" s="5" t="s">
        <v>5</v>
      </c>
      <c r="K22672" s="5" t="s">
        <v>72823</v>
      </c>
      <c r="L22672" s="5" t="s">
        <v>175436</v>
      </c>
      <c r="M22672" s="5" t="s">
        <v>209305</v>
      </c>
      <c r="N22672" s="5" t="s">
        <v>188501</v>
      </c>
      <c r="O22672" s="5" t="s">
        <v>188502</v>
      </c>
      <c r="P22672">
        <v>0.23</v>
      </c>
      <c r="Q22672" s="5" t="s">
        <v>10</v>
      </c>
      <c r="R22672">
        <v>21000</v>
      </c>
      <c r="S22672">
        <v>64900</v>
      </c>
      <c r="T22672">
        <v>85900</v>
      </c>
      <c r="U22672">
        <v>1955</v>
      </c>
      <c r="V22672">
        <v>3</v>
      </c>
      <c r="W22672">
        <v>1</v>
      </c>
      <c r="X22672">
        <v>1</v>
      </c>
    </row>
    <row r="22673" spans="1:24" x14ac:dyDescent="0.3">
      <c r="A22673">
        <v>22618</v>
      </c>
      <c r="B22673" s="5" t="s">
        <v>51356</v>
      </c>
      <c r="C22673" s="5" t="s">
        <v>7</v>
      </c>
      <c r="D22673" s="5" t="s">
        <v>129207</v>
      </c>
      <c r="E22673" s="5" t="s">
        <v>209306</v>
      </c>
      <c r="F22673" s="5" t="s">
        <v>188501</v>
      </c>
      <c r="G22673" s="6">
        <v>41943</v>
      </c>
      <c r="H22673">
        <v>115000</v>
      </c>
      <c r="I22673" s="5" t="s">
        <v>51357</v>
      </c>
      <c r="J22673" s="5" t="s">
        <v>5</v>
      </c>
      <c r="K22673" s="5" t="s">
        <v>51358</v>
      </c>
      <c r="L22673" s="5" t="s">
        <v>171339</v>
      </c>
      <c r="M22673" s="5" t="s">
        <v>209306</v>
      </c>
      <c r="N22673" s="5" t="s">
        <v>188501</v>
      </c>
      <c r="O22673" s="5" t="s">
        <v>188502</v>
      </c>
      <c r="P22673">
        <v>0.23</v>
      </c>
      <c r="Q22673" s="5" t="s">
        <v>10</v>
      </c>
      <c r="R22673">
        <v>21000</v>
      </c>
      <c r="S22673">
        <v>54400</v>
      </c>
      <c r="T22673">
        <v>77000</v>
      </c>
      <c r="U22673">
        <v>1955</v>
      </c>
      <c r="V22673">
        <v>3</v>
      </c>
      <c r="W22673">
        <v>1</v>
      </c>
      <c r="X22673">
        <v>0</v>
      </c>
    </row>
    <row r="22674" spans="1:24" x14ac:dyDescent="0.3">
      <c r="A22674">
        <v>53036</v>
      </c>
      <c r="B22674" s="5" t="s">
        <v>113763</v>
      </c>
      <c r="C22674" s="5" t="s">
        <v>7</v>
      </c>
      <c r="D22674" s="5" t="s">
        <v>124068</v>
      </c>
      <c r="E22674" s="5" t="s">
        <v>209307</v>
      </c>
      <c r="F22674" s="5" t="s">
        <v>188501</v>
      </c>
      <c r="G22674" s="6">
        <v>42592</v>
      </c>
      <c r="H22674">
        <v>67700</v>
      </c>
      <c r="I22674" s="5" t="s">
        <v>113764</v>
      </c>
      <c r="J22674" s="5" t="s">
        <v>5</v>
      </c>
      <c r="K22674" s="5" t="s">
        <v>113765</v>
      </c>
      <c r="L22674" s="5" t="s">
        <v>167991</v>
      </c>
      <c r="M22674" s="5" t="s">
        <v>209308</v>
      </c>
      <c r="N22674" s="5" t="s">
        <v>188501</v>
      </c>
      <c r="O22674" s="5" t="s">
        <v>188502</v>
      </c>
      <c r="P22674">
        <v>0.17</v>
      </c>
      <c r="Q22674" s="5" t="s">
        <v>10</v>
      </c>
      <c r="R22674">
        <v>21000</v>
      </c>
      <c r="S22674">
        <v>43800</v>
      </c>
      <c r="T22674">
        <v>64800</v>
      </c>
      <c r="U22674">
        <v>1955</v>
      </c>
      <c r="V22674">
        <v>3</v>
      </c>
      <c r="W22674">
        <v>1</v>
      </c>
      <c r="X22674">
        <v>0</v>
      </c>
    </row>
    <row r="22675" spans="1:24" x14ac:dyDescent="0.3">
      <c r="A22675">
        <v>46756</v>
      </c>
      <c r="B22675" s="5" t="s">
        <v>101216</v>
      </c>
      <c r="C22675" s="5" t="s">
        <v>7</v>
      </c>
      <c r="D22675" s="5" t="s">
        <v>144043</v>
      </c>
      <c r="E22675" s="5" t="s">
        <v>209309</v>
      </c>
      <c r="F22675" s="5" t="s">
        <v>188501</v>
      </c>
      <c r="G22675" s="6">
        <v>42489</v>
      </c>
      <c r="H22675">
        <v>200000</v>
      </c>
      <c r="I22675" s="5" t="s">
        <v>101217</v>
      </c>
      <c r="J22675" s="5" t="s">
        <v>5</v>
      </c>
      <c r="K22675" s="5" t="s">
        <v>101218</v>
      </c>
      <c r="L22675" s="5" t="s">
        <v>178877</v>
      </c>
      <c r="M22675" s="5" t="s">
        <v>209309</v>
      </c>
      <c r="N22675" s="5" t="s">
        <v>188501</v>
      </c>
      <c r="O22675" s="5" t="s">
        <v>188502</v>
      </c>
      <c r="P22675">
        <v>0.15</v>
      </c>
      <c r="Q22675" s="5" t="s">
        <v>10</v>
      </c>
      <c r="R22675">
        <v>30000</v>
      </c>
      <c r="S22675">
        <v>60800</v>
      </c>
      <c r="T22675">
        <v>91300</v>
      </c>
      <c r="U22675">
        <v>1954</v>
      </c>
      <c r="V22675">
        <v>3</v>
      </c>
      <c r="W22675">
        <v>1</v>
      </c>
      <c r="X22675">
        <v>0</v>
      </c>
    </row>
    <row r="22676" spans="1:24" x14ac:dyDescent="0.3">
      <c r="A22676">
        <v>54463</v>
      </c>
      <c r="B22676" s="5" t="s">
        <v>116686</v>
      </c>
      <c r="C22676" s="5" t="s">
        <v>7</v>
      </c>
      <c r="D22676" s="5" t="s">
        <v>144044</v>
      </c>
      <c r="E22676" s="5" t="s">
        <v>209310</v>
      </c>
      <c r="F22676" s="5" t="s">
        <v>188501</v>
      </c>
      <c r="G22676" s="6">
        <v>42614</v>
      </c>
      <c r="H22676">
        <v>200000</v>
      </c>
      <c r="I22676" s="5" t="s">
        <v>116687</v>
      </c>
      <c r="J22676" s="5" t="s">
        <v>5</v>
      </c>
      <c r="K22676" s="5" t="s">
        <v>113759</v>
      </c>
      <c r="L22676" s="5" t="s">
        <v>178878</v>
      </c>
      <c r="M22676" s="5" t="s">
        <v>209311</v>
      </c>
      <c r="N22676" s="5" t="s">
        <v>188501</v>
      </c>
      <c r="O22676" s="5" t="s">
        <v>188502</v>
      </c>
      <c r="P22676">
        <v>0.17</v>
      </c>
      <c r="Q22676" s="5" t="s">
        <v>10</v>
      </c>
      <c r="R22676">
        <v>21000</v>
      </c>
      <c r="S22676">
        <v>76400</v>
      </c>
      <c r="T22676">
        <v>98200</v>
      </c>
      <c r="U22676">
        <v>1956</v>
      </c>
      <c r="V22676">
        <v>2</v>
      </c>
      <c r="W22676">
        <v>1</v>
      </c>
      <c r="X22676">
        <v>0</v>
      </c>
    </row>
    <row r="22677" spans="1:24" x14ac:dyDescent="0.3">
      <c r="A22677">
        <v>51912</v>
      </c>
      <c r="B22677" s="5" t="s">
        <v>111427</v>
      </c>
      <c r="C22677" s="5" t="s">
        <v>7</v>
      </c>
      <c r="D22677" s="5" t="s">
        <v>144911</v>
      </c>
      <c r="E22677" s="5" t="s">
        <v>209312</v>
      </c>
      <c r="F22677" s="5" t="s">
        <v>188501</v>
      </c>
      <c r="G22677" s="6">
        <v>42564</v>
      </c>
      <c r="H22677">
        <v>206000</v>
      </c>
      <c r="I22677" s="5" t="s">
        <v>111428</v>
      </c>
      <c r="J22677" s="5" t="s">
        <v>5</v>
      </c>
      <c r="K22677" s="5" t="s">
        <v>16458</v>
      </c>
      <c r="L22677" s="5" t="s">
        <v>179202</v>
      </c>
      <c r="M22677" s="5" t="s">
        <v>209313</v>
      </c>
      <c r="N22677" s="5" t="s">
        <v>188501</v>
      </c>
      <c r="O22677" s="5" t="s">
        <v>188502</v>
      </c>
      <c r="P22677">
        <v>0.18</v>
      </c>
      <c r="Q22677" s="5" t="s">
        <v>10</v>
      </c>
      <c r="R22677">
        <v>30000</v>
      </c>
      <c r="S22677">
        <v>53300</v>
      </c>
      <c r="T22677">
        <v>83300</v>
      </c>
      <c r="U22677">
        <v>1956</v>
      </c>
      <c r="V22677">
        <v>3</v>
      </c>
      <c r="W22677">
        <v>1</v>
      </c>
      <c r="X22677">
        <v>0</v>
      </c>
    </row>
    <row r="22678" spans="1:24" x14ac:dyDescent="0.3">
      <c r="A22678">
        <v>6931</v>
      </c>
      <c r="B22678" s="5" t="s">
        <v>16456</v>
      </c>
      <c r="C22678" s="5" t="s">
        <v>7</v>
      </c>
      <c r="D22678" s="5" t="s">
        <v>126691</v>
      </c>
      <c r="E22678" s="5" t="s">
        <v>209314</v>
      </c>
      <c r="F22678" s="5" t="s">
        <v>188501</v>
      </c>
      <c r="G22678" s="6">
        <v>41515</v>
      </c>
      <c r="H22678">
        <v>95000</v>
      </c>
      <c r="I22678" s="5" t="s">
        <v>16457</v>
      </c>
      <c r="J22678" s="5" t="s">
        <v>5</v>
      </c>
      <c r="K22678" s="5" t="s">
        <v>16458</v>
      </c>
      <c r="L22678" s="5" t="s">
        <v>169706</v>
      </c>
      <c r="M22678" s="5" t="s">
        <v>209314</v>
      </c>
      <c r="N22678" s="5" t="s">
        <v>188501</v>
      </c>
      <c r="O22678" s="5" t="s">
        <v>188502</v>
      </c>
      <c r="P22678">
        <v>0.52</v>
      </c>
      <c r="Q22678" s="5" t="s">
        <v>10</v>
      </c>
      <c r="R22678">
        <v>30000</v>
      </c>
      <c r="S22678">
        <v>95100</v>
      </c>
      <c r="T22678">
        <v>133100</v>
      </c>
      <c r="U22678">
        <v>1940</v>
      </c>
      <c r="V22678">
        <v>4</v>
      </c>
      <c r="W22678">
        <v>1</v>
      </c>
      <c r="X22678">
        <v>0</v>
      </c>
    </row>
    <row r="22679" spans="1:24" x14ac:dyDescent="0.3">
      <c r="A22679">
        <v>19728</v>
      </c>
      <c r="B22679" s="5" t="s">
        <v>45096</v>
      </c>
      <c r="C22679" s="5" t="s">
        <v>7</v>
      </c>
      <c r="D22679" s="5" t="s">
        <v>125625</v>
      </c>
      <c r="E22679" s="5" t="s">
        <v>209315</v>
      </c>
      <c r="F22679" s="5" t="s">
        <v>188501</v>
      </c>
      <c r="G22679" s="6">
        <v>41879</v>
      </c>
      <c r="H22679">
        <v>85000</v>
      </c>
      <c r="I22679" s="5" t="s">
        <v>45097</v>
      </c>
      <c r="J22679" s="5" t="s">
        <v>5</v>
      </c>
      <c r="K22679" s="5" t="s">
        <v>202</v>
      </c>
      <c r="L22679" s="5" t="s">
        <v>168992</v>
      </c>
      <c r="M22679" s="5" t="s">
        <v>209315</v>
      </c>
      <c r="N22679" s="5" t="s">
        <v>188501</v>
      </c>
      <c r="O22679" s="5" t="s">
        <v>188502</v>
      </c>
      <c r="P22679">
        <v>0.17</v>
      </c>
      <c r="Q22679" s="5" t="s">
        <v>10</v>
      </c>
      <c r="R22679">
        <v>21000</v>
      </c>
      <c r="S22679">
        <v>40800</v>
      </c>
      <c r="T22679">
        <v>63000</v>
      </c>
      <c r="U22679">
        <v>1954</v>
      </c>
      <c r="V22679">
        <v>2</v>
      </c>
      <c r="W22679">
        <v>1</v>
      </c>
      <c r="X22679">
        <v>0</v>
      </c>
    </row>
    <row r="22680" spans="1:24" x14ac:dyDescent="0.3">
      <c r="A22680">
        <v>1174</v>
      </c>
      <c r="B22680" s="5" t="s">
        <v>2868</v>
      </c>
      <c r="C22680" s="5" t="s">
        <v>7</v>
      </c>
      <c r="D22680" s="5" t="s">
        <v>121802</v>
      </c>
      <c r="E22680" s="5" t="s">
        <v>209316</v>
      </c>
      <c r="F22680" s="5" t="s">
        <v>188501</v>
      </c>
      <c r="G22680" s="6">
        <v>41339</v>
      </c>
      <c r="H22680">
        <v>30000</v>
      </c>
      <c r="I22680" s="5" t="s">
        <v>2869</v>
      </c>
      <c r="J22680" s="5" t="s">
        <v>5</v>
      </c>
      <c r="K22680" s="5" t="s">
        <v>524</v>
      </c>
      <c r="L22680" s="5" t="s">
        <v>166727</v>
      </c>
      <c r="M22680" s="5" t="s">
        <v>209316</v>
      </c>
      <c r="N22680" s="5" t="s">
        <v>188501</v>
      </c>
      <c r="O22680" s="5" t="s">
        <v>188502</v>
      </c>
      <c r="P22680">
        <v>0.1</v>
      </c>
      <c r="Q22680" s="5" t="s">
        <v>10</v>
      </c>
      <c r="R22680">
        <v>45000</v>
      </c>
      <c r="S22680">
        <v>0</v>
      </c>
      <c r="T22680">
        <v>45000</v>
      </c>
    </row>
    <row r="22681" spans="1:24" x14ac:dyDescent="0.3">
      <c r="A22681">
        <v>16793</v>
      </c>
      <c r="B22681" s="5" t="s">
        <v>38693</v>
      </c>
      <c r="C22681" s="5" t="s">
        <v>7</v>
      </c>
      <c r="D22681" s="5" t="s">
        <v>141608</v>
      </c>
      <c r="E22681" s="5" t="s">
        <v>209317</v>
      </c>
      <c r="F22681" s="5" t="s">
        <v>188501</v>
      </c>
      <c r="G22681" s="6">
        <v>41817</v>
      </c>
      <c r="H22681">
        <v>183100</v>
      </c>
      <c r="I22681" s="5" t="s">
        <v>38694</v>
      </c>
      <c r="J22681" s="5" t="s">
        <v>5</v>
      </c>
      <c r="K22681" s="5" t="s">
        <v>38695</v>
      </c>
      <c r="L22681" s="5" t="s">
        <v>177860</v>
      </c>
      <c r="M22681" s="5" t="s">
        <v>209317</v>
      </c>
      <c r="N22681" s="5" t="s">
        <v>188501</v>
      </c>
      <c r="O22681" s="5" t="s">
        <v>188502</v>
      </c>
      <c r="P22681">
        <v>0.09</v>
      </c>
      <c r="Q22681" s="5" t="s">
        <v>10</v>
      </c>
      <c r="R22681">
        <v>45000</v>
      </c>
      <c r="S22681">
        <v>124400</v>
      </c>
      <c r="T22681">
        <v>169400</v>
      </c>
      <c r="U22681">
        <v>1935</v>
      </c>
      <c r="V22681">
        <v>3</v>
      </c>
      <c r="W22681">
        <v>2</v>
      </c>
      <c r="X22681">
        <v>0</v>
      </c>
    </row>
    <row r="22682" spans="1:24" x14ac:dyDescent="0.3">
      <c r="A22682">
        <v>18282</v>
      </c>
      <c r="B22682" s="5" t="s">
        <v>41908</v>
      </c>
      <c r="C22682" s="5" t="s">
        <v>7</v>
      </c>
      <c r="D22682" s="5" t="s">
        <v>141173</v>
      </c>
      <c r="E22682" s="5" t="s">
        <v>209318</v>
      </c>
      <c r="F22682" s="5" t="s">
        <v>188501</v>
      </c>
      <c r="G22682" s="6">
        <v>41821</v>
      </c>
      <c r="H22682">
        <v>180000</v>
      </c>
      <c r="I22682" s="5" t="s">
        <v>41909</v>
      </c>
      <c r="J22682" s="5" t="s">
        <v>5</v>
      </c>
      <c r="K22682" s="5" t="s">
        <v>41910</v>
      </c>
      <c r="L22682" s="5" t="s">
        <v>177669</v>
      </c>
      <c r="M22682" s="5" t="s">
        <v>209318</v>
      </c>
      <c r="N22682" s="5" t="s">
        <v>188501</v>
      </c>
      <c r="O22682" s="5" t="s">
        <v>188502</v>
      </c>
      <c r="P22682">
        <v>0.17</v>
      </c>
      <c r="Q22682" s="5" t="s">
        <v>10</v>
      </c>
      <c r="R22682">
        <v>45000</v>
      </c>
      <c r="S22682">
        <v>40400</v>
      </c>
      <c r="T22682">
        <v>85400</v>
      </c>
      <c r="U22682">
        <v>1930</v>
      </c>
      <c r="V22682">
        <v>2</v>
      </c>
      <c r="W22682">
        <v>1</v>
      </c>
      <c r="X22682">
        <v>0</v>
      </c>
    </row>
    <row r="22683" spans="1:24" x14ac:dyDescent="0.3">
      <c r="A22683">
        <v>54469</v>
      </c>
      <c r="B22683" s="5" t="s">
        <v>116696</v>
      </c>
      <c r="C22683" s="5" t="s">
        <v>3</v>
      </c>
      <c r="D22683" s="5" t="s">
        <v>153407</v>
      </c>
      <c r="E22683" s="5" t="s">
        <v>209319</v>
      </c>
      <c r="F22683" s="5" t="s">
        <v>188501</v>
      </c>
      <c r="G22683" s="6">
        <v>42629</v>
      </c>
      <c r="H22683">
        <v>294500</v>
      </c>
      <c r="I22683" s="5" t="s">
        <v>116697</v>
      </c>
      <c r="J22683" s="5" t="s">
        <v>5</v>
      </c>
      <c r="K22683" s="5" t="s">
        <v>188520</v>
      </c>
      <c r="L22683" s="5" t="s">
        <v>188520</v>
      </c>
      <c r="M22683" s="5" t="s">
        <v>188520</v>
      </c>
      <c r="N22683" s="5" t="s">
        <v>188520</v>
      </c>
      <c r="O22683" s="5" t="s">
        <v>188520</v>
      </c>
      <c r="Q22683" s="5" t="s">
        <v>188520</v>
      </c>
    </row>
    <row r="22684" spans="1:24" x14ac:dyDescent="0.3">
      <c r="A22684">
        <v>42995</v>
      </c>
      <c r="B22684" s="5" t="s">
        <v>38711</v>
      </c>
      <c r="C22684" s="5" t="s">
        <v>3</v>
      </c>
      <c r="D22684" s="5" t="s">
        <v>149264</v>
      </c>
      <c r="E22684" s="5" t="s">
        <v>209320</v>
      </c>
      <c r="F22684" s="5" t="s">
        <v>188501</v>
      </c>
      <c r="G22684" s="6">
        <v>42398</v>
      </c>
      <c r="H22684">
        <v>244300</v>
      </c>
      <c r="I22684" s="5" t="s">
        <v>93655</v>
      </c>
      <c r="J22684" s="5" t="s">
        <v>5</v>
      </c>
      <c r="K22684" s="5" t="s">
        <v>188520</v>
      </c>
      <c r="L22684" s="5" t="s">
        <v>188520</v>
      </c>
      <c r="M22684" s="5" t="s">
        <v>188520</v>
      </c>
      <c r="N22684" s="5" t="s">
        <v>188520</v>
      </c>
      <c r="O22684" s="5" t="s">
        <v>188520</v>
      </c>
      <c r="Q22684" s="5" t="s">
        <v>188520</v>
      </c>
    </row>
    <row r="22685" spans="1:24" x14ac:dyDescent="0.3">
      <c r="A22685">
        <v>18283</v>
      </c>
      <c r="B22685" s="5" t="s">
        <v>41911</v>
      </c>
      <c r="C22685" s="5" t="s">
        <v>1815</v>
      </c>
      <c r="D22685" s="5" t="s">
        <v>141174</v>
      </c>
      <c r="E22685" s="5" t="s">
        <v>209321</v>
      </c>
      <c r="F22685" s="5" t="s">
        <v>188501</v>
      </c>
      <c r="G22685" s="6">
        <v>41821</v>
      </c>
      <c r="H22685">
        <v>180000</v>
      </c>
      <c r="I22685" s="5" t="s">
        <v>41909</v>
      </c>
      <c r="J22685" s="5" t="s">
        <v>5</v>
      </c>
      <c r="K22685" s="5" t="s">
        <v>41910</v>
      </c>
      <c r="L22685" s="5" t="s">
        <v>177670</v>
      </c>
      <c r="M22685" s="5" t="s">
        <v>209321</v>
      </c>
      <c r="N22685" s="5" t="s">
        <v>188501</v>
      </c>
      <c r="O22685" s="5" t="s">
        <v>188502</v>
      </c>
      <c r="P22685">
        <v>0.22</v>
      </c>
      <c r="Q22685" s="5" t="s">
        <v>10</v>
      </c>
      <c r="R22685">
        <v>45000</v>
      </c>
      <c r="S22685">
        <v>162100</v>
      </c>
      <c r="T22685">
        <v>207100</v>
      </c>
      <c r="U22685">
        <v>1970</v>
      </c>
      <c r="V22685">
        <v>0</v>
      </c>
      <c r="W22685">
        <v>0</v>
      </c>
      <c r="X22685">
        <v>0</v>
      </c>
    </row>
    <row r="22686" spans="1:24" x14ac:dyDescent="0.3">
      <c r="A22686">
        <v>26127</v>
      </c>
      <c r="B22686" s="5" t="s">
        <v>58922</v>
      </c>
      <c r="C22686" s="5" t="s">
        <v>7</v>
      </c>
      <c r="D22686" s="5" t="s">
        <v>125166</v>
      </c>
      <c r="E22686" s="5" t="s">
        <v>209322</v>
      </c>
      <c r="F22686" s="5" t="s">
        <v>188501</v>
      </c>
      <c r="G22686" s="6">
        <v>42009</v>
      </c>
      <c r="H22686">
        <v>80000</v>
      </c>
      <c r="I22686" s="5" t="s">
        <v>58923</v>
      </c>
      <c r="J22686" s="5" t="s">
        <v>5</v>
      </c>
      <c r="K22686" s="5" t="s">
        <v>58924</v>
      </c>
      <c r="L22686" s="5" t="s">
        <v>168703</v>
      </c>
      <c r="M22686" s="5" t="s">
        <v>209322</v>
      </c>
      <c r="N22686" s="5" t="s">
        <v>188501</v>
      </c>
      <c r="O22686" s="5" t="s">
        <v>188502</v>
      </c>
      <c r="P22686">
        <v>0.11</v>
      </c>
      <c r="Q22686" s="5" t="s">
        <v>10</v>
      </c>
      <c r="R22686">
        <v>45000</v>
      </c>
      <c r="S22686">
        <v>47900</v>
      </c>
      <c r="T22686">
        <v>100300</v>
      </c>
      <c r="U22686">
        <v>1979</v>
      </c>
      <c r="V22686">
        <v>2</v>
      </c>
      <c r="W22686">
        <v>1</v>
      </c>
      <c r="X22686">
        <v>0</v>
      </c>
    </row>
    <row r="22687" spans="1:24" x14ac:dyDescent="0.3">
      <c r="A22687">
        <v>11677</v>
      </c>
      <c r="B22687" s="5" t="s">
        <v>27279</v>
      </c>
      <c r="C22687" s="5" t="s">
        <v>7</v>
      </c>
      <c r="D22687" s="5" t="s">
        <v>144713</v>
      </c>
      <c r="E22687" s="5" t="s">
        <v>209323</v>
      </c>
      <c r="F22687" s="5" t="s">
        <v>188501</v>
      </c>
      <c r="G22687" s="6">
        <v>41649</v>
      </c>
      <c r="H22687">
        <v>205000</v>
      </c>
      <c r="I22687" s="5" t="s">
        <v>27280</v>
      </c>
      <c r="J22687" s="5" t="s">
        <v>5</v>
      </c>
      <c r="K22687" s="5" t="s">
        <v>27281</v>
      </c>
      <c r="L22687" s="5" t="s">
        <v>179136</v>
      </c>
      <c r="M22687" s="5" t="s">
        <v>209323</v>
      </c>
      <c r="N22687" s="5" t="s">
        <v>188501</v>
      </c>
      <c r="O22687" s="5" t="s">
        <v>188502</v>
      </c>
      <c r="P22687">
        <v>0.17</v>
      </c>
      <c r="Q22687" s="5" t="s">
        <v>10</v>
      </c>
      <c r="R22687">
        <v>45000</v>
      </c>
      <c r="S22687">
        <v>123700</v>
      </c>
      <c r="T22687">
        <v>168700</v>
      </c>
      <c r="U22687">
        <v>1925</v>
      </c>
      <c r="V22687">
        <v>3</v>
      </c>
      <c r="W22687">
        <v>1</v>
      </c>
      <c r="X22687">
        <v>1</v>
      </c>
    </row>
    <row r="22688" spans="1:24" x14ac:dyDescent="0.3">
      <c r="A22688">
        <v>48578</v>
      </c>
      <c r="B22688" s="5" t="s">
        <v>104715</v>
      </c>
      <c r="C22688" s="5" t="s">
        <v>7</v>
      </c>
      <c r="D22688" s="5" t="s">
        <v>146842</v>
      </c>
      <c r="E22688" s="5" t="s">
        <v>209324</v>
      </c>
      <c r="F22688" s="5" t="s">
        <v>188501</v>
      </c>
      <c r="G22688" s="6">
        <v>42515</v>
      </c>
      <c r="H22688">
        <v>222500</v>
      </c>
      <c r="I22688" s="5" t="s">
        <v>104716</v>
      </c>
      <c r="J22688" s="5" t="s">
        <v>5</v>
      </c>
      <c r="K22688" s="5" t="s">
        <v>188520</v>
      </c>
      <c r="L22688" s="5" t="s">
        <v>179948</v>
      </c>
      <c r="M22688" s="5" t="s">
        <v>209325</v>
      </c>
      <c r="N22688" s="5" t="s">
        <v>188501</v>
      </c>
      <c r="O22688" s="5" t="s">
        <v>188502</v>
      </c>
      <c r="P22688">
        <v>0.19</v>
      </c>
      <c r="Q22688" s="5" t="s">
        <v>10</v>
      </c>
      <c r="R22688">
        <v>45000</v>
      </c>
      <c r="S22688">
        <v>62400</v>
      </c>
      <c r="T22688">
        <v>107400</v>
      </c>
      <c r="U22688">
        <v>1935</v>
      </c>
      <c r="V22688">
        <v>2</v>
      </c>
      <c r="W22688">
        <v>1</v>
      </c>
      <c r="X22688">
        <v>0</v>
      </c>
    </row>
    <row r="22689" spans="1:24" x14ac:dyDescent="0.3">
      <c r="A22689">
        <v>22619</v>
      </c>
      <c r="B22689" s="5" t="s">
        <v>51359</v>
      </c>
      <c r="C22689" s="5" t="s">
        <v>7</v>
      </c>
      <c r="D22689" s="5" t="s">
        <v>148879</v>
      </c>
      <c r="E22689" s="5" t="s">
        <v>209326</v>
      </c>
      <c r="F22689" s="5" t="s">
        <v>188501</v>
      </c>
      <c r="G22689" s="6">
        <v>41927</v>
      </c>
      <c r="H22689">
        <v>240000</v>
      </c>
      <c r="I22689" s="5" t="s">
        <v>51360</v>
      </c>
      <c r="J22689" s="5" t="s">
        <v>5</v>
      </c>
      <c r="K22689" s="5" t="s">
        <v>51361</v>
      </c>
      <c r="L22689" s="5" t="s">
        <v>180708</v>
      </c>
      <c r="M22689" s="5" t="s">
        <v>209326</v>
      </c>
      <c r="N22689" s="5" t="s">
        <v>188501</v>
      </c>
      <c r="O22689" s="5" t="s">
        <v>188502</v>
      </c>
      <c r="P22689">
        <v>0.18</v>
      </c>
      <c r="Q22689" s="5" t="s">
        <v>10</v>
      </c>
      <c r="R22689">
        <v>45000</v>
      </c>
      <c r="S22689">
        <v>137900</v>
      </c>
      <c r="T22689">
        <v>182900</v>
      </c>
      <c r="U22689">
        <v>1915</v>
      </c>
      <c r="V22689">
        <v>2</v>
      </c>
      <c r="W22689">
        <v>1</v>
      </c>
      <c r="X22689">
        <v>0</v>
      </c>
    </row>
    <row r="22690" spans="1:24" x14ac:dyDescent="0.3">
      <c r="A22690">
        <v>45183</v>
      </c>
      <c r="B22690" s="5" t="s">
        <v>98021</v>
      </c>
      <c r="C22690" s="5" t="s">
        <v>60</v>
      </c>
      <c r="D22690" s="5" t="s">
        <v>143280</v>
      </c>
      <c r="E22690" s="5" t="s">
        <v>209327</v>
      </c>
      <c r="F22690" s="5" t="s">
        <v>188501</v>
      </c>
      <c r="G22690" s="6">
        <v>42440</v>
      </c>
      <c r="H22690">
        <v>195000</v>
      </c>
      <c r="I22690" s="5" t="s">
        <v>98022</v>
      </c>
      <c r="J22690" s="5" t="s">
        <v>5</v>
      </c>
      <c r="K22690" s="5" t="s">
        <v>188520</v>
      </c>
      <c r="L22690" s="5" t="s">
        <v>178550</v>
      </c>
      <c r="M22690" s="5" t="s">
        <v>209327</v>
      </c>
      <c r="N22690" s="5" t="s">
        <v>188501</v>
      </c>
      <c r="O22690" s="5" t="s">
        <v>188502</v>
      </c>
      <c r="P22690">
        <v>0.17</v>
      </c>
      <c r="Q22690" s="5" t="s">
        <v>10</v>
      </c>
      <c r="R22690">
        <v>45000</v>
      </c>
      <c r="S22690">
        <v>0</v>
      </c>
      <c r="T22690">
        <v>45000</v>
      </c>
    </row>
    <row r="22691" spans="1:24" x14ac:dyDescent="0.3">
      <c r="A22691">
        <v>1175</v>
      </c>
      <c r="B22691" s="5" t="s">
        <v>2870</v>
      </c>
      <c r="C22691" s="5" t="s">
        <v>1815</v>
      </c>
      <c r="D22691" s="5" t="s">
        <v>131049</v>
      </c>
      <c r="E22691" s="5" t="s">
        <v>209328</v>
      </c>
      <c r="F22691" s="5" t="s">
        <v>188501</v>
      </c>
      <c r="G22691" s="6">
        <v>41347</v>
      </c>
      <c r="H22691">
        <v>125000</v>
      </c>
      <c r="I22691" s="5" t="s">
        <v>2871</v>
      </c>
      <c r="J22691" s="5" t="s">
        <v>5</v>
      </c>
      <c r="K22691" s="5" t="s">
        <v>2872</v>
      </c>
      <c r="L22691" s="5" t="s">
        <v>172456</v>
      </c>
      <c r="M22691" s="5" t="s">
        <v>209328</v>
      </c>
      <c r="N22691" s="5" t="s">
        <v>188501</v>
      </c>
      <c r="O22691" s="5" t="s">
        <v>188502</v>
      </c>
      <c r="P22691">
        <v>0.39</v>
      </c>
      <c r="Q22691" s="5" t="s">
        <v>10</v>
      </c>
      <c r="R22691">
        <v>45000</v>
      </c>
      <c r="S22691">
        <v>69800</v>
      </c>
      <c r="T22691">
        <v>114800</v>
      </c>
      <c r="U22691">
        <v>1975</v>
      </c>
      <c r="V22691">
        <v>0</v>
      </c>
      <c r="W22691">
        <v>0</v>
      </c>
      <c r="X22691">
        <v>0</v>
      </c>
    </row>
    <row r="22692" spans="1:24" x14ac:dyDescent="0.3">
      <c r="A22692">
        <v>14368</v>
      </c>
      <c r="B22692" s="5" t="s">
        <v>33312</v>
      </c>
      <c r="C22692" s="5" t="s">
        <v>7</v>
      </c>
      <c r="D22692" s="5" t="s">
        <v>128092</v>
      </c>
      <c r="E22692" s="5" t="s">
        <v>209329</v>
      </c>
      <c r="F22692" s="5" t="s">
        <v>188501</v>
      </c>
      <c r="G22692" s="6">
        <v>41745</v>
      </c>
      <c r="H22692">
        <v>107500</v>
      </c>
      <c r="I22692" s="5" t="s">
        <v>33313</v>
      </c>
      <c r="J22692" s="5" t="s">
        <v>5</v>
      </c>
      <c r="K22692" s="5" t="s">
        <v>33314</v>
      </c>
      <c r="L22692" s="5" t="s">
        <v>170639</v>
      </c>
      <c r="M22692" s="5" t="s">
        <v>209330</v>
      </c>
      <c r="N22692" s="5" t="s">
        <v>188501</v>
      </c>
      <c r="O22692" s="5" t="s">
        <v>188502</v>
      </c>
      <c r="P22692">
        <v>0.09</v>
      </c>
      <c r="Q22692" s="5" t="s">
        <v>10</v>
      </c>
      <c r="R22692">
        <v>45000</v>
      </c>
      <c r="S22692">
        <v>207000</v>
      </c>
      <c r="T22692">
        <v>258300</v>
      </c>
      <c r="U22692">
        <v>2014</v>
      </c>
      <c r="V22692">
        <v>3</v>
      </c>
      <c r="W22692">
        <v>3</v>
      </c>
      <c r="X22692">
        <v>0</v>
      </c>
    </row>
    <row r="22693" spans="1:24" x14ac:dyDescent="0.3">
      <c r="A22693">
        <v>26128</v>
      </c>
      <c r="B22693" s="5" t="s">
        <v>33312</v>
      </c>
      <c r="C22693" s="5" t="s">
        <v>7</v>
      </c>
      <c r="D22693" s="5" t="s">
        <v>155700</v>
      </c>
      <c r="E22693" s="5" t="s">
        <v>209331</v>
      </c>
      <c r="F22693" s="5" t="s">
        <v>188501</v>
      </c>
      <c r="G22693" s="6">
        <v>42024</v>
      </c>
      <c r="H22693">
        <v>329900</v>
      </c>
      <c r="I22693" s="5" t="s">
        <v>58925</v>
      </c>
      <c r="J22693" s="5" t="s">
        <v>5</v>
      </c>
      <c r="K22693" s="5" t="s">
        <v>33314</v>
      </c>
      <c r="L22693" s="5" t="s">
        <v>170639</v>
      </c>
      <c r="M22693" s="5" t="s">
        <v>209330</v>
      </c>
      <c r="N22693" s="5" t="s">
        <v>188501</v>
      </c>
      <c r="O22693" s="5" t="s">
        <v>188502</v>
      </c>
      <c r="P22693">
        <v>0.09</v>
      </c>
      <c r="Q22693" s="5" t="s">
        <v>10</v>
      </c>
      <c r="R22693">
        <v>45000</v>
      </c>
      <c r="S22693">
        <v>207000</v>
      </c>
      <c r="T22693">
        <v>258300</v>
      </c>
      <c r="U22693">
        <v>2014</v>
      </c>
      <c r="V22693">
        <v>3</v>
      </c>
      <c r="W22693">
        <v>3</v>
      </c>
      <c r="X22693">
        <v>0</v>
      </c>
    </row>
    <row r="22694" spans="1:24" x14ac:dyDescent="0.3">
      <c r="A22694">
        <v>34652</v>
      </c>
      <c r="B22694" s="5" t="s">
        <v>76567</v>
      </c>
      <c r="C22694" s="5" t="s">
        <v>37067</v>
      </c>
      <c r="D22694" s="5" t="s">
        <v>144714</v>
      </c>
      <c r="E22694" s="5" t="s">
        <v>209332</v>
      </c>
      <c r="F22694" s="5" t="s">
        <v>188501</v>
      </c>
      <c r="G22694" s="6">
        <v>42194</v>
      </c>
      <c r="H22694">
        <v>205000</v>
      </c>
      <c r="I22694" s="5" t="s">
        <v>76568</v>
      </c>
      <c r="J22694" s="5" t="s">
        <v>5</v>
      </c>
      <c r="K22694" s="5" t="s">
        <v>76569</v>
      </c>
      <c r="L22694" s="5" t="s">
        <v>179137</v>
      </c>
      <c r="M22694" s="5" t="s">
        <v>209333</v>
      </c>
      <c r="N22694" s="5" t="s">
        <v>188501</v>
      </c>
      <c r="O22694" s="5" t="s">
        <v>188502</v>
      </c>
      <c r="P22694">
        <v>0.09</v>
      </c>
      <c r="Q22694" s="5" t="s">
        <v>10</v>
      </c>
      <c r="R22694">
        <v>45000</v>
      </c>
      <c r="S22694">
        <v>217600</v>
      </c>
      <c r="T22694">
        <v>262600</v>
      </c>
      <c r="U22694">
        <v>2016</v>
      </c>
      <c r="V22694">
        <v>3</v>
      </c>
      <c r="W22694">
        <v>2</v>
      </c>
      <c r="X22694">
        <v>1</v>
      </c>
    </row>
    <row r="22695" spans="1:24" x14ac:dyDescent="0.3">
      <c r="A22695">
        <v>54464</v>
      </c>
      <c r="B22695" s="5" t="s">
        <v>76567</v>
      </c>
      <c r="C22695" s="5" t="s">
        <v>7</v>
      </c>
      <c r="D22695" s="5" t="s">
        <v>159068</v>
      </c>
      <c r="E22695" s="5" t="s">
        <v>209334</v>
      </c>
      <c r="F22695" s="5" t="s">
        <v>188501</v>
      </c>
      <c r="G22695" s="6">
        <v>42643</v>
      </c>
      <c r="H22695">
        <v>399900</v>
      </c>
      <c r="I22695" s="5" t="s">
        <v>116688</v>
      </c>
      <c r="J22695" s="5" t="s">
        <v>5</v>
      </c>
      <c r="K22695" s="5" t="s">
        <v>76569</v>
      </c>
      <c r="L22695" s="5" t="s">
        <v>179137</v>
      </c>
      <c r="M22695" s="5" t="s">
        <v>209333</v>
      </c>
      <c r="N22695" s="5" t="s">
        <v>188501</v>
      </c>
      <c r="O22695" s="5" t="s">
        <v>188502</v>
      </c>
      <c r="P22695">
        <v>0.09</v>
      </c>
      <c r="Q22695" s="5" t="s">
        <v>10</v>
      </c>
      <c r="R22695">
        <v>45000</v>
      </c>
      <c r="S22695">
        <v>217600</v>
      </c>
      <c r="T22695">
        <v>262600</v>
      </c>
      <c r="U22695">
        <v>2016</v>
      </c>
      <c r="V22695">
        <v>3</v>
      </c>
      <c r="W22695">
        <v>2</v>
      </c>
      <c r="X22695">
        <v>1</v>
      </c>
    </row>
    <row r="22696" spans="1:24" x14ac:dyDescent="0.3">
      <c r="A22696">
        <v>4444</v>
      </c>
      <c r="B22696" s="5" t="s">
        <v>10627</v>
      </c>
      <c r="C22696" s="5" t="s">
        <v>7</v>
      </c>
      <c r="D22696" s="5" t="s">
        <v>129208</v>
      </c>
      <c r="E22696" s="5" t="s">
        <v>209335</v>
      </c>
      <c r="F22696" s="5" t="s">
        <v>188501</v>
      </c>
      <c r="G22696" s="6">
        <v>41428</v>
      </c>
      <c r="H22696">
        <v>115000</v>
      </c>
      <c r="I22696" s="5" t="s">
        <v>10628</v>
      </c>
      <c r="J22696" s="5" t="s">
        <v>5</v>
      </c>
      <c r="K22696" s="5" t="s">
        <v>4835</v>
      </c>
      <c r="L22696" s="5" t="s">
        <v>171340</v>
      </c>
      <c r="M22696" s="5" t="s">
        <v>209335</v>
      </c>
      <c r="N22696" s="5" t="s">
        <v>188501</v>
      </c>
      <c r="O22696" s="5" t="s">
        <v>188502</v>
      </c>
      <c r="P22696">
        <v>0.26</v>
      </c>
      <c r="Q22696" s="5" t="s">
        <v>10</v>
      </c>
      <c r="R22696">
        <v>45000</v>
      </c>
      <c r="S22696">
        <v>63400</v>
      </c>
      <c r="T22696">
        <v>108400</v>
      </c>
      <c r="U22696">
        <v>1930</v>
      </c>
      <c r="V22696">
        <v>3</v>
      </c>
      <c r="W22696">
        <v>1</v>
      </c>
      <c r="X22696">
        <v>0</v>
      </c>
    </row>
    <row r="22697" spans="1:24" x14ac:dyDescent="0.3">
      <c r="A22697">
        <v>7939</v>
      </c>
      <c r="B22697" s="5" t="s">
        <v>18814</v>
      </c>
      <c r="C22697" s="5" t="s">
        <v>43</v>
      </c>
      <c r="D22697" s="5" t="s">
        <v>148210</v>
      </c>
      <c r="E22697" s="5" t="s">
        <v>209336</v>
      </c>
      <c r="F22697" s="5" t="s">
        <v>188501</v>
      </c>
      <c r="G22697" s="6">
        <v>41543</v>
      </c>
      <c r="H22697">
        <v>234900</v>
      </c>
      <c r="I22697" s="5" t="s">
        <v>18815</v>
      </c>
      <c r="J22697" s="5" t="s">
        <v>5</v>
      </c>
      <c r="K22697" s="5" t="s">
        <v>18816</v>
      </c>
      <c r="L22697" s="5" t="s">
        <v>180447</v>
      </c>
      <c r="M22697" s="5" t="s">
        <v>209337</v>
      </c>
      <c r="N22697" s="5" t="s">
        <v>188501</v>
      </c>
      <c r="O22697" s="5" t="s">
        <v>188502</v>
      </c>
      <c r="P22697">
        <v>0.09</v>
      </c>
      <c r="Q22697" s="5" t="s">
        <v>10</v>
      </c>
      <c r="R22697">
        <v>45000</v>
      </c>
      <c r="S22697">
        <v>179600</v>
      </c>
      <c r="T22697">
        <v>228400</v>
      </c>
      <c r="U22697">
        <v>2013</v>
      </c>
      <c r="V22697">
        <v>3</v>
      </c>
      <c r="W22697">
        <v>2</v>
      </c>
      <c r="X22697">
        <v>0</v>
      </c>
    </row>
    <row r="22698" spans="1:24" x14ac:dyDescent="0.3">
      <c r="A22698">
        <v>4445</v>
      </c>
      <c r="B22698" s="5" t="s">
        <v>10629</v>
      </c>
      <c r="C22698" s="5" t="s">
        <v>43</v>
      </c>
      <c r="D22698" s="5" t="s">
        <v>123415</v>
      </c>
      <c r="E22698" s="5" t="s">
        <v>209338</v>
      </c>
      <c r="F22698" s="5" t="s">
        <v>188501</v>
      </c>
      <c r="G22698" s="6">
        <v>41446</v>
      </c>
      <c r="H22698">
        <v>60000</v>
      </c>
      <c r="I22698" s="5" t="s">
        <v>10630</v>
      </c>
      <c r="J22698" s="5" t="s">
        <v>5</v>
      </c>
      <c r="K22698" s="5" t="s">
        <v>10631</v>
      </c>
      <c r="L22698" s="5" t="s">
        <v>167663</v>
      </c>
      <c r="M22698" s="5" t="s">
        <v>209339</v>
      </c>
      <c r="N22698" s="5" t="s">
        <v>188501</v>
      </c>
      <c r="O22698" s="5" t="s">
        <v>188502</v>
      </c>
      <c r="P22698">
        <v>0.09</v>
      </c>
      <c r="Q22698" s="5" t="s">
        <v>10</v>
      </c>
      <c r="R22698">
        <v>45000</v>
      </c>
      <c r="S22698">
        <v>164600</v>
      </c>
      <c r="T22698">
        <v>209600</v>
      </c>
      <c r="U22698">
        <v>2013</v>
      </c>
      <c r="V22698">
        <v>2</v>
      </c>
      <c r="W22698">
        <v>2</v>
      </c>
      <c r="X22698">
        <v>0</v>
      </c>
    </row>
    <row r="22699" spans="1:24" x14ac:dyDescent="0.3">
      <c r="A22699">
        <v>12356</v>
      </c>
      <c r="B22699" s="5" t="s">
        <v>10629</v>
      </c>
      <c r="C22699" s="5" t="s">
        <v>7</v>
      </c>
      <c r="D22699" s="5" t="s">
        <v>148764</v>
      </c>
      <c r="E22699" s="5" t="s">
        <v>209340</v>
      </c>
      <c r="F22699" s="5" t="s">
        <v>188501</v>
      </c>
      <c r="G22699" s="6">
        <v>41695</v>
      </c>
      <c r="H22699">
        <v>239900</v>
      </c>
      <c r="I22699" s="5" t="s">
        <v>28832</v>
      </c>
      <c r="J22699" s="5" t="s">
        <v>5</v>
      </c>
      <c r="K22699" s="5" t="s">
        <v>10631</v>
      </c>
      <c r="L22699" s="5" t="s">
        <v>167663</v>
      </c>
      <c r="M22699" s="5" t="s">
        <v>209339</v>
      </c>
      <c r="N22699" s="5" t="s">
        <v>188501</v>
      </c>
      <c r="O22699" s="5" t="s">
        <v>188502</v>
      </c>
      <c r="P22699">
        <v>0.09</v>
      </c>
      <c r="Q22699" s="5" t="s">
        <v>10</v>
      </c>
      <c r="R22699">
        <v>45000</v>
      </c>
      <c r="S22699">
        <v>164600</v>
      </c>
      <c r="T22699">
        <v>209600</v>
      </c>
      <c r="U22699">
        <v>2013</v>
      </c>
      <c r="V22699">
        <v>2</v>
      </c>
      <c r="W22699">
        <v>2</v>
      </c>
      <c r="X22699">
        <v>0</v>
      </c>
    </row>
    <row r="22700" spans="1:24" x14ac:dyDescent="0.3">
      <c r="A22700">
        <v>6932</v>
      </c>
      <c r="B22700" s="5" t="s">
        <v>16459</v>
      </c>
      <c r="C22700" s="5" t="s">
        <v>7</v>
      </c>
      <c r="D22700" s="5" t="s">
        <v>127506</v>
      </c>
      <c r="E22700" s="5" t="s">
        <v>209341</v>
      </c>
      <c r="F22700" s="5" t="s">
        <v>188501</v>
      </c>
      <c r="G22700" s="6">
        <v>41502</v>
      </c>
      <c r="H22700">
        <v>102000</v>
      </c>
      <c r="I22700" s="5" t="s">
        <v>16460</v>
      </c>
      <c r="J22700" s="5" t="s">
        <v>5</v>
      </c>
      <c r="K22700" s="5" t="s">
        <v>16461</v>
      </c>
      <c r="L22700" s="5" t="s">
        <v>170243</v>
      </c>
      <c r="M22700" s="5" t="s">
        <v>209341</v>
      </c>
      <c r="N22700" s="5" t="s">
        <v>188501</v>
      </c>
      <c r="O22700" s="5" t="s">
        <v>188502</v>
      </c>
      <c r="P22700">
        <v>0.17</v>
      </c>
      <c r="Q22700" s="5" t="s">
        <v>10</v>
      </c>
      <c r="R22700">
        <v>45000</v>
      </c>
      <c r="S22700">
        <v>124600</v>
      </c>
      <c r="T22700">
        <v>169600</v>
      </c>
      <c r="U22700">
        <v>1960</v>
      </c>
      <c r="V22700">
        <v>3</v>
      </c>
      <c r="W22700">
        <v>2</v>
      </c>
      <c r="X22700">
        <v>0</v>
      </c>
    </row>
    <row r="22701" spans="1:24" x14ac:dyDescent="0.3">
      <c r="A22701">
        <v>10706</v>
      </c>
      <c r="B22701" s="5" t="s">
        <v>16459</v>
      </c>
      <c r="C22701" s="5" t="s">
        <v>7</v>
      </c>
      <c r="D22701" s="5" t="s">
        <v>127506</v>
      </c>
      <c r="E22701" s="5" t="s">
        <v>209341</v>
      </c>
      <c r="F22701" s="5" t="s">
        <v>188501</v>
      </c>
      <c r="G22701" s="6">
        <v>41635</v>
      </c>
      <c r="H22701">
        <v>197000</v>
      </c>
      <c r="I22701" s="5" t="s">
        <v>25224</v>
      </c>
      <c r="J22701" s="5" t="s">
        <v>5</v>
      </c>
      <c r="K22701" s="5" t="s">
        <v>16461</v>
      </c>
      <c r="L22701" s="5" t="s">
        <v>170243</v>
      </c>
      <c r="M22701" s="5" t="s">
        <v>209341</v>
      </c>
      <c r="N22701" s="5" t="s">
        <v>188501</v>
      </c>
      <c r="O22701" s="5" t="s">
        <v>188502</v>
      </c>
      <c r="P22701">
        <v>0.17</v>
      </c>
      <c r="Q22701" s="5" t="s">
        <v>10</v>
      </c>
      <c r="R22701">
        <v>45000</v>
      </c>
      <c r="S22701">
        <v>124600</v>
      </c>
      <c r="T22701">
        <v>169600</v>
      </c>
      <c r="U22701">
        <v>1960</v>
      </c>
      <c r="V22701">
        <v>3</v>
      </c>
      <c r="W22701">
        <v>2</v>
      </c>
      <c r="X22701">
        <v>0</v>
      </c>
    </row>
    <row r="22702" spans="1:24" x14ac:dyDescent="0.3">
      <c r="A22702">
        <v>7940</v>
      </c>
      <c r="B22702" s="5" t="s">
        <v>18817</v>
      </c>
      <c r="C22702" s="5" t="s">
        <v>7</v>
      </c>
      <c r="D22702" s="5" t="s">
        <v>123252</v>
      </c>
      <c r="E22702" s="5" t="s">
        <v>209342</v>
      </c>
      <c r="F22702" s="5" t="s">
        <v>188501</v>
      </c>
      <c r="G22702" s="6">
        <v>41527</v>
      </c>
      <c r="H22702">
        <v>58495</v>
      </c>
      <c r="I22702" s="5" t="s">
        <v>18818</v>
      </c>
      <c r="J22702" s="5" t="s">
        <v>5</v>
      </c>
      <c r="K22702" s="5" t="s">
        <v>18819</v>
      </c>
      <c r="L22702" s="5" t="s">
        <v>167544</v>
      </c>
      <c r="M22702" s="5" t="s">
        <v>209343</v>
      </c>
      <c r="N22702" s="5" t="s">
        <v>188501</v>
      </c>
      <c r="O22702" s="5" t="s">
        <v>188502</v>
      </c>
      <c r="P22702">
        <v>0.09</v>
      </c>
      <c r="Q22702" s="5" t="s">
        <v>10</v>
      </c>
      <c r="R22702">
        <v>45000</v>
      </c>
      <c r="S22702">
        <v>202700</v>
      </c>
      <c r="T22702">
        <v>247700</v>
      </c>
      <c r="U22702">
        <v>2014</v>
      </c>
      <c r="V22702">
        <v>3</v>
      </c>
      <c r="W22702">
        <v>3</v>
      </c>
      <c r="X22702">
        <v>0</v>
      </c>
    </row>
    <row r="22703" spans="1:24" x14ac:dyDescent="0.3">
      <c r="A22703">
        <v>16794</v>
      </c>
      <c r="B22703" s="5" t="s">
        <v>18817</v>
      </c>
      <c r="C22703" s="5" t="s">
        <v>7</v>
      </c>
      <c r="D22703" s="5" t="s">
        <v>153056</v>
      </c>
      <c r="E22703" s="5" t="s">
        <v>209344</v>
      </c>
      <c r="F22703" s="5" t="s">
        <v>188501</v>
      </c>
      <c r="G22703" s="6">
        <v>41803</v>
      </c>
      <c r="H22703">
        <v>289000</v>
      </c>
      <c r="I22703" s="5" t="s">
        <v>38696</v>
      </c>
      <c r="J22703" s="5" t="s">
        <v>5</v>
      </c>
      <c r="K22703" s="5" t="s">
        <v>18819</v>
      </c>
      <c r="L22703" s="5" t="s">
        <v>167544</v>
      </c>
      <c r="M22703" s="5" t="s">
        <v>209343</v>
      </c>
      <c r="N22703" s="5" t="s">
        <v>188501</v>
      </c>
      <c r="O22703" s="5" t="s">
        <v>188502</v>
      </c>
      <c r="P22703">
        <v>0.09</v>
      </c>
      <c r="Q22703" s="5" t="s">
        <v>10</v>
      </c>
      <c r="R22703">
        <v>45000</v>
      </c>
      <c r="S22703">
        <v>202700</v>
      </c>
      <c r="T22703">
        <v>247700</v>
      </c>
      <c r="U22703">
        <v>2014</v>
      </c>
      <c r="V22703">
        <v>3</v>
      </c>
      <c r="W22703">
        <v>3</v>
      </c>
      <c r="X22703">
        <v>0</v>
      </c>
    </row>
    <row r="22704" spans="1:24" x14ac:dyDescent="0.3">
      <c r="A22704">
        <v>55941</v>
      </c>
      <c r="B22704" s="5" t="s">
        <v>18817</v>
      </c>
      <c r="C22704" s="5" t="s">
        <v>7</v>
      </c>
      <c r="D22704" s="5" t="s">
        <v>157343</v>
      </c>
      <c r="E22704" s="5" t="s">
        <v>209345</v>
      </c>
      <c r="F22704" s="5" t="s">
        <v>188501</v>
      </c>
      <c r="G22704" s="6">
        <v>42649</v>
      </c>
      <c r="H22704">
        <v>360000</v>
      </c>
      <c r="I22704" s="5" t="s">
        <v>119641</v>
      </c>
      <c r="J22704" s="5" t="s">
        <v>5</v>
      </c>
      <c r="K22704" s="5" t="s">
        <v>18819</v>
      </c>
      <c r="L22704" s="5" t="s">
        <v>167544</v>
      </c>
      <c r="M22704" s="5" t="s">
        <v>209343</v>
      </c>
      <c r="N22704" s="5" t="s">
        <v>188501</v>
      </c>
      <c r="O22704" s="5" t="s">
        <v>188502</v>
      </c>
      <c r="P22704">
        <v>0.09</v>
      </c>
      <c r="Q22704" s="5" t="s">
        <v>10</v>
      </c>
      <c r="R22704">
        <v>45000</v>
      </c>
      <c r="S22704">
        <v>202700</v>
      </c>
      <c r="T22704">
        <v>247700</v>
      </c>
      <c r="U22704">
        <v>2014</v>
      </c>
      <c r="V22704">
        <v>3</v>
      </c>
      <c r="W22704">
        <v>3</v>
      </c>
      <c r="X22704">
        <v>0</v>
      </c>
    </row>
    <row r="22705" spans="1:24" x14ac:dyDescent="0.3">
      <c r="A22705">
        <v>19729</v>
      </c>
      <c r="B22705" s="5" t="s">
        <v>45098</v>
      </c>
      <c r="C22705" s="5" t="s">
        <v>7</v>
      </c>
      <c r="D22705" s="5" t="s">
        <v>128293</v>
      </c>
      <c r="E22705" s="5" t="s">
        <v>209346</v>
      </c>
      <c r="F22705" s="5" t="s">
        <v>188501</v>
      </c>
      <c r="G22705" s="6">
        <v>41865</v>
      </c>
      <c r="H22705">
        <v>109900</v>
      </c>
      <c r="I22705" s="5" t="s">
        <v>45099</v>
      </c>
      <c r="J22705" s="5" t="s">
        <v>5</v>
      </c>
      <c r="K22705" s="5" t="s">
        <v>45100</v>
      </c>
      <c r="L22705" s="5" t="s">
        <v>170761</v>
      </c>
      <c r="M22705" s="5" t="s">
        <v>209346</v>
      </c>
      <c r="N22705" s="5" t="s">
        <v>188501</v>
      </c>
      <c r="O22705" s="5" t="s">
        <v>188502</v>
      </c>
      <c r="P22705">
        <v>0.13</v>
      </c>
      <c r="Q22705" s="5" t="s">
        <v>10</v>
      </c>
      <c r="R22705">
        <v>45000</v>
      </c>
      <c r="S22705">
        <v>53200</v>
      </c>
      <c r="T22705">
        <v>98200</v>
      </c>
      <c r="U22705">
        <v>1930</v>
      </c>
      <c r="V22705">
        <v>2</v>
      </c>
      <c r="W22705">
        <v>2</v>
      </c>
      <c r="X22705">
        <v>0</v>
      </c>
    </row>
    <row r="22706" spans="1:24" x14ac:dyDescent="0.3">
      <c r="A22706">
        <v>39356</v>
      </c>
      <c r="B22706" s="5" t="s">
        <v>86275</v>
      </c>
      <c r="C22706" s="5" t="s">
        <v>7</v>
      </c>
      <c r="D22706" s="5" t="s">
        <v>142653</v>
      </c>
      <c r="E22706" s="5" t="s">
        <v>209347</v>
      </c>
      <c r="F22706" s="5" t="s">
        <v>188501</v>
      </c>
      <c r="G22706" s="6">
        <v>42305</v>
      </c>
      <c r="H22706">
        <v>190000</v>
      </c>
      <c r="I22706" s="5" t="s">
        <v>86276</v>
      </c>
      <c r="J22706" s="5" t="s">
        <v>5</v>
      </c>
      <c r="K22706" s="5" t="s">
        <v>62725</v>
      </c>
      <c r="L22706" s="5" t="s">
        <v>178300</v>
      </c>
      <c r="M22706" s="5" t="s">
        <v>209347</v>
      </c>
      <c r="N22706" s="5" t="s">
        <v>188501</v>
      </c>
      <c r="O22706" s="5" t="s">
        <v>188502</v>
      </c>
      <c r="P22706">
        <v>0.21</v>
      </c>
      <c r="Q22706" s="5" t="s">
        <v>10</v>
      </c>
      <c r="R22706">
        <v>45000</v>
      </c>
      <c r="S22706">
        <v>55700</v>
      </c>
      <c r="T22706">
        <v>101900</v>
      </c>
      <c r="U22706">
        <v>1938</v>
      </c>
      <c r="V22706">
        <v>2</v>
      </c>
      <c r="W22706">
        <v>1</v>
      </c>
      <c r="X22706">
        <v>0</v>
      </c>
    </row>
    <row r="22707" spans="1:24" x14ac:dyDescent="0.3">
      <c r="A22707">
        <v>45184</v>
      </c>
      <c r="B22707" s="5" t="s">
        <v>98023</v>
      </c>
      <c r="C22707" s="5" t="s">
        <v>7</v>
      </c>
      <c r="D22707" s="5" t="s">
        <v>151707</v>
      </c>
      <c r="E22707" s="5" t="s">
        <v>209348</v>
      </c>
      <c r="F22707" s="5" t="s">
        <v>188501</v>
      </c>
      <c r="G22707" s="6">
        <v>42431</v>
      </c>
      <c r="H22707">
        <v>270000</v>
      </c>
      <c r="I22707" s="5" t="s">
        <v>98024</v>
      </c>
      <c r="J22707" s="5" t="s">
        <v>5</v>
      </c>
      <c r="K22707" s="5" t="s">
        <v>94033</v>
      </c>
      <c r="L22707" s="5" t="s">
        <v>181745</v>
      </c>
      <c r="M22707" s="5" t="s">
        <v>209348</v>
      </c>
      <c r="N22707" s="5" t="s">
        <v>188501</v>
      </c>
      <c r="O22707" s="5" t="s">
        <v>188502</v>
      </c>
      <c r="P22707">
        <v>0.17</v>
      </c>
      <c r="Q22707" s="5" t="s">
        <v>10</v>
      </c>
      <c r="R22707">
        <v>45000</v>
      </c>
      <c r="S22707">
        <v>131600</v>
      </c>
      <c r="T22707">
        <v>176600</v>
      </c>
      <c r="U22707">
        <v>2008</v>
      </c>
      <c r="V22707">
        <v>3</v>
      </c>
      <c r="W22707">
        <v>2</v>
      </c>
      <c r="X22707">
        <v>0</v>
      </c>
    </row>
    <row r="22708" spans="1:24" x14ac:dyDescent="0.3">
      <c r="A22708">
        <v>34653</v>
      </c>
      <c r="B22708" s="5" t="s">
        <v>76570</v>
      </c>
      <c r="C22708" s="5" t="s">
        <v>7</v>
      </c>
      <c r="D22708" s="5" t="s">
        <v>137686</v>
      </c>
      <c r="E22708" s="5" t="s">
        <v>209349</v>
      </c>
      <c r="F22708" s="5" t="s">
        <v>188501</v>
      </c>
      <c r="G22708" s="6">
        <v>42214</v>
      </c>
      <c r="H22708">
        <v>160000</v>
      </c>
      <c r="I22708" s="5" t="s">
        <v>76571</v>
      </c>
      <c r="J22708" s="5" t="s">
        <v>5</v>
      </c>
      <c r="K22708" s="5" t="s">
        <v>76572</v>
      </c>
      <c r="L22708" s="5" t="s">
        <v>176085</v>
      </c>
      <c r="M22708" s="5" t="s">
        <v>209349</v>
      </c>
      <c r="N22708" s="5" t="s">
        <v>188501</v>
      </c>
      <c r="O22708" s="5" t="s">
        <v>188502</v>
      </c>
      <c r="P22708">
        <v>0.17</v>
      </c>
      <c r="Q22708" s="5" t="s">
        <v>10</v>
      </c>
      <c r="R22708">
        <v>45000</v>
      </c>
      <c r="S22708">
        <v>64900</v>
      </c>
      <c r="T22708">
        <v>109900</v>
      </c>
      <c r="U22708">
        <v>1948</v>
      </c>
      <c r="V22708">
        <v>2</v>
      </c>
      <c r="W22708">
        <v>1</v>
      </c>
      <c r="X22708">
        <v>0</v>
      </c>
    </row>
    <row r="22709" spans="1:24" x14ac:dyDescent="0.3">
      <c r="A22709">
        <v>22620</v>
      </c>
      <c r="B22709" s="5" t="s">
        <v>51362</v>
      </c>
      <c r="C22709" s="5" t="s">
        <v>7</v>
      </c>
      <c r="D22709" s="5" t="s">
        <v>145394</v>
      </c>
      <c r="E22709" s="5" t="s">
        <v>209350</v>
      </c>
      <c r="F22709" s="5" t="s">
        <v>188501</v>
      </c>
      <c r="G22709" s="6">
        <v>41941</v>
      </c>
      <c r="H22709">
        <v>210000</v>
      </c>
      <c r="I22709" s="5" t="s">
        <v>51363</v>
      </c>
      <c r="J22709" s="5" t="s">
        <v>5</v>
      </c>
      <c r="K22709" s="5" t="s">
        <v>51364</v>
      </c>
      <c r="L22709" s="5" t="s">
        <v>179371</v>
      </c>
      <c r="M22709" s="5" t="s">
        <v>209350</v>
      </c>
      <c r="N22709" s="5" t="s">
        <v>188501</v>
      </c>
      <c r="O22709" s="5" t="s">
        <v>188502</v>
      </c>
      <c r="P22709">
        <v>0.17</v>
      </c>
      <c r="Q22709" s="5" t="s">
        <v>10</v>
      </c>
      <c r="R22709">
        <v>45000</v>
      </c>
      <c r="S22709">
        <v>134500</v>
      </c>
      <c r="T22709">
        <v>179500</v>
      </c>
      <c r="U22709">
        <v>2009</v>
      </c>
      <c r="V22709">
        <v>3</v>
      </c>
      <c r="W22709">
        <v>2</v>
      </c>
      <c r="X22709">
        <v>0</v>
      </c>
    </row>
    <row r="22710" spans="1:24" x14ac:dyDescent="0.3">
      <c r="A22710">
        <v>29383</v>
      </c>
      <c r="B22710" s="5" t="s">
        <v>65583</v>
      </c>
      <c r="C22710" s="5" t="s">
        <v>7</v>
      </c>
      <c r="D22710" s="5" t="s">
        <v>130353</v>
      </c>
      <c r="E22710" s="5" t="s">
        <v>209351</v>
      </c>
      <c r="F22710" s="5" t="s">
        <v>188501</v>
      </c>
      <c r="G22710" s="6">
        <v>42110</v>
      </c>
      <c r="H22710">
        <v>121000</v>
      </c>
      <c r="I22710" s="5" t="s">
        <v>65584</v>
      </c>
      <c r="J22710" s="5" t="s">
        <v>5</v>
      </c>
      <c r="K22710" s="5" t="s">
        <v>34771</v>
      </c>
      <c r="L22710" s="5" t="s">
        <v>172043</v>
      </c>
      <c r="M22710" s="5" t="s">
        <v>209351</v>
      </c>
      <c r="N22710" s="5" t="s">
        <v>188501</v>
      </c>
      <c r="O22710" s="5" t="s">
        <v>188502</v>
      </c>
      <c r="P22710">
        <v>0.13</v>
      </c>
      <c r="Q22710" s="5" t="s">
        <v>10</v>
      </c>
      <c r="R22710">
        <v>45000</v>
      </c>
      <c r="S22710">
        <v>0</v>
      </c>
      <c r="T22710">
        <v>45000</v>
      </c>
    </row>
    <row r="22711" spans="1:24" x14ac:dyDescent="0.3">
      <c r="A22711">
        <v>6933</v>
      </c>
      <c r="B22711" s="5" t="s">
        <v>16462</v>
      </c>
      <c r="C22711" s="5" t="s">
        <v>7</v>
      </c>
      <c r="D22711" s="5" t="s">
        <v>123150</v>
      </c>
      <c r="E22711" s="5" t="s">
        <v>209352</v>
      </c>
      <c r="F22711" s="5" t="s">
        <v>188501</v>
      </c>
      <c r="G22711" s="6">
        <v>41507</v>
      </c>
      <c r="H22711">
        <v>56000</v>
      </c>
      <c r="I22711" s="5" t="s">
        <v>16463</v>
      </c>
      <c r="J22711" s="5" t="s">
        <v>5</v>
      </c>
      <c r="K22711" s="5" t="s">
        <v>16464</v>
      </c>
      <c r="L22711" s="5" t="s">
        <v>167492</v>
      </c>
      <c r="M22711" s="5" t="s">
        <v>209353</v>
      </c>
      <c r="N22711" s="5" t="s">
        <v>188501</v>
      </c>
      <c r="O22711" s="5" t="s">
        <v>188502</v>
      </c>
      <c r="P22711">
        <v>0.09</v>
      </c>
      <c r="Q22711" s="5" t="s">
        <v>10</v>
      </c>
      <c r="R22711">
        <v>45000</v>
      </c>
      <c r="S22711">
        <v>213800</v>
      </c>
      <c r="T22711">
        <v>258800</v>
      </c>
      <c r="U22711">
        <v>2016</v>
      </c>
      <c r="V22711">
        <v>3</v>
      </c>
      <c r="W22711">
        <v>3</v>
      </c>
      <c r="X22711">
        <v>0</v>
      </c>
    </row>
    <row r="22712" spans="1:24" x14ac:dyDescent="0.3">
      <c r="A22712">
        <v>26129</v>
      </c>
      <c r="B22712" s="5" t="s">
        <v>16462</v>
      </c>
      <c r="C22712" s="5" t="s">
        <v>7</v>
      </c>
      <c r="D22712" s="5" t="s">
        <v>123150</v>
      </c>
      <c r="E22712" s="5" t="s">
        <v>209352</v>
      </c>
      <c r="F22712" s="5" t="s">
        <v>188501</v>
      </c>
      <c r="G22712" s="6">
        <v>42016</v>
      </c>
      <c r="H22712">
        <v>138500</v>
      </c>
      <c r="I22712" s="5" t="s">
        <v>58926</v>
      </c>
      <c r="J22712" s="5" t="s">
        <v>5</v>
      </c>
      <c r="K22712" s="5" t="s">
        <v>16464</v>
      </c>
      <c r="L22712" s="5" t="s">
        <v>167492</v>
      </c>
      <c r="M22712" s="5" t="s">
        <v>209353</v>
      </c>
      <c r="N22712" s="5" t="s">
        <v>188501</v>
      </c>
      <c r="O22712" s="5" t="s">
        <v>188502</v>
      </c>
      <c r="P22712">
        <v>0.09</v>
      </c>
      <c r="Q22712" s="5" t="s">
        <v>10</v>
      </c>
      <c r="R22712">
        <v>45000</v>
      </c>
      <c r="S22712">
        <v>213800</v>
      </c>
      <c r="T22712">
        <v>258800</v>
      </c>
      <c r="U22712">
        <v>2016</v>
      </c>
      <c r="V22712">
        <v>3</v>
      </c>
      <c r="W22712">
        <v>3</v>
      </c>
      <c r="X22712">
        <v>0</v>
      </c>
    </row>
    <row r="22713" spans="1:24" x14ac:dyDescent="0.3">
      <c r="A22713">
        <v>48579</v>
      </c>
      <c r="B22713" s="5" t="s">
        <v>16462</v>
      </c>
      <c r="C22713" s="5" t="s">
        <v>7</v>
      </c>
      <c r="D22713" s="5" t="s">
        <v>158834</v>
      </c>
      <c r="E22713" s="5" t="s">
        <v>209354</v>
      </c>
      <c r="F22713" s="5" t="s">
        <v>188501</v>
      </c>
      <c r="G22713" s="6">
        <v>42496</v>
      </c>
      <c r="H22713">
        <v>393000</v>
      </c>
      <c r="I22713" s="5" t="s">
        <v>104717</v>
      </c>
      <c r="J22713" s="5" t="s">
        <v>5</v>
      </c>
      <c r="K22713" s="5" t="s">
        <v>16464</v>
      </c>
      <c r="L22713" s="5" t="s">
        <v>167492</v>
      </c>
      <c r="M22713" s="5" t="s">
        <v>209353</v>
      </c>
      <c r="N22713" s="5" t="s">
        <v>188501</v>
      </c>
      <c r="O22713" s="5" t="s">
        <v>188502</v>
      </c>
      <c r="P22713">
        <v>0.09</v>
      </c>
      <c r="Q22713" s="5" t="s">
        <v>10</v>
      </c>
      <c r="R22713">
        <v>45000</v>
      </c>
      <c r="S22713">
        <v>213800</v>
      </c>
      <c r="T22713">
        <v>258800</v>
      </c>
      <c r="U22713">
        <v>2016</v>
      </c>
      <c r="V22713">
        <v>3</v>
      </c>
      <c r="W22713">
        <v>3</v>
      </c>
      <c r="X22713">
        <v>0</v>
      </c>
    </row>
    <row r="22714" spans="1:24" x14ac:dyDescent="0.3">
      <c r="A22714">
        <v>41840</v>
      </c>
      <c r="B22714" s="5" t="s">
        <v>91274</v>
      </c>
      <c r="C22714" s="5" t="s">
        <v>60</v>
      </c>
      <c r="D22714" s="5" t="s">
        <v>141847</v>
      </c>
      <c r="E22714" s="5" t="s">
        <v>209355</v>
      </c>
      <c r="F22714" s="5" t="s">
        <v>188501</v>
      </c>
      <c r="G22714" s="6">
        <v>42342</v>
      </c>
      <c r="H22714">
        <v>185000</v>
      </c>
      <c r="I22714" s="5" t="s">
        <v>91275</v>
      </c>
      <c r="J22714" s="5" t="s">
        <v>5</v>
      </c>
      <c r="K22714" s="5" t="s">
        <v>91276</v>
      </c>
      <c r="L22714" s="5" t="s">
        <v>177968</v>
      </c>
      <c r="M22714" s="5" t="s">
        <v>209355</v>
      </c>
      <c r="N22714" s="5" t="s">
        <v>188501</v>
      </c>
      <c r="O22714" s="5" t="s">
        <v>188502</v>
      </c>
      <c r="P22714">
        <v>0.17</v>
      </c>
      <c r="Q22714" s="5" t="s">
        <v>10</v>
      </c>
      <c r="R22714">
        <v>45000</v>
      </c>
      <c r="S22714">
        <v>47800</v>
      </c>
      <c r="T22714">
        <v>92800</v>
      </c>
      <c r="U22714">
        <v>1955</v>
      </c>
      <c r="V22714">
        <v>2</v>
      </c>
      <c r="W22714">
        <v>2</v>
      </c>
      <c r="X22714">
        <v>0</v>
      </c>
    </row>
    <row r="22715" spans="1:24" x14ac:dyDescent="0.3">
      <c r="A22715">
        <v>3195</v>
      </c>
      <c r="B22715" s="5" t="s">
        <v>7617</v>
      </c>
      <c r="C22715" s="5" t="s">
        <v>7</v>
      </c>
      <c r="D22715" s="5" t="s">
        <v>129903</v>
      </c>
      <c r="E22715" s="5" t="s">
        <v>209356</v>
      </c>
      <c r="F22715" s="5" t="s">
        <v>188501</v>
      </c>
      <c r="G22715" s="6">
        <v>41404</v>
      </c>
      <c r="H22715">
        <v>119900</v>
      </c>
      <c r="I22715" s="5" t="s">
        <v>7618</v>
      </c>
      <c r="J22715" s="5" t="s">
        <v>5</v>
      </c>
      <c r="K22715" s="5" t="s">
        <v>7619</v>
      </c>
      <c r="L22715" s="5" t="s">
        <v>171770</v>
      </c>
      <c r="M22715" s="5" t="s">
        <v>209356</v>
      </c>
      <c r="N22715" s="5" t="s">
        <v>188501</v>
      </c>
      <c r="O22715" s="5" t="s">
        <v>188502</v>
      </c>
      <c r="P22715">
        <v>0.09</v>
      </c>
      <c r="Q22715" s="5" t="s">
        <v>10</v>
      </c>
      <c r="R22715">
        <v>45000</v>
      </c>
      <c r="S22715">
        <v>90200</v>
      </c>
      <c r="T22715">
        <v>137900</v>
      </c>
      <c r="U22715">
        <v>2013</v>
      </c>
      <c r="V22715">
        <v>2</v>
      </c>
      <c r="W22715">
        <v>1</v>
      </c>
      <c r="X22715">
        <v>0</v>
      </c>
    </row>
    <row r="22716" spans="1:24" x14ac:dyDescent="0.3">
      <c r="A22716">
        <v>32933</v>
      </c>
      <c r="B22716" s="5" t="s">
        <v>72824</v>
      </c>
      <c r="C22716" s="5" t="s">
        <v>7</v>
      </c>
      <c r="D22716" s="5" t="s">
        <v>126692</v>
      </c>
      <c r="E22716" s="5" t="s">
        <v>209357</v>
      </c>
      <c r="F22716" s="5" t="s">
        <v>188501</v>
      </c>
      <c r="G22716" s="6">
        <v>42159</v>
      </c>
      <c r="H22716">
        <v>95000</v>
      </c>
      <c r="I22716" s="5" t="s">
        <v>72825</v>
      </c>
      <c r="J22716" s="5" t="s">
        <v>5</v>
      </c>
      <c r="K22716" s="5" t="s">
        <v>72826</v>
      </c>
      <c r="L22716" s="5" t="s">
        <v>169707</v>
      </c>
      <c r="M22716" s="5" t="s">
        <v>209357</v>
      </c>
      <c r="N22716" s="5" t="s">
        <v>188501</v>
      </c>
      <c r="O22716" s="5" t="s">
        <v>188502</v>
      </c>
      <c r="P22716">
        <v>0.11</v>
      </c>
      <c r="Q22716" s="5" t="s">
        <v>10</v>
      </c>
      <c r="R22716">
        <v>45000</v>
      </c>
      <c r="S22716">
        <v>34500</v>
      </c>
      <c r="T22716">
        <v>79500</v>
      </c>
      <c r="U22716">
        <v>1940</v>
      </c>
      <c r="V22716">
        <v>2</v>
      </c>
      <c r="W22716">
        <v>1</v>
      </c>
      <c r="X22716">
        <v>0</v>
      </c>
    </row>
    <row r="22717" spans="1:24" x14ac:dyDescent="0.3">
      <c r="A22717">
        <v>32934</v>
      </c>
      <c r="B22717" s="5" t="s">
        <v>72827</v>
      </c>
      <c r="C22717" s="5" t="s">
        <v>37067</v>
      </c>
      <c r="D22717" s="5" t="s">
        <v>126693</v>
      </c>
      <c r="E22717" s="5" t="s">
        <v>209358</v>
      </c>
      <c r="F22717" s="5" t="s">
        <v>188501</v>
      </c>
      <c r="G22717" s="6">
        <v>42159</v>
      </c>
      <c r="H22717">
        <v>95000</v>
      </c>
      <c r="I22717" s="5" t="s">
        <v>72825</v>
      </c>
      <c r="J22717" s="5" t="s">
        <v>5</v>
      </c>
      <c r="K22717" s="5" t="s">
        <v>72826</v>
      </c>
      <c r="L22717" s="5" t="s">
        <v>169708</v>
      </c>
      <c r="M22717" s="5" t="s">
        <v>209358</v>
      </c>
      <c r="N22717" s="5" t="s">
        <v>188501</v>
      </c>
      <c r="O22717" s="5" t="s">
        <v>188502</v>
      </c>
      <c r="P22717">
        <v>0.11</v>
      </c>
      <c r="Q22717" s="5" t="s">
        <v>10</v>
      </c>
      <c r="R22717">
        <v>45000</v>
      </c>
      <c r="S22717">
        <v>0</v>
      </c>
      <c r="T22717">
        <v>45000</v>
      </c>
    </row>
    <row r="22718" spans="1:24" x14ac:dyDescent="0.3">
      <c r="A22718">
        <v>40520</v>
      </c>
      <c r="B22718" s="5" t="s">
        <v>88647</v>
      </c>
      <c r="C22718" s="5" t="s">
        <v>7</v>
      </c>
      <c r="D22718" s="5" t="s">
        <v>146555</v>
      </c>
      <c r="E22718" s="5" t="s">
        <v>209359</v>
      </c>
      <c r="F22718" s="5" t="s">
        <v>188501</v>
      </c>
      <c r="G22718" s="6">
        <v>42321</v>
      </c>
      <c r="H22718">
        <v>220000</v>
      </c>
      <c r="I22718" s="5" t="s">
        <v>88648</v>
      </c>
      <c r="J22718" s="5" t="s">
        <v>5</v>
      </c>
      <c r="K22718" s="5" t="s">
        <v>88649</v>
      </c>
      <c r="L22718" s="5" t="s">
        <v>179828</v>
      </c>
      <c r="M22718" s="5" t="s">
        <v>209359</v>
      </c>
      <c r="N22718" s="5" t="s">
        <v>188501</v>
      </c>
      <c r="O22718" s="5" t="s">
        <v>188502</v>
      </c>
      <c r="P22718">
        <v>0.17</v>
      </c>
      <c r="Q22718" s="5" t="s">
        <v>10</v>
      </c>
      <c r="R22718">
        <v>45000</v>
      </c>
      <c r="S22718">
        <v>0</v>
      </c>
      <c r="T22718">
        <v>45000</v>
      </c>
    </row>
    <row r="22719" spans="1:24" x14ac:dyDescent="0.3">
      <c r="A22719">
        <v>40521</v>
      </c>
      <c r="B22719" s="5" t="s">
        <v>88650</v>
      </c>
      <c r="C22719" s="5" t="s">
        <v>7</v>
      </c>
      <c r="D22719" s="5" t="s">
        <v>146556</v>
      </c>
      <c r="E22719" s="5" t="s">
        <v>209360</v>
      </c>
      <c r="F22719" s="5" t="s">
        <v>188501</v>
      </c>
      <c r="G22719" s="6">
        <v>42321</v>
      </c>
      <c r="H22719">
        <v>220000</v>
      </c>
      <c r="I22719" s="5" t="s">
        <v>88651</v>
      </c>
      <c r="J22719" s="5" t="s">
        <v>5</v>
      </c>
      <c r="K22719" s="5" t="s">
        <v>88649</v>
      </c>
      <c r="L22719" s="5" t="s">
        <v>179829</v>
      </c>
      <c r="M22719" s="5" t="s">
        <v>209360</v>
      </c>
      <c r="N22719" s="5" t="s">
        <v>188501</v>
      </c>
      <c r="O22719" s="5" t="s">
        <v>188502</v>
      </c>
      <c r="P22719">
        <v>0.22</v>
      </c>
      <c r="Q22719" s="5" t="s">
        <v>10</v>
      </c>
      <c r="R22719">
        <v>45000</v>
      </c>
      <c r="S22719">
        <v>0</v>
      </c>
      <c r="T22719">
        <v>45000</v>
      </c>
    </row>
    <row r="22720" spans="1:24" x14ac:dyDescent="0.3">
      <c r="A22720">
        <v>48580</v>
      </c>
      <c r="B22720" s="5" t="s">
        <v>104718</v>
      </c>
      <c r="C22720" s="5" t="s">
        <v>7</v>
      </c>
      <c r="D22720" s="5" t="s">
        <v>147126</v>
      </c>
      <c r="E22720" s="5" t="s">
        <v>209361</v>
      </c>
      <c r="F22720" s="5" t="s">
        <v>188501</v>
      </c>
      <c r="G22720" s="6">
        <v>42515</v>
      </c>
      <c r="H22720">
        <v>225000</v>
      </c>
      <c r="I22720" s="5" t="s">
        <v>104719</v>
      </c>
      <c r="J22720" s="5" t="s">
        <v>5</v>
      </c>
      <c r="K22720" s="5" t="s">
        <v>188520</v>
      </c>
      <c r="L22720" s="5" t="s">
        <v>180079</v>
      </c>
      <c r="M22720" s="5" t="s">
        <v>209362</v>
      </c>
      <c r="N22720" s="5" t="s">
        <v>188501</v>
      </c>
      <c r="O22720" s="5" t="s">
        <v>188502</v>
      </c>
      <c r="P22720">
        <v>0.21</v>
      </c>
      <c r="Q22720" s="5" t="s">
        <v>10</v>
      </c>
      <c r="R22720">
        <v>45000</v>
      </c>
      <c r="S22720">
        <v>0</v>
      </c>
      <c r="T22720">
        <v>45000</v>
      </c>
    </row>
    <row r="22721" spans="1:24" x14ac:dyDescent="0.3">
      <c r="A22721">
        <v>3196</v>
      </c>
      <c r="B22721" s="5" t="s">
        <v>7620</v>
      </c>
      <c r="C22721" s="5" t="s">
        <v>7</v>
      </c>
      <c r="D22721" s="5" t="s">
        <v>146730</v>
      </c>
      <c r="E22721" s="5" t="s">
        <v>209363</v>
      </c>
      <c r="F22721" s="5" t="s">
        <v>188501</v>
      </c>
      <c r="G22721" s="6">
        <v>41396</v>
      </c>
      <c r="H22721">
        <v>221000</v>
      </c>
      <c r="I22721" s="5" t="s">
        <v>7621</v>
      </c>
      <c r="J22721" s="5" t="s">
        <v>5</v>
      </c>
      <c r="K22721" s="5" t="s">
        <v>7622</v>
      </c>
      <c r="L22721" s="5" t="s">
        <v>179901</v>
      </c>
      <c r="M22721" s="5" t="s">
        <v>209363</v>
      </c>
      <c r="N22721" s="5" t="s">
        <v>188501</v>
      </c>
      <c r="O22721" s="5" t="s">
        <v>188502</v>
      </c>
      <c r="P22721">
        <v>0.09</v>
      </c>
      <c r="Q22721" s="5" t="s">
        <v>10</v>
      </c>
      <c r="R22721">
        <v>45000</v>
      </c>
      <c r="S22721">
        <v>177500</v>
      </c>
      <c r="T22721">
        <v>222500</v>
      </c>
      <c r="U22721">
        <v>2013</v>
      </c>
      <c r="V22721">
        <v>3</v>
      </c>
      <c r="W22721">
        <v>2</v>
      </c>
      <c r="X22721">
        <v>1</v>
      </c>
    </row>
    <row r="22722" spans="1:24" x14ac:dyDescent="0.3">
      <c r="A22722">
        <v>3197</v>
      </c>
      <c r="B22722" s="5" t="s">
        <v>7623</v>
      </c>
      <c r="C22722" s="5" t="s">
        <v>7</v>
      </c>
      <c r="D22722" s="5" t="s">
        <v>146843</v>
      </c>
      <c r="E22722" s="5" t="s">
        <v>209364</v>
      </c>
      <c r="F22722" s="5" t="s">
        <v>188501</v>
      </c>
      <c r="G22722" s="6">
        <v>41402</v>
      </c>
      <c r="H22722">
        <v>222500</v>
      </c>
      <c r="I22722" s="5" t="s">
        <v>7624</v>
      </c>
      <c r="J22722" s="5" t="s">
        <v>5</v>
      </c>
      <c r="K22722" s="5" t="s">
        <v>7625</v>
      </c>
      <c r="L22722" s="5" t="s">
        <v>179949</v>
      </c>
      <c r="M22722" s="5" t="s">
        <v>209364</v>
      </c>
      <c r="N22722" s="5" t="s">
        <v>188501</v>
      </c>
      <c r="O22722" s="5" t="s">
        <v>188502</v>
      </c>
      <c r="P22722">
        <v>0.09</v>
      </c>
      <c r="Q22722" s="5" t="s">
        <v>10</v>
      </c>
      <c r="R22722">
        <v>45000</v>
      </c>
      <c r="S22722">
        <v>177500</v>
      </c>
      <c r="T22722">
        <v>222500</v>
      </c>
      <c r="U22722">
        <v>2013</v>
      </c>
      <c r="V22722">
        <v>3</v>
      </c>
      <c r="W22722">
        <v>2</v>
      </c>
      <c r="X22722">
        <v>1</v>
      </c>
    </row>
    <row r="22723" spans="1:24" x14ac:dyDescent="0.3">
      <c r="A22723">
        <v>15481</v>
      </c>
      <c r="B22723" s="5" t="s">
        <v>35769</v>
      </c>
      <c r="C22723" s="5" t="s">
        <v>7</v>
      </c>
      <c r="D22723" s="5" t="s">
        <v>130118</v>
      </c>
      <c r="E22723" s="5" t="s">
        <v>209365</v>
      </c>
      <c r="F22723" s="5" t="s">
        <v>188501</v>
      </c>
      <c r="G22723" s="6">
        <v>41761</v>
      </c>
      <c r="H22723">
        <v>120000</v>
      </c>
      <c r="I22723" s="5" t="s">
        <v>35770</v>
      </c>
      <c r="J22723" s="5" t="s">
        <v>5</v>
      </c>
      <c r="K22723" s="5" t="s">
        <v>188520</v>
      </c>
      <c r="L22723" s="5" t="s">
        <v>188520</v>
      </c>
      <c r="M22723" s="5" t="s">
        <v>188520</v>
      </c>
      <c r="N22723" s="5" t="s">
        <v>188520</v>
      </c>
      <c r="O22723" s="5" t="s">
        <v>188520</v>
      </c>
      <c r="Q22723" s="5" t="s">
        <v>188520</v>
      </c>
    </row>
    <row r="22724" spans="1:24" x14ac:dyDescent="0.3">
      <c r="A22724">
        <v>16795</v>
      </c>
      <c r="B22724" s="5" t="s">
        <v>38697</v>
      </c>
      <c r="C22724" s="5" t="s">
        <v>7</v>
      </c>
      <c r="D22724" s="5" t="s">
        <v>128462</v>
      </c>
      <c r="E22724" s="5" t="s">
        <v>209366</v>
      </c>
      <c r="F22724" s="5" t="s">
        <v>188501</v>
      </c>
      <c r="G22724" s="6">
        <v>41793</v>
      </c>
      <c r="H22724">
        <v>110000</v>
      </c>
      <c r="I22724" s="5" t="s">
        <v>38698</v>
      </c>
      <c r="J22724" s="5" t="s">
        <v>5</v>
      </c>
      <c r="K22724" s="5" t="s">
        <v>38699</v>
      </c>
      <c r="L22724" s="5" t="s">
        <v>170895</v>
      </c>
      <c r="M22724" s="5" t="s">
        <v>209366</v>
      </c>
      <c r="N22724" s="5" t="s">
        <v>188501</v>
      </c>
      <c r="O22724" s="5" t="s">
        <v>188502</v>
      </c>
      <c r="P22724">
        <v>0.09</v>
      </c>
      <c r="Q22724" s="5" t="s">
        <v>10</v>
      </c>
      <c r="R22724">
        <v>45000</v>
      </c>
      <c r="S22724">
        <v>226500</v>
      </c>
      <c r="T22724">
        <v>271500</v>
      </c>
      <c r="U22724">
        <v>2015</v>
      </c>
      <c r="V22724">
        <v>3</v>
      </c>
      <c r="W22724">
        <v>2</v>
      </c>
      <c r="X22724">
        <v>1</v>
      </c>
    </row>
    <row r="22725" spans="1:24" x14ac:dyDescent="0.3">
      <c r="A22725">
        <v>45185</v>
      </c>
      <c r="B22725" s="5" t="s">
        <v>38697</v>
      </c>
      <c r="C22725" s="5" t="s">
        <v>7</v>
      </c>
      <c r="D22725" s="5" t="s">
        <v>128462</v>
      </c>
      <c r="E22725" s="5" t="s">
        <v>209366</v>
      </c>
      <c r="F22725" s="5" t="s">
        <v>188501</v>
      </c>
      <c r="G22725" s="6">
        <v>42451</v>
      </c>
      <c r="H22725">
        <v>345900</v>
      </c>
      <c r="I22725" s="5" t="s">
        <v>98025</v>
      </c>
      <c r="J22725" s="5" t="s">
        <v>5</v>
      </c>
      <c r="K22725" s="5" t="s">
        <v>38699</v>
      </c>
      <c r="L22725" s="5" t="s">
        <v>170895</v>
      </c>
      <c r="M22725" s="5" t="s">
        <v>209366</v>
      </c>
      <c r="N22725" s="5" t="s">
        <v>188501</v>
      </c>
      <c r="O22725" s="5" t="s">
        <v>188502</v>
      </c>
      <c r="P22725">
        <v>0.09</v>
      </c>
      <c r="Q22725" s="5" t="s">
        <v>10</v>
      </c>
      <c r="R22725">
        <v>45000</v>
      </c>
      <c r="S22725">
        <v>226500</v>
      </c>
      <c r="T22725">
        <v>271500</v>
      </c>
      <c r="U22725">
        <v>2015</v>
      </c>
      <c r="V22725">
        <v>3</v>
      </c>
      <c r="W22725">
        <v>2</v>
      </c>
      <c r="X22725">
        <v>1</v>
      </c>
    </row>
    <row r="22726" spans="1:24" x14ac:dyDescent="0.3">
      <c r="A22726">
        <v>13277</v>
      </c>
      <c r="B22726" s="5" t="s">
        <v>30837</v>
      </c>
      <c r="C22726" s="5" t="s">
        <v>7</v>
      </c>
      <c r="D22726" s="5" t="s">
        <v>125167</v>
      </c>
      <c r="E22726" s="5" t="s">
        <v>209367</v>
      </c>
      <c r="F22726" s="5" t="s">
        <v>188501</v>
      </c>
      <c r="G22726" s="6">
        <v>41722</v>
      </c>
      <c r="H22726">
        <v>80000</v>
      </c>
      <c r="I22726" s="5" t="s">
        <v>30839</v>
      </c>
      <c r="J22726" s="5" t="s">
        <v>5</v>
      </c>
      <c r="K22726" s="5" t="s">
        <v>188520</v>
      </c>
      <c r="L22726" s="5" t="s">
        <v>168704</v>
      </c>
      <c r="M22726" s="5" t="s">
        <v>209367</v>
      </c>
      <c r="N22726" s="5" t="s">
        <v>188501</v>
      </c>
      <c r="O22726" s="5" t="s">
        <v>188502</v>
      </c>
      <c r="P22726">
        <v>0.28999999999999998</v>
      </c>
      <c r="Q22726" s="5" t="s">
        <v>10</v>
      </c>
      <c r="R22726">
        <v>45000</v>
      </c>
      <c r="S22726">
        <v>0</v>
      </c>
      <c r="T22726">
        <v>45000</v>
      </c>
    </row>
    <row r="22727" spans="1:24" x14ac:dyDescent="0.3">
      <c r="A22727">
        <v>13276</v>
      </c>
      <c r="B22727" s="5" t="s">
        <v>30837</v>
      </c>
      <c r="C22727" s="5" t="s">
        <v>7</v>
      </c>
      <c r="D22727" s="5" t="s">
        <v>125167</v>
      </c>
      <c r="E22727" s="5" t="s">
        <v>209367</v>
      </c>
      <c r="F22727" s="5" t="s">
        <v>188501</v>
      </c>
      <c r="G22727" s="6">
        <v>41722</v>
      </c>
      <c r="H22727">
        <v>120000</v>
      </c>
      <c r="I22727" s="5" t="s">
        <v>30838</v>
      </c>
      <c r="J22727" s="5" t="s">
        <v>5</v>
      </c>
      <c r="K22727" s="5" t="s">
        <v>188520</v>
      </c>
      <c r="L22727" s="5" t="s">
        <v>168704</v>
      </c>
      <c r="M22727" s="5" t="s">
        <v>209367</v>
      </c>
      <c r="N22727" s="5" t="s">
        <v>188501</v>
      </c>
      <c r="O22727" s="5" t="s">
        <v>188502</v>
      </c>
      <c r="P22727">
        <v>0.28999999999999998</v>
      </c>
      <c r="Q22727" s="5" t="s">
        <v>10</v>
      </c>
      <c r="R22727">
        <v>45000</v>
      </c>
      <c r="S22727">
        <v>0</v>
      </c>
      <c r="T22727">
        <v>45000</v>
      </c>
    </row>
    <row r="22728" spans="1:24" x14ac:dyDescent="0.3">
      <c r="A22728">
        <v>37987</v>
      </c>
      <c r="B22728" s="5" t="s">
        <v>30837</v>
      </c>
      <c r="C22728" s="5" t="s">
        <v>7</v>
      </c>
      <c r="D22728" s="5" t="s">
        <v>125167</v>
      </c>
      <c r="E22728" s="5" t="s">
        <v>209367</v>
      </c>
      <c r="F22728" s="5" t="s">
        <v>188501</v>
      </c>
      <c r="G22728" s="6">
        <v>42256</v>
      </c>
      <c r="H22728">
        <v>300000</v>
      </c>
      <c r="I22728" s="5" t="s">
        <v>83470</v>
      </c>
      <c r="J22728" s="5" t="s">
        <v>5</v>
      </c>
      <c r="K22728" s="5" t="s">
        <v>188520</v>
      </c>
      <c r="L22728" s="5" t="s">
        <v>168704</v>
      </c>
      <c r="M22728" s="5" t="s">
        <v>209367</v>
      </c>
      <c r="N22728" s="5" t="s">
        <v>188501</v>
      </c>
      <c r="O22728" s="5" t="s">
        <v>188502</v>
      </c>
      <c r="P22728">
        <v>0.28999999999999998</v>
      </c>
      <c r="Q22728" s="5" t="s">
        <v>10</v>
      </c>
      <c r="R22728">
        <v>45000</v>
      </c>
      <c r="S22728">
        <v>0</v>
      </c>
      <c r="T22728">
        <v>45000</v>
      </c>
    </row>
    <row r="22729" spans="1:24" x14ac:dyDescent="0.3">
      <c r="A22729">
        <v>30975</v>
      </c>
      <c r="B22729" s="5" t="s">
        <v>68917</v>
      </c>
      <c r="C22729" s="5" t="s">
        <v>60</v>
      </c>
      <c r="D22729" s="5" t="s">
        <v>151708</v>
      </c>
      <c r="E22729" s="5" t="s">
        <v>209368</v>
      </c>
      <c r="F22729" s="5" t="s">
        <v>188501</v>
      </c>
      <c r="G22729" s="6">
        <v>42138</v>
      </c>
      <c r="H22729">
        <v>270000</v>
      </c>
      <c r="I22729" s="5" t="s">
        <v>68918</v>
      </c>
      <c r="J22729" s="5" t="s">
        <v>5</v>
      </c>
      <c r="K22729" s="5" t="s">
        <v>188520</v>
      </c>
      <c r="L22729" s="5" t="s">
        <v>188520</v>
      </c>
      <c r="M22729" s="5" t="s">
        <v>188520</v>
      </c>
      <c r="N22729" s="5" t="s">
        <v>188520</v>
      </c>
      <c r="O22729" s="5" t="s">
        <v>188520</v>
      </c>
      <c r="Q22729" s="5" t="s">
        <v>188520</v>
      </c>
    </row>
    <row r="22730" spans="1:24" x14ac:dyDescent="0.3">
      <c r="A22730">
        <v>11678</v>
      </c>
      <c r="B22730" s="5" t="s">
        <v>27282</v>
      </c>
      <c r="C22730" s="5" t="s">
        <v>7</v>
      </c>
      <c r="D22730" s="5" t="s">
        <v>124610</v>
      </c>
      <c r="E22730" s="5" t="s">
        <v>209369</v>
      </c>
      <c r="F22730" s="5" t="s">
        <v>188501</v>
      </c>
      <c r="G22730" s="6">
        <v>41653</v>
      </c>
      <c r="H22730">
        <v>74801</v>
      </c>
      <c r="I22730" s="5" t="s">
        <v>27283</v>
      </c>
      <c r="J22730" s="5" t="s">
        <v>5</v>
      </c>
      <c r="K22730" s="5" t="s">
        <v>27284</v>
      </c>
      <c r="L22730" s="5" t="s">
        <v>168321</v>
      </c>
      <c r="M22730" s="5" t="s">
        <v>209369</v>
      </c>
      <c r="N22730" s="5" t="s">
        <v>188501</v>
      </c>
      <c r="O22730" s="5" t="s">
        <v>188502</v>
      </c>
      <c r="P22730">
        <v>0.12</v>
      </c>
      <c r="Q22730" s="5" t="s">
        <v>10</v>
      </c>
      <c r="R22730">
        <v>45000</v>
      </c>
      <c r="S22730">
        <v>118300</v>
      </c>
      <c r="T22730">
        <v>169000</v>
      </c>
      <c r="U22730">
        <v>1940</v>
      </c>
      <c r="V22730">
        <v>2</v>
      </c>
      <c r="W22730">
        <v>1</v>
      </c>
      <c r="X22730">
        <v>0</v>
      </c>
    </row>
    <row r="22731" spans="1:24" x14ac:dyDescent="0.3">
      <c r="A22731">
        <v>16796</v>
      </c>
      <c r="B22731" s="5" t="s">
        <v>27282</v>
      </c>
      <c r="C22731" s="5" t="s">
        <v>7</v>
      </c>
      <c r="D22731" s="5" t="s">
        <v>124610</v>
      </c>
      <c r="E22731" s="5" t="s">
        <v>209369</v>
      </c>
      <c r="F22731" s="5" t="s">
        <v>188501</v>
      </c>
      <c r="G22731" s="6">
        <v>41817</v>
      </c>
      <c r="H22731">
        <v>210000</v>
      </c>
      <c r="I22731" s="5" t="s">
        <v>38700</v>
      </c>
      <c r="J22731" s="5" t="s">
        <v>5</v>
      </c>
      <c r="K22731" s="5" t="s">
        <v>27284</v>
      </c>
      <c r="L22731" s="5" t="s">
        <v>168321</v>
      </c>
      <c r="M22731" s="5" t="s">
        <v>209369</v>
      </c>
      <c r="N22731" s="5" t="s">
        <v>188501</v>
      </c>
      <c r="O22731" s="5" t="s">
        <v>188502</v>
      </c>
      <c r="P22731">
        <v>0.12</v>
      </c>
      <c r="Q22731" s="5" t="s">
        <v>10</v>
      </c>
      <c r="R22731">
        <v>45000</v>
      </c>
      <c r="S22731">
        <v>118300</v>
      </c>
      <c r="T22731">
        <v>169000</v>
      </c>
      <c r="U22731">
        <v>1940</v>
      </c>
      <c r="V22731">
        <v>2</v>
      </c>
      <c r="W22731">
        <v>1</v>
      </c>
      <c r="X22731">
        <v>0</v>
      </c>
    </row>
    <row r="22732" spans="1:24" x14ac:dyDescent="0.3">
      <c r="A22732">
        <v>14369</v>
      </c>
      <c r="B22732" s="5" t="s">
        <v>33315</v>
      </c>
      <c r="C22732" s="5" t="s">
        <v>43</v>
      </c>
      <c r="D22732" s="5" t="s">
        <v>121203</v>
      </c>
      <c r="E22732" s="5" t="s">
        <v>209370</v>
      </c>
      <c r="F22732" s="5" t="s">
        <v>188501</v>
      </c>
      <c r="G22732" s="6">
        <v>41750</v>
      </c>
      <c r="H22732">
        <v>11000</v>
      </c>
      <c r="I22732" s="5" t="s">
        <v>33316</v>
      </c>
      <c r="J22732" s="5" t="s">
        <v>5</v>
      </c>
      <c r="K22732" s="5" t="s">
        <v>33317</v>
      </c>
      <c r="L22732" s="5" t="s">
        <v>166253</v>
      </c>
      <c r="M22732" s="5" t="s">
        <v>209370</v>
      </c>
      <c r="N22732" s="5" t="s">
        <v>188501</v>
      </c>
      <c r="O22732" s="5" t="s">
        <v>188502</v>
      </c>
      <c r="P22732">
        <v>0.1</v>
      </c>
      <c r="Q22732" s="5" t="s">
        <v>10</v>
      </c>
      <c r="R22732">
        <v>14900</v>
      </c>
      <c r="S22732">
        <v>140700</v>
      </c>
      <c r="T22732">
        <v>155600</v>
      </c>
      <c r="U22732">
        <v>2014</v>
      </c>
      <c r="V22732">
        <v>3</v>
      </c>
      <c r="W22732">
        <v>2</v>
      </c>
      <c r="X22732">
        <v>0</v>
      </c>
    </row>
    <row r="22733" spans="1:24" x14ac:dyDescent="0.3">
      <c r="A22733">
        <v>23851</v>
      </c>
      <c r="B22733" s="5" t="s">
        <v>33315</v>
      </c>
      <c r="C22733" s="5" t="s">
        <v>7</v>
      </c>
      <c r="D22733" s="5" t="s">
        <v>121203</v>
      </c>
      <c r="E22733" s="5" t="s">
        <v>209370</v>
      </c>
      <c r="F22733" s="5" t="s">
        <v>188501</v>
      </c>
      <c r="G22733" s="6">
        <v>41964</v>
      </c>
      <c r="H22733">
        <v>261100</v>
      </c>
      <c r="I22733" s="5" t="s">
        <v>54075</v>
      </c>
      <c r="J22733" s="5" t="s">
        <v>5</v>
      </c>
      <c r="K22733" s="5" t="s">
        <v>33317</v>
      </c>
      <c r="L22733" s="5" t="s">
        <v>166253</v>
      </c>
      <c r="M22733" s="5" t="s">
        <v>209370</v>
      </c>
      <c r="N22733" s="5" t="s">
        <v>188501</v>
      </c>
      <c r="O22733" s="5" t="s">
        <v>188502</v>
      </c>
      <c r="P22733">
        <v>0.1</v>
      </c>
      <c r="Q22733" s="5" t="s">
        <v>10</v>
      </c>
      <c r="R22733">
        <v>14900</v>
      </c>
      <c r="S22733">
        <v>140700</v>
      </c>
      <c r="T22733">
        <v>155600</v>
      </c>
      <c r="U22733">
        <v>2014</v>
      </c>
      <c r="V22733">
        <v>3</v>
      </c>
      <c r="W22733">
        <v>2</v>
      </c>
      <c r="X22733">
        <v>0</v>
      </c>
    </row>
    <row r="22734" spans="1:24" x14ac:dyDescent="0.3">
      <c r="A22734">
        <v>14370</v>
      </c>
      <c r="B22734" s="5" t="s">
        <v>33318</v>
      </c>
      <c r="C22734" s="5" t="s">
        <v>7</v>
      </c>
      <c r="D22734" s="5" t="s">
        <v>123811</v>
      </c>
      <c r="E22734" s="5" t="s">
        <v>209371</v>
      </c>
      <c r="F22734" s="5" t="s">
        <v>188501</v>
      </c>
      <c r="G22734" s="6">
        <v>41754</v>
      </c>
      <c r="H22734">
        <v>65000</v>
      </c>
      <c r="I22734" s="5" t="s">
        <v>33319</v>
      </c>
      <c r="J22734" s="5" t="s">
        <v>5</v>
      </c>
      <c r="K22734" s="5" t="s">
        <v>33320</v>
      </c>
      <c r="L22734" s="5" t="s">
        <v>167865</v>
      </c>
      <c r="M22734" s="5" t="s">
        <v>209371</v>
      </c>
      <c r="N22734" s="5" t="s">
        <v>188501</v>
      </c>
      <c r="O22734" s="5" t="s">
        <v>188502</v>
      </c>
      <c r="P22734">
        <v>0.14000000000000001</v>
      </c>
      <c r="Q22734" s="5" t="s">
        <v>10</v>
      </c>
      <c r="R22734">
        <v>45000</v>
      </c>
      <c r="S22734">
        <v>267400</v>
      </c>
      <c r="T22734">
        <v>312400</v>
      </c>
      <c r="U22734">
        <v>2014</v>
      </c>
      <c r="V22734">
        <v>3</v>
      </c>
      <c r="W22734">
        <v>2</v>
      </c>
      <c r="X22734">
        <v>1</v>
      </c>
    </row>
    <row r="22735" spans="1:24" x14ac:dyDescent="0.3">
      <c r="A22735">
        <v>26130</v>
      </c>
      <c r="B22735" s="5" t="s">
        <v>33318</v>
      </c>
      <c r="C22735" s="5" t="s">
        <v>7</v>
      </c>
      <c r="D22735" s="5" t="s">
        <v>123811</v>
      </c>
      <c r="E22735" s="5" t="s">
        <v>209371</v>
      </c>
      <c r="F22735" s="5" t="s">
        <v>188501</v>
      </c>
      <c r="G22735" s="6">
        <v>42039</v>
      </c>
      <c r="H22735">
        <v>345000</v>
      </c>
      <c r="I22735" s="5" t="s">
        <v>58927</v>
      </c>
      <c r="J22735" s="5" t="s">
        <v>5</v>
      </c>
      <c r="K22735" s="5" t="s">
        <v>33320</v>
      </c>
      <c r="L22735" s="5" t="s">
        <v>167865</v>
      </c>
      <c r="M22735" s="5" t="s">
        <v>209371</v>
      </c>
      <c r="N22735" s="5" t="s">
        <v>188501</v>
      </c>
      <c r="O22735" s="5" t="s">
        <v>188502</v>
      </c>
      <c r="P22735">
        <v>0.14000000000000001</v>
      </c>
      <c r="Q22735" s="5" t="s">
        <v>10</v>
      </c>
      <c r="R22735">
        <v>45000</v>
      </c>
      <c r="S22735">
        <v>267400</v>
      </c>
      <c r="T22735">
        <v>312400</v>
      </c>
      <c r="U22735">
        <v>2014</v>
      </c>
      <c r="V22735">
        <v>3</v>
      </c>
      <c r="W22735">
        <v>2</v>
      </c>
      <c r="X22735">
        <v>1</v>
      </c>
    </row>
    <row r="22736" spans="1:24" x14ac:dyDescent="0.3">
      <c r="A22736">
        <v>26131</v>
      </c>
      <c r="B22736" s="5" t="s">
        <v>58928</v>
      </c>
      <c r="C22736" s="5" t="s">
        <v>7</v>
      </c>
      <c r="D22736" s="5" t="s">
        <v>125626</v>
      </c>
      <c r="E22736" s="5" t="s">
        <v>209372</v>
      </c>
      <c r="F22736" s="5" t="s">
        <v>188501</v>
      </c>
      <c r="G22736" s="6">
        <v>42010</v>
      </c>
      <c r="H22736">
        <v>85000</v>
      </c>
      <c r="I22736" s="5" t="s">
        <v>58929</v>
      </c>
      <c r="J22736" s="5" t="s">
        <v>5</v>
      </c>
      <c r="K22736" s="5" t="s">
        <v>58930</v>
      </c>
      <c r="L22736" s="5" t="s">
        <v>168993</v>
      </c>
      <c r="M22736" s="5" t="s">
        <v>209372</v>
      </c>
      <c r="N22736" s="5" t="s">
        <v>188501</v>
      </c>
      <c r="O22736" s="5" t="s">
        <v>188502</v>
      </c>
      <c r="P22736">
        <v>0.12</v>
      </c>
      <c r="Q22736" s="5" t="s">
        <v>10</v>
      </c>
      <c r="R22736">
        <v>45000</v>
      </c>
      <c r="S22736">
        <v>267400</v>
      </c>
      <c r="T22736">
        <v>312400</v>
      </c>
      <c r="U22736">
        <v>2015</v>
      </c>
      <c r="V22736">
        <v>3</v>
      </c>
      <c r="W22736">
        <v>2</v>
      </c>
      <c r="X22736">
        <v>1</v>
      </c>
    </row>
    <row r="22737" spans="1:24" x14ac:dyDescent="0.3">
      <c r="A22737">
        <v>30976</v>
      </c>
      <c r="B22737" s="5" t="s">
        <v>58928</v>
      </c>
      <c r="C22737" s="5" t="s">
        <v>7</v>
      </c>
      <c r="D22737" s="5" t="s">
        <v>125626</v>
      </c>
      <c r="E22737" s="5" t="s">
        <v>209372</v>
      </c>
      <c r="F22737" s="5" t="s">
        <v>188501</v>
      </c>
      <c r="G22737" s="6">
        <v>42132</v>
      </c>
      <c r="H22737">
        <v>349000</v>
      </c>
      <c r="I22737" s="5" t="s">
        <v>68919</v>
      </c>
      <c r="J22737" s="5" t="s">
        <v>5</v>
      </c>
      <c r="K22737" s="5" t="s">
        <v>58930</v>
      </c>
      <c r="L22737" s="5" t="s">
        <v>168993</v>
      </c>
      <c r="M22737" s="5" t="s">
        <v>209372</v>
      </c>
      <c r="N22737" s="5" t="s">
        <v>188501</v>
      </c>
      <c r="O22737" s="5" t="s">
        <v>188502</v>
      </c>
      <c r="P22737">
        <v>0.12</v>
      </c>
      <c r="Q22737" s="5" t="s">
        <v>10</v>
      </c>
      <c r="R22737">
        <v>45000</v>
      </c>
      <c r="S22737">
        <v>267400</v>
      </c>
      <c r="T22737">
        <v>312400</v>
      </c>
      <c r="U22737">
        <v>2015</v>
      </c>
      <c r="V22737">
        <v>3</v>
      </c>
      <c r="W22737">
        <v>2</v>
      </c>
      <c r="X22737">
        <v>1</v>
      </c>
    </row>
    <row r="22738" spans="1:24" x14ac:dyDescent="0.3">
      <c r="A22738">
        <v>15482</v>
      </c>
      <c r="B22738" s="5" t="s">
        <v>35771</v>
      </c>
      <c r="C22738" s="5" t="s">
        <v>7</v>
      </c>
      <c r="D22738" s="5" t="s">
        <v>123812</v>
      </c>
      <c r="E22738" s="5" t="s">
        <v>209373</v>
      </c>
      <c r="F22738" s="5" t="s">
        <v>188501</v>
      </c>
      <c r="G22738" s="6">
        <v>41772</v>
      </c>
      <c r="H22738">
        <v>65000</v>
      </c>
      <c r="I22738" s="5" t="s">
        <v>35772</v>
      </c>
      <c r="J22738" s="5" t="s">
        <v>5</v>
      </c>
      <c r="K22738" s="5" t="s">
        <v>35773</v>
      </c>
      <c r="L22738" s="5" t="s">
        <v>167866</v>
      </c>
      <c r="M22738" s="5" t="s">
        <v>209373</v>
      </c>
      <c r="N22738" s="5" t="s">
        <v>188501</v>
      </c>
      <c r="O22738" s="5" t="s">
        <v>188502</v>
      </c>
      <c r="P22738">
        <v>0.11</v>
      </c>
      <c r="Q22738" s="5" t="s">
        <v>10</v>
      </c>
      <c r="R22738">
        <v>45000</v>
      </c>
      <c r="S22738">
        <v>214500</v>
      </c>
      <c r="T22738">
        <v>263100</v>
      </c>
      <c r="U22738">
        <v>2014</v>
      </c>
      <c r="V22738">
        <v>3</v>
      </c>
      <c r="W22738">
        <v>2</v>
      </c>
      <c r="X22738">
        <v>1</v>
      </c>
    </row>
    <row r="22739" spans="1:24" x14ac:dyDescent="0.3">
      <c r="A22739">
        <v>26132</v>
      </c>
      <c r="B22739" s="5" t="s">
        <v>35771</v>
      </c>
      <c r="C22739" s="5" t="s">
        <v>7</v>
      </c>
      <c r="D22739" s="5" t="s">
        <v>123812</v>
      </c>
      <c r="E22739" s="5" t="s">
        <v>209373</v>
      </c>
      <c r="F22739" s="5" t="s">
        <v>188501</v>
      </c>
      <c r="G22739" s="6">
        <v>42032</v>
      </c>
      <c r="H22739">
        <v>328000</v>
      </c>
      <c r="I22739" s="5" t="s">
        <v>58931</v>
      </c>
      <c r="J22739" s="5" t="s">
        <v>5</v>
      </c>
      <c r="K22739" s="5" t="s">
        <v>35773</v>
      </c>
      <c r="L22739" s="5" t="s">
        <v>167866</v>
      </c>
      <c r="M22739" s="5" t="s">
        <v>209373</v>
      </c>
      <c r="N22739" s="5" t="s">
        <v>188501</v>
      </c>
      <c r="O22739" s="5" t="s">
        <v>188502</v>
      </c>
      <c r="P22739">
        <v>0.11</v>
      </c>
      <c r="Q22739" s="5" t="s">
        <v>10</v>
      </c>
      <c r="R22739">
        <v>45000</v>
      </c>
      <c r="S22739">
        <v>214500</v>
      </c>
      <c r="T22739">
        <v>263100</v>
      </c>
      <c r="U22739">
        <v>2014</v>
      </c>
      <c r="V22739">
        <v>3</v>
      </c>
      <c r="W22739">
        <v>2</v>
      </c>
      <c r="X22739">
        <v>1</v>
      </c>
    </row>
    <row r="22740" spans="1:24" x14ac:dyDescent="0.3">
      <c r="A22740">
        <v>15483</v>
      </c>
      <c r="B22740" s="5" t="s">
        <v>35774</v>
      </c>
      <c r="C22740" s="5" t="s">
        <v>7</v>
      </c>
      <c r="D22740" s="5" t="s">
        <v>130119</v>
      </c>
      <c r="E22740" s="5" t="s">
        <v>209374</v>
      </c>
      <c r="F22740" s="5" t="s">
        <v>188501</v>
      </c>
      <c r="G22740" s="6">
        <v>41772</v>
      </c>
      <c r="H22740">
        <v>120000</v>
      </c>
      <c r="I22740" s="5" t="s">
        <v>35775</v>
      </c>
      <c r="J22740" s="5" t="s">
        <v>5</v>
      </c>
      <c r="K22740" s="5" t="s">
        <v>35776</v>
      </c>
      <c r="L22740" s="5" t="s">
        <v>171901</v>
      </c>
      <c r="M22740" s="5" t="s">
        <v>209375</v>
      </c>
      <c r="N22740" s="5" t="s">
        <v>188501</v>
      </c>
      <c r="O22740" s="5" t="s">
        <v>188502</v>
      </c>
      <c r="P22740">
        <v>0.09</v>
      </c>
      <c r="Q22740" s="5" t="s">
        <v>10</v>
      </c>
      <c r="R22740">
        <v>45000</v>
      </c>
      <c r="S22740">
        <v>209400</v>
      </c>
      <c r="T22740">
        <v>258000</v>
      </c>
      <c r="U22740">
        <v>2014</v>
      </c>
      <c r="V22740">
        <v>3</v>
      </c>
      <c r="W22740">
        <v>3</v>
      </c>
      <c r="X22740">
        <v>0</v>
      </c>
    </row>
    <row r="22741" spans="1:24" x14ac:dyDescent="0.3">
      <c r="A22741">
        <v>16801</v>
      </c>
      <c r="B22741" s="5" t="s">
        <v>38711</v>
      </c>
      <c r="C22741" s="5" t="s">
        <v>37067</v>
      </c>
      <c r="D22741" s="5" t="s">
        <v>149264</v>
      </c>
      <c r="E22741" s="5" t="s">
        <v>209320</v>
      </c>
      <c r="F22741" s="5" t="s">
        <v>188501</v>
      </c>
      <c r="G22741" s="6">
        <v>41792</v>
      </c>
      <c r="H22741">
        <v>960000</v>
      </c>
      <c r="I22741" s="5" t="s">
        <v>38710</v>
      </c>
      <c r="J22741" s="5" t="s">
        <v>126</v>
      </c>
      <c r="K22741" s="5" t="s">
        <v>188520</v>
      </c>
      <c r="L22741" s="5" t="s">
        <v>188520</v>
      </c>
      <c r="M22741" s="5" t="s">
        <v>188520</v>
      </c>
      <c r="N22741" s="5" t="s">
        <v>188520</v>
      </c>
      <c r="O22741" s="5" t="s">
        <v>188520</v>
      </c>
      <c r="Q22741" s="5" t="s">
        <v>188520</v>
      </c>
    </row>
    <row r="22742" spans="1:24" x14ac:dyDescent="0.3">
      <c r="A22742">
        <v>28065</v>
      </c>
      <c r="B22742" s="5" t="s">
        <v>35774</v>
      </c>
      <c r="C22742" s="5" t="s">
        <v>7</v>
      </c>
      <c r="D22742" s="5" t="s">
        <v>155367</v>
      </c>
      <c r="E22742" s="5" t="s">
        <v>209376</v>
      </c>
      <c r="F22742" s="5" t="s">
        <v>188501</v>
      </c>
      <c r="G22742" s="6">
        <v>42065</v>
      </c>
      <c r="H22742">
        <v>324900</v>
      </c>
      <c r="I22742" s="5" t="s">
        <v>62726</v>
      </c>
      <c r="J22742" s="5" t="s">
        <v>5</v>
      </c>
      <c r="K22742" s="5" t="s">
        <v>35776</v>
      </c>
      <c r="L22742" s="5" t="s">
        <v>171901</v>
      </c>
      <c r="M22742" s="5" t="s">
        <v>209375</v>
      </c>
      <c r="N22742" s="5" t="s">
        <v>188501</v>
      </c>
      <c r="O22742" s="5" t="s">
        <v>188502</v>
      </c>
      <c r="P22742">
        <v>0.09</v>
      </c>
      <c r="Q22742" s="5" t="s">
        <v>10</v>
      </c>
      <c r="R22742">
        <v>45000</v>
      </c>
      <c r="S22742">
        <v>209400</v>
      </c>
      <c r="T22742">
        <v>258000</v>
      </c>
      <c r="U22742">
        <v>2014</v>
      </c>
      <c r="V22742">
        <v>3</v>
      </c>
      <c r="W22742">
        <v>3</v>
      </c>
      <c r="X22742">
        <v>0</v>
      </c>
    </row>
    <row r="22743" spans="1:24" x14ac:dyDescent="0.3">
      <c r="A22743">
        <v>13278</v>
      </c>
      <c r="B22743" s="5" t="s">
        <v>30840</v>
      </c>
      <c r="C22743" s="5" t="s">
        <v>13883</v>
      </c>
      <c r="D22743" s="5" t="s">
        <v>130120</v>
      </c>
      <c r="E22743" s="5" t="s">
        <v>209377</v>
      </c>
      <c r="F22743" s="5" t="s">
        <v>188501</v>
      </c>
      <c r="G22743" s="6">
        <v>41719</v>
      </c>
      <c r="H22743">
        <v>120000</v>
      </c>
      <c r="I22743" s="5" t="s">
        <v>30841</v>
      </c>
      <c r="J22743" s="5" t="s">
        <v>5</v>
      </c>
      <c r="K22743" s="5" t="s">
        <v>30842</v>
      </c>
      <c r="L22743" s="5" t="s">
        <v>171902</v>
      </c>
      <c r="M22743" s="5" t="s">
        <v>209377</v>
      </c>
      <c r="N22743" s="5" t="s">
        <v>188501</v>
      </c>
      <c r="O22743" s="5" t="s">
        <v>188502</v>
      </c>
      <c r="P22743">
        <v>0.1</v>
      </c>
      <c r="Q22743" s="5" t="s">
        <v>10</v>
      </c>
      <c r="R22743">
        <v>45000</v>
      </c>
      <c r="S22743">
        <v>209400</v>
      </c>
      <c r="T22743">
        <v>258000</v>
      </c>
      <c r="U22743">
        <v>2014</v>
      </c>
      <c r="V22743">
        <v>3</v>
      </c>
      <c r="W22743">
        <v>3</v>
      </c>
      <c r="X22743">
        <v>0</v>
      </c>
    </row>
    <row r="22744" spans="1:24" x14ac:dyDescent="0.3">
      <c r="A22744">
        <v>651</v>
      </c>
      <c r="B22744" s="5" t="s">
        <v>1591</v>
      </c>
      <c r="C22744" s="5" t="s">
        <v>7</v>
      </c>
      <c r="D22744" s="5" t="s">
        <v>128093</v>
      </c>
      <c r="E22744" s="5" t="s">
        <v>209378</v>
      </c>
      <c r="F22744" s="5" t="s">
        <v>188501</v>
      </c>
      <c r="G22744" s="6">
        <v>41312</v>
      </c>
      <c r="H22744">
        <v>107500</v>
      </c>
      <c r="I22744" s="5" t="s">
        <v>1592</v>
      </c>
      <c r="J22744" s="5" t="s">
        <v>5</v>
      </c>
      <c r="K22744" s="5" t="s">
        <v>1593</v>
      </c>
      <c r="L22744" s="5" t="s">
        <v>170640</v>
      </c>
      <c r="M22744" s="5" t="s">
        <v>209378</v>
      </c>
      <c r="N22744" s="5" t="s">
        <v>188501</v>
      </c>
      <c r="O22744" s="5" t="s">
        <v>188502</v>
      </c>
      <c r="P22744">
        <v>0.19</v>
      </c>
      <c r="Q22744" s="5" t="s">
        <v>10</v>
      </c>
      <c r="R22744">
        <v>45000</v>
      </c>
      <c r="S22744">
        <v>72500</v>
      </c>
      <c r="T22744">
        <v>117500</v>
      </c>
      <c r="U22744">
        <v>1935</v>
      </c>
      <c r="V22744">
        <v>2</v>
      </c>
      <c r="W22744">
        <v>1</v>
      </c>
      <c r="X22744">
        <v>0</v>
      </c>
    </row>
    <row r="22745" spans="1:24" x14ac:dyDescent="0.3">
      <c r="A22745">
        <v>21230</v>
      </c>
      <c r="B22745" s="5" t="s">
        <v>48325</v>
      </c>
      <c r="C22745" s="5" t="s">
        <v>37067</v>
      </c>
      <c r="D22745" s="5" t="s">
        <v>143529</v>
      </c>
      <c r="E22745" s="5" t="s">
        <v>209379</v>
      </c>
      <c r="F22745" s="5" t="s">
        <v>188501</v>
      </c>
      <c r="G22745" s="6">
        <v>41907</v>
      </c>
      <c r="H22745">
        <v>197000</v>
      </c>
      <c r="I22745" s="5" t="s">
        <v>48326</v>
      </c>
      <c r="J22745" s="5" t="s">
        <v>126</v>
      </c>
      <c r="K22745" s="5" t="s">
        <v>48327</v>
      </c>
      <c r="L22745" s="5" t="s">
        <v>178645</v>
      </c>
      <c r="M22745" s="5" t="s">
        <v>209380</v>
      </c>
      <c r="N22745" s="5" t="s">
        <v>188501</v>
      </c>
      <c r="O22745" s="5" t="s">
        <v>188502</v>
      </c>
      <c r="P22745">
        <v>0.09</v>
      </c>
      <c r="Q22745" s="5" t="s">
        <v>10</v>
      </c>
      <c r="R22745">
        <v>45000</v>
      </c>
      <c r="S22745">
        <v>239400</v>
      </c>
      <c r="T22745">
        <v>288600</v>
      </c>
      <c r="U22745">
        <v>2016</v>
      </c>
      <c r="V22745">
        <v>4</v>
      </c>
      <c r="W22745">
        <v>3</v>
      </c>
    </row>
    <row r="22746" spans="1:24" x14ac:dyDescent="0.3">
      <c r="A22746">
        <v>30977</v>
      </c>
      <c r="B22746" s="5" t="s">
        <v>68920</v>
      </c>
      <c r="C22746" s="5" t="s">
        <v>60</v>
      </c>
      <c r="D22746" s="5" t="s">
        <v>135842</v>
      </c>
      <c r="E22746" s="5" t="s">
        <v>197553</v>
      </c>
      <c r="F22746" s="5" t="s">
        <v>188501</v>
      </c>
      <c r="G22746" s="6">
        <v>42146</v>
      </c>
      <c r="H22746">
        <v>150000</v>
      </c>
      <c r="I22746" s="5" t="s">
        <v>68921</v>
      </c>
      <c r="J22746" s="5" t="s">
        <v>126</v>
      </c>
      <c r="K22746" s="5" t="s">
        <v>188520</v>
      </c>
      <c r="L22746" s="5" t="s">
        <v>188520</v>
      </c>
      <c r="M22746" s="5" t="s">
        <v>188520</v>
      </c>
      <c r="N22746" s="5" t="s">
        <v>188520</v>
      </c>
      <c r="O22746" s="5" t="s">
        <v>188520</v>
      </c>
      <c r="Q22746" s="5" t="s">
        <v>188520</v>
      </c>
    </row>
    <row r="22747" spans="1:24" x14ac:dyDescent="0.3">
      <c r="A22747">
        <v>29384</v>
      </c>
      <c r="B22747" s="5" t="s">
        <v>65585</v>
      </c>
      <c r="C22747" s="5" t="s">
        <v>7</v>
      </c>
      <c r="D22747" s="5" t="s">
        <v>141448</v>
      </c>
      <c r="E22747" s="5" t="s">
        <v>209381</v>
      </c>
      <c r="F22747" s="5" t="s">
        <v>188501</v>
      </c>
      <c r="G22747" s="6">
        <v>42122</v>
      </c>
      <c r="H22747">
        <v>182000</v>
      </c>
      <c r="I22747" s="5" t="s">
        <v>65586</v>
      </c>
      <c r="J22747" s="5" t="s">
        <v>5</v>
      </c>
      <c r="K22747" s="5" t="s">
        <v>65587</v>
      </c>
      <c r="L22747" s="5" t="s">
        <v>177797</v>
      </c>
      <c r="M22747" s="5" t="s">
        <v>209381</v>
      </c>
      <c r="N22747" s="5" t="s">
        <v>188501</v>
      </c>
      <c r="O22747" s="5" t="s">
        <v>188502</v>
      </c>
      <c r="P22747">
        <v>0.09</v>
      </c>
      <c r="Q22747" s="5" t="s">
        <v>10</v>
      </c>
      <c r="R22747">
        <v>45000</v>
      </c>
      <c r="S22747">
        <v>203100</v>
      </c>
      <c r="T22747">
        <v>251900</v>
      </c>
      <c r="U22747">
        <v>2015</v>
      </c>
      <c r="V22747">
        <v>3</v>
      </c>
      <c r="W22747">
        <v>2</v>
      </c>
      <c r="X22747">
        <v>1</v>
      </c>
    </row>
    <row r="22748" spans="1:24" x14ac:dyDescent="0.3">
      <c r="A22748">
        <v>39357</v>
      </c>
      <c r="B22748" s="5" t="s">
        <v>65585</v>
      </c>
      <c r="C22748" s="5" t="s">
        <v>7</v>
      </c>
      <c r="D22748" s="5" t="s">
        <v>141448</v>
      </c>
      <c r="E22748" s="5" t="s">
        <v>209381</v>
      </c>
      <c r="F22748" s="5" t="s">
        <v>188501</v>
      </c>
      <c r="G22748" s="6">
        <v>42290</v>
      </c>
      <c r="H22748">
        <v>399000</v>
      </c>
      <c r="I22748" s="5" t="s">
        <v>86277</v>
      </c>
      <c r="J22748" s="5" t="s">
        <v>5</v>
      </c>
      <c r="K22748" s="5" t="s">
        <v>65587</v>
      </c>
      <c r="L22748" s="5" t="s">
        <v>177797</v>
      </c>
      <c r="M22748" s="5" t="s">
        <v>209381</v>
      </c>
      <c r="N22748" s="5" t="s">
        <v>188501</v>
      </c>
      <c r="O22748" s="5" t="s">
        <v>188502</v>
      </c>
      <c r="P22748">
        <v>0.09</v>
      </c>
      <c r="Q22748" s="5" t="s">
        <v>10</v>
      </c>
      <c r="R22748">
        <v>45000</v>
      </c>
      <c r="S22748">
        <v>203100</v>
      </c>
      <c r="T22748">
        <v>251900</v>
      </c>
      <c r="U22748">
        <v>2015</v>
      </c>
      <c r="V22748">
        <v>3</v>
      </c>
      <c r="W22748">
        <v>2</v>
      </c>
      <c r="X22748">
        <v>1</v>
      </c>
    </row>
    <row r="22749" spans="1:24" x14ac:dyDescent="0.3">
      <c r="A22749">
        <v>16797</v>
      </c>
      <c r="B22749" s="5" t="s">
        <v>38701</v>
      </c>
      <c r="C22749" s="5" t="s">
        <v>37067</v>
      </c>
      <c r="D22749" s="5" t="s">
        <v>153928</v>
      </c>
      <c r="E22749" s="5" t="s">
        <v>209382</v>
      </c>
      <c r="F22749" s="5" t="s">
        <v>188501</v>
      </c>
      <c r="G22749" s="6">
        <v>41806</v>
      </c>
      <c r="H22749">
        <v>300000</v>
      </c>
      <c r="I22749" s="5" t="s">
        <v>38702</v>
      </c>
      <c r="J22749" s="5" t="s">
        <v>126</v>
      </c>
      <c r="K22749" s="5" t="s">
        <v>38703</v>
      </c>
      <c r="L22749" s="5" t="s">
        <v>182631</v>
      </c>
      <c r="M22749" s="5" t="s">
        <v>209382</v>
      </c>
      <c r="N22749" s="5" t="s">
        <v>188501</v>
      </c>
      <c r="O22749" s="5" t="s">
        <v>188502</v>
      </c>
      <c r="P22749">
        <v>0.14000000000000001</v>
      </c>
      <c r="Q22749" s="5" t="s">
        <v>10</v>
      </c>
      <c r="R22749">
        <v>45000</v>
      </c>
      <c r="S22749">
        <v>263600</v>
      </c>
      <c r="T22749">
        <v>313900</v>
      </c>
      <c r="U22749">
        <v>2015</v>
      </c>
      <c r="V22749">
        <v>4</v>
      </c>
      <c r="W22749">
        <v>3</v>
      </c>
      <c r="X22749">
        <v>1</v>
      </c>
    </row>
    <row r="22750" spans="1:24" x14ac:dyDescent="0.3">
      <c r="A22750">
        <v>40522</v>
      </c>
      <c r="B22750" s="5" t="s">
        <v>38701</v>
      </c>
      <c r="C22750" s="5" t="s">
        <v>7</v>
      </c>
      <c r="D22750" s="5" t="s">
        <v>153928</v>
      </c>
      <c r="E22750" s="5" t="s">
        <v>209382</v>
      </c>
      <c r="F22750" s="5" t="s">
        <v>188501</v>
      </c>
      <c r="G22750" s="6">
        <v>42321</v>
      </c>
      <c r="H22750">
        <v>395900</v>
      </c>
      <c r="I22750" s="5" t="s">
        <v>88652</v>
      </c>
      <c r="J22750" s="5" t="s">
        <v>5</v>
      </c>
      <c r="K22750" s="5" t="s">
        <v>38703</v>
      </c>
      <c r="L22750" s="5" t="s">
        <v>182631</v>
      </c>
      <c r="M22750" s="5" t="s">
        <v>209382</v>
      </c>
      <c r="N22750" s="5" t="s">
        <v>188501</v>
      </c>
      <c r="O22750" s="5" t="s">
        <v>188502</v>
      </c>
      <c r="P22750">
        <v>0.14000000000000001</v>
      </c>
      <c r="Q22750" s="5" t="s">
        <v>10</v>
      </c>
      <c r="R22750">
        <v>45000</v>
      </c>
      <c r="S22750">
        <v>263600</v>
      </c>
      <c r="T22750">
        <v>313900</v>
      </c>
      <c r="U22750">
        <v>2015</v>
      </c>
      <c r="V22750">
        <v>4</v>
      </c>
      <c r="W22750">
        <v>3</v>
      </c>
      <c r="X22750">
        <v>1</v>
      </c>
    </row>
    <row r="22751" spans="1:24" x14ac:dyDescent="0.3">
      <c r="A22751">
        <v>14371</v>
      </c>
      <c r="B22751" s="5" t="s">
        <v>33321</v>
      </c>
      <c r="C22751" s="5" t="s">
        <v>60</v>
      </c>
      <c r="D22751" s="5" t="s">
        <v>128463</v>
      </c>
      <c r="E22751" s="5" t="s">
        <v>209383</v>
      </c>
      <c r="F22751" s="5" t="s">
        <v>188501</v>
      </c>
      <c r="G22751" s="6">
        <v>41754</v>
      </c>
      <c r="H22751">
        <v>110000</v>
      </c>
      <c r="I22751" s="5" t="s">
        <v>33322</v>
      </c>
      <c r="J22751" s="5" t="s">
        <v>5</v>
      </c>
      <c r="K22751" s="5" t="s">
        <v>33323</v>
      </c>
      <c r="L22751" s="5" t="s">
        <v>170896</v>
      </c>
      <c r="M22751" s="5" t="s">
        <v>209384</v>
      </c>
      <c r="N22751" s="5" t="s">
        <v>188501</v>
      </c>
      <c r="O22751" s="5" t="s">
        <v>188502</v>
      </c>
      <c r="P22751">
        <v>0.09</v>
      </c>
      <c r="Q22751" s="5" t="s">
        <v>10</v>
      </c>
      <c r="R22751">
        <v>45000</v>
      </c>
      <c r="S22751">
        <v>210200</v>
      </c>
      <c r="T22751">
        <v>255200</v>
      </c>
      <c r="U22751">
        <v>2015</v>
      </c>
      <c r="V22751">
        <v>3</v>
      </c>
      <c r="W22751">
        <v>2</v>
      </c>
      <c r="X22751">
        <v>1</v>
      </c>
    </row>
    <row r="22752" spans="1:24" x14ac:dyDescent="0.3">
      <c r="A22752">
        <v>32935</v>
      </c>
      <c r="B22752" s="5" t="s">
        <v>33321</v>
      </c>
      <c r="C22752" s="5" t="s">
        <v>7</v>
      </c>
      <c r="D22752" s="5" t="s">
        <v>128463</v>
      </c>
      <c r="E22752" s="5" t="s">
        <v>209383</v>
      </c>
      <c r="F22752" s="5" t="s">
        <v>188501</v>
      </c>
      <c r="G22752" s="6">
        <v>42170</v>
      </c>
      <c r="H22752">
        <v>354900</v>
      </c>
      <c r="I22752" s="5" t="s">
        <v>72828</v>
      </c>
      <c r="J22752" s="5" t="s">
        <v>5</v>
      </c>
      <c r="K22752" s="5" t="s">
        <v>33323</v>
      </c>
      <c r="L22752" s="5" t="s">
        <v>170896</v>
      </c>
      <c r="M22752" s="5" t="s">
        <v>209384</v>
      </c>
      <c r="N22752" s="5" t="s">
        <v>188501</v>
      </c>
      <c r="O22752" s="5" t="s">
        <v>188502</v>
      </c>
      <c r="P22752">
        <v>0.09</v>
      </c>
      <c r="Q22752" s="5" t="s">
        <v>10</v>
      </c>
      <c r="R22752">
        <v>45000</v>
      </c>
      <c r="S22752">
        <v>210200</v>
      </c>
      <c r="T22752">
        <v>255200</v>
      </c>
      <c r="U22752">
        <v>2015</v>
      </c>
      <c r="V22752">
        <v>3</v>
      </c>
      <c r="W22752">
        <v>2</v>
      </c>
      <c r="X22752">
        <v>1</v>
      </c>
    </row>
    <row r="22753" spans="1:24" x14ac:dyDescent="0.3">
      <c r="A22753">
        <v>14372</v>
      </c>
      <c r="B22753" s="5" t="s">
        <v>33324</v>
      </c>
      <c r="C22753" s="5" t="s">
        <v>43</v>
      </c>
      <c r="D22753" s="5" t="s">
        <v>121994</v>
      </c>
      <c r="E22753" s="5" t="s">
        <v>209385</v>
      </c>
      <c r="F22753" s="5" t="s">
        <v>188501</v>
      </c>
      <c r="G22753" s="6">
        <v>41755</v>
      </c>
      <c r="H22753">
        <v>35000</v>
      </c>
      <c r="I22753" s="5" t="s">
        <v>33325</v>
      </c>
      <c r="J22753" s="5" t="s">
        <v>126</v>
      </c>
      <c r="K22753" s="5" t="s">
        <v>33326</v>
      </c>
      <c r="L22753" s="5" t="s">
        <v>166839</v>
      </c>
      <c r="M22753" s="5" t="s">
        <v>209385</v>
      </c>
      <c r="N22753" s="5" t="s">
        <v>188501</v>
      </c>
      <c r="O22753" s="5" t="s">
        <v>188502</v>
      </c>
      <c r="P22753">
        <v>0.17</v>
      </c>
      <c r="Q22753" s="5" t="s">
        <v>10</v>
      </c>
      <c r="R22753">
        <v>35100</v>
      </c>
      <c r="S22753">
        <v>182100</v>
      </c>
      <c r="T22753">
        <v>217200</v>
      </c>
      <c r="U22753">
        <v>2014</v>
      </c>
      <c r="V22753">
        <v>3</v>
      </c>
      <c r="W22753">
        <v>2</v>
      </c>
      <c r="X22753">
        <v>1</v>
      </c>
    </row>
    <row r="22754" spans="1:24" x14ac:dyDescent="0.3">
      <c r="A22754">
        <v>23852</v>
      </c>
      <c r="B22754" s="5" t="s">
        <v>33324</v>
      </c>
      <c r="C22754" s="5" t="s">
        <v>7</v>
      </c>
      <c r="D22754" s="5" t="s">
        <v>121994</v>
      </c>
      <c r="E22754" s="5" t="s">
        <v>209385</v>
      </c>
      <c r="F22754" s="5" t="s">
        <v>188501</v>
      </c>
      <c r="G22754" s="6">
        <v>41968</v>
      </c>
      <c r="H22754">
        <v>275000</v>
      </c>
      <c r="I22754" s="5" t="s">
        <v>54076</v>
      </c>
      <c r="J22754" s="5" t="s">
        <v>5</v>
      </c>
      <c r="K22754" s="5" t="s">
        <v>33326</v>
      </c>
      <c r="L22754" s="5" t="s">
        <v>166839</v>
      </c>
      <c r="M22754" s="5" t="s">
        <v>209385</v>
      </c>
      <c r="N22754" s="5" t="s">
        <v>188501</v>
      </c>
      <c r="O22754" s="5" t="s">
        <v>188502</v>
      </c>
      <c r="P22754">
        <v>0.17</v>
      </c>
      <c r="Q22754" s="5" t="s">
        <v>10</v>
      </c>
      <c r="R22754">
        <v>35100</v>
      </c>
      <c r="S22754">
        <v>182100</v>
      </c>
      <c r="T22754">
        <v>217200</v>
      </c>
      <c r="U22754">
        <v>2014</v>
      </c>
      <c r="V22754">
        <v>3</v>
      </c>
      <c r="W22754">
        <v>2</v>
      </c>
      <c r="X22754">
        <v>1</v>
      </c>
    </row>
    <row r="22755" spans="1:24" x14ac:dyDescent="0.3">
      <c r="A22755">
        <v>39358</v>
      </c>
      <c r="B22755" s="5" t="s">
        <v>86278</v>
      </c>
      <c r="C22755" s="5" t="s">
        <v>7</v>
      </c>
      <c r="D22755" s="5" t="s">
        <v>158182</v>
      </c>
      <c r="E22755" s="5" t="s">
        <v>209386</v>
      </c>
      <c r="F22755" s="5" t="s">
        <v>188501</v>
      </c>
      <c r="G22755" s="6">
        <v>42285</v>
      </c>
      <c r="H22755">
        <v>378000</v>
      </c>
      <c r="I22755" s="5" t="s">
        <v>86279</v>
      </c>
      <c r="J22755" s="5" t="s">
        <v>5</v>
      </c>
      <c r="K22755" s="5" t="s">
        <v>86280</v>
      </c>
      <c r="L22755" s="5" t="s">
        <v>184414</v>
      </c>
      <c r="M22755" s="5" t="s">
        <v>209387</v>
      </c>
      <c r="N22755" s="5" t="s">
        <v>188501</v>
      </c>
      <c r="O22755" s="5" t="s">
        <v>188502</v>
      </c>
      <c r="P22755">
        <v>0.09</v>
      </c>
      <c r="Q22755" s="5" t="s">
        <v>10</v>
      </c>
      <c r="R22755">
        <v>45000</v>
      </c>
      <c r="S22755">
        <v>187500</v>
      </c>
      <c r="T22755">
        <v>232500</v>
      </c>
      <c r="U22755">
        <v>2015</v>
      </c>
      <c r="V22755">
        <v>3</v>
      </c>
      <c r="W22755">
        <v>2</v>
      </c>
      <c r="X22755">
        <v>1</v>
      </c>
    </row>
    <row r="22756" spans="1:24" x14ac:dyDescent="0.3">
      <c r="A22756">
        <v>22621</v>
      </c>
      <c r="B22756" s="5" t="s">
        <v>51365</v>
      </c>
      <c r="C22756" s="5" t="s">
        <v>7</v>
      </c>
      <c r="D22756" s="5" t="s">
        <v>125627</v>
      </c>
      <c r="E22756" s="5" t="s">
        <v>209388</v>
      </c>
      <c r="F22756" s="5" t="s">
        <v>188501</v>
      </c>
      <c r="G22756" s="6">
        <v>41929</v>
      </c>
      <c r="H22756">
        <v>85000</v>
      </c>
      <c r="I22756" s="5" t="s">
        <v>51366</v>
      </c>
      <c r="J22756" s="5" t="s">
        <v>5</v>
      </c>
      <c r="K22756" s="5" t="s">
        <v>188520</v>
      </c>
      <c r="L22756" s="5" t="s">
        <v>188520</v>
      </c>
      <c r="M22756" s="5" t="s">
        <v>188520</v>
      </c>
      <c r="N22756" s="5" t="s">
        <v>188520</v>
      </c>
      <c r="O22756" s="5" t="s">
        <v>188520</v>
      </c>
      <c r="Q22756" s="5" t="s">
        <v>188520</v>
      </c>
    </row>
    <row r="22757" spans="1:24" x14ac:dyDescent="0.3">
      <c r="A22757">
        <v>4446</v>
      </c>
      <c r="B22757" s="5" t="s">
        <v>10632</v>
      </c>
      <c r="C22757" s="5" t="s">
        <v>43</v>
      </c>
      <c r="D22757" s="5" t="s">
        <v>123416</v>
      </c>
      <c r="E22757" s="5" t="s">
        <v>209389</v>
      </c>
      <c r="F22757" s="5" t="s">
        <v>188501</v>
      </c>
      <c r="G22757" s="6">
        <v>41446</v>
      </c>
      <c r="H22757">
        <v>60000</v>
      </c>
      <c r="I22757" s="5" t="s">
        <v>10630</v>
      </c>
      <c r="J22757" s="5" t="s">
        <v>5</v>
      </c>
      <c r="K22757" s="5" t="s">
        <v>10633</v>
      </c>
      <c r="L22757" s="5" t="s">
        <v>167664</v>
      </c>
      <c r="M22757" s="5" t="s">
        <v>209389</v>
      </c>
      <c r="N22757" s="5" t="s">
        <v>188501</v>
      </c>
      <c r="O22757" s="5" t="s">
        <v>188502</v>
      </c>
      <c r="P22757">
        <v>0.12</v>
      </c>
      <c r="Q22757" s="5" t="s">
        <v>10</v>
      </c>
      <c r="R22757">
        <v>45000</v>
      </c>
      <c r="S22757">
        <v>164800</v>
      </c>
      <c r="T22757">
        <v>209800</v>
      </c>
      <c r="U22757">
        <v>2013</v>
      </c>
      <c r="V22757">
        <v>2</v>
      </c>
      <c r="W22757">
        <v>2</v>
      </c>
      <c r="X22757">
        <v>0</v>
      </c>
    </row>
    <row r="22758" spans="1:24" x14ac:dyDescent="0.3">
      <c r="A22758">
        <v>13279</v>
      </c>
      <c r="B22758" s="5" t="s">
        <v>10632</v>
      </c>
      <c r="C22758" s="5" t="s">
        <v>7</v>
      </c>
      <c r="D22758" s="5" t="s">
        <v>123416</v>
      </c>
      <c r="E22758" s="5" t="s">
        <v>209389</v>
      </c>
      <c r="F22758" s="5" t="s">
        <v>188501</v>
      </c>
      <c r="G22758" s="6">
        <v>41719</v>
      </c>
      <c r="H22758">
        <v>245000</v>
      </c>
      <c r="I22758" s="5" t="s">
        <v>30843</v>
      </c>
      <c r="J22758" s="5" t="s">
        <v>5</v>
      </c>
      <c r="K22758" s="5" t="s">
        <v>10633</v>
      </c>
      <c r="L22758" s="5" t="s">
        <v>167664</v>
      </c>
      <c r="M22758" s="5" t="s">
        <v>209389</v>
      </c>
      <c r="N22758" s="5" t="s">
        <v>188501</v>
      </c>
      <c r="O22758" s="5" t="s">
        <v>188502</v>
      </c>
      <c r="P22758">
        <v>0.12</v>
      </c>
      <c r="Q22758" s="5" t="s">
        <v>10</v>
      </c>
      <c r="R22758">
        <v>45000</v>
      </c>
      <c r="S22758">
        <v>164800</v>
      </c>
      <c r="T22758">
        <v>209800</v>
      </c>
      <c r="U22758">
        <v>2013</v>
      </c>
      <c r="V22758">
        <v>2</v>
      </c>
      <c r="W22758">
        <v>2</v>
      </c>
      <c r="X22758">
        <v>0</v>
      </c>
    </row>
    <row r="22759" spans="1:24" x14ac:dyDescent="0.3">
      <c r="A22759">
        <v>50469</v>
      </c>
      <c r="B22759" s="5" t="s">
        <v>10632</v>
      </c>
      <c r="C22759" s="5" t="s">
        <v>7</v>
      </c>
      <c r="D22759" s="5" t="s">
        <v>154942</v>
      </c>
      <c r="E22759" s="5" t="s">
        <v>209390</v>
      </c>
      <c r="F22759" s="5" t="s">
        <v>188501</v>
      </c>
      <c r="G22759" s="6">
        <v>42522</v>
      </c>
      <c r="H22759">
        <v>316900</v>
      </c>
      <c r="I22759" s="5" t="s">
        <v>108584</v>
      </c>
      <c r="J22759" s="5" t="s">
        <v>5</v>
      </c>
      <c r="K22759" s="5" t="s">
        <v>10633</v>
      </c>
      <c r="L22759" s="5" t="s">
        <v>167664</v>
      </c>
      <c r="M22759" s="5" t="s">
        <v>209389</v>
      </c>
      <c r="N22759" s="5" t="s">
        <v>188501</v>
      </c>
      <c r="O22759" s="5" t="s">
        <v>188502</v>
      </c>
      <c r="P22759">
        <v>0.12</v>
      </c>
      <c r="Q22759" s="5" t="s">
        <v>10</v>
      </c>
      <c r="R22759">
        <v>45000</v>
      </c>
      <c r="S22759">
        <v>164800</v>
      </c>
      <c r="T22759">
        <v>209800</v>
      </c>
      <c r="U22759">
        <v>2013</v>
      </c>
      <c r="V22759">
        <v>2</v>
      </c>
      <c r="W22759">
        <v>2</v>
      </c>
      <c r="X22759">
        <v>0</v>
      </c>
    </row>
    <row r="22760" spans="1:24" x14ac:dyDescent="0.3">
      <c r="A22760">
        <v>53037</v>
      </c>
      <c r="B22760" s="5" t="s">
        <v>113766</v>
      </c>
      <c r="C22760" s="5" t="s">
        <v>60</v>
      </c>
      <c r="D22760" s="5" t="s">
        <v>145934</v>
      </c>
      <c r="E22760" s="5" t="s">
        <v>209391</v>
      </c>
      <c r="F22760" s="5" t="s">
        <v>188501</v>
      </c>
      <c r="G22760" s="6">
        <v>42583</v>
      </c>
      <c r="H22760">
        <v>215000</v>
      </c>
      <c r="I22760" s="5" t="s">
        <v>113767</v>
      </c>
      <c r="J22760" s="5" t="s">
        <v>5</v>
      </c>
      <c r="K22760" s="5" t="s">
        <v>113768</v>
      </c>
      <c r="L22760" s="5" t="s">
        <v>179588</v>
      </c>
      <c r="M22760" s="5" t="s">
        <v>209392</v>
      </c>
      <c r="N22760" s="5" t="s">
        <v>188501</v>
      </c>
      <c r="O22760" s="5" t="s">
        <v>188502</v>
      </c>
      <c r="P22760">
        <v>0.17</v>
      </c>
      <c r="Q22760" s="5" t="s">
        <v>10</v>
      </c>
      <c r="R22760">
        <v>45000</v>
      </c>
      <c r="S22760">
        <v>61200</v>
      </c>
      <c r="T22760">
        <v>106200</v>
      </c>
      <c r="U22760">
        <v>1986</v>
      </c>
      <c r="V22760">
        <v>4</v>
      </c>
      <c r="W22760">
        <v>2</v>
      </c>
      <c r="X22760">
        <v>0</v>
      </c>
    </row>
    <row r="22761" spans="1:24" x14ac:dyDescent="0.3">
      <c r="A22761">
        <v>53038</v>
      </c>
      <c r="B22761" s="5" t="s">
        <v>113769</v>
      </c>
      <c r="C22761" s="5" t="s">
        <v>60</v>
      </c>
      <c r="D22761" s="5" t="s">
        <v>145935</v>
      </c>
      <c r="E22761" s="5" t="s">
        <v>209393</v>
      </c>
      <c r="F22761" s="5" t="s">
        <v>188501</v>
      </c>
      <c r="G22761" s="6">
        <v>42584</v>
      </c>
      <c r="H22761">
        <v>215000</v>
      </c>
      <c r="I22761" s="5" t="s">
        <v>113770</v>
      </c>
      <c r="J22761" s="5" t="s">
        <v>5</v>
      </c>
      <c r="K22761" s="5" t="s">
        <v>113771</v>
      </c>
      <c r="L22761" s="5" t="s">
        <v>179589</v>
      </c>
      <c r="M22761" s="5" t="s">
        <v>209394</v>
      </c>
      <c r="N22761" s="5" t="s">
        <v>188501</v>
      </c>
      <c r="O22761" s="5" t="s">
        <v>188502</v>
      </c>
      <c r="P22761">
        <v>0.17</v>
      </c>
      <c r="Q22761" s="5" t="s">
        <v>10</v>
      </c>
      <c r="R22761">
        <v>45000</v>
      </c>
      <c r="S22761">
        <v>61200</v>
      </c>
      <c r="T22761">
        <v>106200</v>
      </c>
      <c r="U22761">
        <v>1986</v>
      </c>
      <c r="V22761">
        <v>4</v>
      </c>
      <c r="W22761">
        <v>2</v>
      </c>
      <c r="X22761">
        <v>0</v>
      </c>
    </row>
    <row r="22762" spans="1:24" x14ac:dyDescent="0.3">
      <c r="A22762">
        <v>21231</v>
      </c>
      <c r="B22762" s="5" t="s">
        <v>48328</v>
      </c>
      <c r="C22762" s="5" t="s">
        <v>37067</v>
      </c>
      <c r="D22762" s="5" t="s">
        <v>122664</v>
      </c>
      <c r="E22762" s="5" t="s">
        <v>209395</v>
      </c>
      <c r="F22762" s="5" t="s">
        <v>188501</v>
      </c>
      <c r="G22762" s="6">
        <v>41890</v>
      </c>
      <c r="H22762">
        <v>48000</v>
      </c>
      <c r="I22762" s="5" t="s">
        <v>48329</v>
      </c>
      <c r="J22762" s="5" t="s">
        <v>126</v>
      </c>
      <c r="K22762" s="5" t="s">
        <v>48330</v>
      </c>
      <c r="L22762" s="5" t="s">
        <v>167187</v>
      </c>
      <c r="M22762" s="5" t="s">
        <v>209395</v>
      </c>
      <c r="N22762" s="5" t="s">
        <v>188501</v>
      </c>
      <c r="O22762" s="5" t="s">
        <v>188502</v>
      </c>
      <c r="P22762">
        <v>1.05</v>
      </c>
      <c r="Q22762" s="5" t="s">
        <v>10</v>
      </c>
      <c r="R22762">
        <v>15400</v>
      </c>
      <c r="S22762">
        <v>0</v>
      </c>
      <c r="T22762">
        <v>15400</v>
      </c>
    </row>
    <row r="22763" spans="1:24" x14ac:dyDescent="0.3">
      <c r="A22763">
        <v>44015</v>
      </c>
      <c r="B22763" s="5" t="s">
        <v>95702</v>
      </c>
      <c r="C22763" s="5" t="s">
        <v>7</v>
      </c>
      <c r="D22763" s="5" t="s">
        <v>134881</v>
      </c>
      <c r="E22763" s="5" t="s">
        <v>209396</v>
      </c>
      <c r="F22763" s="5" t="s">
        <v>188501</v>
      </c>
      <c r="G22763" s="6">
        <v>42412</v>
      </c>
      <c r="H22763">
        <v>145000</v>
      </c>
      <c r="I22763" s="5" t="s">
        <v>95703</v>
      </c>
      <c r="J22763" s="5" t="s">
        <v>5</v>
      </c>
      <c r="K22763" s="5" t="s">
        <v>95704</v>
      </c>
      <c r="L22763" s="5" t="s">
        <v>174649</v>
      </c>
      <c r="M22763" s="5" t="s">
        <v>209396</v>
      </c>
      <c r="N22763" s="5" t="s">
        <v>188501</v>
      </c>
      <c r="O22763" s="5" t="s">
        <v>188502</v>
      </c>
      <c r="P22763">
        <v>0.17</v>
      </c>
      <c r="Q22763" s="5" t="s">
        <v>10</v>
      </c>
      <c r="R22763">
        <v>45000</v>
      </c>
      <c r="S22763">
        <v>218200</v>
      </c>
      <c r="T22763">
        <v>270200</v>
      </c>
      <c r="U22763">
        <v>2016</v>
      </c>
      <c r="V22763">
        <v>3</v>
      </c>
      <c r="W22763">
        <v>3</v>
      </c>
    </row>
    <row r="22764" spans="1:24" x14ac:dyDescent="0.3">
      <c r="A22764">
        <v>54465</v>
      </c>
      <c r="B22764" s="5" t="s">
        <v>95702</v>
      </c>
      <c r="C22764" s="5" t="s">
        <v>7</v>
      </c>
      <c r="D22764" s="5" t="s">
        <v>159309</v>
      </c>
      <c r="E22764" s="5" t="s">
        <v>209397</v>
      </c>
      <c r="F22764" s="5" t="s">
        <v>188501</v>
      </c>
      <c r="G22764" s="6">
        <v>42643</v>
      </c>
      <c r="H22764">
        <v>404400</v>
      </c>
      <c r="I22764" s="5" t="s">
        <v>116689</v>
      </c>
      <c r="J22764" s="5" t="s">
        <v>5</v>
      </c>
      <c r="K22764" s="5" t="s">
        <v>95704</v>
      </c>
      <c r="L22764" s="5" t="s">
        <v>174649</v>
      </c>
      <c r="M22764" s="5" t="s">
        <v>209396</v>
      </c>
      <c r="N22764" s="5" t="s">
        <v>188501</v>
      </c>
      <c r="O22764" s="5" t="s">
        <v>188502</v>
      </c>
      <c r="P22764">
        <v>0.17</v>
      </c>
      <c r="Q22764" s="5" t="s">
        <v>10</v>
      </c>
      <c r="R22764">
        <v>45000</v>
      </c>
      <c r="S22764">
        <v>218200</v>
      </c>
      <c r="T22764">
        <v>270200</v>
      </c>
      <c r="U22764">
        <v>2016</v>
      </c>
      <c r="V22764">
        <v>3</v>
      </c>
      <c r="W22764">
        <v>3</v>
      </c>
    </row>
    <row r="22765" spans="1:24" x14ac:dyDescent="0.3">
      <c r="A22765">
        <v>29385</v>
      </c>
      <c r="B22765" s="5" t="s">
        <v>65588</v>
      </c>
      <c r="C22765" s="5" t="s">
        <v>7</v>
      </c>
      <c r="D22765" s="5" t="s">
        <v>152299</v>
      </c>
      <c r="E22765" s="5" t="s">
        <v>209398</v>
      </c>
      <c r="F22765" s="5" t="s">
        <v>188501</v>
      </c>
      <c r="G22765" s="6">
        <v>42124</v>
      </c>
      <c r="H22765">
        <v>277000</v>
      </c>
      <c r="I22765" s="5" t="s">
        <v>65589</v>
      </c>
      <c r="J22765" s="5" t="s">
        <v>5</v>
      </c>
      <c r="K22765" s="5" t="s">
        <v>65590</v>
      </c>
      <c r="L22765" s="5" t="s">
        <v>181978</v>
      </c>
      <c r="M22765" s="5" t="s">
        <v>209398</v>
      </c>
      <c r="N22765" s="5" t="s">
        <v>188501</v>
      </c>
      <c r="O22765" s="5" t="s">
        <v>188502</v>
      </c>
      <c r="P22765">
        <v>0.19</v>
      </c>
      <c r="Q22765" s="5" t="s">
        <v>10</v>
      </c>
      <c r="R22765">
        <v>45000</v>
      </c>
      <c r="S22765">
        <v>126400</v>
      </c>
      <c r="T22765">
        <v>171400</v>
      </c>
      <c r="U22765">
        <v>2006</v>
      </c>
      <c r="V22765">
        <v>3</v>
      </c>
      <c r="W22765">
        <v>2</v>
      </c>
      <c r="X22765">
        <v>0</v>
      </c>
    </row>
    <row r="22766" spans="1:24" x14ac:dyDescent="0.3">
      <c r="A22766">
        <v>13280</v>
      </c>
      <c r="B22766" s="5" t="s">
        <v>30844</v>
      </c>
      <c r="C22766" s="5" t="s">
        <v>7</v>
      </c>
      <c r="D22766" s="5" t="s">
        <v>148765</v>
      </c>
      <c r="E22766" s="5" t="s">
        <v>209399</v>
      </c>
      <c r="F22766" s="5" t="s">
        <v>188501</v>
      </c>
      <c r="G22766" s="6">
        <v>41712</v>
      </c>
      <c r="H22766">
        <v>239900</v>
      </c>
      <c r="I22766" s="5" t="s">
        <v>30845</v>
      </c>
      <c r="J22766" s="5" t="s">
        <v>5</v>
      </c>
      <c r="K22766" s="5" t="s">
        <v>30846</v>
      </c>
      <c r="L22766" s="5" t="s">
        <v>180655</v>
      </c>
      <c r="M22766" s="5" t="s">
        <v>209400</v>
      </c>
      <c r="N22766" s="5" t="s">
        <v>188501</v>
      </c>
      <c r="O22766" s="5" t="s">
        <v>188502</v>
      </c>
      <c r="P22766">
        <v>0.09</v>
      </c>
      <c r="Q22766" s="5" t="s">
        <v>10</v>
      </c>
      <c r="R22766">
        <v>45000</v>
      </c>
      <c r="S22766">
        <v>165100</v>
      </c>
      <c r="T22766">
        <v>210100</v>
      </c>
      <c r="U22766">
        <v>2013</v>
      </c>
      <c r="V22766">
        <v>2</v>
      </c>
      <c r="W22766">
        <v>2</v>
      </c>
      <c r="X22766">
        <v>0</v>
      </c>
    </row>
    <row r="22767" spans="1:24" x14ac:dyDescent="0.3">
      <c r="A22767">
        <v>50470</v>
      </c>
      <c r="B22767" s="5" t="s">
        <v>30844</v>
      </c>
      <c r="C22767" s="5" t="s">
        <v>7</v>
      </c>
      <c r="D22767" s="5" t="s">
        <v>155747</v>
      </c>
      <c r="E22767" s="5" t="s">
        <v>209401</v>
      </c>
      <c r="F22767" s="5" t="s">
        <v>188501</v>
      </c>
      <c r="G22767" s="6">
        <v>42536</v>
      </c>
      <c r="H22767">
        <v>330000</v>
      </c>
      <c r="I22767" s="5" t="s">
        <v>108585</v>
      </c>
      <c r="J22767" s="5" t="s">
        <v>5</v>
      </c>
      <c r="K22767" s="5" t="s">
        <v>30846</v>
      </c>
      <c r="L22767" s="5" t="s">
        <v>180655</v>
      </c>
      <c r="M22767" s="5" t="s">
        <v>209400</v>
      </c>
      <c r="N22767" s="5" t="s">
        <v>188501</v>
      </c>
      <c r="O22767" s="5" t="s">
        <v>188502</v>
      </c>
      <c r="P22767">
        <v>0.09</v>
      </c>
      <c r="Q22767" s="5" t="s">
        <v>10</v>
      </c>
      <c r="R22767">
        <v>45000</v>
      </c>
      <c r="S22767">
        <v>165100</v>
      </c>
      <c r="T22767">
        <v>210100</v>
      </c>
      <c r="U22767">
        <v>2013</v>
      </c>
      <c r="V22767">
        <v>2</v>
      </c>
      <c r="W22767">
        <v>2</v>
      </c>
      <c r="X22767">
        <v>0</v>
      </c>
    </row>
    <row r="22768" spans="1:24" x14ac:dyDescent="0.3">
      <c r="A22768">
        <v>16798</v>
      </c>
      <c r="B22768" s="5" t="s">
        <v>38704</v>
      </c>
      <c r="C22768" s="5" t="s">
        <v>7</v>
      </c>
      <c r="D22768" s="5" t="s">
        <v>153293</v>
      </c>
      <c r="E22768" s="5" t="s">
        <v>209402</v>
      </c>
      <c r="F22768" s="5" t="s">
        <v>188501</v>
      </c>
      <c r="G22768" s="6">
        <v>41803</v>
      </c>
      <c r="H22768">
        <v>291900</v>
      </c>
      <c r="I22768" s="5" t="s">
        <v>38705</v>
      </c>
      <c r="J22768" s="5" t="s">
        <v>5</v>
      </c>
      <c r="K22768" s="5" t="s">
        <v>38706</v>
      </c>
      <c r="L22768" s="5" t="s">
        <v>182367</v>
      </c>
      <c r="M22768" s="5" t="s">
        <v>209403</v>
      </c>
      <c r="N22768" s="5" t="s">
        <v>188501</v>
      </c>
      <c r="O22768" s="5" t="s">
        <v>188502</v>
      </c>
      <c r="P22768">
        <v>0.09</v>
      </c>
      <c r="Q22768" s="5" t="s">
        <v>10</v>
      </c>
      <c r="R22768">
        <v>45000</v>
      </c>
      <c r="S22768">
        <v>202700</v>
      </c>
      <c r="T22768">
        <v>247700</v>
      </c>
      <c r="U22768">
        <v>2014</v>
      </c>
      <c r="V22768">
        <v>3</v>
      </c>
      <c r="W22768">
        <v>3</v>
      </c>
      <c r="X22768">
        <v>0</v>
      </c>
    </row>
    <row r="22769" spans="1:24" x14ac:dyDescent="0.3">
      <c r="A22769">
        <v>21232</v>
      </c>
      <c r="B22769" s="5" t="s">
        <v>48331</v>
      </c>
      <c r="C22769" s="5" t="s">
        <v>7</v>
      </c>
      <c r="D22769" s="5" t="s">
        <v>156614</v>
      </c>
      <c r="E22769" s="5" t="s">
        <v>209404</v>
      </c>
      <c r="F22769" s="5" t="s">
        <v>188501</v>
      </c>
      <c r="G22769" s="6">
        <v>41908</v>
      </c>
      <c r="H22769">
        <v>348000</v>
      </c>
      <c r="I22769" s="5" t="s">
        <v>48332</v>
      </c>
      <c r="J22769" s="5" t="s">
        <v>5</v>
      </c>
      <c r="K22769" s="5" t="s">
        <v>48333</v>
      </c>
      <c r="L22769" s="5" t="s">
        <v>183754</v>
      </c>
      <c r="M22769" s="5" t="s">
        <v>209404</v>
      </c>
      <c r="N22769" s="5" t="s">
        <v>188501</v>
      </c>
      <c r="O22769" s="5" t="s">
        <v>188502</v>
      </c>
      <c r="P22769">
        <v>0.14000000000000001</v>
      </c>
      <c r="Q22769" s="5" t="s">
        <v>10</v>
      </c>
      <c r="R22769">
        <v>45000</v>
      </c>
      <c r="S22769">
        <v>249700</v>
      </c>
      <c r="T22769">
        <v>294700</v>
      </c>
      <c r="U22769">
        <v>2014</v>
      </c>
      <c r="V22769">
        <v>4</v>
      </c>
      <c r="W22769">
        <v>3</v>
      </c>
      <c r="X22769">
        <v>0</v>
      </c>
    </row>
    <row r="22770" spans="1:24" x14ac:dyDescent="0.3">
      <c r="A22770">
        <v>22622</v>
      </c>
      <c r="B22770" s="5" t="s">
        <v>51367</v>
      </c>
      <c r="C22770" s="5" t="s">
        <v>7</v>
      </c>
      <c r="D22770" s="5" t="s">
        <v>154636</v>
      </c>
      <c r="E22770" s="5" t="s">
        <v>209405</v>
      </c>
      <c r="F22770" s="5" t="s">
        <v>188501</v>
      </c>
      <c r="G22770" s="6">
        <v>41913</v>
      </c>
      <c r="H22770">
        <v>311000</v>
      </c>
      <c r="I22770" s="5" t="s">
        <v>51368</v>
      </c>
      <c r="J22770" s="5" t="s">
        <v>5</v>
      </c>
      <c r="K22770" s="5" t="s">
        <v>51369</v>
      </c>
      <c r="L22770" s="5" t="s">
        <v>182928</v>
      </c>
      <c r="M22770" s="5" t="s">
        <v>209405</v>
      </c>
      <c r="N22770" s="5" t="s">
        <v>188501</v>
      </c>
      <c r="O22770" s="5" t="s">
        <v>188502</v>
      </c>
      <c r="P22770">
        <v>0.1</v>
      </c>
      <c r="Q22770" s="5" t="s">
        <v>10</v>
      </c>
      <c r="R22770">
        <v>45000</v>
      </c>
      <c r="S22770">
        <v>211900</v>
      </c>
      <c r="T22770">
        <v>260500</v>
      </c>
      <c r="U22770">
        <v>2014</v>
      </c>
      <c r="V22770">
        <v>3</v>
      </c>
      <c r="W22770">
        <v>3</v>
      </c>
      <c r="X22770">
        <v>0</v>
      </c>
    </row>
    <row r="22771" spans="1:24" x14ac:dyDescent="0.3">
      <c r="A22771">
        <v>24967</v>
      </c>
      <c r="B22771" s="5" t="s">
        <v>56513</v>
      </c>
      <c r="C22771" s="5" t="s">
        <v>7</v>
      </c>
      <c r="D22771" s="5" t="s">
        <v>155640</v>
      </c>
      <c r="E22771" s="5" t="s">
        <v>209406</v>
      </c>
      <c r="F22771" s="5" t="s">
        <v>188501</v>
      </c>
      <c r="G22771" s="6">
        <v>41992</v>
      </c>
      <c r="H22771">
        <v>328500</v>
      </c>
      <c r="I22771" s="5" t="s">
        <v>56514</v>
      </c>
      <c r="J22771" s="5" t="s">
        <v>5</v>
      </c>
      <c r="K22771" s="5" t="s">
        <v>56515</v>
      </c>
      <c r="L22771" s="5" t="s">
        <v>183350</v>
      </c>
      <c r="M22771" s="5" t="s">
        <v>209407</v>
      </c>
      <c r="N22771" s="5" t="s">
        <v>188501</v>
      </c>
      <c r="O22771" s="5" t="s">
        <v>188502</v>
      </c>
      <c r="P22771">
        <v>0.09</v>
      </c>
      <c r="Q22771" s="5" t="s">
        <v>10</v>
      </c>
      <c r="R22771">
        <v>45000</v>
      </c>
      <c r="S22771">
        <v>207000</v>
      </c>
      <c r="T22771">
        <v>258300</v>
      </c>
      <c r="U22771">
        <v>2014</v>
      </c>
      <c r="V22771">
        <v>3</v>
      </c>
      <c r="W22771">
        <v>3</v>
      </c>
      <c r="X22771">
        <v>0</v>
      </c>
    </row>
    <row r="22772" spans="1:24" x14ac:dyDescent="0.3">
      <c r="A22772">
        <v>30978</v>
      </c>
      <c r="B22772" s="5" t="s">
        <v>68922</v>
      </c>
      <c r="C22772" s="5" t="s">
        <v>7</v>
      </c>
      <c r="D22772" s="5" t="s">
        <v>157522</v>
      </c>
      <c r="E22772" s="5" t="s">
        <v>209408</v>
      </c>
      <c r="F22772" s="5" t="s">
        <v>188501</v>
      </c>
      <c r="G22772" s="6">
        <v>42128</v>
      </c>
      <c r="H22772">
        <v>365000</v>
      </c>
      <c r="I22772" s="5" t="s">
        <v>68923</v>
      </c>
      <c r="J22772" s="5" t="s">
        <v>5</v>
      </c>
      <c r="K22772" s="5" t="s">
        <v>68924</v>
      </c>
      <c r="L22772" s="5" t="s">
        <v>184133</v>
      </c>
      <c r="M22772" s="5" t="s">
        <v>209409</v>
      </c>
      <c r="N22772" s="5" t="s">
        <v>188501</v>
      </c>
      <c r="O22772" s="5" t="s">
        <v>188502</v>
      </c>
      <c r="P22772">
        <v>0.09</v>
      </c>
      <c r="Q22772" s="5" t="s">
        <v>10</v>
      </c>
      <c r="R22772">
        <v>45000</v>
      </c>
      <c r="S22772">
        <v>210200</v>
      </c>
      <c r="T22772">
        <v>255200</v>
      </c>
      <c r="U22772">
        <v>2015</v>
      </c>
      <c r="V22772">
        <v>3</v>
      </c>
      <c r="W22772">
        <v>2</v>
      </c>
      <c r="X22772">
        <v>1</v>
      </c>
    </row>
    <row r="22773" spans="1:24" x14ac:dyDescent="0.3">
      <c r="A22773">
        <v>26133</v>
      </c>
      <c r="B22773" s="5" t="s">
        <v>58932</v>
      </c>
      <c r="C22773" s="5" t="s">
        <v>7</v>
      </c>
      <c r="D22773" s="5" t="s">
        <v>154940</v>
      </c>
      <c r="E22773" s="5" t="s">
        <v>209410</v>
      </c>
      <c r="F22773" s="5" t="s">
        <v>188501</v>
      </c>
      <c r="G22773" s="6">
        <v>42013</v>
      </c>
      <c r="H22773">
        <v>316700</v>
      </c>
      <c r="I22773" s="5" t="s">
        <v>58933</v>
      </c>
      <c r="J22773" s="5" t="s">
        <v>5</v>
      </c>
      <c r="K22773" s="5" t="s">
        <v>58934</v>
      </c>
      <c r="L22773" s="5" t="s">
        <v>183061</v>
      </c>
      <c r="M22773" s="5" t="s">
        <v>209411</v>
      </c>
      <c r="N22773" s="5" t="s">
        <v>188501</v>
      </c>
      <c r="O22773" s="5" t="s">
        <v>188502</v>
      </c>
      <c r="P22773">
        <v>0.09</v>
      </c>
      <c r="Q22773" s="5" t="s">
        <v>10</v>
      </c>
      <c r="R22773">
        <v>45000</v>
      </c>
      <c r="S22773">
        <v>206400</v>
      </c>
      <c r="T22773">
        <v>255000</v>
      </c>
      <c r="U22773">
        <v>2014</v>
      </c>
      <c r="V22773">
        <v>3</v>
      </c>
      <c r="W22773">
        <v>3</v>
      </c>
      <c r="X22773">
        <v>0</v>
      </c>
    </row>
    <row r="22774" spans="1:24" x14ac:dyDescent="0.3">
      <c r="A22774">
        <v>30979</v>
      </c>
      <c r="B22774" s="5" t="s">
        <v>68925</v>
      </c>
      <c r="C22774" s="5" t="s">
        <v>7</v>
      </c>
      <c r="D22774" s="5" t="s">
        <v>156392</v>
      </c>
      <c r="E22774" s="5" t="s">
        <v>209412</v>
      </c>
      <c r="F22774" s="5" t="s">
        <v>188501</v>
      </c>
      <c r="G22774" s="6">
        <v>42143</v>
      </c>
      <c r="H22774">
        <v>343000</v>
      </c>
      <c r="I22774" s="5" t="s">
        <v>68926</v>
      </c>
      <c r="J22774" s="5" t="s">
        <v>5</v>
      </c>
      <c r="K22774" s="5" t="s">
        <v>68927</v>
      </c>
      <c r="L22774" s="5" t="s">
        <v>183667</v>
      </c>
      <c r="M22774" s="5" t="s">
        <v>209412</v>
      </c>
      <c r="N22774" s="5" t="s">
        <v>188501</v>
      </c>
      <c r="O22774" s="5" t="s">
        <v>188502</v>
      </c>
      <c r="P22774">
        <v>0.08</v>
      </c>
      <c r="Q22774" s="5" t="s">
        <v>10</v>
      </c>
      <c r="R22774">
        <v>45000</v>
      </c>
      <c r="S22774">
        <v>220000</v>
      </c>
      <c r="T22774">
        <v>265000</v>
      </c>
      <c r="U22774">
        <v>2015</v>
      </c>
      <c r="V22774">
        <v>3</v>
      </c>
      <c r="W22774">
        <v>2</v>
      </c>
      <c r="X22774">
        <v>1</v>
      </c>
    </row>
    <row r="22775" spans="1:24" x14ac:dyDescent="0.3">
      <c r="A22775">
        <v>16799</v>
      </c>
      <c r="B22775" s="5" t="s">
        <v>38707</v>
      </c>
      <c r="C22775" s="5" t="s">
        <v>37067</v>
      </c>
      <c r="D22775" s="5" t="s">
        <v>153929</v>
      </c>
      <c r="E22775" s="5" t="s">
        <v>209413</v>
      </c>
      <c r="F22775" s="5" t="s">
        <v>188501</v>
      </c>
      <c r="G22775" s="6">
        <v>41806</v>
      </c>
      <c r="H22775">
        <v>300000</v>
      </c>
      <c r="I22775" s="5" t="s">
        <v>38702</v>
      </c>
      <c r="J22775" s="5" t="s">
        <v>126</v>
      </c>
      <c r="K22775" s="5" t="s">
        <v>38708</v>
      </c>
      <c r="L22775" s="5" t="s">
        <v>182632</v>
      </c>
      <c r="M22775" s="5" t="s">
        <v>209413</v>
      </c>
      <c r="N22775" s="5" t="s">
        <v>188501</v>
      </c>
      <c r="O22775" s="5" t="s">
        <v>188502</v>
      </c>
      <c r="P22775">
        <v>0.08</v>
      </c>
      <c r="Q22775" s="5" t="s">
        <v>10</v>
      </c>
      <c r="R22775">
        <v>45000</v>
      </c>
      <c r="S22775">
        <v>220000</v>
      </c>
      <c r="T22775">
        <v>272300</v>
      </c>
      <c r="U22775">
        <v>2015</v>
      </c>
      <c r="V22775">
        <v>3</v>
      </c>
      <c r="W22775">
        <v>2</v>
      </c>
      <c r="X22775">
        <v>1</v>
      </c>
    </row>
    <row r="22776" spans="1:24" x14ac:dyDescent="0.3">
      <c r="A22776">
        <v>30980</v>
      </c>
      <c r="B22776" s="5" t="s">
        <v>38707</v>
      </c>
      <c r="C22776" s="5" t="s">
        <v>7</v>
      </c>
      <c r="D22776" s="5" t="s">
        <v>153929</v>
      </c>
      <c r="E22776" s="5" t="s">
        <v>209413</v>
      </c>
      <c r="F22776" s="5" t="s">
        <v>188501</v>
      </c>
      <c r="G22776" s="6">
        <v>42153</v>
      </c>
      <c r="H22776">
        <v>359900</v>
      </c>
      <c r="I22776" s="5" t="s">
        <v>68928</v>
      </c>
      <c r="J22776" s="5" t="s">
        <v>5</v>
      </c>
      <c r="K22776" s="5" t="s">
        <v>38708</v>
      </c>
      <c r="L22776" s="5" t="s">
        <v>182632</v>
      </c>
      <c r="M22776" s="5" t="s">
        <v>209413</v>
      </c>
      <c r="N22776" s="5" t="s">
        <v>188501</v>
      </c>
      <c r="O22776" s="5" t="s">
        <v>188502</v>
      </c>
      <c r="P22776">
        <v>0.08</v>
      </c>
      <c r="Q22776" s="5" t="s">
        <v>10</v>
      </c>
      <c r="R22776">
        <v>45000</v>
      </c>
      <c r="S22776">
        <v>220000</v>
      </c>
      <c r="T22776">
        <v>272300</v>
      </c>
      <c r="U22776">
        <v>2015</v>
      </c>
      <c r="V22776">
        <v>3</v>
      </c>
      <c r="W22776">
        <v>2</v>
      </c>
      <c r="X22776">
        <v>1</v>
      </c>
    </row>
    <row r="22777" spans="1:24" x14ac:dyDescent="0.3">
      <c r="A22777">
        <v>39359</v>
      </c>
      <c r="B22777" s="5" t="s">
        <v>86281</v>
      </c>
      <c r="C22777" s="5" t="s">
        <v>7</v>
      </c>
      <c r="D22777" s="5" t="s">
        <v>158136</v>
      </c>
      <c r="E22777" s="5" t="s">
        <v>209414</v>
      </c>
      <c r="F22777" s="5" t="s">
        <v>188501</v>
      </c>
      <c r="G22777" s="6">
        <v>42307</v>
      </c>
      <c r="H22777">
        <v>375185</v>
      </c>
      <c r="I22777" s="5" t="s">
        <v>86282</v>
      </c>
      <c r="J22777" s="5" t="s">
        <v>5</v>
      </c>
      <c r="K22777" s="5" t="s">
        <v>86283</v>
      </c>
      <c r="L22777" s="5" t="s">
        <v>184392</v>
      </c>
      <c r="M22777" s="5" t="s">
        <v>209414</v>
      </c>
      <c r="N22777" s="5" t="s">
        <v>188501</v>
      </c>
      <c r="O22777" s="5" t="s">
        <v>188502</v>
      </c>
      <c r="P22777">
        <v>0.08</v>
      </c>
      <c r="Q22777" s="5" t="s">
        <v>10</v>
      </c>
      <c r="R22777">
        <v>45000</v>
      </c>
      <c r="S22777">
        <v>224600</v>
      </c>
      <c r="T22777">
        <v>275900</v>
      </c>
      <c r="U22777">
        <v>2015</v>
      </c>
      <c r="V22777">
        <v>3</v>
      </c>
      <c r="W22777">
        <v>2</v>
      </c>
      <c r="X22777">
        <v>1</v>
      </c>
    </row>
    <row r="22778" spans="1:24" x14ac:dyDescent="0.3">
      <c r="A22778">
        <v>37988</v>
      </c>
      <c r="B22778" s="5" t="s">
        <v>83471</v>
      </c>
      <c r="C22778" s="5" t="s">
        <v>7</v>
      </c>
      <c r="D22778" s="5" t="s">
        <v>158275</v>
      </c>
      <c r="E22778" s="5" t="s">
        <v>209415</v>
      </c>
      <c r="F22778" s="5" t="s">
        <v>188501</v>
      </c>
      <c r="G22778" s="6">
        <v>42276</v>
      </c>
      <c r="H22778">
        <v>380000</v>
      </c>
      <c r="I22778" s="5" t="s">
        <v>83472</v>
      </c>
      <c r="J22778" s="5" t="s">
        <v>5</v>
      </c>
      <c r="K22778" s="5" t="s">
        <v>83473</v>
      </c>
      <c r="L22778" s="5" t="s">
        <v>184450</v>
      </c>
      <c r="M22778" s="5" t="s">
        <v>209416</v>
      </c>
      <c r="N22778" s="5" t="s">
        <v>188501</v>
      </c>
      <c r="O22778" s="5" t="s">
        <v>188502</v>
      </c>
      <c r="P22778">
        <v>0.09</v>
      </c>
      <c r="Q22778" s="5" t="s">
        <v>10</v>
      </c>
      <c r="R22778">
        <v>45000</v>
      </c>
      <c r="S22778">
        <v>187500</v>
      </c>
      <c r="T22778">
        <v>232500</v>
      </c>
      <c r="U22778">
        <v>2015</v>
      </c>
      <c r="V22778">
        <v>3</v>
      </c>
      <c r="W22778">
        <v>2</v>
      </c>
      <c r="X22778">
        <v>1</v>
      </c>
    </row>
    <row r="22779" spans="1:24" x14ac:dyDescent="0.3">
      <c r="A22779">
        <v>39360</v>
      </c>
      <c r="B22779" s="5" t="s">
        <v>86284</v>
      </c>
      <c r="C22779" s="5" t="s">
        <v>7</v>
      </c>
      <c r="D22779" s="5" t="s">
        <v>155876</v>
      </c>
      <c r="E22779" s="5" t="s">
        <v>209417</v>
      </c>
      <c r="F22779" s="5" t="s">
        <v>188501</v>
      </c>
      <c r="G22779" s="6">
        <v>42284</v>
      </c>
      <c r="H22779">
        <v>332500</v>
      </c>
      <c r="I22779" s="5" t="s">
        <v>86285</v>
      </c>
      <c r="J22779" s="5" t="s">
        <v>5</v>
      </c>
      <c r="K22779" s="5" t="s">
        <v>86286</v>
      </c>
      <c r="L22779" s="5" t="s">
        <v>183461</v>
      </c>
      <c r="M22779" s="5" t="s">
        <v>209417</v>
      </c>
      <c r="N22779" s="5" t="s">
        <v>188501</v>
      </c>
      <c r="O22779" s="5" t="s">
        <v>188502</v>
      </c>
      <c r="P22779">
        <v>0.09</v>
      </c>
      <c r="Q22779" s="5" t="s">
        <v>10</v>
      </c>
      <c r="R22779">
        <v>45000</v>
      </c>
      <c r="S22779">
        <v>201600</v>
      </c>
      <c r="T22779">
        <v>246600</v>
      </c>
      <c r="U22779">
        <v>2015</v>
      </c>
      <c r="V22779">
        <v>3</v>
      </c>
      <c r="W22779">
        <v>2</v>
      </c>
      <c r="X22779">
        <v>1</v>
      </c>
    </row>
    <row r="22780" spans="1:24" x14ac:dyDescent="0.3">
      <c r="A22780">
        <v>48581</v>
      </c>
      <c r="B22780" s="5" t="s">
        <v>104720</v>
      </c>
      <c r="C22780" s="5" t="s">
        <v>7</v>
      </c>
      <c r="D22780" s="5" t="s">
        <v>159689</v>
      </c>
      <c r="E22780" s="5" t="s">
        <v>209418</v>
      </c>
      <c r="F22780" s="5" t="s">
        <v>188501</v>
      </c>
      <c r="G22780" s="6">
        <v>42516</v>
      </c>
      <c r="H22780">
        <v>417000</v>
      </c>
      <c r="I22780" s="5" t="s">
        <v>104721</v>
      </c>
      <c r="J22780" s="5" t="s">
        <v>5</v>
      </c>
      <c r="K22780" s="5" t="s">
        <v>104722</v>
      </c>
      <c r="L22780" s="5" t="s">
        <v>185086</v>
      </c>
      <c r="M22780" s="5" t="s">
        <v>209419</v>
      </c>
      <c r="N22780" s="5" t="s">
        <v>188501</v>
      </c>
      <c r="O22780" s="5" t="s">
        <v>188502</v>
      </c>
      <c r="P22780">
        <v>0.09</v>
      </c>
      <c r="Q22780" s="5" t="s">
        <v>10</v>
      </c>
      <c r="R22780">
        <v>45000</v>
      </c>
      <c r="S22780">
        <v>239400</v>
      </c>
      <c r="T22780">
        <v>288600</v>
      </c>
      <c r="U22780">
        <v>2016</v>
      </c>
      <c r="V22780">
        <v>4</v>
      </c>
      <c r="W22780">
        <v>3</v>
      </c>
    </row>
    <row r="22781" spans="1:24" x14ac:dyDescent="0.3">
      <c r="A22781">
        <v>50471</v>
      </c>
      <c r="B22781" s="5" t="s">
        <v>108586</v>
      </c>
      <c r="C22781" s="5" t="s">
        <v>7</v>
      </c>
      <c r="D22781" s="5" t="s">
        <v>159671</v>
      </c>
      <c r="E22781" s="5" t="s">
        <v>209420</v>
      </c>
      <c r="F22781" s="5" t="s">
        <v>188501</v>
      </c>
      <c r="G22781" s="6">
        <v>42530</v>
      </c>
      <c r="H22781">
        <v>416000</v>
      </c>
      <c r="I22781" s="5" t="s">
        <v>108587</v>
      </c>
      <c r="J22781" s="5" t="s">
        <v>5</v>
      </c>
      <c r="K22781" s="5" t="s">
        <v>108588</v>
      </c>
      <c r="L22781" s="5" t="s">
        <v>185074</v>
      </c>
      <c r="M22781" s="5" t="s">
        <v>209421</v>
      </c>
      <c r="N22781" s="5" t="s">
        <v>188501</v>
      </c>
      <c r="O22781" s="5" t="s">
        <v>188502</v>
      </c>
      <c r="P22781">
        <v>0.09</v>
      </c>
      <c r="Q22781" s="5" t="s">
        <v>10</v>
      </c>
      <c r="R22781">
        <v>45000</v>
      </c>
      <c r="S22781">
        <v>242200</v>
      </c>
      <c r="T22781">
        <v>291400</v>
      </c>
      <c r="U22781">
        <v>2016</v>
      </c>
      <c r="V22781">
        <v>3</v>
      </c>
      <c r="W22781">
        <v>3</v>
      </c>
    </row>
    <row r="22782" spans="1:24" x14ac:dyDescent="0.3">
      <c r="A22782">
        <v>48582</v>
      </c>
      <c r="B22782" s="5" t="s">
        <v>104723</v>
      </c>
      <c r="C22782" s="5" t="s">
        <v>7</v>
      </c>
      <c r="D22782" s="5" t="s">
        <v>159611</v>
      </c>
      <c r="E22782" s="5" t="s">
        <v>209422</v>
      </c>
      <c r="F22782" s="5" t="s">
        <v>188501</v>
      </c>
      <c r="G22782" s="6">
        <v>42496</v>
      </c>
      <c r="H22782">
        <v>415000</v>
      </c>
      <c r="I22782" s="5" t="s">
        <v>104724</v>
      </c>
      <c r="J22782" s="5" t="s">
        <v>5</v>
      </c>
      <c r="K22782" s="5" t="s">
        <v>104725</v>
      </c>
      <c r="L22782" s="5" t="s">
        <v>185036</v>
      </c>
      <c r="M22782" s="5" t="s">
        <v>209423</v>
      </c>
      <c r="N22782" s="5" t="s">
        <v>188501</v>
      </c>
      <c r="O22782" s="5" t="s">
        <v>188502</v>
      </c>
      <c r="P22782">
        <v>0.1</v>
      </c>
      <c r="Q22782" s="5" t="s">
        <v>10</v>
      </c>
      <c r="R22782">
        <v>45000</v>
      </c>
      <c r="S22782">
        <v>243100</v>
      </c>
      <c r="T22782">
        <v>288100</v>
      </c>
      <c r="U22782">
        <v>2016</v>
      </c>
      <c r="V22782">
        <v>4</v>
      </c>
      <c r="W22782">
        <v>3</v>
      </c>
      <c r="X22782">
        <v>1</v>
      </c>
    </row>
    <row r="22783" spans="1:24" x14ac:dyDescent="0.3">
      <c r="A22783">
        <v>44016</v>
      </c>
      <c r="B22783" s="5" t="s">
        <v>95705</v>
      </c>
      <c r="C22783" s="5" t="s">
        <v>7</v>
      </c>
      <c r="D22783" s="5" t="s">
        <v>158388</v>
      </c>
      <c r="E22783" s="5" t="s">
        <v>209424</v>
      </c>
      <c r="F22783" s="5" t="s">
        <v>188501</v>
      </c>
      <c r="G22783" s="6">
        <v>42417</v>
      </c>
      <c r="H22783">
        <v>382500</v>
      </c>
      <c r="I22783" s="5" t="s">
        <v>95706</v>
      </c>
      <c r="J22783" s="5" t="s">
        <v>5</v>
      </c>
      <c r="K22783" s="5" t="s">
        <v>95707</v>
      </c>
      <c r="L22783" s="5" t="s">
        <v>184501</v>
      </c>
      <c r="M22783" s="5" t="s">
        <v>209425</v>
      </c>
      <c r="N22783" s="5" t="s">
        <v>188501</v>
      </c>
      <c r="O22783" s="5" t="s">
        <v>188502</v>
      </c>
      <c r="P22783">
        <v>0.09</v>
      </c>
      <c r="Q22783" s="5" t="s">
        <v>10</v>
      </c>
      <c r="R22783">
        <v>45000</v>
      </c>
      <c r="S22783">
        <v>230700</v>
      </c>
      <c r="T22783">
        <v>275700</v>
      </c>
      <c r="U22783">
        <v>2016</v>
      </c>
      <c r="V22783">
        <v>3</v>
      </c>
      <c r="W22783">
        <v>2</v>
      </c>
      <c r="X22783">
        <v>1</v>
      </c>
    </row>
    <row r="22784" spans="1:24" x14ac:dyDescent="0.3">
      <c r="A22784">
        <v>48583</v>
      </c>
      <c r="B22784" s="5" t="s">
        <v>104726</v>
      </c>
      <c r="C22784" s="5" t="s">
        <v>7</v>
      </c>
      <c r="D22784" s="5" t="s">
        <v>158835</v>
      </c>
      <c r="E22784" s="5" t="s">
        <v>209426</v>
      </c>
      <c r="F22784" s="5" t="s">
        <v>188501</v>
      </c>
      <c r="G22784" s="6">
        <v>42510</v>
      </c>
      <c r="H22784">
        <v>393000</v>
      </c>
      <c r="I22784" s="5" t="s">
        <v>104727</v>
      </c>
      <c r="J22784" s="5" t="s">
        <v>5</v>
      </c>
      <c r="K22784" s="5" t="s">
        <v>104728</v>
      </c>
      <c r="L22784" s="5" t="s">
        <v>184692</v>
      </c>
      <c r="M22784" s="5" t="s">
        <v>209427</v>
      </c>
      <c r="N22784" s="5" t="s">
        <v>188501</v>
      </c>
      <c r="O22784" s="5" t="s">
        <v>188502</v>
      </c>
      <c r="P22784">
        <v>0.09</v>
      </c>
      <c r="Q22784" s="5" t="s">
        <v>10</v>
      </c>
      <c r="R22784">
        <v>45000</v>
      </c>
      <c r="S22784">
        <v>214600</v>
      </c>
      <c r="T22784">
        <v>259600</v>
      </c>
      <c r="U22784">
        <v>2016</v>
      </c>
      <c r="V22784">
        <v>3</v>
      </c>
      <c r="W22784">
        <v>3</v>
      </c>
      <c r="X22784">
        <v>0</v>
      </c>
    </row>
    <row r="22785" spans="1:24" x14ac:dyDescent="0.3">
      <c r="A22785">
        <v>39361</v>
      </c>
      <c r="B22785" s="5" t="s">
        <v>86287</v>
      </c>
      <c r="C22785" s="5" t="s">
        <v>7</v>
      </c>
      <c r="D22785" s="5" t="s">
        <v>159017</v>
      </c>
      <c r="E22785" s="5" t="s">
        <v>209428</v>
      </c>
      <c r="F22785" s="5" t="s">
        <v>188501</v>
      </c>
      <c r="G22785" s="6">
        <v>42278</v>
      </c>
      <c r="H22785">
        <v>399000</v>
      </c>
      <c r="I22785" s="5" t="s">
        <v>86288</v>
      </c>
      <c r="J22785" s="5" t="s">
        <v>5</v>
      </c>
      <c r="K22785" s="5" t="s">
        <v>86289</v>
      </c>
      <c r="L22785" s="5" t="s">
        <v>184762</v>
      </c>
      <c r="M22785" s="5" t="s">
        <v>209428</v>
      </c>
      <c r="N22785" s="5" t="s">
        <v>188501</v>
      </c>
      <c r="O22785" s="5" t="s">
        <v>188502</v>
      </c>
      <c r="P22785">
        <v>0.09</v>
      </c>
      <c r="Q22785" s="5" t="s">
        <v>10</v>
      </c>
      <c r="R22785">
        <v>45000</v>
      </c>
      <c r="S22785">
        <v>203100</v>
      </c>
      <c r="T22785">
        <v>254400</v>
      </c>
      <c r="U22785">
        <v>2015</v>
      </c>
      <c r="V22785">
        <v>3</v>
      </c>
      <c r="W22785">
        <v>2</v>
      </c>
      <c r="X22785">
        <v>1</v>
      </c>
    </row>
    <row r="22786" spans="1:24" x14ac:dyDescent="0.3">
      <c r="A22786">
        <v>40523</v>
      </c>
      <c r="B22786" s="5" t="s">
        <v>88653</v>
      </c>
      <c r="C22786" s="5" t="s">
        <v>7</v>
      </c>
      <c r="D22786" s="5" t="s">
        <v>159690</v>
      </c>
      <c r="E22786" s="5" t="s">
        <v>209429</v>
      </c>
      <c r="F22786" s="5" t="s">
        <v>188501</v>
      </c>
      <c r="G22786" s="6">
        <v>42324</v>
      </c>
      <c r="H22786">
        <v>417000</v>
      </c>
      <c r="I22786" s="5" t="s">
        <v>88654</v>
      </c>
      <c r="J22786" s="5" t="s">
        <v>5</v>
      </c>
      <c r="K22786" s="5" t="s">
        <v>88655</v>
      </c>
      <c r="L22786" s="5" t="s">
        <v>185087</v>
      </c>
      <c r="M22786" s="5" t="s">
        <v>209429</v>
      </c>
      <c r="N22786" s="5" t="s">
        <v>188501</v>
      </c>
      <c r="O22786" s="5" t="s">
        <v>188502</v>
      </c>
      <c r="P22786">
        <v>0.09</v>
      </c>
      <c r="Q22786" s="5" t="s">
        <v>10</v>
      </c>
      <c r="R22786">
        <v>45000</v>
      </c>
      <c r="S22786">
        <v>270100</v>
      </c>
      <c r="T22786">
        <v>315100</v>
      </c>
      <c r="U22786">
        <v>2015</v>
      </c>
      <c r="V22786">
        <v>4</v>
      </c>
      <c r="W22786">
        <v>3</v>
      </c>
      <c r="X22786">
        <v>1</v>
      </c>
    </row>
    <row r="22787" spans="1:24" x14ac:dyDescent="0.3">
      <c r="A22787">
        <v>50472</v>
      </c>
      <c r="B22787" s="5" t="s">
        <v>108589</v>
      </c>
      <c r="C22787" s="5" t="s">
        <v>7</v>
      </c>
      <c r="D22787" s="5" t="s">
        <v>159297</v>
      </c>
      <c r="E22787" s="5" t="s">
        <v>209430</v>
      </c>
      <c r="F22787" s="5" t="s">
        <v>188501</v>
      </c>
      <c r="G22787" s="6">
        <v>42536</v>
      </c>
      <c r="H22787">
        <v>403900</v>
      </c>
      <c r="I22787" s="5" t="s">
        <v>108590</v>
      </c>
      <c r="J22787" s="5" t="s">
        <v>5</v>
      </c>
      <c r="K22787" s="5" t="s">
        <v>108591</v>
      </c>
      <c r="L22787" s="5" t="s">
        <v>184897</v>
      </c>
      <c r="M22787" s="5" t="s">
        <v>209431</v>
      </c>
      <c r="N22787" s="5" t="s">
        <v>188501</v>
      </c>
      <c r="O22787" s="5" t="s">
        <v>188502</v>
      </c>
      <c r="P22787">
        <v>0.09</v>
      </c>
      <c r="Q22787" s="5" t="s">
        <v>10</v>
      </c>
      <c r="R22787">
        <v>45000</v>
      </c>
      <c r="S22787">
        <v>203700</v>
      </c>
      <c r="T22787">
        <v>252500</v>
      </c>
      <c r="U22787">
        <v>2016</v>
      </c>
      <c r="V22787">
        <v>3</v>
      </c>
      <c r="W22787">
        <v>3</v>
      </c>
      <c r="X22787">
        <v>0</v>
      </c>
    </row>
    <row r="22788" spans="1:24" x14ac:dyDescent="0.3">
      <c r="A22788">
        <v>54466</v>
      </c>
      <c r="B22788" s="5" t="s">
        <v>116690</v>
      </c>
      <c r="C22788" s="5" t="s">
        <v>7</v>
      </c>
      <c r="D22788" s="5" t="s">
        <v>159571</v>
      </c>
      <c r="E22788" s="5" t="s">
        <v>209432</v>
      </c>
      <c r="F22788" s="5" t="s">
        <v>188501</v>
      </c>
      <c r="G22788" s="6">
        <v>42614</v>
      </c>
      <c r="H22788">
        <v>414000</v>
      </c>
      <c r="I22788" s="5" t="s">
        <v>116691</v>
      </c>
      <c r="J22788" s="5" t="s">
        <v>5</v>
      </c>
      <c r="K22788" s="5" t="s">
        <v>116692</v>
      </c>
      <c r="L22788" s="5" t="s">
        <v>185022</v>
      </c>
      <c r="M22788" s="5" t="s">
        <v>209433</v>
      </c>
      <c r="N22788" s="5" t="s">
        <v>188501</v>
      </c>
      <c r="O22788" s="5" t="s">
        <v>188502</v>
      </c>
      <c r="P22788">
        <v>0.09</v>
      </c>
      <c r="Q22788" s="5" t="s">
        <v>10</v>
      </c>
      <c r="R22788">
        <v>45000</v>
      </c>
      <c r="S22788">
        <v>197200</v>
      </c>
      <c r="T22788">
        <v>245800</v>
      </c>
      <c r="U22788">
        <v>2016</v>
      </c>
      <c r="V22788">
        <v>3</v>
      </c>
      <c r="W22788">
        <v>2</v>
      </c>
      <c r="X22788">
        <v>1</v>
      </c>
    </row>
    <row r="22789" spans="1:24" x14ac:dyDescent="0.3">
      <c r="A22789">
        <v>54467</v>
      </c>
      <c r="B22789" s="5" t="s">
        <v>116693</v>
      </c>
      <c r="C22789" s="5" t="s">
        <v>37067</v>
      </c>
      <c r="D22789" s="5" t="s">
        <v>159572</v>
      </c>
      <c r="E22789" s="5" t="s">
        <v>209434</v>
      </c>
      <c r="F22789" s="5" t="s">
        <v>188501</v>
      </c>
      <c r="G22789" s="6">
        <v>42614</v>
      </c>
      <c r="H22789">
        <v>414000</v>
      </c>
      <c r="I22789" s="5" t="s">
        <v>116691</v>
      </c>
      <c r="J22789" s="5" t="s">
        <v>126</v>
      </c>
      <c r="K22789" s="5" t="s">
        <v>116692</v>
      </c>
      <c r="L22789" s="5" t="s">
        <v>185023</v>
      </c>
      <c r="M22789" s="5" t="s">
        <v>209435</v>
      </c>
      <c r="N22789" s="5" t="s">
        <v>188501</v>
      </c>
      <c r="O22789" s="5" t="s">
        <v>188502</v>
      </c>
      <c r="P22789">
        <v>0.09</v>
      </c>
      <c r="Q22789" s="5" t="s">
        <v>10</v>
      </c>
      <c r="R22789">
        <v>45000</v>
      </c>
      <c r="S22789">
        <v>0</v>
      </c>
      <c r="T22789">
        <v>45000</v>
      </c>
      <c r="W22789">
        <v>0</v>
      </c>
      <c r="X22789">
        <v>0</v>
      </c>
    </row>
    <row r="22790" spans="1:24" x14ac:dyDescent="0.3">
      <c r="A22790">
        <v>55942</v>
      </c>
      <c r="B22790" s="5" t="s">
        <v>119642</v>
      </c>
      <c r="C22790" s="5" t="s">
        <v>7</v>
      </c>
      <c r="D22790" s="5" t="s">
        <v>159567</v>
      </c>
      <c r="E22790" s="5" t="s">
        <v>209436</v>
      </c>
      <c r="F22790" s="5" t="s">
        <v>188501</v>
      </c>
      <c r="G22790" s="6">
        <v>42664</v>
      </c>
      <c r="H22790">
        <v>413449</v>
      </c>
      <c r="I22790" s="5" t="s">
        <v>119643</v>
      </c>
      <c r="J22790" s="5" t="s">
        <v>5</v>
      </c>
      <c r="K22790" s="5" t="s">
        <v>188520</v>
      </c>
      <c r="L22790" s="5" t="s">
        <v>188520</v>
      </c>
      <c r="M22790" s="5" t="s">
        <v>188520</v>
      </c>
      <c r="N22790" s="5" t="s">
        <v>188520</v>
      </c>
      <c r="O22790" s="5" t="s">
        <v>188520</v>
      </c>
      <c r="Q22790" s="5" t="s">
        <v>188520</v>
      </c>
    </row>
    <row r="22791" spans="1:24" x14ac:dyDescent="0.3">
      <c r="A22791">
        <v>23853</v>
      </c>
      <c r="B22791" s="5" t="s">
        <v>54077</v>
      </c>
      <c r="C22791" s="5" t="s">
        <v>3</v>
      </c>
      <c r="D22791" s="5" t="s">
        <v>126203</v>
      </c>
      <c r="E22791" s="5" t="s">
        <v>209437</v>
      </c>
      <c r="F22791" s="5" t="s">
        <v>188501</v>
      </c>
      <c r="G22791" s="6">
        <v>41963</v>
      </c>
      <c r="H22791">
        <v>90000</v>
      </c>
      <c r="I22791" s="5" t="s">
        <v>54078</v>
      </c>
      <c r="J22791" s="5" t="s">
        <v>5</v>
      </c>
      <c r="K22791" s="5" t="s">
        <v>188520</v>
      </c>
      <c r="L22791" s="5" t="s">
        <v>188520</v>
      </c>
      <c r="M22791" s="5" t="s">
        <v>188520</v>
      </c>
      <c r="N22791" s="5" t="s">
        <v>188520</v>
      </c>
      <c r="O22791" s="5" t="s">
        <v>188520</v>
      </c>
      <c r="Q22791" s="5" t="s">
        <v>188520</v>
      </c>
    </row>
    <row r="22792" spans="1:24" x14ac:dyDescent="0.3">
      <c r="A22792">
        <v>32936</v>
      </c>
      <c r="B22792" s="5" t="s">
        <v>54077</v>
      </c>
      <c r="C22792" s="5" t="s">
        <v>3</v>
      </c>
      <c r="D22792" s="5" t="s">
        <v>126203</v>
      </c>
      <c r="E22792" s="5" t="s">
        <v>209437</v>
      </c>
      <c r="F22792" s="5" t="s">
        <v>188501</v>
      </c>
      <c r="G22792" s="6">
        <v>42174</v>
      </c>
      <c r="H22792">
        <v>333900</v>
      </c>
      <c r="I22792" s="5" t="s">
        <v>72829</v>
      </c>
      <c r="J22792" s="5" t="s">
        <v>5</v>
      </c>
      <c r="K22792" s="5" t="s">
        <v>188520</v>
      </c>
      <c r="L22792" s="5" t="s">
        <v>188520</v>
      </c>
      <c r="M22792" s="5" t="s">
        <v>188520</v>
      </c>
      <c r="N22792" s="5" t="s">
        <v>188520</v>
      </c>
      <c r="O22792" s="5" t="s">
        <v>188520</v>
      </c>
      <c r="Q22792" s="5" t="s">
        <v>188520</v>
      </c>
    </row>
    <row r="22793" spans="1:24" x14ac:dyDescent="0.3">
      <c r="A22793">
        <v>12357</v>
      </c>
      <c r="B22793" s="5" t="s">
        <v>28833</v>
      </c>
      <c r="C22793" s="5" t="s">
        <v>228</v>
      </c>
      <c r="D22793" s="5" t="s">
        <v>157433</v>
      </c>
      <c r="E22793" s="5" t="s">
        <v>209438</v>
      </c>
      <c r="F22793" s="5" t="s">
        <v>188501</v>
      </c>
      <c r="G22793" s="6">
        <v>41677</v>
      </c>
      <c r="H22793">
        <v>362000</v>
      </c>
      <c r="I22793" s="5" t="s">
        <v>28834</v>
      </c>
      <c r="J22793" s="5" t="s">
        <v>5</v>
      </c>
      <c r="K22793" s="5" t="s">
        <v>188520</v>
      </c>
      <c r="L22793" s="5" t="s">
        <v>188520</v>
      </c>
      <c r="M22793" s="5" t="s">
        <v>188520</v>
      </c>
      <c r="N22793" s="5" t="s">
        <v>188520</v>
      </c>
      <c r="O22793" s="5" t="s">
        <v>188520</v>
      </c>
      <c r="Q22793" s="5" t="s">
        <v>188520</v>
      </c>
    </row>
    <row r="22794" spans="1:24" x14ac:dyDescent="0.3">
      <c r="A22794">
        <v>12358</v>
      </c>
      <c r="B22794" s="5" t="s">
        <v>28835</v>
      </c>
      <c r="C22794" s="5" t="s">
        <v>228</v>
      </c>
      <c r="D22794" s="5" t="s">
        <v>157434</v>
      </c>
      <c r="E22794" s="5" t="s">
        <v>209439</v>
      </c>
      <c r="F22794" s="5" t="s">
        <v>188501</v>
      </c>
      <c r="G22794" s="6">
        <v>41677</v>
      </c>
      <c r="H22794">
        <v>362000</v>
      </c>
      <c r="I22794" s="5" t="s">
        <v>28834</v>
      </c>
      <c r="J22794" s="5" t="s">
        <v>5</v>
      </c>
      <c r="K22794" s="5" t="s">
        <v>188520</v>
      </c>
      <c r="L22794" s="5" t="s">
        <v>188520</v>
      </c>
      <c r="M22794" s="5" t="s">
        <v>188520</v>
      </c>
      <c r="N22794" s="5" t="s">
        <v>188520</v>
      </c>
      <c r="O22794" s="5" t="s">
        <v>188520</v>
      </c>
      <c r="Q22794" s="5" t="s">
        <v>188520</v>
      </c>
    </row>
    <row r="22795" spans="1:24" x14ac:dyDescent="0.3">
      <c r="A22795">
        <v>34654</v>
      </c>
      <c r="B22795" s="5" t="s">
        <v>76573</v>
      </c>
      <c r="C22795" s="5" t="s">
        <v>3</v>
      </c>
      <c r="D22795" s="5" t="s">
        <v>149504</v>
      </c>
      <c r="E22795" s="5" t="s">
        <v>209440</v>
      </c>
      <c r="F22795" s="5" t="s">
        <v>188501</v>
      </c>
      <c r="G22795" s="6">
        <v>42202</v>
      </c>
      <c r="H22795">
        <v>246000</v>
      </c>
      <c r="I22795" s="5" t="s">
        <v>76574</v>
      </c>
      <c r="J22795" s="5" t="s">
        <v>5</v>
      </c>
      <c r="K22795" s="5" t="s">
        <v>188520</v>
      </c>
      <c r="L22795" s="5" t="s">
        <v>188520</v>
      </c>
      <c r="M22795" s="5" t="s">
        <v>188520</v>
      </c>
      <c r="N22795" s="5" t="s">
        <v>188520</v>
      </c>
      <c r="O22795" s="5" t="s">
        <v>188520</v>
      </c>
      <c r="Q22795" s="5" t="s">
        <v>188520</v>
      </c>
    </row>
    <row r="22796" spans="1:24" x14ac:dyDescent="0.3">
      <c r="A22796">
        <v>13281</v>
      </c>
      <c r="B22796" s="5" t="s">
        <v>30847</v>
      </c>
      <c r="C22796" s="5" t="s">
        <v>3</v>
      </c>
      <c r="D22796" s="5" t="s">
        <v>148766</v>
      </c>
      <c r="E22796" s="5" t="s">
        <v>209441</v>
      </c>
      <c r="F22796" s="5" t="s">
        <v>188501</v>
      </c>
      <c r="G22796" s="6">
        <v>41716</v>
      </c>
      <c r="H22796">
        <v>239900</v>
      </c>
      <c r="I22796" s="5" t="s">
        <v>30848</v>
      </c>
      <c r="J22796" s="5" t="s">
        <v>5</v>
      </c>
      <c r="K22796" s="5" t="s">
        <v>188520</v>
      </c>
      <c r="L22796" s="5" t="s">
        <v>188520</v>
      </c>
      <c r="M22796" s="5" t="s">
        <v>188520</v>
      </c>
      <c r="N22796" s="5" t="s">
        <v>188520</v>
      </c>
      <c r="O22796" s="5" t="s">
        <v>188520</v>
      </c>
      <c r="Q22796" s="5" t="s">
        <v>188520</v>
      </c>
    </row>
    <row r="22797" spans="1:24" x14ac:dyDescent="0.3">
      <c r="A22797">
        <v>32937</v>
      </c>
      <c r="B22797" s="5" t="s">
        <v>72830</v>
      </c>
      <c r="C22797" s="5" t="s">
        <v>3</v>
      </c>
      <c r="D22797" s="5" t="s">
        <v>130118</v>
      </c>
      <c r="E22797" s="5" t="s">
        <v>209365</v>
      </c>
      <c r="F22797" s="5" t="s">
        <v>188501</v>
      </c>
      <c r="G22797" s="6">
        <v>42174</v>
      </c>
      <c r="H22797">
        <v>333900</v>
      </c>
      <c r="I22797" s="5" t="s">
        <v>72829</v>
      </c>
      <c r="J22797" s="5" t="s">
        <v>5</v>
      </c>
      <c r="K22797" s="5" t="s">
        <v>188520</v>
      </c>
      <c r="L22797" s="5" t="s">
        <v>188520</v>
      </c>
      <c r="M22797" s="5" t="s">
        <v>188520</v>
      </c>
      <c r="N22797" s="5" t="s">
        <v>188520</v>
      </c>
      <c r="O22797" s="5" t="s">
        <v>188520</v>
      </c>
      <c r="Q22797" s="5" t="s">
        <v>188520</v>
      </c>
    </row>
    <row r="22798" spans="1:24" x14ac:dyDescent="0.3">
      <c r="A22798">
        <v>28066</v>
      </c>
      <c r="B22798" s="5" t="s">
        <v>62727</v>
      </c>
      <c r="C22798" s="5" t="s">
        <v>3</v>
      </c>
      <c r="D22798" s="5" t="s">
        <v>142654</v>
      </c>
      <c r="E22798" s="5" t="s">
        <v>209442</v>
      </c>
      <c r="F22798" s="5" t="s">
        <v>188501</v>
      </c>
      <c r="G22798" s="6">
        <v>42068</v>
      </c>
      <c r="H22798">
        <v>190000</v>
      </c>
      <c r="I22798" s="5" t="s">
        <v>62728</v>
      </c>
      <c r="J22798" s="5" t="s">
        <v>5</v>
      </c>
      <c r="K22798" s="5" t="s">
        <v>188520</v>
      </c>
      <c r="L22798" s="5" t="s">
        <v>188520</v>
      </c>
      <c r="M22798" s="5" t="s">
        <v>188520</v>
      </c>
      <c r="N22798" s="5" t="s">
        <v>188520</v>
      </c>
      <c r="O22798" s="5" t="s">
        <v>188520</v>
      </c>
      <c r="Q22798" s="5" t="s">
        <v>188520</v>
      </c>
    </row>
    <row r="22799" spans="1:24" x14ac:dyDescent="0.3">
      <c r="A22799">
        <v>34655</v>
      </c>
      <c r="B22799" s="5" t="s">
        <v>76575</v>
      </c>
      <c r="C22799" s="5" t="s">
        <v>3</v>
      </c>
      <c r="D22799" s="5" t="s">
        <v>155885</v>
      </c>
      <c r="E22799" s="5" t="s">
        <v>209443</v>
      </c>
      <c r="F22799" s="5" t="s">
        <v>188501</v>
      </c>
      <c r="G22799" s="6">
        <v>42202</v>
      </c>
      <c r="H22799">
        <v>332900</v>
      </c>
      <c r="I22799" s="5" t="s">
        <v>76576</v>
      </c>
      <c r="J22799" s="5" t="s">
        <v>5</v>
      </c>
      <c r="K22799" s="5" t="s">
        <v>188520</v>
      </c>
      <c r="L22799" s="5" t="s">
        <v>188520</v>
      </c>
      <c r="M22799" s="5" t="s">
        <v>188520</v>
      </c>
      <c r="N22799" s="5" t="s">
        <v>188520</v>
      </c>
      <c r="O22799" s="5" t="s">
        <v>188520</v>
      </c>
      <c r="Q22799" s="5" t="s">
        <v>188520</v>
      </c>
    </row>
    <row r="22800" spans="1:24" x14ac:dyDescent="0.3">
      <c r="A22800">
        <v>34656</v>
      </c>
      <c r="B22800" s="5" t="s">
        <v>76577</v>
      </c>
      <c r="C22800" s="5" t="s">
        <v>3</v>
      </c>
      <c r="D22800" s="5" t="s">
        <v>155852</v>
      </c>
      <c r="E22800" s="5" t="s">
        <v>209444</v>
      </c>
      <c r="F22800" s="5" t="s">
        <v>188501</v>
      </c>
      <c r="G22800" s="6">
        <v>42214</v>
      </c>
      <c r="H22800">
        <v>331900</v>
      </c>
      <c r="I22800" s="5" t="s">
        <v>76578</v>
      </c>
      <c r="J22800" s="5" t="s">
        <v>5</v>
      </c>
      <c r="K22800" s="5" t="s">
        <v>188520</v>
      </c>
      <c r="L22800" s="5" t="s">
        <v>188520</v>
      </c>
      <c r="M22800" s="5" t="s">
        <v>188520</v>
      </c>
      <c r="N22800" s="5" t="s">
        <v>188520</v>
      </c>
      <c r="O22800" s="5" t="s">
        <v>188520</v>
      </c>
      <c r="Q22800" s="5" t="s">
        <v>188520</v>
      </c>
    </row>
    <row r="22801" spans="1:17" x14ac:dyDescent="0.3">
      <c r="A22801">
        <v>34657</v>
      </c>
      <c r="B22801" s="5" t="s">
        <v>76579</v>
      </c>
      <c r="C22801" s="5" t="s">
        <v>3</v>
      </c>
      <c r="D22801" s="5" t="s">
        <v>155638</v>
      </c>
      <c r="E22801" s="5" t="s">
        <v>209445</v>
      </c>
      <c r="F22801" s="5" t="s">
        <v>188501</v>
      </c>
      <c r="G22801" s="6">
        <v>42195</v>
      </c>
      <c r="H22801">
        <v>328400</v>
      </c>
      <c r="I22801" s="5" t="s">
        <v>76580</v>
      </c>
      <c r="J22801" s="5" t="s">
        <v>5</v>
      </c>
      <c r="K22801" s="5" t="s">
        <v>188520</v>
      </c>
      <c r="L22801" s="5" t="s">
        <v>188520</v>
      </c>
      <c r="M22801" s="5" t="s">
        <v>188520</v>
      </c>
      <c r="N22801" s="5" t="s">
        <v>188520</v>
      </c>
      <c r="O22801" s="5" t="s">
        <v>188520</v>
      </c>
      <c r="Q22801" s="5" t="s">
        <v>188520</v>
      </c>
    </row>
    <row r="22802" spans="1:17" x14ac:dyDescent="0.3">
      <c r="A22802">
        <v>37989</v>
      </c>
      <c r="B22802" s="5" t="s">
        <v>83474</v>
      </c>
      <c r="C22802" s="5" t="s">
        <v>3</v>
      </c>
      <c r="D22802" s="5" t="s">
        <v>156137</v>
      </c>
      <c r="E22802" s="5" t="s">
        <v>209446</v>
      </c>
      <c r="F22802" s="5" t="s">
        <v>188501</v>
      </c>
      <c r="G22802" s="6">
        <v>42251</v>
      </c>
      <c r="H22802">
        <v>339000</v>
      </c>
      <c r="I22802" s="5" t="s">
        <v>83475</v>
      </c>
      <c r="J22802" s="5" t="s">
        <v>5</v>
      </c>
      <c r="K22802" s="5" t="s">
        <v>188520</v>
      </c>
      <c r="L22802" s="5" t="s">
        <v>188520</v>
      </c>
      <c r="M22802" s="5" t="s">
        <v>188520</v>
      </c>
      <c r="N22802" s="5" t="s">
        <v>188520</v>
      </c>
      <c r="O22802" s="5" t="s">
        <v>188520</v>
      </c>
      <c r="Q22802" s="5" t="s">
        <v>188520</v>
      </c>
    </row>
    <row r="22803" spans="1:17" x14ac:dyDescent="0.3">
      <c r="A22803">
        <v>54468</v>
      </c>
      <c r="B22803" s="5" t="s">
        <v>116694</v>
      </c>
      <c r="C22803" s="5" t="s">
        <v>3</v>
      </c>
      <c r="D22803" s="5" t="s">
        <v>155450</v>
      </c>
      <c r="E22803" s="5" t="s">
        <v>209447</v>
      </c>
      <c r="F22803" s="5" t="s">
        <v>188501</v>
      </c>
      <c r="G22803" s="6">
        <v>42627</v>
      </c>
      <c r="H22803">
        <v>325000</v>
      </c>
      <c r="I22803" s="5" t="s">
        <v>116695</v>
      </c>
      <c r="J22803" s="5" t="s">
        <v>5</v>
      </c>
      <c r="K22803" s="5" t="s">
        <v>188520</v>
      </c>
      <c r="L22803" s="5" t="s">
        <v>188520</v>
      </c>
      <c r="M22803" s="5" t="s">
        <v>188520</v>
      </c>
      <c r="N22803" s="5" t="s">
        <v>188520</v>
      </c>
      <c r="O22803" s="5" t="s">
        <v>188520</v>
      </c>
      <c r="Q22803" s="5" t="s">
        <v>188520</v>
      </c>
    </row>
    <row r="22804" spans="1:17" x14ac:dyDescent="0.3">
      <c r="A22804">
        <v>51913</v>
      </c>
      <c r="B22804" s="5" t="s">
        <v>38709</v>
      </c>
      <c r="C22804" s="5" t="s">
        <v>3</v>
      </c>
      <c r="D22804" s="5" t="s">
        <v>149482</v>
      </c>
      <c r="E22804" s="5" t="s">
        <v>209448</v>
      </c>
      <c r="F22804" s="5" t="s">
        <v>188501</v>
      </c>
      <c r="G22804" s="6">
        <v>42566</v>
      </c>
      <c r="H22804">
        <v>245525</v>
      </c>
      <c r="I22804" s="5" t="s">
        <v>111429</v>
      </c>
      <c r="J22804" s="5" t="s">
        <v>5</v>
      </c>
      <c r="K22804" s="5" t="s">
        <v>188520</v>
      </c>
      <c r="L22804" s="5" t="s">
        <v>188520</v>
      </c>
      <c r="M22804" s="5" t="s">
        <v>188520</v>
      </c>
      <c r="N22804" s="5" t="s">
        <v>188520</v>
      </c>
      <c r="O22804" s="5" t="s">
        <v>188520</v>
      </c>
      <c r="Q22804" s="5" t="s">
        <v>188520</v>
      </c>
    </row>
    <row r="22805" spans="1:17" x14ac:dyDescent="0.3">
      <c r="A22805">
        <v>16800</v>
      </c>
      <c r="B22805" s="5" t="s">
        <v>38709</v>
      </c>
      <c r="C22805" s="5" t="s">
        <v>37067</v>
      </c>
      <c r="D22805" s="5" t="s">
        <v>164959</v>
      </c>
      <c r="E22805" s="5" t="s">
        <v>209449</v>
      </c>
      <c r="F22805" s="5" t="s">
        <v>188501</v>
      </c>
      <c r="G22805" s="6">
        <v>41792</v>
      </c>
      <c r="H22805">
        <v>960000</v>
      </c>
      <c r="I22805" s="5" t="s">
        <v>38710</v>
      </c>
      <c r="J22805" s="5" t="s">
        <v>126</v>
      </c>
      <c r="K22805" s="5" t="s">
        <v>188520</v>
      </c>
      <c r="L22805" s="5" t="s">
        <v>188520</v>
      </c>
      <c r="M22805" s="5" t="s">
        <v>188520</v>
      </c>
      <c r="N22805" s="5" t="s">
        <v>188520</v>
      </c>
      <c r="O22805" s="5" t="s">
        <v>188520</v>
      </c>
      <c r="Q22805" s="5" t="s">
        <v>188520</v>
      </c>
    </row>
    <row r="22806" spans="1:17" x14ac:dyDescent="0.3">
      <c r="A22806">
        <v>44017</v>
      </c>
      <c r="B22806" s="5" t="s">
        <v>38712</v>
      </c>
      <c r="C22806" s="5" t="s">
        <v>3</v>
      </c>
      <c r="D22806" s="5" t="s">
        <v>144459</v>
      </c>
      <c r="E22806" s="5" t="s">
        <v>209450</v>
      </c>
      <c r="F22806" s="5" t="s">
        <v>188501</v>
      </c>
      <c r="G22806" s="6">
        <v>42408</v>
      </c>
      <c r="H22806">
        <v>202925</v>
      </c>
      <c r="I22806" s="5" t="s">
        <v>95708</v>
      </c>
      <c r="J22806" s="5" t="s">
        <v>5</v>
      </c>
      <c r="K22806" s="5" t="s">
        <v>188520</v>
      </c>
      <c r="L22806" s="5" t="s">
        <v>188520</v>
      </c>
      <c r="M22806" s="5" t="s">
        <v>188520</v>
      </c>
      <c r="N22806" s="5" t="s">
        <v>188520</v>
      </c>
      <c r="O22806" s="5" t="s">
        <v>188520</v>
      </c>
      <c r="Q22806" s="5" t="s">
        <v>188520</v>
      </c>
    </row>
    <row r="22807" spans="1:17" x14ac:dyDescent="0.3">
      <c r="A22807">
        <v>16802</v>
      </c>
      <c r="B22807" s="5" t="s">
        <v>38712</v>
      </c>
      <c r="C22807" s="5" t="s">
        <v>37067</v>
      </c>
      <c r="D22807" s="5" t="s">
        <v>144459</v>
      </c>
      <c r="E22807" s="5" t="s">
        <v>209450</v>
      </c>
      <c r="F22807" s="5" t="s">
        <v>188501</v>
      </c>
      <c r="G22807" s="6">
        <v>41792</v>
      </c>
      <c r="H22807">
        <v>960000</v>
      </c>
      <c r="I22807" s="5" t="s">
        <v>38710</v>
      </c>
      <c r="J22807" s="5" t="s">
        <v>126</v>
      </c>
      <c r="K22807" s="5" t="s">
        <v>188520</v>
      </c>
      <c r="L22807" s="5" t="s">
        <v>188520</v>
      </c>
      <c r="M22807" s="5" t="s">
        <v>188520</v>
      </c>
      <c r="N22807" s="5" t="s">
        <v>188520</v>
      </c>
      <c r="O22807" s="5" t="s">
        <v>188520</v>
      </c>
      <c r="Q22807" s="5" t="s">
        <v>188520</v>
      </c>
    </row>
    <row r="22808" spans="1:17" x14ac:dyDescent="0.3">
      <c r="A22808">
        <v>42996</v>
      </c>
      <c r="B22808" s="5" t="s">
        <v>38713</v>
      </c>
      <c r="C22808" s="5" t="s">
        <v>3</v>
      </c>
      <c r="D22808" s="5" t="s">
        <v>149537</v>
      </c>
      <c r="E22808" s="5" t="s">
        <v>209451</v>
      </c>
      <c r="F22808" s="5" t="s">
        <v>188501</v>
      </c>
      <c r="G22808" s="6">
        <v>42398</v>
      </c>
      <c r="H22808">
        <v>246550</v>
      </c>
      <c r="I22808" s="5" t="s">
        <v>93656</v>
      </c>
      <c r="J22808" s="5" t="s">
        <v>5</v>
      </c>
      <c r="K22808" s="5" t="s">
        <v>188520</v>
      </c>
      <c r="L22808" s="5" t="s">
        <v>188520</v>
      </c>
      <c r="M22808" s="5" t="s">
        <v>188520</v>
      </c>
      <c r="N22808" s="5" t="s">
        <v>188520</v>
      </c>
      <c r="O22808" s="5" t="s">
        <v>188520</v>
      </c>
      <c r="Q22808" s="5" t="s">
        <v>188520</v>
      </c>
    </row>
    <row r="22809" spans="1:17" x14ac:dyDescent="0.3">
      <c r="A22809">
        <v>16803</v>
      </c>
      <c r="B22809" s="5" t="s">
        <v>38713</v>
      </c>
      <c r="C22809" s="5" t="s">
        <v>37067</v>
      </c>
      <c r="D22809" s="5" t="s">
        <v>149537</v>
      </c>
      <c r="E22809" s="5" t="s">
        <v>209451</v>
      </c>
      <c r="F22809" s="5" t="s">
        <v>188501</v>
      </c>
      <c r="G22809" s="6">
        <v>41792</v>
      </c>
      <c r="H22809">
        <v>960000</v>
      </c>
      <c r="I22809" s="5" t="s">
        <v>38710</v>
      </c>
      <c r="J22809" s="5" t="s">
        <v>126</v>
      </c>
      <c r="K22809" s="5" t="s">
        <v>188520</v>
      </c>
      <c r="L22809" s="5" t="s">
        <v>188520</v>
      </c>
      <c r="M22809" s="5" t="s">
        <v>188520</v>
      </c>
      <c r="N22809" s="5" t="s">
        <v>188520</v>
      </c>
      <c r="O22809" s="5" t="s">
        <v>188520</v>
      </c>
      <c r="Q22809" s="5" t="s">
        <v>188520</v>
      </c>
    </row>
    <row r="22810" spans="1:17" x14ac:dyDescent="0.3">
      <c r="A22810">
        <v>42997</v>
      </c>
      <c r="B22810" s="5" t="s">
        <v>38714</v>
      </c>
      <c r="C22810" s="5" t="s">
        <v>3</v>
      </c>
      <c r="D22810" s="5" t="s">
        <v>149550</v>
      </c>
      <c r="E22810" s="5" t="s">
        <v>209452</v>
      </c>
      <c r="F22810" s="5" t="s">
        <v>188501</v>
      </c>
      <c r="G22810" s="6">
        <v>42398</v>
      </c>
      <c r="H22810">
        <v>246940</v>
      </c>
      <c r="I22810" s="5" t="s">
        <v>93657</v>
      </c>
      <c r="J22810" s="5" t="s">
        <v>5</v>
      </c>
      <c r="K22810" s="5" t="s">
        <v>188520</v>
      </c>
      <c r="L22810" s="5" t="s">
        <v>188520</v>
      </c>
      <c r="M22810" s="5" t="s">
        <v>188520</v>
      </c>
      <c r="N22810" s="5" t="s">
        <v>188520</v>
      </c>
      <c r="O22810" s="5" t="s">
        <v>188520</v>
      </c>
      <c r="Q22810" s="5" t="s">
        <v>188520</v>
      </c>
    </row>
    <row r="22811" spans="1:17" x14ac:dyDescent="0.3">
      <c r="A22811">
        <v>16804</v>
      </c>
      <c r="B22811" s="5" t="s">
        <v>38714</v>
      </c>
      <c r="C22811" s="5" t="s">
        <v>37067</v>
      </c>
      <c r="D22811" s="5" t="s">
        <v>149550</v>
      </c>
      <c r="E22811" s="5" t="s">
        <v>209452</v>
      </c>
      <c r="F22811" s="5" t="s">
        <v>188501</v>
      </c>
      <c r="G22811" s="6">
        <v>41792</v>
      </c>
      <c r="H22811">
        <v>960000</v>
      </c>
      <c r="I22811" s="5" t="s">
        <v>38710</v>
      </c>
      <c r="J22811" s="5" t="s">
        <v>126</v>
      </c>
      <c r="K22811" s="5" t="s">
        <v>188520</v>
      </c>
      <c r="L22811" s="5" t="s">
        <v>188520</v>
      </c>
      <c r="M22811" s="5" t="s">
        <v>188520</v>
      </c>
      <c r="N22811" s="5" t="s">
        <v>188520</v>
      </c>
      <c r="O22811" s="5" t="s">
        <v>188520</v>
      </c>
      <c r="Q22811" s="5" t="s">
        <v>188520</v>
      </c>
    </row>
    <row r="22812" spans="1:17" x14ac:dyDescent="0.3">
      <c r="A22812">
        <v>41841</v>
      </c>
      <c r="B22812" s="5" t="s">
        <v>38715</v>
      </c>
      <c r="C22812" s="5" t="s">
        <v>3</v>
      </c>
      <c r="D22812" s="5" t="s">
        <v>149589</v>
      </c>
      <c r="E22812" s="5" t="s">
        <v>209453</v>
      </c>
      <c r="F22812" s="5" t="s">
        <v>188501</v>
      </c>
      <c r="G22812" s="6">
        <v>42369</v>
      </c>
      <c r="H22812">
        <v>247100</v>
      </c>
      <c r="I22812" s="5" t="s">
        <v>91277</v>
      </c>
      <c r="J22812" s="5" t="s">
        <v>5</v>
      </c>
      <c r="K22812" s="5" t="s">
        <v>188520</v>
      </c>
      <c r="L22812" s="5" t="s">
        <v>188520</v>
      </c>
      <c r="M22812" s="5" t="s">
        <v>188520</v>
      </c>
      <c r="N22812" s="5" t="s">
        <v>188520</v>
      </c>
      <c r="O22812" s="5" t="s">
        <v>188520</v>
      </c>
      <c r="Q22812" s="5" t="s">
        <v>188520</v>
      </c>
    </row>
    <row r="22813" spans="1:17" x14ac:dyDescent="0.3">
      <c r="A22813">
        <v>16805</v>
      </c>
      <c r="B22813" s="5" t="s">
        <v>38715</v>
      </c>
      <c r="C22813" s="5" t="s">
        <v>37067</v>
      </c>
      <c r="D22813" s="5" t="s">
        <v>149589</v>
      </c>
      <c r="E22813" s="5" t="s">
        <v>209453</v>
      </c>
      <c r="F22813" s="5" t="s">
        <v>188501</v>
      </c>
      <c r="G22813" s="6">
        <v>41792</v>
      </c>
      <c r="H22813">
        <v>960000</v>
      </c>
      <c r="I22813" s="5" t="s">
        <v>38710</v>
      </c>
      <c r="J22813" s="5" t="s">
        <v>126</v>
      </c>
      <c r="K22813" s="5" t="s">
        <v>188520</v>
      </c>
      <c r="L22813" s="5" t="s">
        <v>188520</v>
      </c>
      <c r="M22813" s="5" t="s">
        <v>188520</v>
      </c>
      <c r="N22813" s="5" t="s">
        <v>188520</v>
      </c>
      <c r="O22813" s="5" t="s">
        <v>188520</v>
      </c>
      <c r="Q22813" s="5" t="s">
        <v>188520</v>
      </c>
    </row>
    <row r="22814" spans="1:17" x14ac:dyDescent="0.3">
      <c r="A22814">
        <v>41842</v>
      </c>
      <c r="B22814" s="5" t="s">
        <v>38716</v>
      </c>
      <c r="C22814" s="5" t="s">
        <v>3</v>
      </c>
      <c r="D22814" s="5" t="s">
        <v>144885</v>
      </c>
      <c r="E22814" s="5" t="s">
        <v>209454</v>
      </c>
      <c r="F22814" s="5" t="s">
        <v>188501</v>
      </c>
      <c r="G22814" s="6">
        <v>42369</v>
      </c>
      <c r="H22814">
        <v>205900</v>
      </c>
      <c r="I22814" s="5" t="s">
        <v>91278</v>
      </c>
      <c r="J22814" s="5" t="s">
        <v>5</v>
      </c>
      <c r="K22814" s="5" t="s">
        <v>188520</v>
      </c>
      <c r="L22814" s="5" t="s">
        <v>188520</v>
      </c>
      <c r="M22814" s="5" t="s">
        <v>188520</v>
      </c>
      <c r="N22814" s="5" t="s">
        <v>188520</v>
      </c>
      <c r="O22814" s="5" t="s">
        <v>188520</v>
      </c>
      <c r="Q22814" s="5" t="s">
        <v>188520</v>
      </c>
    </row>
    <row r="22815" spans="1:17" x14ac:dyDescent="0.3">
      <c r="A22815">
        <v>16806</v>
      </c>
      <c r="B22815" s="5" t="s">
        <v>38716</v>
      </c>
      <c r="C22815" s="5" t="s">
        <v>37067</v>
      </c>
      <c r="D22815" s="5" t="s">
        <v>144885</v>
      </c>
      <c r="E22815" s="5" t="s">
        <v>209454</v>
      </c>
      <c r="F22815" s="5" t="s">
        <v>188501</v>
      </c>
      <c r="G22815" s="6">
        <v>41792</v>
      </c>
      <c r="H22815">
        <v>960000</v>
      </c>
      <c r="I22815" s="5" t="s">
        <v>38710</v>
      </c>
      <c r="J22815" s="5" t="s">
        <v>126</v>
      </c>
      <c r="K22815" s="5" t="s">
        <v>188520</v>
      </c>
      <c r="L22815" s="5" t="s">
        <v>188520</v>
      </c>
      <c r="M22815" s="5" t="s">
        <v>188520</v>
      </c>
      <c r="N22815" s="5" t="s">
        <v>188520</v>
      </c>
      <c r="O22815" s="5" t="s">
        <v>188520</v>
      </c>
      <c r="Q22815" s="5" t="s">
        <v>188520</v>
      </c>
    </row>
    <row r="22816" spans="1:17" x14ac:dyDescent="0.3">
      <c r="A22816">
        <v>42998</v>
      </c>
      <c r="B22816" s="5" t="s">
        <v>38717</v>
      </c>
      <c r="C22816" s="5" t="s">
        <v>3</v>
      </c>
      <c r="D22816" s="5" t="s">
        <v>144539</v>
      </c>
      <c r="E22816" s="5" t="s">
        <v>209455</v>
      </c>
      <c r="F22816" s="5" t="s">
        <v>188501</v>
      </c>
      <c r="G22816" s="6">
        <v>42375</v>
      </c>
      <c r="H22816">
        <v>203825</v>
      </c>
      <c r="I22816" s="5" t="s">
        <v>93658</v>
      </c>
      <c r="J22816" s="5" t="s">
        <v>5</v>
      </c>
      <c r="K22816" s="5" t="s">
        <v>188520</v>
      </c>
      <c r="L22816" s="5" t="s">
        <v>188520</v>
      </c>
      <c r="M22816" s="5" t="s">
        <v>188520</v>
      </c>
      <c r="N22816" s="5" t="s">
        <v>188520</v>
      </c>
      <c r="O22816" s="5" t="s">
        <v>188520</v>
      </c>
      <c r="Q22816" s="5" t="s">
        <v>188520</v>
      </c>
    </row>
    <row r="22817" spans="1:17" x14ac:dyDescent="0.3">
      <c r="A22817">
        <v>16807</v>
      </c>
      <c r="B22817" s="5" t="s">
        <v>38717</v>
      </c>
      <c r="C22817" s="5" t="s">
        <v>37067</v>
      </c>
      <c r="D22817" s="5" t="s">
        <v>144539</v>
      </c>
      <c r="E22817" s="5" t="s">
        <v>209455</v>
      </c>
      <c r="F22817" s="5" t="s">
        <v>188501</v>
      </c>
      <c r="G22817" s="6">
        <v>41792</v>
      </c>
      <c r="H22817">
        <v>960000</v>
      </c>
      <c r="I22817" s="5" t="s">
        <v>38710</v>
      </c>
      <c r="J22817" s="5" t="s">
        <v>126</v>
      </c>
      <c r="K22817" s="5" t="s">
        <v>188520</v>
      </c>
      <c r="L22817" s="5" t="s">
        <v>188520</v>
      </c>
      <c r="M22817" s="5" t="s">
        <v>188520</v>
      </c>
      <c r="N22817" s="5" t="s">
        <v>188520</v>
      </c>
      <c r="O22817" s="5" t="s">
        <v>188520</v>
      </c>
      <c r="Q22817" s="5" t="s">
        <v>188520</v>
      </c>
    </row>
    <row r="22818" spans="1:17" x14ac:dyDescent="0.3">
      <c r="A22818">
        <v>42999</v>
      </c>
      <c r="B22818" s="5" t="s">
        <v>38718</v>
      </c>
      <c r="C22818" s="5" t="s">
        <v>3</v>
      </c>
      <c r="D22818" s="5" t="s">
        <v>144423</v>
      </c>
      <c r="E22818" s="5" t="s">
        <v>209456</v>
      </c>
      <c r="F22818" s="5" t="s">
        <v>188501</v>
      </c>
      <c r="G22818" s="6">
        <v>42376</v>
      </c>
      <c r="H22818">
        <v>202300</v>
      </c>
      <c r="I22818" s="5" t="s">
        <v>93659</v>
      </c>
      <c r="J22818" s="5" t="s">
        <v>5</v>
      </c>
      <c r="K22818" s="5" t="s">
        <v>188520</v>
      </c>
      <c r="L22818" s="5" t="s">
        <v>188520</v>
      </c>
      <c r="M22818" s="5" t="s">
        <v>188520</v>
      </c>
      <c r="N22818" s="5" t="s">
        <v>188520</v>
      </c>
      <c r="O22818" s="5" t="s">
        <v>188520</v>
      </c>
      <c r="Q22818" s="5" t="s">
        <v>188520</v>
      </c>
    </row>
    <row r="22819" spans="1:17" x14ac:dyDescent="0.3">
      <c r="A22819">
        <v>16808</v>
      </c>
      <c r="B22819" s="5" t="s">
        <v>38718</v>
      </c>
      <c r="C22819" s="5" t="s">
        <v>37067</v>
      </c>
      <c r="D22819" s="5" t="s">
        <v>144423</v>
      </c>
      <c r="E22819" s="5" t="s">
        <v>209456</v>
      </c>
      <c r="F22819" s="5" t="s">
        <v>188501</v>
      </c>
      <c r="G22819" s="6">
        <v>41792</v>
      </c>
      <c r="H22819">
        <v>960000</v>
      </c>
      <c r="I22819" s="5" t="s">
        <v>38710</v>
      </c>
      <c r="J22819" s="5" t="s">
        <v>126</v>
      </c>
      <c r="K22819" s="5" t="s">
        <v>188520</v>
      </c>
      <c r="L22819" s="5" t="s">
        <v>188520</v>
      </c>
      <c r="M22819" s="5" t="s">
        <v>188520</v>
      </c>
      <c r="N22819" s="5" t="s">
        <v>188520</v>
      </c>
      <c r="O22819" s="5" t="s">
        <v>188520</v>
      </c>
      <c r="Q22819" s="5" t="s">
        <v>188520</v>
      </c>
    </row>
    <row r="22820" spans="1:17" x14ac:dyDescent="0.3">
      <c r="A22820">
        <v>43000</v>
      </c>
      <c r="B22820" s="5" t="s">
        <v>38719</v>
      </c>
      <c r="C22820" s="5" t="s">
        <v>3</v>
      </c>
      <c r="D22820" s="5" t="s">
        <v>145250</v>
      </c>
      <c r="E22820" s="5" t="s">
        <v>209457</v>
      </c>
      <c r="F22820" s="5" t="s">
        <v>188501</v>
      </c>
      <c r="G22820" s="6">
        <v>42384</v>
      </c>
      <c r="H22820">
        <v>209822</v>
      </c>
      <c r="I22820" s="5" t="s">
        <v>93660</v>
      </c>
      <c r="J22820" s="5" t="s">
        <v>5</v>
      </c>
      <c r="K22820" s="5" t="s">
        <v>188520</v>
      </c>
      <c r="L22820" s="5" t="s">
        <v>188520</v>
      </c>
      <c r="M22820" s="5" t="s">
        <v>188520</v>
      </c>
      <c r="N22820" s="5" t="s">
        <v>188520</v>
      </c>
      <c r="O22820" s="5" t="s">
        <v>188520</v>
      </c>
      <c r="Q22820" s="5" t="s">
        <v>188520</v>
      </c>
    </row>
    <row r="22821" spans="1:17" x14ac:dyDescent="0.3">
      <c r="A22821">
        <v>16809</v>
      </c>
      <c r="B22821" s="5" t="s">
        <v>38719</v>
      </c>
      <c r="C22821" s="5" t="s">
        <v>37067</v>
      </c>
      <c r="D22821" s="5" t="s">
        <v>145250</v>
      </c>
      <c r="E22821" s="5" t="s">
        <v>209457</v>
      </c>
      <c r="F22821" s="5" t="s">
        <v>188501</v>
      </c>
      <c r="G22821" s="6">
        <v>41792</v>
      </c>
      <c r="H22821">
        <v>960000</v>
      </c>
      <c r="I22821" s="5" t="s">
        <v>38710</v>
      </c>
      <c r="J22821" s="5" t="s">
        <v>126</v>
      </c>
      <c r="K22821" s="5" t="s">
        <v>188520</v>
      </c>
      <c r="L22821" s="5" t="s">
        <v>188520</v>
      </c>
      <c r="M22821" s="5" t="s">
        <v>188520</v>
      </c>
      <c r="N22821" s="5" t="s">
        <v>188520</v>
      </c>
      <c r="O22821" s="5" t="s">
        <v>188520</v>
      </c>
      <c r="Q22821" s="5" t="s">
        <v>188520</v>
      </c>
    </row>
    <row r="22822" spans="1:17" x14ac:dyDescent="0.3">
      <c r="A22822">
        <v>41843</v>
      </c>
      <c r="B22822" s="5" t="s">
        <v>38720</v>
      </c>
      <c r="C22822" s="5" t="s">
        <v>3</v>
      </c>
      <c r="D22822" s="5" t="s">
        <v>149565</v>
      </c>
      <c r="E22822" s="5" t="s">
        <v>209458</v>
      </c>
      <c r="F22822" s="5" t="s">
        <v>188501</v>
      </c>
      <c r="G22822" s="6">
        <v>42369</v>
      </c>
      <c r="H22822">
        <v>247000</v>
      </c>
      <c r="I22822" s="5" t="s">
        <v>91279</v>
      </c>
      <c r="J22822" s="5" t="s">
        <v>5</v>
      </c>
      <c r="K22822" s="5" t="s">
        <v>188520</v>
      </c>
      <c r="L22822" s="5" t="s">
        <v>188520</v>
      </c>
      <c r="M22822" s="5" t="s">
        <v>188520</v>
      </c>
      <c r="N22822" s="5" t="s">
        <v>188520</v>
      </c>
      <c r="O22822" s="5" t="s">
        <v>188520</v>
      </c>
      <c r="Q22822" s="5" t="s">
        <v>188520</v>
      </c>
    </row>
    <row r="22823" spans="1:17" x14ac:dyDescent="0.3">
      <c r="A22823">
        <v>16810</v>
      </c>
      <c r="B22823" s="5" t="s">
        <v>38720</v>
      </c>
      <c r="C22823" s="5" t="s">
        <v>37067</v>
      </c>
      <c r="D22823" s="5" t="s">
        <v>149565</v>
      </c>
      <c r="E22823" s="5" t="s">
        <v>209458</v>
      </c>
      <c r="F22823" s="5" t="s">
        <v>188501</v>
      </c>
      <c r="G22823" s="6">
        <v>41792</v>
      </c>
      <c r="H22823">
        <v>960000</v>
      </c>
      <c r="I22823" s="5" t="s">
        <v>38710</v>
      </c>
      <c r="J22823" s="5" t="s">
        <v>126</v>
      </c>
      <c r="K22823" s="5" t="s">
        <v>188520</v>
      </c>
      <c r="L22823" s="5" t="s">
        <v>188520</v>
      </c>
      <c r="M22823" s="5" t="s">
        <v>188520</v>
      </c>
      <c r="N22823" s="5" t="s">
        <v>188520</v>
      </c>
      <c r="O22823" s="5" t="s">
        <v>188520</v>
      </c>
      <c r="Q22823" s="5" t="s">
        <v>188520</v>
      </c>
    </row>
    <row r="22824" spans="1:17" x14ac:dyDescent="0.3">
      <c r="A22824">
        <v>41844</v>
      </c>
      <c r="B22824" s="5" t="s">
        <v>38721</v>
      </c>
      <c r="C22824" s="5" t="s">
        <v>3</v>
      </c>
      <c r="D22824" s="5" t="s">
        <v>144453</v>
      </c>
      <c r="E22824" s="5" t="s">
        <v>209459</v>
      </c>
      <c r="F22824" s="5" t="s">
        <v>188501</v>
      </c>
      <c r="G22824" s="6">
        <v>42356</v>
      </c>
      <c r="H22824">
        <v>202900</v>
      </c>
      <c r="I22824" s="5" t="s">
        <v>91280</v>
      </c>
      <c r="J22824" s="5" t="s">
        <v>5</v>
      </c>
      <c r="K22824" s="5" t="s">
        <v>188520</v>
      </c>
      <c r="L22824" s="5" t="s">
        <v>188520</v>
      </c>
      <c r="M22824" s="5" t="s">
        <v>188520</v>
      </c>
      <c r="N22824" s="5" t="s">
        <v>188520</v>
      </c>
      <c r="O22824" s="5" t="s">
        <v>188520</v>
      </c>
      <c r="Q22824" s="5" t="s">
        <v>188520</v>
      </c>
    </row>
    <row r="22825" spans="1:17" x14ac:dyDescent="0.3">
      <c r="A22825">
        <v>16811</v>
      </c>
      <c r="B22825" s="5" t="s">
        <v>38721</v>
      </c>
      <c r="C22825" s="5" t="s">
        <v>37067</v>
      </c>
      <c r="D22825" s="5" t="s">
        <v>144453</v>
      </c>
      <c r="E22825" s="5" t="s">
        <v>209459</v>
      </c>
      <c r="F22825" s="5" t="s">
        <v>188501</v>
      </c>
      <c r="G22825" s="6">
        <v>41792</v>
      </c>
      <c r="H22825">
        <v>960000</v>
      </c>
      <c r="I22825" s="5" t="s">
        <v>38710</v>
      </c>
      <c r="J22825" s="5" t="s">
        <v>126</v>
      </c>
      <c r="K22825" s="5" t="s">
        <v>188520</v>
      </c>
      <c r="L22825" s="5" t="s">
        <v>188520</v>
      </c>
      <c r="M22825" s="5" t="s">
        <v>188520</v>
      </c>
      <c r="N22825" s="5" t="s">
        <v>188520</v>
      </c>
      <c r="O22825" s="5" t="s">
        <v>188520</v>
      </c>
      <c r="Q22825" s="5" t="s">
        <v>188520</v>
      </c>
    </row>
    <row r="22826" spans="1:17" x14ac:dyDescent="0.3">
      <c r="A22826">
        <v>41845</v>
      </c>
      <c r="B22826" s="5" t="s">
        <v>38722</v>
      </c>
      <c r="C22826" s="5" t="s">
        <v>3</v>
      </c>
      <c r="D22826" s="5" t="s">
        <v>144295</v>
      </c>
      <c r="E22826" s="5" t="s">
        <v>209460</v>
      </c>
      <c r="F22826" s="5" t="s">
        <v>188501</v>
      </c>
      <c r="G22826" s="6">
        <v>42356</v>
      </c>
      <c r="H22826">
        <v>200325</v>
      </c>
      <c r="I22826" s="5" t="s">
        <v>91281</v>
      </c>
      <c r="J22826" s="5" t="s">
        <v>5</v>
      </c>
      <c r="K22826" s="5" t="s">
        <v>188520</v>
      </c>
      <c r="L22826" s="5" t="s">
        <v>188520</v>
      </c>
      <c r="M22826" s="5" t="s">
        <v>188520</v>
      </c>
      <c r="N22826" s="5" t="s">
        <v>188520</v>
      </c>
      <c r="O22826" s="5" t="s">
        <v>188520</v>
      </c>
      <c r="Q22826" s="5" t="s">
        <v>188520</v>
      </c>
    </row>
    <row r="22827" spans="1:17" x14ac:dyDescent="0.3">
      <c r="A22827">
        <v>16812</v>
      </c>
      <c r="B22827" s="5" t="s">
        <v>38722</v>
      </c>
      <c r="C22827" s="5" t="s">
        <v>37067</v>
      </c>
      <c r="D22827" s="5" t="s">
        <v>144295</v>
      </c>
      <c r="E22827" s="5" t="s">
        <v>209460</v>
      </c>
      <c r="F22827" s="5" t="s">
        <v>188501</v>
      </c>
      <c r="G22827" s="6">
        <v>41792</v>
      </c>
      <c r="H22827">
        <v>960000</v>
      </c>
      <c r="I22827" s="5" t="s">
        <v>38710</v>
      </c>
      <c r="J22827" s="5" t="s">
        <v>126</v>
      </c>
      <c r="K22827" s="5" t="s">
        <v>188520</v>
      </c>
      <c r="L22827" s="5" t="s">
        <v>188520</v>
      </c>
      <c r="M22827" s="5" t="s">
        <v>188520</v>
      </c>
      <c r="N22827" s="5" t="s">
        <v>188520</v>
      </c>
      <c r="O22827" s="5" t="s">
        <v>188520</v>
      </c>
      <c r="Q22827" s="5" t="s">
        <v>188520</v>
      </c>
    </row>
    <row r="22828" spans="1:17" x14ac:dyDescent="0.3">
      <c r="A22828">
        <v>41846</v>
      </c>
      <c r="B22828" s="5" t="s">
        <v>38723</v>
      </c>
      <c r="C22828" s="5" t="s">
        <v>3</v>
      </c>
      <c r="D22828" s="5" t="s">
        <v>145811</v>
      </c>
      <c r="E22828" s="5" t="s">
        <v>209461</v>
      </c>
      <c r="F22828" s="5" t="s">
        <v>188501</v>
      </c>
      <c r="G22828" s="6">
        <v>42356</v>
      </c>
      <c r="H22828">
        <v>214425</v>
      </c>
      <c r="I22828" s="5" t="s">
        <v>91282</v>
      </c>
      <c r="J22828" s="5" t="s">
        <v>5</v>
      </c>
      <c r="K22828" s="5" t="s">
        <v>188520</v>
      </c>
      <c r="L22828" s="5" t="s">
        <v>188520</v>
      </c>
      <c r="M22828" s="5" t="s">
        <v>188520</v>
      </c>
      <c r="N22828" s="5" t="s">
        <v>188520</v>
      </c>
      <c r="O22828" s="5" t="s">
        <v>188520</v>
      </c>
      <c r="Q22828" s="5" t="s">
        <v>188520</v>
      </c>
    </row>
    <row r="22829" spans="1:17" x14ac:dyDescent="0.3">
      <c r="A22829">
        <v>16813</v>
      </c>
      <c r="B22829" s="5" t="s">
        <v>38723</v>
      </c>
      <c r="C22829" s="5" t="s">
        <v>37067</v>
      </c>
      <c r="D22829" s="5" t="s">
        <v>145811</v>
      </c>
      <c r="E22829" s="5" t="s">
        <v>209461</v>
      </c>
      <c r="F22829" s="5" t="s">
        <v>188501</v>
      </c>
      <c r="G22829" s="6">
        <v>41792</v>
      </c>
      <c r="H22829">
        <v>960000</v>
      </c>
      <c r="I22829" s="5" t="s">
        <v>38710</v>
      </c>
      <c r="J22829" s="5" t="s">
        <v>126</v>
      </c>
      <c r="K22829" s="5" t="s">
        <v>188520</v>
      </c>
      <c r="L22829" s="5" t="s">
        <v>188520</v>
      </c>
      <c r="M22829" s="5" t="s">
        <v>188520</v>
      </c>
      <c r="N22829" s="5" t="s">
        <v>188520</v>
      </c>
      <c r="O22829" s="5" t="s">
        <v>188520</v>
      </c>
      <c r="Q22829" s="5" t="s">
        <v>188520</v>
      </c>
    </row>
    <row r="22830" spans="1:17" x14ac:dyDescent="0.3">
      <c r="A22830">
        <v>41847</v>
      </c>
      <c r="B22830" s="5" t="s">
        <v>38724</v>
      </c>
      <c r="C22830" s="5" t="s">
        <v>3</v>
      </c>
      <c r="D22830" s="5" t="s">
        <v>144598</v>
      </c>
      <c r="E22830" s="5" t="s">
        <v>209462</v>
      </c>
      <c r="F22830" s="5" t="s">
        <v>188501</v>
      </c>
      <c r="G22830" s="6">
        <v>42356</v>
      </c>
      <c r="H22830">
        <v>204825</v>
      </c>
      <c r="I22830" s="5" t="s">
        <v>91283</v>
      </c>
      <c r="J22830" s="5" t="s">
        <v>5</v>
      </c>
      <c r="K22830" s="5" t="s">
        <v>188520</v>
      </c>
      <c r="L22830" s="5" t="s">
        <v>188520</v>
      </c>
      <c r="M22830" s="5" t="s">
        <v>188520</v>
      </c>
      <c r="N22830" s="5" t="s">
        <v>188520</v>
      </c>
      <c r="O22830" s="5" t="s">
        <v>188520</v>
      </c>
      <c r="Q22830" s="5" t="s">
        <v>188520</v>
      </c>
    </row>
    <row r="22831" spans="1:17" x14ac:dyDescent="0.3">
      <c r="A22831">
        <v>16814</v>
      </c>
      <c r="B22831" s="5" t="s">
        <v>38724</v>
      </c>
      <c r="C22831" s="5" t="s">
        <v>37067</v>
      </c>
      <c r="D22831" s="5" t="s">
        <v>144598</v>
      </c>
      <c r="E22831" s="5" t="s">
        <v>209462</v>
      </c>
      <c r="F22831" s="5" t="s">
        <v>188501</v>
      </c>
      <c r="G22831" s="6">
        <v>41792</v>
      </c>
      <c r="H22831">
        <v>960000</v>
      </c>
      <c r="I22831" s="5" t="s">
        <v>38710</v>
      </c>
      <c r="J22831" s="5" t="s">
        <v>126</v>
      </c>
      <c r="K22831" s="5" t="s">
        <v>188520</v>
      </c>
      <c r="L22831" s="5" t="s">
        <v>188520</v>
      </c>
      <c r="M22831" s="5" t="s">
        <v>188520</v>
      </c>
      <c r="N22831" s="5" t="s">
        <v>188520</v>
      </c>
      <c r="O22831" s="5" t="s">
        <v>188520</v>
      </c>
      <c r="Q22831" s="5" t="s">
        <v>188520</v>
      </c>
    </row>
    <row r="22832" spans="1:17" x14ac:dyDescent="0.3">
      <c r="A22832">
        <v>41848</v>
      </c>
      <c r="B22832" s="5" t="s">
        <v>38725</v>
      </c>
      <c r="C22832" s="5" t="s">
        <v>3</v>
      </c>
      <c r="D22832" s="5" t="s">
        <v>144362</v>
      </c>
      <c r="E22832" s="5" t="s">
        <v>209463</v>
      </c>
      <c r="F22832" s="5" t="s">
        <v>188501</v>
      </c>
      <c r="G22832" s="6">
        <v>42356</v>
      </c>
      <c r="H22832">
        <v>201575</v>
      </c>
      <c r="I22832" s="5" t="s">
        <v>91284</v>
      </c>
      <c r="J22832" s="5" t="s">
        <v>5</v>
      </c>
      <c r="K22832" s="5" t="s">
        <v>188520</v>
      </c>
      <c r="L22832" s="5" t="s">
        <v>188520</v>
      </c>
      <c r="M22832" s="5" t="s">
        <v>188520</v>
      </c>
      <c r="N22832" s="5" t="s">
        <v>188520</v>
      </c>
      <c r="O22832" s="5" t="s">
        <v>188520</v>
      </c>
      <c r="Q22832" s="5" t="s">
        <v>188520</v>
      </c>
    </row>
    <row r="22833" spans="1:17" x14ac:dyDescent="0.3">
      <c r="A22833">
        <v>16815</v>
      </c>
      <c r="B22833" s="5" t="s">
        <v>38725</v>
      </c>
      <c r="C22833" s="5" t="s">
        <v>37067</v>
      </c>
      <c r="D22833" s="5" t="s">
        <v>144362</v>
      </c>
      <c r="E22833" s="5" t="s">
        <v>209463</v>
      </c>
      <c r="F22833" s="5" t="s">
        <v>188501</v>
      </c>
      <c r="G22833" s="6">
        <v>41792</v>
      </c>
      <c r="H22833">
        <v>960000</v>
      </c>
      <c r="I22833" s="5" t="s">
        <v>38710</v>
      </c>
      <c r="J22833" s="5" t="s">
        <v>126</v>
      </c>
      <c r="K22833" s="5" t="s">
        <v>188520</v>
      </c>
      <c r="L22833" s="5" t="s">
        <v>188520</v>
      </c>
      <c r="M22833" s="5" t="s">
        <v>188520</v>
      </c>
      <c r="N22833" s="5" t="s">
        <v>188520</v>
      </c>
      <c r="O22833" s="5" t="s">
        <v>188520</v>
      </c>
      <c r="Q22833" s="5" t="s">
        <v>188520</v>
      </c>
    </row>
    <row r="22834" spans="1:17" x14ac:dyDescent="0.3">
      <c r="A22834">
        <v>41849</v>
      </c>
      <c r="B22834" s="5" t="s">
        <v>38726</v>
      </c>
      <c r="C22834" s="5" t="s">
        <v>3</v>
      </c>
      <c r="D22834" s="5" t="s">
        <v>144363</v>
      </c>
      <c r="E22834" s="5" t="s">
        <v>209464</v>
      </c>
      <c r="F22834" s="5" t="s">
        <v>188501</v>
      </c>
      <c r="G22834" s="6">
        <v>42356</v>
      </c>
      <c r="H22834">
        <v>201575</v>
      </c>
      <c r="I22834" s="5" t="s">
        <v>91285</v>
      </c>
      <c r="J22834" s="5" t="s">
        <v>5</v>
      </c>
      <c r="K22834" s="5" t="s">
        <v>188520</v>
      </c>
      <c r="L22834" s="5" t="s">
        <v>188520</v>
      </c>
      <c r="M22834" s="5" t="s">
        <v>188520</v>
      </c>
      <c r="N22834" s="5" t="s">
        <v>188520</v>
      </c>
      <c r="O22834" s="5" t="s">
        <v>188520</v>
      </c>
      <c r="Q22834" s="5" t="s">
        <v>188520</v>
      </c>
    </row>
    <row r="22835" spans="1:17" x14ac:dyDescent="0.3">
      <c r="A22835">
        <v>16816</v>
      </c>
      <c r="B22835" s="5" t="s">
        <v>38726</v>
      </c>
      <c r="C22835" s="5" t="s">
        <v>37067</v>
      </c>
      <c r="D22835" s="5" t="s">
        <v>144363</v>
      </c>
      <c r="E22835" s="5" t="s">
        <v>209464</v>
      </c>
      <c r="F22835" s="5" t="s">
        <v>188501</v>
      </c>
      <c r="G22835" s="6">
        <v>41792</v>
      </c>
      <c r="H22835">
        <v>960000</v>
      </c>
      <c r="I22835" s="5" t="s">
        <v>38710</v>
      </c>
      <c r="J22835" s="5" t="s">
        <v>126</v>
      </c>
      <c r="K22835" s="5" t="s">
        <v>188520</v>
      </c>
      <c r="L22835" s="5" t="s">
        <v>188520</v>
      </c>
      <c r="M22835" s="5" t="s">
        <v>188520</v>
      </c>
      <c r="N22835" s="5" t="s">
        <v>188520</v>
      </c>
      <c r="O22835" s="5" t="s">
        <v>188520</v>
      </c>
      <c r="Q22835" s="5" t="s">
        <v>188520</v>
      </c>
    </row>
    <row r="22836" spans="1:17" x14ac:dyDescent="0.3">
      <c r="A22836">
        <v>41850</v>
      </c>
      <c r="B22836" s="5" t="s">
        <v>38727</v>
      </c>
      <c r="C22836" s="5" t="s">
        <v>3</v>
      </c>
      <c r="D22836" s="5" t="s">
        <v>144860</v>
      </c>
      <c r="E22836" s="5" t="s">
        <v>209465</v>
      </c>
      <c r="F22836" s="5" t="s">
        <v>188501</v>
      </c>
      <c r="G22836" s="6">
        <v>42356</v>
      </c>
      <c r="H22836">
        <v>205350</v>
      </c>
      <c r="I22836" s="5" t="s">
        <v>91286</v>
      </c>
      <c r="J22836" s="5" t="s">
        <v>5</v>
      </c>
      <c r="K22836" s="5" t="s">
        <v>188520</v>
      </c>
      <c r="L22836" s="5" t="s">
        <v>188520</v>
      </c>
      <c r="M22836" s="5" t="s">
        <v>188520</v>
      </c>
      <c r="N22836" s="5" t="s">
        <v>188520</v>
      </c>
      <c r="O22836" s="5" t="s">
        <v>188520</v>
      </c>
      <c r="Q22836" s="5" t="s">
        <v>188520</v>
      </c>
    </row>
    <row r="22837" spans="1:17" x14ac:dyDescent="0.3">
      <c r="A22837">
        <v>16817</v>
      </c>
      <c r="B22837" s="5" t="s">
        <v>38727</v>
      </c>
      <c r="C22837" s="5" t="s">
        <v>37067</v>
      </c>
      <c r="D22837" s="5" t="s">
        <v>144860</v>
      </c>
      <c r="E22837" s="5" t="s">
        <v>209465</v>
      </c>
      <c r="F22837" s="5" t="s">
        <v>188501</v>
      </c>
      <c r="G22837" s="6">
        <v>41792</v>
      </c>
      <c r="H22837">
        <v>960000</v>
      </c>
      <c r="I22837" s="5" t="s">
        <v>38710</v>
      </c>
      <c r="J22837" s="5" t="s">
        <v>126</v>
      </c>
      <c r="K22837" s="5" t="s">
        <v>188520</v>
      </c>
      <c r="L22837" s="5" t="s">
        <v>188520</v>
      </c>
      <c r="M22837" s="5" t="s">
        <v>188520</v>
      </c>
      <c r="N22837" s="5" t="s">
        <v>188520</v>
      </c>
      <c r="O22837" s="5" t="s">
        <v>188520</v>
      </c>
      <c r="Q22837" s="5" t="s">
        <v>188520</v>
      </c>
    </row>
    <row r="22838" spans="1:17" x14ac:dyDescent="0.3">
      <c r="A22838">
        <v>55943</v>
      </c>
      <c r="B22838" s="5" t="s">
        <v>119644</v>
      </c>
      <c r="C22838" s="5" t="s">
        <v>3</v>
      </c>
      <c r="D22838" s="5" t="s">
        <v>152669</v>
      </c>
      <c r="E22838" s="5" t="s">
        <v>209466</v>
      </c>
      <c r="F22838" s="5" t="s">
        <v>188501</v>
      </c>
      <c r="G22838" s="6">
        <v>42671</v>
      </c>
      <c r="H22838">
        <v>282225</v>
      </c>
      <c r="I22838" s="5" t="s">
        <v>119645</v>
      </c>
      <c r="J22838" s="5" t="s">
        <v>5</v>
      </c>
      <c r="K22838" s="5" t="s">
        <v>188520</v>
      </c>
      <c r="L22838" s="5" t="s">
        <v>188520</v>
      </c>
      <c r="M22838" s="5" t="s">
        <v>188520</v>
      </c>
      <c r="N22838" s="5" t="s">
        <v>188520</v>
      </c>
      <c r="O22838" s="5" t="s">
        <v>188520</v>
      </c>
      <c r="Q22838" s="5" t="s">
        <v>188520</v>
      </c>
    </row>
    <row r="22839" spans="1:17" x14ac:dyDescent="0.3">
      <c r="A22839">
        <v>55944</v>
      </c>
      <c r="B22839" s="5" t="s">
        <v>119646</v>
      </c>
      <c r="C22839" s="5" t="s">
        <v>3</v>
      </c>
      <c r="D22839" s="5" t="s">
        <v>148010</v>
      </c>
      <c r="E22839" s="5" t="s">
        <v>209467</v>
      </c>
      <c r="F22839" s="5" t="s">
        <v>188501</v>
      </c>
      <c r="G22839" s="6">
        <v>42674</v>
      </c>
      <c r="H22839">
        <v>232050</v>
      </c>
      <c r="I22839" s="5" t="s">
        <v>119647</v>
      </c>
      <c r="J22839" s="5" t="s">
        <v>5</v>
      </c>
      <c r="K22839" s="5" t="s">
        <v>188520</v>
      </c>
      <c r="L22839" s="5" t="s">
        <v>188520</v>
      </c>
      <c r="M22839" s="5" t="s">
        <v>188520</v>
      </c>
      <c r="N22839" s="5" t="s">
        <v>188520</v>
      </c>
      <c r="O22839" s="5" t="s">
        <v>188520</v>
      </c>
      <c r="Q22839" s="5" t="s">
        <v>188520</v>
      </c>
    </row>
    <row r="22840" spans="1:17" x14ac:dyDescent="0.3">
      <c r="A22840">
        <v>55945</v>
      </c>
      <c r="B22840" s="5" t="s">
        <v>119648</v>
      </c>
      <c r="C22840" s="5" t="s">
        <v>3</v>
      </c>
      <c r="D22840" s="5" t="s">
        <v>148746</v>
      </c>
      <c r="E22840" s="5" t="s">
        <v>209468</v>
      </c>
      <c r="F22840" s="5" t="s">
        <v>188501</v>
      </c>
      <c r="G22840" s="6">
        <v>42671</v>
      </c>
      <c r="H22840">
        <v>239875</v>
      </c>
      <c r="I22840" s="5" t="s">
        <v>119649</v>
      </c>
      <c r="J22840" s="5" t="s">
        <v>5</v>
      </c>
      <c r="K22840" s="5" t="s">
        <v>188520</v>
      </c>
      <c r="L22840" s="5" t="s">
        <v>188520</v>
      </c>
      <c r="M22840" s="5" t="s">
        <v>188520</v>
      </c>
      <c r="N22840" s="5" t="s">
        <v>188520</v>
      </c>
      <c r="O22840" s="5" t="s">
        <v>188520</v>
      </c>
      <c r="Q22840" s="5" t="s">
        <v>188520</v>
      </c>
    </row>
    <row r="22841" spans="1:17" x14ac:dyDescent="0.3">
      <c r="A22841">
        <v>55946</v>
      </c>
      <c r="B22841" s="5" t="s">
        <v>119650</v>
      </c>
      <c r="C22841" s="5" t="s">
        <v>3</v>
      </c>
      <c r="D22841" s="5" t="s">
        <v>152735</v>
      </c>
      <c r="E22841" s="5" t="s">
        <v>209469</v>
      </c>
      <c r="F22841" s="5" t="s">
        <v>188501</v>
      </c>
      <c r="G22841" s="6">
        <v>42671</v>
      </c>
      <c r="H22841">
        <v>283400</v>
      </c>
      <c r="I22841" s="5" t="s">
        <v>119651</v>
      </c>
      <c r="J22841" s="5" t="s">
        <v>5</v>
      </c>
      <c r="K22841" s="5" t="s">
        <v>188520</v>
      </c>
      <c r="L22841" s="5" t="s">
        <v>188520</v>
      </c>
      <c r="M22841" s="5" t="s">
        <v>188520</v>
      </c>
      <c r="N22841" s="5" t="s">
        <v>188520</v>
      </c>
      <c r="O22841" s="5" t="s">
        <v>188520</v>
      </c>
      <c r="Q22841" s="5" t="s">
        <v>188520</v>
      </c>
    </row>
    <row r="22842" spans="1:17" x14ac:dyDescent="0.3">
      <c r="A22842">
        <v>55947</v>
      </c>
      <c r="B22842" s="5" t="s">
        <v>119652</v>
      </c>
      <c r="C22842" s="5" t="s">
        <v>3</v>
      </c>
      <c r="D22842" s="5" t="s">
        <v>148211</v>
      </c>
      <c r="E22842" s="5" t="s">
        <v>209470</v>
      </c>
      <c r="F22842" s="5" t="s">
        <v>188501</v>
      </c>
      <c r="G22842" s="6">
        <v>42674</v>
      </c>
      <c r="H22842">
        <v>234900</v>
      </c>
      <c r="I22842" s="5" t="s">
        <v>119653</v>
      </c>
      <c r="J22842" s="5" t="s">
        <v>5</v>
      </c>
      <c r="K22842" s="5" t="s">
        <v>188520</v>
      </c>
      <c r="L22842" s="5" t="s">
        <v>188520</v>
      </c>
      <c r="M22842" s="5" t="s">
        <v>188520</v>
      </c>
      <c r="N22842" s="5" t="s">
        <v>188520</v>
      </c>
      <c r="O22842" s="5" t="s">
        <v>188520</v>
      </c>
      <c r="Q22842" s="5" t="s">
        <v>188520</v>
      </c>
    </row>
    <row r="22843" spans="1:17" x14ac:dyDescent="0.3">
      <c r="A22843">
        <v>55948</v>
      </c>
      <c r="B22843" s="5" t="s">
        <v>119654</v>
      </c>
      <c r="C22843" s="5" t="s">
        <v>3</v>
      </c>
      <c r="D22843" s="5" t="s">
        <v>148592</v>
      </c>
      <c r="E22843" s="5" t="s">
        <v>209471</v>
      </c>
      <c r="F22843" s="5" t="s">
        <v>188501</v>
      </c>
      <c r="G22843" s="6">
        <v>42671</v>
      </c>
      <c r="H22843">
        <v>237525</v>
      </c>
      <c r="I22843" s="5" t="s">
        <v>119655</v>
      </c>
      <c r="J22843" s="5" t="s">
        <v>5</v>
      </c>
      <c r="K22843" s="5" t="s">
        <v>188520</v>
      </c>
      <c r="L22843" s="5" t="s">
        <v>188520</v>
      </c>
      <c r="M22843" s="5" t="s">
        <v>188520</v>
      </c>
      <c r="N22843" s="5" t="s">
        <v>188520</v>
      </c>
      <c r="O22843" s="5" t="s">
        <v>188520</v>
      </c>
      <c r="Q22843" s="5" t="s">
        <v>188520</v>
      </c>
    </row>
    <row r="22844" spans="1:17" x14ac:dyDescent="0.3">
      <c r="A22844">
        <v>55949</v>
      </c>
      <c r="B22844" s="5" t="s">
        <v>119656</v>
      </c>
      <c r="C22844" s="5" t="s">
        <v>3</v>
      </c>
      <c r="D22844" s="5" t="s">
        <v>148212</v>
      </c>
      <c r="E22844" s="5" t="s">
        <v>209472</v>
      </c>
      <c r="F22844" s="5" t="s">
        <v>188501</v>
      </c>
      <c r="G22844" s="6">
        <v>42671</v>
      </c>
      <c r="H22844">
        <v>234900</v>
      </c>
      <c r="I22844" s="5" t="s">
        <v>119657</v>
      </c>
      <c r="J22844" s="5" t="s">
        <v>5</v>
      </c>
      <c r="K22844" s="5" t="s">
        <v>188520</v>
      </c>
      <c r="L22844" s="5" t="s">
        <v>188520</v>
      </c>
      <c r="M22844" s="5" t="s">
        <v>188520</v>
      </c>
      <c r="N22844" s="5" t="s">
        <v>188520</v>
      </c>
      <c r="O22844" s="5" t="s">
        <v>188520</v>
      </c>
      <c r="Q22844" s="5" t="s">
        <v>188520</v>
      </c>
    </row>
    <row r="22845" spans="1:17" x14ac:dyDescent="0.3">
      <c r="A22845">
        <v>55950</v>
      </c>
      <c r="B22845" s="5" t="s">
        <v>119658</v>
      </c>
      <c r="C22845" s="5" t="s">
        <v>3</v>
      </c>
      <c r="D22845" s="5" t="s">
        <v>149021</v>
      </c>
      <c r="E22845" s="5" t="s">
        <v>209473</v>
      </c>
      <c r="F22845" s="5" t="s">
        <v>188501</v>
      </c>
      <c r="G22845" s="6">
        <v>42671</v>
      </c>
      <c r="H22845">
        <v>240775</v>
      </c>
      <c r="I22845" s="5" t="s">
        <v>119659</v>
      </c>
      <c r="J22845" s="5" t="s">
        <v>5</v>
      </c>
      <c r="K22845" s="5" t="s">
        <v>188520</v>
      </c>
      <c r="L22845" s="5" t="s">
        <v>188520</v>
      </c>
      <c r="M22845" s="5" t="s">
        <v>188520</v>
      </c>
      <c r="N22845" s="5" t="s">
        <v>188520</v>
      </c>
      <c r="O22845" s="5" t="s">
        <v>188520</v>
      </c>
      <c r="Q22845" s="5" t="s">
        <v>188520</v>
      </c>
    </row>
    <row r="22846" spans="1:17" x14ac:dyDescent="0.3">
      <c r="A22846">
        <v>54470</v>
      </c>
      <c r="B22846" s="5" t="s">
        <v>116698</v>
      </c>
      <c r="C22846" s="5" t="s">
        <v>3</v>
      </c>
      <c r="D22846" s="5" t="s">
        <v>148198</v>
      </c>
      <c r="E22846" s="5" t="s">
        <v>209474</v>
      </c>
      <c r="F22846" s="5" t="s">
        <v>188501</v>
      </c>
      <c r="G22846" s="6">
        <v>42643</v>
      </c>
      <c r="H22846">
        <v>234875</v>
      </c>
      <c r="I22846" s="5" t="s">
        <v>116699</v>
      </c>
      <c r="J22846" s="5" t="s">
        <v>5</v>
      </c>
      <c r="K22846" s="5" t="s">
        <v>188520</v>
      </c>
      <c r="L22846" s="5" t="s">
        <v>188520</v>
      </c>
      <c r="M22846" s="5" t="s">
        <v>188520</v>
      </c>
      <c r="N22846" s="5" t="s">
        <v>188520</v>
      </c>
      <c r="O22846" s="5" t="s">
        <v>188520</v>
      </c>
      <c r="Q22846" s="5" t="s">
        <v>188520</v>
      </c>
    </row>
    <row r="22847" spans="1:17" x14ac:dyDescent="0.3">
      <c r="A22847">
        <v>54471</v>
      </c>
      <c r="B22847" s="5" t="s">
        <v>116700</v>
      </c>
      <c r="C22847" s="5" t="s">
        <v>3</v>
      </c>
      <c r="D22847" s="5" t="s">
        <v>148597</v>
      </c>
      <c r="E22847" s="5" t="s">
        <v>209475</v>
      </c>
      <c r="F22847" s="5" t="s">
        <v>188501</v>
      </c>
      <c r="G22847" s="6">
        <v>42643</v>
      </c>
      <c r="H22847">
        <v>237775</v>
      </c>
      <c r="I22847" s="5" t="s">
        <v>116701</v>
      </c>
      <c r="J22847" s="5" t="s">
        <v>5</v>
      </c>
      <c r="K22847" s="5" t="s">
        <v>188520</v>
      </c>
      <c r="L22847" s="5" t="s">
        <v>188520</v>
      </c>
      <c r="M22847" s="5" t="s">
        <v>188520</v>
      </c>
      <c r="N22847" s="5" t="s">
        <v>188520</v>
      </c>
      <c r="O22847" s="5" t="s">
        <v>188520</v>
      </c>
      <c r="Q22847" s="5" t="s">
        <v>188520</v>
      </c>
    </row>
    <row r="22848" spans="1:17" x14ac:dyDescent="0.3">
      <c r="A22848">
        <v>54472</v>
      </c>
      <c r="B22848" s="5" t="s">
        <v>116702</v>
      </c>
      <c r="C22848" s="5" t="s">
        <v>3</v>
      </c>
      <c r="D22848" s="5" t="s">
        <v>148598</v>
      </c>
      <c r="E22848" s="5" t="s">
        <v>209476</v>
      </c>
      <c r="F22848" s="5" t="s">
        <v>188501</v>
      </c>
      <c r="G22848" s="6">
        <v>42643</v>
      </c>
      <c r="H22848">
        <v>237775</v>
      </c>
      <c r="I22848" s="5" t="s">
        <v>116703</v>
      </c>
      <c r="J22848" s="5" t="s">
        <v>5</v>
      </c>
      <c r="K22848" s="5" t="s">
        <v>188520</v>
      </c>
      <c r="L22848" s="5" t="s">
        <v>188520</v>
      </c>
      <c r="M22848" s="5" t="s">
        <v>188520</v>
      </c>
      <c r="N22848" s="5" t="s">
        <v>188520</v>
      </c>
      <c r="O22848" s="5" t="s">
        <v>188520</v>
      </c>
      <c r="Q22848" s="5" t="s">
        <v>188520</v>
      </c>
    </row>
    <row r="22849" spans="1:17" x14ac:dyDescent="0.3">
      <c r="A22849">
        <v>54473</v>
      </c>
      <c r="B22849" s="5" t="s">
        <v>116704</v>
      </c>
      <c r="C22849" s="5" t="s">
        <v>3</v>
      </c>
      <c r="D22849" s="5" t="s">
        <v>149016</v>
      </c>
      <c r="E22849" s="5" t="s">
        <v>209477</v>
      </c>
      <c r="F22849" s="5" t="s">
        <v>188501</v>
      </c>
      <c r="G22849" s="6">
        <v>42643</v>
      </c>
      <c r="H22849">
        <v>240525</v>
      </c>
      <c r="I22849" s="5" t="s">
        <v>116705</v>
      </c>
      <c r="J22849" s="5" t="s">
        <v>5</v>
      </c>
      <c r="K22849" s="5" t="s">
        <v>188520</v>
      </c>
      <c r="L22849" s="5" t="s">
        <v>188520</v>
      </c>
      <c r="M22849" s="5" t="s">
        <v>188520</v>
      </c>
      <c r="N22849" s="5" t="s">
        <v>188520</v>
      </c>
      <c r="O22849" s="5" t="s">
        <v>188520</v>
      </c>
      <c r="Q22849" s="5" t="s">
        <v>188520</v>
      </c>
    </row>
    <row r="22850" spans="1:17" x14ac:dyDescent="0.3">
      <c r="A22850">
        <v>54474</v>
      </c>
      <c r="B22850" s="5" t="s">
        <v>38728</v>
      </c>
      <c r="C22850" s="5" t="s">
        <v>3</v>
      </c>
      <c r="D22850" s="5" t="s">
        <v>152938</v>
      </c>
      <c r="E22850" s="5" t="s">
        <v>209478</v>
      </c>
      <c r="F22850" s="5" t="s">
        <v>188501</v>
      </c>
      <c r="G22850" s="6">
        <v>42643</v>
      </c>
      <c r="H22850">
        <v>285625</v>
      </c>
      <c r="I22850" s="5" t="s">
        <v>116706</v>
      </c>
      <c r="J22850" s="5" t="s">
        <v>5</v>
      </c>
      <c r="K22850" s="5" t="s">
        <v>188520</v>
      </c>
      <c r="L22850" s="5" t="s">
        <v>188520</v>
      </c>
      <c r="M22850" s="5" t="s">
        <v>188520</v>
      </c>
      <c r="N22850" s="5" t="s">
        <v>188520</v>
      </c>
      <c r="O22850" s="5" t="s">
        <v>188520</v>
      </c>
      <c r="Q22850" s="5" t="s">
        <v>188520</v>
      </c>
    </row>
    <row r="22851" spans="1:17" x14ac:dyDescent="0.3">
      <c r="A22851">
        <v>16818</v>
      </c>
      <c r="B22851" s="5" t="s">
        <v>38728</v>
      </c>
      <c r="C22851" s="5" t="s">
        <v>37067</v>
      </c>
      <c r="D22851" s="5" t="s">
        <v>164960</v>
      </c>
      <c r="E22851" s="5" t="s">
        <v>209479</v>
      </c>
      <c r="F22851" s="5" t="s">
        <v>188501</v>
      </c>
      <c r="G22851" s="6">
        <v>41792</v>
      </c>
      <c r="H22851">
        <v>960000</v>
      </c>
      <c r="I22851" s="5" t="s">
        <v>38710</v>
      </c>
      <c r="J22851" s="5" t="s">
        <v>126</v>
      </c>
      <c r="K22851" s="5" t="s">
        <v>188520</v>
      </c>
      <c r="L22851" s="5" t="s">
        <v>188520</v>
      </c>
      <c r="M22851" s="5" t="s">
        <v>188520</v>
      </c>
      <c r="N22851" s="5" t="s">
        <v>188520</v>
      </c>
      <c r="O22851" s="5" t="s">
        <v>188520</v>
      </c>
      <c r="Q22851" s="5" t="s">
        <v>188520</v>
      </c>
    </row>
    <row r="22852" spans="1:17" x14ac:dyDescent="0.3">
      <c r="A22852">
        <v>54475</v>
      </c>
      <c r="B22852" s="5" t="s">
        <v>38729</v>
      </c>
      <c r="C22852" s="5" t="s">
        <v>3</v>
      </c>
      <c r="D22852" s="5" t="s">
        <v>148019</v>
      </c>
      <c r="E22852" s="5" t="s">
        <v>209480</v>
      </c>
      <c r="F22852" s="5" t="s">
        <v>188501</v>
      </c>
      <c r="G22852" s="6">
        <v>42643</v>
      </c>
      <c r="H22852">
        <v>232450</v>
      </c>
      <c r="I22852" s="5" t="s">
        <v>116707</v>
      </c>
      <c r="J22852" s="5" t="s">
        <v>5</v>
      </c>
      <c r="K22852" s="5" t="s">
        <v>188520</v>
      </c>
      <c r="L22852" s="5" t="s">
        <v>188520</v>
      </c>
      <c r="M22852" s="5" t="s">
        <v>188520</v>
      </c>
      <c r="N22852" s="5" t="s">
        <v>188520</v>
      </c>
      <c r="O22852" s="5" t="s">
        <v>188520</v>
      </c>
      <c r="Q22852" s="5" t="s">
        <v>188520</v>
      </c>
    </row>
    <row r="22853" spans="1:17" x14ac:dyDescent="0.3">
      <c r="A22853">
        <v>16819</v>
      </c>
      <c r="B22853" s="5" t="s">
        <v>38729</v>
      </c>
      <c r="C22853" s="5" t="s">
        <v>37067</v>
      </c>
      <c r="D22853" s="5" t="s">
        <v>164960</v>
      </c>
      <c r="E22853" s="5" t="s">
        <v>209479</v>
      </c>
      <c r="F22853" s="5" t="s">
        <v>188501</v>
      </c>
      <c r="G22853" s="6">
        <v>41792</v>
      </c>
      <c r="H22853">
        <v>960000</v>
      </c>
      <c r="I22853" s="5" t="s">
        <v>38710</v>
      </c>
      <c r="J22853" s="5" t="s">
        <v>126</v>
      </c>
      <c r="K22853" s="5" t="s">
        <v>188520</v>
      </c>
      <c r="L22853" s="5" t="s">
        <v>188520</v>
      </c>
      <c r="M22853" s="5" t="s">
        <v>188520</v>
      </c>
      <c r="N22853" s="5" t="s">
        <v>188520</v>
      </c>
      <c r="O22853" s="5" t="s">
        <v>188520</v>
      </c>
      <c r="Q22853" s="5" t="s">
        <v>188520</v>
      </c>
    </row>
    <row r="22854" spans="1:17" x14ac:dyDescent="0.3">
      <c r="A22854">
        <v>54476</v>
      </c>
      <c r="B22854" s="5" t="s">
        <v>38730</v>
      </c>
      <c r="C22854" s="5" t="s">
        <v>3</v>
      </c>
      <c r="D22854" s="5" t="s">
        <v>148065</v>
      </c>
      <c r="E22854" s="5" t="s">
        <v>209481</v>
      </c>
      <c r="F22854" s="5" t="s">
        <v>188501</v>
      </c>
      <c r="G22854" s="6">
        <v>42642</v>
      </c>
      <c r="H22854">
        <v>232700</v>
      </c>
      <c r="I22854" s="5" t="s">
        <v>116708</v>
      </c>
      <c r="J22854" s="5" t="s">
        <v>5</v>
      </c>
      <c r="K22854" s="5" t="s">
        <v>188520</v>
      </c>
      <c r="L22854" s="5" t="s">
        <v>188520</v>
      </c>
      <c r="M22854" s="5" t="s">
        <v>188520</v>
      </c>
      <c r="N22854" s="5" t="s">
        <v>188520</v>
      </c>
      <c r="O22854" s="5" t="s">
        <v>188520</v>
      </c>
      <c r="Q22854" s="5" t="s">
        <v>188520</v>
      </c>
    </row>
    <row r="22855" spans="1:17" x14ac:dyDescent="0.3">
      <c r="A22855">
        <v>16820</v>
      </c>
      <c r="B22855" s="5" t="s">
        <v>38730</v>
      </c>
      <c r="C22855" s="5" t="s">
        <v>37067</v>
      </c>
      <c r="D22855" s="5" t="s">
        <v>164961</v>
      </c>
      <c r="E22855" s="5" t="s">
        <v>209482</v>
      </c>
      <c r="F22855" s="5" t="s">
        <v>188501</v>
      </c>
      <c r="G22855" s="6">
        <v>41792</v>
      </c>
      <c r="H22855">
        <v>960000</v>
      </c>
      <c r="I22855" s="5" t="s">
        <v>38710</v>
      </c>
      <c r="J22855" s="5" t="s">
        <v>126</v>
      </c>
      <c r="K22855" s="5" t="s">
        <v>188520</v>
      </c>
      <c r="L22855" s="5" t="s">
        <v>188520</v>
      </c>
      <c r="M22855" s="5" t="s">
        <v>188520</v>
      </c>
      <c r="N22855" s="5" t="s">
        <v>188520</v>
      </c>
      <c r="O22855" s="5" t="s">
        <v>188520</v>
      </c>
      <c r="Q22855" s="5" t="s">
        <v>188520</v>
      </c>
    </row>
    <row r="22856" spans="1:17" x14ac:dyDescent="0.3">
      <c r="A22856">
        <v>54477</v>
      </c>
      <c r="B22856" s="5" t="s">
        <v>38731</v>
      </c>
      <c r="C22856" s="5" t="s">
        <v>3</v>
      </c>
      <c r="D22856" s="5" t="s">
        <v>148184</v>
      </c>
      <c r="E22856" s="5" t="s">
        <v>209483</v>
      </c>
      <c r="F22856" s="5" t="s">
        <v>188501</v>
      </c>
      <c r="G22856" s="6">
        <v>42643</v>
      </c>
      <c r="H22856">
        <v>234525</v>
      </c>
      <c r="I22856" s="5" t="s">
        <v>116709</v>
      </c>
      <c r="J22856" s="5" t="s">
        <v>5</v>
      </c>
      <c r="K22856" s="5" t="s">
        <v>188520</v>
      </c>
      <c r="L22856" s="5" t="s">
        <v>188520</v>
      </c>
      <c r="M22856" s="5" t="s">
        <v>188520</v>
      </c>
      <c r="N22856" s="5" t="s">
        <v>188520</v>
      </c>
      <c r="O22856" s="5" t="s">
        <v>188520</v>
      </c>
      <c r="Q22856" s="5" t="s">
        <v>188520</v>
      </c>
    </row>
    <row r="22857" spans="1:17" x14ac:dyDescent="0.3">
      <c r="A22857">
        <v>16821</v>
      </c>
      <c r="B22857" s="5" t="s">
        <v>38731</v>
      </c>
      <c r="C22857" s="5" t="s">
        <v>37067</v>
      </c>
      <c r="D22857" s="5" t="s">
        <v>164961</v>
      </c>
      <c r="E22857" s="5" t="s">
        <v>209482</v>
      </c>
      <c r="F22857" s="5" t="s">
        <v>188501</v>
      </c>
      <c r="G22857" s="6">
        <v>41792</v>
      </c>
      <c r="H22857">
        <v>960000</v>
      </c>
      <c r="I22857" s="5" t="s">
        <v>38710</v>
      </c>
      <c r="J22857" s="5" t="s">
        <v>126</v>
      </c>
      <c r="K22857" s="5" t="s">
        <v>188520</v>
      </c>
      <c r="L22857" s="5" t="s">
        <v>188520</v>
      </c>
      <c r="M22857" s="5" t="s">
        <v>188520</v>
      </c>
      <c r="N22857" s="5" t="s">
        <v>188520</v>
      </c>
      <c r="O22857" s="5" t="s">
        <v>188520</v>
      </c>
      <c r="Q22857" s="5" t="s">
        <v>188520</v>
      </c>
    </row>
    <row r="22858" spans="1:17" x14ac:dyDescent="0.3">
      <c r="A22858">
        <v>54478</v>
      </c>
      <c r="B22858" s="5" t="s">
        <v>38732</v>
      </c>
      <c r="C22858" s="5" t="s">
        <v>3</v>
      </c>
      <c r="D22858" s="5" t="s">
        <v>148020</v>
      </c>
      <c r="E22858" s="5" t="s">
        <v>209484</v>
      </c>
      <c r="F22858" s="5" t="s">
        <v>188501</v>
      </c>
      <c r="G22858" s="6">
        <v>42642</v>
      </c>
      <c r="H22858">
        <v>232450</v>
      </c>
      <c r="I22858" s="5" t="s">
        <v>116710</v>
      </c>
      <c r="J22858" s="5" t="s">
        <v>5</v>
      </c>
      <c r="K22858" s="5" t="s">
        <v>188520</v>
      </c>
      <c r="L22858" s="5" t="s">
        <v>188520</v>
      </c>
      <c r="M22858" s="5" t="s">
        <v>188520</v>
      </c>
      <c r="N22858" s="5" t="s">
        <v>188520</v>
      </c>
      <c r="O22858" s="5" t="s">
        <v>188520</v>
      </c>
      <c r="Q22858" s="5" t="s">
        <v>188520</v>
      </c>
    </row>
    <row r="22859" spans="1:17" x14ac:dyDescent="0.3">
      <c r="A22859">
        <v>16822</v>
      </c>
      <c r="B22859" s="5" t="s">
        <v>38732</v>
      </c>
      <c r="C22859" s="5" t="s">
        <v>37067</v>
      </c>
      <c r="D22859" s="5" t="s">
        <v>164961</v>
      </c>
      <c r="E22859" s="5" t="s">
        <v>209482</v>
      </c>
      <c r="F22859" s="5" t="s">
        <v>188501</v>
      </c>
      <c r="G22859" s="6">
        <v>41792</v>
      </c>
      <c r="H22859">
        <v>960000</v>
      </c>
      <c r="I22859" s="5" t="s">
        <v>38710</v>
      </c>
      <c r="J22859" s="5" t="s">
        <v>126</v>
      </c>
      <c r="K22859" s="5" t="s">
        <v>188520</v>
      </c>
      <c r="L22859" s="5" t="s">
        <v>188520</v>
      </c>
      <c r="M22859" s="5" t="s">
        <v>188520</v>
      </c>
      <c r="N22859" s="5" t="s">
        <v>188520</v>
      </c>
      <c r="O22859" s="5" t="s">
        <v>188520</v>
      </c>
      <c r="Q22859" s="5" t="s">
        <v>188520</v>
      </c>
    </row>
    <row r="22860" spans="1:17" x14ac:dyDescent="0.3">
      <c r="A22860">
        <v>54479</v>
      </c>
      <c r="B22860" s="5" t="s">
        <v>38733</v>
      </c>
      <c r="C22860" s="5" t="s">
        <v>3</v>
      </c>
      <c r="D22860" s="5" t="s">
        <v>152670</v>
      </c>
      <c r="E22860" s="5" t="s">
        <v>209485</v>
      </c>
      <c r="F22860" s="5" t="s">
        <v>188501</v>
      </c>
      <c r="G22860" s="6">
        <v>42643</v>
      </c>
      <c r="H22860">
        <v>282225</v>
      </c>
      <c r="I22860" s="5" t="s">
        <v>116711</v>
      </c>
      <c r="J22860" s="5" t="s">
        <v>5</v>
      </c>
      <c r="K22860" s="5" t="s">
        <v>188520</v>
      </c>
      <c r="L22860" s="5" t="s">
        <v>188520</v>
      </c>
      <c r="M22860" s="5" t="s">
        <v>188520</v>
      </c>
      <c r="N22860" s="5" t="s">
        <v>188520</v>
      </c>
      <c r="O22860" s="5" t="s">
        <v>188520</v>
      </c>
      <c r="Q22860" s="5" t="s">
        <v>188520</v>
      </c>
    </row>
    <row r="22861" spans="1:17" x14ac:dyDescent="0.3">
      <c r="A22861">
        <v>16823</v>
      </c>
      <c r="B22861" s="5" t="s">
        <v>38733</v>
      </c>
      <c r="C22861" s="5" t="s">
        <v>37067</v>
      </c>
      <c r="D22861" s="5" t="s">
        <v>164961</v>
      </c>
      <c r="E22861" s="5" t="s">
        <v>209482</v>
      </c>
      <c r="F22861" s="5" t="s">
        <v>188501</v>
      </c>
      <c r="G22861" s="6">
        <v>41792</v>
      </c>
      <c r="H22861">
        <v>960000</v>
      </c>
      <c r="I22861" s="5" t="s">
        <v>38710</v>
      </c>
      <c r="J22861" s="5" t="s">
        <v>126</v>
      </c>
      <c r="K22861" s="5" t="s">
        <v>188520</v>
      </c>
      <c r="L22861" s="5" t="s">
        <v>188520</v>
      </c>
      <c r="M22861" s="5" t="s">
        <v>188520</v>
      </c>
      <c r="N22861" s="5" t="s">
        <v>188520</v>
      </c>
      <c r="O22861" s="5" t="s">
        <v>188520</v>
      </c>
      <c r="Q22861" s="5" t="s">
        <v>188520</v>
      </c>
    </row>
    <row r="22862" spans="1:17" x14ac:dyDescent="0.3">
      <c r="A22862">
        <v>54480</v>
      </c>
      <c r="B22862" s="5" t="s">
        <v>38734</v>
      </c>
      <c r="C22862" s="5" t="s">
        <v>3</v>
      </c>
      <c r="D22862" s="5" t="s">
        <v>148116</v>
      </c>
      <c r="E22862" s="5" t="s">
        <v>209486</v>
      </c>
      <c r="F22862" s="5" t="s">
        <v>188501</v>
      </c>
      <c r="G22862" s="6">
        <v>42642</v>
      </c>
      <c r="H22862">
        <v>233400</v>
      </c>
      <c r="I22862" s="5" t="s">
        <v>116712</v>
      </c>
      <c r="J22862" s="5" t="s">
        <v>5</v>
      </c>
      <c r="K22862" s="5" t="s">
        <v>188520</v>
      </c>
      <c r="L22862" s="5" t="s">
        <v>188520</v>
      </c>
      <c r="M22862" s="5" t="s">
        <v>188520</v>
      </c>
      <c r="N22862" s="5" t="s">
        <v>188520</v>
      </c>
      <c r="O22862" s="5" t="s">
        <v>188520</v>
      </c>
      <c r="Q22862" s="5" t="s">
        <v>188520</v>
      </c>
    </row>
    <row r="22863" spans="1:17" x14ac:dyDescent="0.3">
      <c r="A22863">
        <v>16824</v>
      </c>
      <c r="B22863" s="5" t="s">
        <v>38734</v>
      </c>
      <c r="C22863" s="5" t="s">
        <v>37067</v>
      </c>
      <c r="D22863" s="5" t="s">
        <v>164961</v>
      </c>
      <c r="E22863" s="5" t="s">
        <v>209482</v>
      </c>
      <c r="F22863" s="5" t="s">
        <v>188501</v>
      </c>
      <c r="G22863" s="6">
        <v>41792</v>
      </c>
      <c r="H22863">
        <v>960000</v>
      </c>
      <c r="I22863" s="5" t="s">
        <v>38710</v>
      </c>
      <c r="J22863" s="5" t="s">
        <v>126</v>
      </c>
      <c r="K22863" s="5" t="s">
        <v>188520</v>
      </c>
      <c r="L22863" s="5" t="s">
        <v>188520</v>
      </c>
      <c r="M22863" s="5" t="s">
        <v>188520</v>
      </c>
      <c r="N22863" s="5" t="s">
        <v>188520</v>
      </c>
      <c r="O22863" s="5" t="s">
        <v>188520</v>
      </c>
      <c r="Q22863" s="5" t="s">
        <v>188520</v>
      </c>
    </row>
    <row r="22864" spans="1:17" x14ac:dyDescent="0.3">
      <c r="A22864">
        <v>54481</v>
      </c>
      <c r="B22864" s="5" t="s">
        <v>38735</v>
      </c>
      <c r="C22864" s="5" t="s">
        <v>3</v>
      </c>
      <c r="D22864" s="5" t="s">
        <v>148593</v>
      </c>
      <c r="E22864" s="5" t="s">
        <v>209487</v>
      </c>
      <c r="F22864" s="5" t="s">
        <v>188501</v>
      </c>
      <c r="G22864" s="6">
        <v>42643</v>
      </c>
      <c r="H22864">
        <v>237525</v>
      </c>
      <c r="I22864" s="5" t="s">
        <v>116713</v>
      </c>
      <c r="J22864" s="5" t="s">
        <v>5</v>
      </c>
      <c r="K22864" s="5" t="s">
        <v>188520</v>
      </c>
      <c r="L22864" s="5" t="s">
        <v>188520</v>
      </c>
      <c r="M22864" s="5" t="s">
        <v>188520</v>
      </c>
      <c r="N22864" s="5" t="s">
        <v>188520</v>
      </c>
      <c r="O22864" s="5" t="s">
        <v>188520</v>
      </c>
      <c r="Q22864" s="5" t="s">
        <v>188520</v>
      </c>
    </row>
    <row r="22865" spans="1:17" x14ac:dyDescent="0.3">
      <c r="A22865">
        <v>16825</v>
      </c>
      <c r="B22865" s="5" t="s">
        <v>38735</v>
      </c>
      <c r="C22865" s="5" t="s">
        <v>37067</v>
      </c>
      <c r="D22865" s="5" t="s">
        <v>164961</v>
      </c>
      <c r="E22865" s="5" t="s">
        <v>209482</v>
      </c>
      <c r="F22865" s="5" t="s">
        <v>188501</v>
      </c>
      <c r="G22865" s="6">
        <v>41792</v>
      </c>
      <c r="H22865">
        <v>960000</v>
      </c>
      <c r="I22865" s="5" t="s">
        <v>38710</v>
      </c>
      <c r="J22865" s="5" t="s">
        <v>126</v>
      </c>
      <c r="K22865" s="5" t="s">
        <v>188520</v>
      </c>
      <c r="L22865" s="5" t="s">
        <v>188520</v>
      </c>
      <c r="M22865" s="5" t="s">
        <v>188520</v>
      </c>
      <c r="N22865" s="5" t="s">
        <v>188520</v>
      </c>
      <c r="O22865" s="5" t="s">
        <v>188520</v>
      </c>
      <c r="Q22865" s="5" t="s">
        <v>188520</v>
      </c>
    </row>
    <row r="22866" spans="1:17" x14ac:dyDescent="0.3">
      <c r="A22866">
        <v>54482</v>
      </c>
      <c r="B22866" s="5" t="s">
        <v>38736</v>
      </c>
      <c r="C22866" s="5" t="s">
        <v>3</v>
      </c>
      <c r="D22866" s="5" t="s">
        <v>148515</v>
      </c>
      <c r="E22866" s="5" t="s">
        <v>209488</v>
      </c>
      <c r="F22866" s="5" t="s">
        <v>188501</v>
      </c>
      <c r="G22866" s="6">
        <v>42643</v>
      </c>
      <c r="H22866">
        <v>236700</v>
      </c>
      <c r="I22866" s="5" t="s">
        <v>116714</v>
      </c>
      <c r="J22866" s="5" t="s">
        <v>5</v>
      </c>
      <c r="K22866" s="5" t="s">
        <v>188520</v>
      </c>
      <c r="L22866" s="5" t="s">
        <v>188520</v>
      </c>
      <c r="M22866" s="5" t="s">
        <v>188520</v>
      </c>
      <c r="N22866" s="5" t="s">
        <v>188520</v>
      </c>
      <c r="O22866" s="5" t="s">
        <v>188520</v>
      </c>
      <c r="Q22866" s="5" t="s">
        <v>188520</v>
      </c>
    </row>
    <row r="22867" spans="1:17" x14ac:dyDescent="0.3">
      <c r="A22867">
        <v>16826</v>
      </c>
      <c r="B22867" s="5" t="s">
        <v>38736</v>
      </c>
      <c r="C22867" s="5" t="s">
        <v>37067</v>
      </c>
      <c r="D22867" s="5" t="s">
        <v>164961</v>
      </c>
      <c r="E22867" s="5" t="s">
        <v>209482</v>
      </c>
      <c r="F22867" s="5" t="s">
        <v>188501</v>
      </c>
      <c r="G22867" s="6">
        <v>41792</v>
      </c>
      <c r="H22867">
        <v>960000</v>
      </c>
      <c r="I22867" s="5" t="s">
        <v>38710</v>
      </c>
      <c r="J22867" s="5" t="s">
        <v>126</v>
      </c>
      <c r="K22867" s="5" t="s">
        <v>188520</v>
      </c>
      <c r="L22867" s="5" t="s">
        <v>188520</v>
      </c>
      <c r="M22867" s="5" t="s">
        <v>188520</v>
      </c>
      <c r="N22867" s="5" t="s">
        <v>188520</v>
      </c>
      <c r="O22867" s="5" t="s">
        <v>188520</v>
      </c>
      <c r="Q22867" s="5" t="s">
        <v>188520</v>
      </c>
    </row>
    <row r="22868" spans="1:17" x14ac:dyDescent="0.3">
      <c r="A22868">
        <v>54483</v>
      </c>
      <c r="B22868" s="5" t="s">
        <v>38737</v>
      </c>
      <c r="C22868" s="5" t="s">
        <v>3</v>
      </c>
      <c r="D22868" s="5" t="s">
        <v>149022</v>
      </c>
      <c r="E22868" s="5" t="s">
        <v>209489</v>
      </c>
      <c r="F22868" s="5" t="s">
        <v>188501</v>
      </c>
      <c r="G22868" s="6">
        <v>42643</v>
      </c>
      <c r="H22868">
        <v>240775</v>
      </c>
      <c r="I22868" s="5" t="s">
        <v>116715</v>
      </c>
      <c r="J22868" s="5" t="s">
        <v>5</v>
      </c>
      <c r="K22868" s="5" t="s">
        <v>188520</v>
      </c>
      <c r="L22868" s="5" t="s">
        <v>188520</v>
      </c>
      <c r="M22868" s="5" t="s">
        <v>188520</v>
      </c>
      <c r="N22868" s="5" t="s">
        <v>188520</v>
      </c>
      <c r="O22868" s="5" t="s">
        <v>188520</v>
      </c>
      <c r="Q22868" s="5" t="s">
        <v>188520</v>
      </c>
    </row>
    <row r="22869" spans="1:17" x14ac:dyDescent="0.3">
      <c r="A22869">
        <v>16827</v>
      </c>
      <c r="B22869" s="5" t="s">
        <v>38737</v>
      </c>
      <c r="C22869" s="5" t="s">
        <v>37067</v>
      </c>
      <c r="D22869" s="5" t="s">
        <v>164961</v>
      </c>
      <c r="E22869" s="5" t="s">
        <v>209482</v>
      </c>
      <c r="F22869" s="5" t="s">
        <v>188501</v>
      </c>
      <c r="G22869" s="6">
        <v>41792</v>
      </c>
      <c r="H22869">
        <v>960000</v>
      </c>
      <c r="I22869" s="5" t="s">
        <v>38710</v>
      </c>
      <c r="J22869" s="5" t="s">
        <v>126</v>
      </c>
      <c r="K22869" s="5" t="s">
        <v>188520</v>
      </c>
      <c r="L22869" s="5" t="s">
        <v>188520</v>
      </c>
      <c r="M22869" s="5" t="s">
        <v>188520</v>
      </c>
      <c r="N22869" s="5" t="s">
        <v>188520</v>
      </c>
      <c r="O22869" s="5" t="s">
        <v>188520</v>
      </c>
      <c r="Q22869" s="5" t="s">
        <v>188520</v>
      </c>
    </row>
    <row r="22870" spans="1:17" x14ac:dyDescent="0.3">
      <c r="A22870">
        <v>48584</v>
      </c>
      <c r="B22870" s="5" t="s">
        <v>38738</v>
      </c>
      <c r="C22870" s="5" t="s">
        <v>3</v>
      </c>
      <c r="D22870" s="5" t="s">
        <v>145245</v>
      </c>
      <c r="E22870" s="5" t="s">
        <v>209490</v>
      </c>
      <c r="F22870" s="5" t="s">
        <v>188501</v>
      </c>
      <c r="G22870" s="6">
        <v>42510</v>
      </c>
      <c r="H22870">
        <v>209700</v>
      </c>
      <c r="I22870" s="5" t="s">
        <v>104729</v>
      </c>
      <c r="J22870" s="5" t="s">
        <v>5</v>
      </c>
      <c r="K22870" s="5" t="s">
        <v>188520</v>
      </c>
      <c r="L22870" s="5" t="s">
        <v>188520</v>
      </c>
      <c r="M22870" s="5" t="s">
        <v>188520</v>
      </c>
      <c r="N22870" s="5" t="s">
        <v>188520</v>
      </c>
      <c r="O22870" s="5" t="s">
        <v>188520</v>
      </c>
      <c r="Q22870" s="5" t="s">
        <v>188520</v>
      </c>
    </row>
    <row r="22871" spans="1:17" x14ac:dyDescent="0.3">
      <c r="A22871">
        <v>16828</v>
      </c>
      <c r="B22871" s="5" t="s">
        <v>38738</v>
      </c>
      <c r="C22871" s="5" t="s">
        <v>37067</v>
      </c>
      <c r="D22871" s="5" t="s">
        <v>164961</v>
      </c>
      <c r="E22871" s="5" t="s">
        <v>209482</v>
      </c>
      <c r="F22871" s="5" t="s">
        <v>188501</v>
      </c>
      <c r="G22871" s="6">
        <v>41792</v>
      </c>
      <c r="H22871">
        <v>960000</v>
      </c>
      <c r="I22871" s="5" t="s">
        <v>38710</v>
      </c>
      <c r="J22871" s="5" t="s">
        <v>126</v>
      </c>
      <c r="K22871" s="5" t="s">
        <v>188520</v>
      </c>
      <c r="L22871" s="5" t="s">
        <v>188520</v>
      </c>
      <c r="M22871" s="5" t="s">
        <v>188520</v>
      </c>
      <c r="N22871" s="5" t="s">
        <v>188520</v>
      </c>
      <c r="O22871" s="5" t="s">
        <v>188520</v>
      </c>
      <c r="Q22871" s="5" t="s">
        <v>188520</v>
      </c>
    </row>
    <row r="22872" spans="1:17" x14ac:dyDescent="0.3">
      <c r="A22872">
        <v>48585</v>
      </c>
      <c r="B22872" s="5" t="s">
        <v>38739</v>
      </c>
      <c r="C22872" s="5" t="s">
        <v>3</v>
      </c>
      <c r="D22872" s="5" t="s">
        <v>144974</v>
      </c>
      <c r="E22872" s="5" t="s">
        <v>209491</v>
      </c>
      <c r="F22872" s="5" t="s">
        <v>188501</v>
      </c>
      <c r="G22872" s="6">
        <v>42510</v>
      </c>
      <c r="H22872">
        <v>206700</v>
      </c>
      <c r="I22872" s="5" t="s">
        <v>104730</v>
      </c>
      <c r="J22872" s="5" t="s">
        <v>5</v>
      </c>
      <c r="K22872" s="5" t="s">
        <v>188520</v>
      </c>
      <c r="L22872" s="5" t="s">
        <v>188520</v>
      </c>
      <c r="M22872" s="5" t="s">
        <v>188520</v>
      </c>
      <c r="N22872" s="5" t="s">
        <v>188520</v>
      </c>
      <c r="O22872" s="5" t="s">
        <v>188520</v>
      </c>
      <c r="Q22872" s="5" t="s">
        <v>188520</v>
      </c>
    </row>
    <row r="22873" spans="1:17" x14ac:dyDescent="0.3">
      <c r="A22873">
        <v>16829</v>
      </c>
      <c r="B22873" s="5" t="s">
        <v>38739</v>
      </c>
      <c r="C22873" s="5" t="s">
        <v>37067</v>
      </c>
      <c r="D22873" s="5" t="s">
        <v>164961</v>
      </c>
      <c r="E22873" s="5" t="s">
        <v>209482</v>
      </c>
      <c r="F22873" s="5" t="s">
        <v>188501</v>
      </c>
      <c r="G22873" s="6">
        <v>41792</v>
      </c>
      <c r="H22873">
        <v>960000</v>
      </c>
      <c r="I22873" s="5" t="s">
        <v>38710</v>
      </c>
      <c r="J22873" s="5" t="s">
        <v>126</v>
      </c>
      <c r="K22873" s="5" t="s">
        <v>188520</v>
      </c>
      <c r="L22873" s="5" t="s">
        <v>188520</v>
      </c>
      <c r="M22873" s="5" t="s">
        <v>188520</v>
      </c>
      <c r="N22873" s="5" t="s">
        <v>188520</v>
      </c>
      <c r="O22873" s="5" t="s">
        <v>188520</v>
      </c>
      <c r="Q22873" s="5" t="s">
        <v>188520</v>
      </c>
    </row>
    <row r="22874" spans="1:17" x14ac:dyDescent="0.3">
      <c r="A22874">
        <v>48586</v>
      </c>
      <c r="B22874" s="5" t="s">
        <v>38740</v>
      </c>
      <c r="C22874" s="5" t="s">
        <v>3</v>
      </c>
      <c r="D22874" s="5" t="s">
        <v>145673</v>
      </c>
      <c r="E22874" s="5" t="s">
        <v>209492</v>
      </c>
      <c r="F22874" s="5" t="s">
        <v>188501</v>
      </c>
      <c r="G22874" s="6">
        <v>42510</v>
      </c>
      <c r="H22874">
        <v>212025</v>
      </c>
      <c r="I22874" s="5" t="s">
        <v>104731</v>
      </c>
      <c r="J22874" s="5" t="s">
        <v>5</v>
      </c>
      <c r="K22874" s="5" t="s">
        <v>188520</v>
      </c>
      <c r="L22874" s="5" t="s">
        <v>188520</v>
      </c>
      <c r="M22874" s="5" t="s">
        <v>188520</v>
      </c>
      <c r="N22874" s="5" t="s">
        <v>188520</v>
      </c>
      <c r="O22874" s="5" t="s">
        <v>188520</v>
      </c>
      <c r="Q22874" s="5" t="s">
        <v>188520</v>
      </c>
    </row>
    <row r="22875" spans="1:17" x14ac:dyDescent="0.3">
      <c r="A22875">
        <v>16830</v>
      </c>
      <c r="B22875" s="5" t="s">
        <v>38740</v>
      </c>
      <c r="C22875" s="5" t="s">
        <v>37067</v>
      </c>
      <c r="D22875" s="5" t="s">
        <v>164961</v>
      </c>
      <c r="E22875" s="5" t="s">
        <v>209482</v>
      </c>
      <c r="F22875" s="5" t="s">
        <v>188501</v>
      </c>
      <c r="G22875" s="6">
        <v>41792</v>
      </c>
      <c r="H22875">
        <v>960000</v>
      </c>
      <c r="I22875" s="5" t="s">
        <v>38710</v>
      </c>
      <c r="J22875" s="5" t="s">
        <v>126</v>
      </c>
      <c r="K22875" s="5" t="s">
        <v>188520</v>
      </c>
      <c r="L22875" s="5" t="s">
        <v>188520</v>
      </c>
      <c r="M22875" s="5" t="s">
        <v>188520</v>
      </c>
      <c r="N22875" s="5" t="s">
        <v>188520</v>
      </c>
      <c r="O22875" s="5" t="s">
        <v>188520</v>
      </c>
      <c r="Q22875" s="5" t="s">
        <v>188520</v>
      </c>
    </row>
    <row r="22876" spans="1:17" x14ac:dyDescent="0.3">
      <c r="A22876">
        <v>48587</v>
      </c>
      <c r="B22876" s="5" t="s">
        <v>38741</v>
      </c>
      <c r="C22876" s="5" t="s">
        <v>3</v>
      </c>
      <c r="D22876" s="5" t="s">
        <v>145586</v>
      </c>
      <c r="E22876" s="5" t="s">
        <v>209493</v>
      </c>
      <c r="F22876" s="5" t="s">
        <v>188501</v>
      </c>
      <c r="G22876" s="6">
        <v>42513</v>
      </c>
      <c r="H22876">
        <v>211000</v>
      </c>
      <c r="I22876" s="5" t="s">
        <v>104732</v>
      </c>
      <c r="J22876" s="5" t="s">
        <v>5</v>
      </c>
      <c r="K22876" s="5" t="s">
        <v>188520</v>
      </c>
      <c r="L22876" s="5" t="s">
        <v>188520</v>
      </c>
      <c r="M22876" s="5" t="s">
        <v>188520</v>
      </c>
      <c r="N22876" s="5" t="s">
        <v>188520</v>
      </c>
      <c r="O22876" s="5" t="s">
        <v>188520</v>
      </c>
      <c r="Q22876" s="5" t="s">
        <v>188520</v>
      </c>
    </row>
    <row r="22877" spans="1:17" x14ac:dyDescent="0.3">
      <c r="A22877">
        <v>16831</v>
      </c>
      <c r="B22877" s="5" t="s">
        <v>38741</v>
      </c>
      <c r="C22877" s="5" t="s">
        <v>37067</v>
      </c>
      <c r="D22877" s="5" t="s">
        <v>164961</v>
      </c>
      <c r="E22877" s="5" t="s">
        <v>209482</v>
      </c>
      <c r="F22877" s="5" t="s">
        <v>188501</v>
      </c>
      <c r="G22877" s="6">
        <v>41792</v>
      </c>
      <c r="H22877">
        <v>960000</v>
      </c>
      <c r="I22877" s="5" t="s">
        <v>38710</v>
      </c>
      <c r="J22877" s="5" t="s">
        <v>126</v>
      </c>
      <c r="K22877" s="5" t="s">
        <v>188520</v>
      </c>
      <c r="L22877" s="5" t="s">
        <v>188520</v>
      </c>
      <c r="M22877" s="5" t="s">
        <v>188520</v>
      </c>
      <c r="N22877" s="5" t="s">
        <v>188520</v>
      </c>
      <c r="O22877" s="5" t="s">
        <v>188520</v>
      </c>
      <c r="Q22877" s="5" t="s">
        <v>188520</v>
      </c>
    </row>
    <row r="22878" spans="1:17" x14ac:dyDescent="0.3">
      <c r="A22878">
        <v>45186</v>
      </c>
      <c r="B22878" s="5" t="s">
        <v>38742</v>
      </c>
      <c r="C22878" s="5" t="s">
        <v>3</v>
      </c>
      <c r="D22878" s="5" t="s">
        <v>149620</v>
      </c>
      <c r="E22878" s="5" t="s">
        <v>209494</v>
      </c>
      <c r="F22878" s="5" t="s">
        <v>188501</v>
      </c>
      <c r="G22878" s="6">
        <v>42460</v>
      </c>
      <c r="H22878">
        <v>247750</v>
      </c>
      <c r="I22878" s="5" t="s">
        <v>98026</v>
      </c>
      <c r="J22878" s="5" t="s">
        <v>5</v>
      </c>
      <c r="K22878" s="5" t="s">
        <v>188520</v>
      </c>
      <c r="L22878" s="5" t="s">
        <v>188520</v>
      </c>
      <c r="M22878" s="5" t="s">
        <v>188520</v>
      </c>
      <c r="N22878" s="5" t="s">
        <v>188520</v>
      </c>
      <c r="O22878" s="5" t="s">
        <v>188520</v>
      </c>
      <c r="Q22878" s="5" t="s">
        <v>188520</v>
      </c>
    </row>
    <row r="22879" spans="1:17" x14ac:dyDescent="0.3">
      <c r="A22879">
        <v>16832</v>
      </c>
      <c r="B22879" s="5" t="s">
        <v>38742</v>
      </c>
      <c r="C22879" s="5" t="s">
        <v>37067</v>
      </c>
      <c r="D22879" s="5" t="s">
        <v>164961</v>
      </c>
      <c r="E22879" s="5" t="s">
        <v>209482</v>
      </c>
      <c r="F22879" s="5" t="s">
        <v>188501</v>
      </c>
      <c r="G22879" s="6">
        <v>41792</v>
      </c>
      <c r="H22879">
        <v>960000</v>
      </c>
      <c r="I22879" s="5" t="s">
        <v>38710</v>
      </c>
      <c r="J22879" s="5" t="s">
        <v>126</v>
      </c>
      <c r="K22879" s="5" t="s">
        <v>188520</v>
      </c>
      <c r="L22879" s="5" t="s">
        <v>188520</v>
      </c>
      <c r="M22879" s="5" t="s">
        <v>188520</v>
      </c>
      <c r="N22879" s="5" t="s">
        <v>188520</v>
      </c>
      <c r="O22879" s="5" t="s">
        <v>188520</v>
      </c>
      <c r="Q22879" s="5" t="s">
        <v>188520</v>
      </c>
    </row>
    <row r="22880" spans="1:17" x14ac:dyDescent="0.3">
      <c r="A22880">
        <v>45187</v>
      </c>
      <c r="B22880" s="5" t="s">
        <v>38743</v>
      </c>
      <c r="C22880" s="5" t="s">
        <v>3</v>
      </c>
      <c r="D22880" s="5" t="s">
        <v>144972</v>
      </c>
      <c r="E22880" s="5" t="s">
        <v>209495</v>
      </c>
      <c r="F22880" s="5" t="s">
        <v>188501</v>
      </c>
      <c r="G22880" s="6">
        <v>42460</v>
      </c>
      <c r="H22880">
        <v>206575</v>
      </c>
      <c r="I22880" s="5" t="s">
        <v>98027</v>
      </c>
      <c r="J22880" s="5" t="s">
        <v>5</v>
      </c>
      <c r="K22880" s="5" t="s">
        <v>188520</v>
      </c>
      <c r="L22880" s="5" t="s">
        <v>188520</v>
      </c>
      <c r="M22880" s="5" t="s">
        <v>188520</v>
      </c>
      <c r="N22880" s="5" t="s">
        <v>188520</v>
      </c>
      <c r="O22880" s="5" t="s">
        <v>188520</v>
      </c>
      <c r="Q22880" s="5" t="s">
        <v>188520</v>
      </c>
    </row>
    <row r="22881" spans="1:17" x14ac:dyDescent="0.3">
      <c r="A22881">
        <v>16833</v>
      </c>
      <c r="B22881" s="5" t="s">
        <v>38743</v>
      </c>
      <c r="C22881" s="5" t="s">
        <v>37067</v>
      </c>
      <c r="D22881" s="5" t="s">
        <v>164961</v>
      </c>
      <c r="E22881" s="5" t="s">
        <v>209482</v>
      </c>
      <c r="F22881" s="5" t="s">
        <v>188501</v>
      </c>
      <c r="G22881" s="6">
        <v>41792</v>
      </c>
      <c r="H22881">
        <v>960000</v>
      </c>
      <c r="I22881" s="5" t="s">
        <v>38710</v>
      </c>
      <c r="J22881" s="5" t="s">
        <v>126</v>
      </c>
      <c r="K22881" s="5" t="s">
        <v>188520</v>
      </c>
      <c r="L22881" s="5" t="s">
        <v>188520</v>
      </c>
      <c r="M22881" s="5" t="s">
        <v>188520</v>
      </c>
      <c r="N22881" s="5" t="s">
        <v>188520</v>
      </c>
      <c r="O22881" s="5" t="s">
        <v>188520</v>
      </c>
      <c r="Q22881" s="5" t="s">
        <v>188520</v>
      </c>
    </row>
    <row r="22882" spans="1:17" x14ac:dyDescent="0.3">
      <c r="A22882">
        <v>46757</v>
      </c>
      <c r="B22882" s="5" t="s">
        <v>38744</v>
      </c>
      <c r="C22882" s="5" t="s">
        <v>3</v>
      </c>
      <c r="D22882" s="5" t="s">
        <v>145246</v>
      </c>
      <c r="E22882" s="5" t="s">
        <v>209496</v>
      </c>
      <c r="F22882" s="5" t="s">
        <v>188501</v>
      </c>
      <c r="G22882" s="6">
        <v>42467</v>
      </c>
      <c r="H22882">
        <v>209700</v>
      </c>
      <c r="I22882" s="5" t="s">
        <v>101219</v>
      </c>
      <c r="J22882" s="5" t="s">
        <v>5</v>
      </c>
      <c r="K22882" s="5" t="s">
        <v>188520</v>
      </c>
      <c r="L22882" s="5" t="s">
        <v>188520</v>
      </c>
      <c r="M22882" s="5" t="s">
        <v>188520</v>
      </c>
      <c r="N22882" s="5" t="s">
        <v>188520</v>
      </c>
      <c r="O22882" s="5" t="s">
        <v>188520</v>
      </c>
      <c r="Q22882" s="5" t="s">
        <v>188520</v>
      </c>
    </row>
    <row r="22883" spans="1:17" x14ac:dyDescent="0.3">
      <c r="A22883">
        <v>16834</v>
      </c>
      <c r="B22883" s="5" t="s">
        <v>38744</v>
      </c>
      <c r="C22883" s="5" t="s">
        <v>37067</v>
      </c>
      <c r="D22883" s="5" t="s">
        <v>164961</v>
      </c>
      <c r="E22883" s="5" t="s">
        <v>209482</v>
      </c>
      <c r="F22883" s="5" t="s">
        <v>188501</v>
      </c>
      <c r="G22883" s="6">
        <v>41792</v>
      </c>
      <c r="H22883">
        <v>960000</v>
      </c>
      <c r="I22883" s="5" t="s">
        <v>38710</v>
      </c>
      <c r="J22883" s="5" t="s">
        <v>126</v>
      </c>
      <c r="K22883" s="5" t="s">
        <v>188520</v>
      </c>
      <c r="L22883" s="5" t="s">
        <v>188520</v>
      </c>
      <c r="M22883" s="5" t="s">
        <v>188520</v>
      </c>
      <c r="N22883" s="5" t="s">
        <v>188520</v>
      </c>
      <c r="O22883" s="5" t="s">
        <v>188520</v>
      </c>
      <c r="Q22883" s="5" t="s">
        <v>188520</v>
      </c>
    </row>
    <row r="22884" spans="1:17" x14ac:dyDescent="0.3">
      <c r="A22884">
        <v>45188</v>
      </c>
      <c r="B22884" s="5" t="s">
        <v>38745</v>
      </c>
      <c r="C22884" s="5" t="s">
        <v>3</v>
      </c>
      <c r="D22884" s="5" t="s">
        <v>145058</v>
      </c>
      <c r="E22884" s="5" t="s">
        <v>209497</v>
      </c>
      <c r="F22884" s="5" t="s">
        <v>188501</v>
      </c>
      <c r="G22884" s="6">
        <v>42460</v>
      </c>
      <c r="H22884">
        <v>207700</v>
      </c>
      <c r="I22884" s="5" t="s">
        <v>98028</v>
      </c>
      <c r="J22884" s="5" t="s">
        <v>5</v>
      </c>
      <c r="K22884" s="5" t="s">
        <v>188520</v>
      </c>
      <c r="L22884" s="5" t="s">
        <v>188520</v>
      </c>
      <c r="M22884" s="5" t="s">
        <v>188520</v>
      </c>
      <c r="N22884" s="5" t="s">
        <v>188520</v>
      </c>
      <c r="O22884" s="5" t="s">
        <v>188520</v>
      </c>
      <c r="Q22884" s="5" t="s">
        <v>188520</v>
      </c>
    </row>
    <row r="22885" spans="1:17" x14ac:dyDescent="0.3">
      <c r="A22885">
        <v>16835</v>
      </c>
      <c r="B22885" s="5" t="s">
        <v>38745</v>
      </c>
      <c r="C22885" s="5" t="s">
        <v>37067</v>
      </c>
      <c r="D22885" s="5" t="s">
        <v>164961</v>
      </c>
      <c r="E22885" s="5" t="s">
        <v>209482</v>
      </c>
      <c r="F22885" s="5" t="s">
        <v>188501</v>
      </c>
      <c r="G22885" s="6">
        <v>41792</v>
      </c>
      <c r="H22885">
        <v>960000</v>
      </c>
      <c r="I22885" s="5" t="s">
        <v>38710</v>
      </c>
      <c r="J22885" s="5" t="s">
        <v>126</v>
      </c>
      <c r="K22885" s="5" t="s">
        <v>188520</v>
      </c>
      <c r="L22885" s="5" t="s">
        <v>188520</v>
      </c>
      <c r="M22885" s="5" t="s">
        <v>188520</v>
      </c>
      <c r="N22885" s="5" t="s">
        <v>188520</v>
      </c>
      <c r="O22885" s="5" t="s">
        <v>188520</v>
      </c>
      <c r="Q22885" s="5" t="s">
        <v>188520</v>
      </c>
    </row>
    <row r="22886" spans="1:17" x14ac:dyDescent="0.3">
      <c r="A22886">
        <v>45189</v>
      </c>
      <c r="B22886" s="5" t="s">
        <v>38746</v>
      </c>
      <c r="C22886" s="5" t="s">
        <v>3</v>
      </c>
      <c r="D22886" s="5" t="s">
        <v>144609</v>
      </c>
      <c r="E22886" s="5" t="s">
        <v>209498</v>
      </c>
      <c r="F22886" s="5" t="s">
        <v>188501</v>
      </c>
      <c r="G22886" s="6">
        <v>42460</v>
      </c>
      <c r="H22886">
        <v>204900</v>
      </c>
      <c r="I22886" s="5" t="s">
        <v>98029</v>
      </c>
      <c r="J22886" s="5" t="s">
        <v>5</v>
      </c>
      <c r="K22886" s="5" t="s">
        <v>188520</v>
      </c>
      <c r="L22886" s="5" t="s">
        <v>188520</v>
      </c>
      <c r="M22886" s="5" t="s">
        <v>188520</v>
      </c>
      <c r="N22886" s="5" t="s">
        <v>188520</v>
      </c>
      <c r="O22886" s="5" t="s">
        <v>188520</v>
      </c>
      <c r="Q22886" s="5" t="s">
        <v>188520</v>
      </c>
    </row>
    <row r="22887" spans="1:17" x14ac:dyDescent="0.3">
      <c r="A22887">
        <v>16836</v>
      </c>
      <c r="B22887" s="5" t="s">
        <v>38746</v>
      </c>
      <c r="C22887" s="5" t="s">
        <v>37067</v>
      </c>
      <c r="D22887" s="5" t="s">
        <v>164961</v>
      </c>
      <c r="E22887" s="5" t="s">
        <v>209482</v>
      </c>
      <c r="F22887" s="5" t="s">
        <v>188501</v>
      </c>
      <c r="G22887" s="6">
        <v>41792</v>
      </c>
      <c r="H22887">
        <v>960000</v>
      </c>
      <c r="I22887" s="5" t="s">
        <v>38710</v>
      </c>
      <c r="J22887" s="5" t="s">
        <v>126</v>
      </c>
      <c r="K22887" s="5" t="s">
        <v>188520</v>
      </c>
      <c r="L22887" s="5" t="s">
        <v>188520</v>
      </c>
      <c r="M22887" s="5" t="s">
        <v>188520</v>
      </c>
      <c r="N22887" s="5" t="s">
        <v>188520</v>
      </c>
      <c r="O22887" s="5" t="s">
        <v>188520</v>
      </c>
      <c r="Q22887" s="5" t="s">
        <v>188520</v>
      </c>
    </row>
    <row r="22888" spans="1:17" x14ac:dyDescent="0.3">
      <c r="A22888">
        <v>45190</v>
      </c>
      <c r="B22888" s="5" t="s">
        <v>38747</v>
      </c>
      <c r="C22888" s="5" t="s">
        <v>3</v>
      </c>
      <c r="D22888" s="5" t="s">
        <v>149690</v>
      </c>
      <c r="E22888" s="5" t="s">
        <v>209499</v>
      </c>
      <c r="F22888" s="5" t="s">
        <v>188501</v>
      </c>
      <c r="G22888" s="6">
        <v>42460</v>
      </c>
      <c r="H22888">
        <v>248950</v>
      </c>
      <c r="I22888" s="5" t="s">
        <v>98030</v>
      </c>
      <c r="J22888" s="5" t="s">
        <v>5</v>
      </c>
      <c r="K22888" s="5" t="s">
        <v>188520</v>
      </c>
      <c r="L22888" s="5" t="s">
        <v>188520</v>
      </c>
      <c r="M22888" s="5" t="s">
        <v>188520</v>
      </c>
      <c r="N22888" s="5" t="s">
        <v>188520</v>
      </c>
      <c r="O22888" s="5" t="s">
        <v>188520</v>
      </c>
      <c r="Q22888" s="5" t="s">
        <v>188520</v>
      </c>
    </row>
    <row r="22889" spans="1:17" x14ac:dyDescent="0.3">
      <c r="A22889">
        <v>16837</v>
      </c>
      <c r="B22889" s="5" t="s">
        <v>38747</v>
      </c>
      <c r="C22889" s="5" t="s">
        <v>37067</v>
      </c>
      <c r="D22889" s="5" t="s">
        <v>164961</v>
      </c>
      <c r="E22889" s="5" t="s">
        <v>209482</v>
      </c>
      <c r="F22889" s="5" t="s">
        <v>188501</v>
      </c>
      <c r="G22889" s="6">
        <v>41792</v>
      </c>
      <c r="H22889">
        <v>960000</v>
      </c>
      <c r="I22889" s="5" t="s">
        <v>38710</v>
      </c>
      <c r="J22889" s="5" t="s">
        <v>126</v>
      </c>
      <c r="K22889" s="5" t="s">
        <v>188520</v>
      </c>
      <c r="L22889" s="5" t="s">
        <v>188520</v>
      </c>
      <c r="M22889" s="5" t="s">
        <v>188520</v>
      </c>
      <c r="N22889" s="5" t="s">
        <v>188520</v>
      </c>
      <c r="O22889" s="5" t="s">
        <v>188520</v>
      </c>
      <c r="Q22889" s="5" t="s">
        <v>188520</v>
      </c>
    </row>
    <row r="22890" spans="1:17" x14ac:dyDescent="0.3">
      <c r="A22890">
        <v>46758</v>
      </c>
      <c r="B22890" s="5" t="s">
        <v>38748</v>
      </c>
      <c r="C22890" s="5" t="s">
        <v>3</v>
      </c>
      <c r="D22890" s="5" t="s">
        <v>144978</v>
      </c>
      <c r="E22890" s="5" t="s">
        <v>209500</v>
      </c>
      <c r="F22890" s="5" t="s">
        <v>188501</v>
      </c>
      <c r="G22890" s="6">
        <v>42475</v>
      </c>
      <c r="H22890">
        <v>206900</v>
      </c>
      <c r="I22890" s="5" t="s">
        <v>101220</v>
      </c>
      <c r="J22890" s="5" t="s">
        <v>5</v>
      </c>
      <c r="K22890" s="5" t="s">
        <v>188520</v>
      </c>
      <c r="L22890" s="5" t="s">
        <v>188520</v>
      </c>
      <c r="M22890" s="5" t="s">
        <v>188520</v>
      </c>
      <c r="N22890" s="5" t="s">
        <v>188520</v>
      </c>
      <c r="O22890" s="5" t="s">
        <v>188520</v>
      </c>
      <c r="Q22890" s="5" t="s">
        <v>188520</v>
      </c>
    </row>
    <row r="22891" spans="1:17" x14ac:dyDescent="0.3">
      <c r="A22891">
        <v>16838</v>
      </c>
      <c r="B22891" s="5" t="s">
        <v>38748</v>
      </c>
      <c r="C22891" s="5" t="s">
        <v>37067</v>
      </c>
      <c r="D22891" s="5" t="s">
        <v>164961</v>
      </c>
      <c r="E22891" s="5" t="s">
        <v>209482</v>
      </c>
      <c r="F22891" s="5" t="s">
        <v>188501</v>
      </c>
      <c r="G22891" s="6">
        <v>41792</v>
      </c>
      <c r="H22891">
        <v>960000</v>
      </c>
      <c r="I22891" s="5" t="s">
        <v>38710</v>
      </c>
      <c r="J22891" s="5" t="s">
        <v>126</v>
      </c>
      <c r="K22891" s="5" t="s">
        <v>188520</v>
      </c>
      <c r="L22891" s="5" t="s">
        <v>188520</v>
      </c>
      <c r="M22891" s="5" t="s">
        <v>188520</v>
      </c>
      <c r="N22891" s="5" t="s">
        <v>188520</v>
      </c>
      <c r="O22891" s="5" t="s">
        <v>188520</v>
      </c>
      <c r="Q22891" s="5" t="s">
        <v>188520</v>
      </c>
    </row>
    <row r="22892" spans="1:17" x14ac:dyDescent="0.3">
      <c r="A22892">
        <v>46759</v>
      </c>
      <c r="B22892" s="5" t="s">
        <v>38749</v>
      </c>
      <c r="C22892" s="5" t="s">
        <v>3</v>
      </c>
      <c r="D22892" s="5" t="s">
        <v>148166</v>
      </c>
      <c r="E22892" s="5" t="s">
        <v>209501</v>
      </c>
      <c r="F22892" s="5" t="s">
        <v>188501</v>
      </c>
      <c r="G22892" s="6">
        <v>42489</v>
      </c>
      <c r="H22892">
        <v>234125</v>
      </c>
      <c r="I22892" s="5" t="s">
        <v>101221</v>
      </c>
      <c r="J22892" s="5" t="s">
        <v>5</v>
      </c>
      <c r="K22892" s="5" t="s">
        <v>188520</v>
      </c>
      <c r="L22892" s="5" t="s">
        <v>188520</v>
      </c>
      <c r="M22892" s="5" t="s">
        <v>188520</v>
      </c>
      <c r="N22892" s="5" t="s">
        <v>188520</v>
      </c>
      <c r="O22892" s="5" t="s">
        <v>188520</v>
      </c>
      <c r="Q22892" s="5" t="s">
        <v>188520</v>
      </c>
    </row>
    <row r="22893" spans="1:17" x14ac:dyDescent="0.3">
      <c r="A22893">
        <v>16839</v>
      </c>
      <c r="B22893" s="5" t="s">
        <v>38749</v>
      </c>
      <c r="C22893" s="5" t="s">
        <v>37067</v>
      </c>
      <c r="D22893" s="5" t="s">
        <v>164961</v>
      </c>
      <c r="E22893" s="5" t="s">
        <v>209482</v>
      </c>
      <c r="F22893" s="5" t="s">
        <v>188501</v>
      </c>
      <c r="G22893" s="6">
        <v>41792</v>
      </c>
      <c r="H22893">
        <v>960000</v>
      </c>
      <c r="I22893" s="5" t="s">
        <v>38710</v>
      </c>
      <c r="J22893" s="5" t="s">
        <v>126</v>
      </c>
      <c r="K22893" s="5" t="s">
        <v>188520</v>
      </c>
      <c r="L22893" s="5" t="s">
        <v>188520</v>
      </c>
      <c r="M22893" s="5" t="s">
        <v>188520</v>
      </c>
      <c r="N22893" s="5" t="s">
        <v>188520</v>
      </c>
      <c r="O22893" s="5" t="s">
        <v>188520</v>
      </c>
      <c r="Q22893" s="5" t="s">
        <v>188520</v>
      </c>
    </row>
    <row r="22894" spans="1:17" x14ac:dyDescent="0.3">
      <c r="A22894">
        <v>46760</v>
      </c>
      <c r="B22894" s="5" t="s">
        <v>38750</v>
      </c>
      <c r="C22894" s="5" t="s">
        <v>3</v>
      </c>
      <c r="D22894" s="5" t="s">
        <v>145553</v>
      </c>
      <c r="E22894" s="5" t="s">
        <v>209502</v>
      </c>
      <c r="F22894" s="5" t="s">
        <v>188501</v>
      </c>
      <c r="G22894" s="6">
        <v>42475</v>
      </c>
      <c r="H22894">
        <v>210225</v>
      </c>
      <c r="I22894" s="5" t="s">
        <v>101222</v>
      </c>
      <c r="J22894" s="5" t="s">
        <v>5</v>
      </c>
      <c r="K22894" s="5" t="s">
        <v>188520</v>
      </c>
      <c r="L22894" s="5" t="s">
        <v>188520</v>
      </c>
      <c r="M22894" s="5" t="s">
        <v>188520</v>
      </c>
      <c r="N22894" s="5" t="s">
        <v>188520</v>
      </c>
      <c r="O22894" s="5" t="s">
        <v>188520</v>
      </c>
      <c r="Q22894" s="5" t="s">
        <v>188520</v>
      </c>
    </row>
    <row r="22895" spans="1:17" x14ac:dyDescent="0.3">
      <c r="A22895">
        <v>16840</v>
      </c>
      <c r="B22895" s="5" t="s">
        <v>38750</v>
      </c>
      <c r="C22895" s="5" t="s">
        <v>37067</v>
      </c>
      <c r="D22895" s="5" t="s">
        <v>164961</v>
      </c>
      <c r="E22895" s="5" t="s">
        <v>209482</v>
      </c>
      <c r="F22895" s="5" t="s">
        <v>188501</v>
      </c>
      <c r="G22895" s="6">
        <v>41792</v>
      </c>
      <c r="H22895">
        <v>960000</v>
      </c>
      <c r="I22895" s="5" t="s">
        <v>38710</v>
      </c>
      <c r="J22895" s="5" t="s">
        <v>126</v>
      </c>
      <c r="K22895" s="5" t="s">
        <v>188520</v>
      </c>
      <c r="L22895" s="5" t="s">
        <v>188520</v>
      </c>
      <c r="M22895" s="5" t="s">
        <v>188520</v>
      </c>
      <c r="N22895" s="5" t="s">
        <v>188520</v>
      </c>
      <c r="O22895" s="5" t="s">
        <v>188520</v>
      </c>
      <c r="Q22895" s="5" t="s">
        <v>188520</v>
      </c>
    </row>
    <row r="22896" spans="1:17" x14ac:dyDescent="0.3">
      <c r="A22896">
        <v>46761</v>
      </c>
      <c r="B22896" s="5" t="s">
        <v>38751</v>
      </c>
      <c r="C22896" s="5" t="s">
        <v>3</v>
      </c>
      <c r="D22896" s="5" t="s">
        <v>145165</v>
      </c>
      <c r="E22896" s="5" t="s">
        <v>209503</v>
      </c>
      <c r="F22896" s="5" t="s">
        <v>188501</v>
      </c>
      <c r="G22896" s="6">
        <v>42475</v>
      </c>
      <c r="H22896">
        <v>208850</v>
      </c>
      <c r="I22896" s="5" t="s">
        <v>101223</v>
      </c>
      <c r="J22896" s="5" t="s">
        <v>5</v>
      </c>
      <c r="K22896" s="5" t="s">
        <v>188520</v>
      </c>
      <c r="L22896" s="5" t="s">
        <v>188520</v>
      </c>
      <c r="M22896" s="5" t="s">
        <v>188520</v>
      </c>
      <c r="N22896" s="5" t="s">
        <v>188520</v>
      </c>
      <c r="O22896" s="5" t="s">
        <v>188520</v>
      </c>
      <c r="Q22896" s="5" t="s">
        <v>188520</v>
      </c>
    </row>
    <row r="22897" spans="1:17" x14ac:dyDescent="0.3">
      <c r="A22897">
        <v>16841</v>
      </c>
      <c r="B22897" s="5" t="s">
        <v>38751</v>
      </c>
      <c r="C22897" s="5" t="s">
        <v>37067</v>
      </c>
      <c r="D22897" s="5" t="s">
        <v>164961</v>
      </c>
      <c r="E22897" s="5" t="s">
        <v>209482</v>
      </c>
      <c r="F22897" s="5" t="s">
        <v>188501</v>
      </c>
      <c r="G22897" s="6">
        <v>41792</v>
      </c>
      <c r="H22897">
        <v>960000</v>
      </c>
      <c r="I22897" s="5" t="s">
        <v>38710</v>
      </c>
      <c r="J22897" s="5" t="s">
        <v>126</v>
      </c>
      <c r="K22897" s="5" t="s">
        <v>188520</v>
      </c>
      <c r="L22897" s="5" t="s">
        <v>188520</v>
      </c>
      <c r="M22897" s="5" t="s">
        <v>188520</v>
      </c>
      <c r="N22897" s="5" t="s">
        <v>188520</v>
      </c>
      <c r="O22897" s="5" t="s">
        <v>188520</v>
      </c>
      <c r="Q22897" s="5" t="s">
        <v>188520</v>
      </c>
    </row>
    <row r="22898" spans="1:17" x14ac:dyDescent="0.3">
      <c r="A22898">
        <v>50473</v>
      </c>
      <c r="B22898" s="5" t="s">
        <v>38752</v>
      </c>
      <c r="C22898" s="5" t="s">
        <v>3</v>
      </c>
      <c r="D22898" s="5" t="s">
        <v>151177</v>
      </c>
      <c r="E22898" s="5" t="s">
        <v>209504</v>
      </c>
      <c r="F22898" s="5" t="s">
        <v>188501</v>
      </c>
      <c r="G22898" s="6">
        <v>42538</v>
      </c>
      <c r="H22898">
        <v>263775</v>
      </c>
      <c r="I22898" s="5" t="s">
        <v>108592</v>
      </c>
      <c r="J22898" s="5" t="s">
        <v>5</v>
      </c>
      <c r="K22898" s="5" t="s">
        <v>188520</v>
      </c>
      <c r="L22898" s="5" t="s">
        <v>188520</v>
      </c>
      <c r="M22898" s="5" t="s">
        <v>188520</v>
      </c>
      <c r="N22898" s="5" t="s">
        <v>188520</v>
      </c>
      <c r="O22898" s="5" t="s">
        <v>188520</v>
      </c>
      <c r="Q22898" s="5" t="s">
        <v>188520</v>
      </c>
    </row>
    <row r="22899" spans="1:17" x14ac:dyDescent="0.3">
      <c r="A22899">
        <v>16842</v>
      </c>
      <c r="B22899" s="5" t="s">
        <v>38752</v>
      </c>
      <c r="C22899" s="5" t="s">
        <v>37067</v>
      </c>
      <c r="D22899" s="5" t="s">
        <v>164961</v>
      </c>
      <c r="E22899" s="5" t="s">
        <v>209482</v>
      </c>
      <c r="F22899" s="5" t="s">
        <v>188501</v>
      </c>
      <c r="G22899" s="6">
        <v>41792</v>
      </c>
      <c r="H22899">
        <v>960000</v>
      </c>
      <c r="I22899" s="5" t="s">
        <v>38710</v>
      </c>
      <c r="J22899" s="5" t="s">
        <v>126</v>
      </c>
      <c r="K22899" s="5" t="s">
        <v>188520</v>
      </c>
      <c r="L22899" s="5" t="s">
        <v>188520</v>
      </c>
      <c r="M22899" s="5" t="s">
        <v>188520</v>
      </c>
      <c r="N22899" s="5" t="s">
        <v>188520</v>
      </c>
      <c r="O22899" s="5" t="s">
        <v>188520</v>
      </c>
      <c r="Q22899" s="5" t="s">
        <v>188520</v>
      </c>
    </row>
    <row r="22900" spans="1:17" x14ac:dyDescent="0.3">
      <c r="A22900">
        <v>50474</v>
      </c>
      <c r="B22900" s="5" t="s">
        <v>38753</v>
      </c>
      <c r="C22900" s="5" t="s">
        <v>3</v>
      </c>
      <c r="D22900" s="5" t="s">
        <v>146700</v>
      </c>
      <c r="E22900" s="5" t="s">
        <v>209505</v>
      </c>
      <c r="F22900" s="5" t="s">
        <v>188501</v>
      </c>
      <c r="G22900" s="6">
        <v>42538</v>
      </c>
      <c r="H22900">
        <v>220250</v>
      </c>
      <c r="I22900" s="5" t="s">
        <v>108593</v>
      </c>
      <c r="J22900" s="5" t="s">
        <v>5</v>
      </c>
      <c r="K22900" s="5" t="s">
        <v>188520</v>
      </c>
      <c r="L22900" s="5" t="s">
        <v>188520</v>
      </c>
      <c r="M22900" s="5" t="s">
        <v>188520</v>
      </c>
      <c r="N22900" s="5" t="s">
        <v>188520</v>
      </c>
      <c r="O22900" s="5" t="s">
        <v>188520</v>
      </c>
      <c r="Q22900" s="5" t="s">
        <v>188520</v>
      </c>
    </row>
    <row r="22901" spans="1:17" x14ac:dyDescent="0.3">
      <c r="A22901">
        <v>16843</v>
      </c>
      <c r="B22901" s="5" t="s">
        <v>38753</v>
      </c>
      <c r="C22901" s="5" t="s">
        <v>37067</v>
      </c>
      <c r="D22901" s="5" t="s">
        <v>164961</v>
      </c>
      <c r="E22901" s="5" t="s">
        <v>209482</v>
      </c>
      <c r="F22901" s="5" t="s">
        <v>188501</v>
      </c>
      <c r="G22901" s="6">
        <v>41792</v>
      </c>
      <c r="H22901">
        <v>960000</v>
      </c>
      <c r="I22901" s="5" t="s">
        <v>38710</v>
      </c>
      <c r="J22901" s="5" t="s">
        <v>126</v>
      </c>
      <c r="K22901" s="5" t="s">
        <v>188520</v>
      </c>
      <c r="L22901" s="5" t="s">
        <v>188520</v>
      </c>
      <c r="M22901" s="5" t="s">
        <v>188520</v>
      </c>
      <c r="N22901" s="5" t="s">
        <v>188520</v>
      </c>
      <c r="O22901" s="5" t="s">
        <v>188520</v>
      </c>
      <c r="Q22901" s="5" t="s">
        <v>188520</v>
      </c>
    </row>
    <row r="22902" spans="1:17" x14ac:dyDescent="0.3">
      <c r="A22902">
        <v>50475</v>
      </c>
      <c r="B22902" s="5" t="s">
        <v>38754</v>
      </c>
      <c r="C22902" s="5" t="s">
        <v>3</v>
      </c>
      <c r="D22902" s="5" t="s">
        <v>146143</v>
      </c>
      <c r="E22902" s="5" t="s">
        <v>209506</v>
      </c>
      <c r="F22902" s="5" t="s">
        <v>188501</v>
      </c>
      <c r="G22902" s="6">
        <v>42543</v>
      </c>
      <c r="H22902">
        <v>216025</v>
      </c>
      <c r="I22902" s="5" t="s">
        <v>108594</v>
      </c>
      <c r="J22902" s="5" t="s">
        <v>5</v>
      </c>
      <c r="K22902" s="5" t="s">
        <v>188520</v>
      </c>
      <c r="L22902" s="5" t="s">
        <v>188520</v>
      </c>
      <c r="M22902" s="5" t="s">
        <v>188520</v>
      </c>
      <c r="N22902" s="5" t="s">
        <v>188520</v>
      </c>
      <c r="O22902" s="5" t="s">
        <v>188520</v>
      </c>
      <c r="Q22902" s="5" t="s">
        <v>188520</v>
      </c>
    </row>
    <row r="22903" spans="1:17" x14ac:dyDescent="0.3">
      <c r="A22903">
        <v>16844</v>
      </c>
      <c r="B22903" s="5" t="s">
        <v>38754</v>
      </c>
      <c r="C22903" s="5" t="s">
        <v>37067</v>
      </c>
      <c r="D22903" s="5" t="s">
        <v>164961</v>
      </c>
      <c r="E22903" s="5" t="s">
        <v>209482</v>
      </c>
      <c r="F22903" s="5" t="s">
        <v>188501</v>
      </c>
      <c r="G22903" s="6">
        <v>41792</v>
      </c>
      <c r="H22903">
        <v>960000</v>
      </c>
      <c r="I22903" s="5" t="s">
        <v>38710</v>
      </c>
      <c r="J22903" s="5" t="s">
        <v>126</v>
      </c>
      <c r="K22903" s="5" t="s">
        <v>188520</v>
      </c>
      <c r="L22903" s="5" t="s">
        <v>188520</v>
      </c>
      <c r="M22903" s="5" t="s">
        <v>188520</v>
      </c>
      <c r="N22903" s="5" t="s">
        <v>188520</v>
      </c>
      <c r="O22903" s="5" t="s">
        <v>188520</v>
      </c>
      <c r="Q22903" s="5" t="s">
        <v>188520</v>
      </c>
    </row>
    <row r="22904" spans="1:17" x14ac:dyDescent="0.3">
      <c r="A22904">
        <v>50476</v>
      </c>
      <c r="B22904" s="5" t="s">
        <v>38755</v>
      </c>
      <c r="C22904" s="5" t="s">
        <v>3</v>
      </c>
      <c r="D22904" s="5" t="s">
        <v>146240</v>
      </c>
      <c r="E22904" s="5" t="s">
        <v>209507</v>
      </c>
      <c r="F22904" s="5" t="s">
        <v>188501</v>
      </c>
      <c r="G22904" s="6">
        <v>42538</v>
      </c>
      <c r="H22904">
        <v>217650</v>
      </c>
      <c r="I22904" s="5" t="s">
        <v>108595</v>
      </c>
      <c r="J22904" s="5" t="s">
        <v>5</v>
      </c>
      <c r="K22904" s="5" t="s">
        <v>188520</v>
      </c>
      <c r="L22904" s="5" t="s">
        <v>188520</v>
      </c>
      <c r="M22904" s="5" t="s">
        <v>188520</v>
      </c>
      <c r="N22904" s="5" t="s">
        <v>188520</v>
      </c>
      <c r="O22904" s="5" t="s">
        <v>188520</v>
      </c>
      <c r="Q22904" s="5" t="s">
        <v>188520</v>
      </c>
    </row>
    <row r="22905" spans="1:17" x14ac:dyDescent="0.3">
      <c r="A22905">
        <v>16845</v>
      </c>
      <c r="B22905" s="5" t="s">
        <v>38755</v>
      </c>
      <c r="C22905" s="5" t="s">
        <v>37067</v>
      </c>
      <c r="D22905" s="5" t="s">
        <v>164961</v>
      </c>
      <c r="E22905" s="5" t="s">
        <v>209482</v>
      </c>
      <c r="F22905" s="5" t="s">
        <v>188501</v>
      </c>
      <c r="G22905" s="6">
        <v>41792</v>
      </c>
      <c r="H22905">
        <v>960000</v>
      </c>
      <c r="I22905" s="5" t="s">
        <v>38710</v>
      </c>
      <c r="J22905" s="5" t="s">
        <v>126</v>
      </c>
      <c r="K22905" s="5" t="s">
        <v>188520</v>
      </c>
      <c r="L22905" s="5" t="s">
        <v>188520</v>
      </c>
      <c r="M22905" s="5" t="s">
        <v>188520</v>
      </c>
      <c r="N22905" s="5" t="s">
        <v>188520</v>
      </c>
      <c r="O22905" s="5" t="s">
        <v>188520</v>
      </c>
      <c r="Q22905" s="5" t="s">
        <v>188520</v>
      </c>
    </row>
    <row r="22906" spans="1:17" x14ac:dyDescent="0.3">
      <c r="A22906">
        <v>50477</v>
      </c>
      <c r="B22906" s="5" t="s">
        <v>38756</v>
      </c>
      <c r="C22906" s="5" t="s">
        <v>3</v>
      </c>
      <c r="D22906" s="5" t="s">
        <v>151165</v>
      </c>
      <c r="E22906" s="5" t="s">
        <v>209508</v>
      </c>
      <c r="F22906" s="5" t="s">
        <v>188501</v>
      </c>
      <c r="G22906" s="6">
        <v>42538</v>
      </c>
      <c r="H22906">
        <v>263425</v>
      </c>
      <c r="I22906" s="5" t="s">
        <v>108596</v>
      </c>
      <c r="J22906" s="5" t="s">
        <v>5</v>
      </c>
      <c r="K22906" s="5" t="s">
        <v>188520</v>
      </c>
      <c r="L22906" s="5" t="s">
        <v>188520</v>
      </c>
      <c r="M22906" s="5" t="s">
        <v>188520</v>
      </c>
      <c r="N22906" s="5" t="s">
        <v>188520</v>
      </c>
      <c r="O22906" s="5" t="s">
        <v>188520</v>
      </c>
      <c r="Q22906" s="5" t="s">
        <v>188520</v>
      </c>
    </row>
    <row r="22907" spans="1:17" x14ac:dyDescent="0.3">
      <c r="A22907">
        <v>16846</v>
      </c>
      <c r="B22907" s="5" t="s">
        <v>38756</v>
      </c>
      <c r="C22907" s="5" t="s">
        <v>37067</v>
      </c>
      <c r="D22907" s="5" t="s">
        <v>164961</v>
      </c>
      <c r="E22907" s="5" t="s">
        <v>209482</v>
      </c>
      <c r="F22907" s="5" t="s">
        <v>188501</v>
      </c>
      <c r="G22907" s="6">
        <v>41792</v>
      </c>
      <c r="H22907">
        <v>960000</v>
      </c>
      <c r="I22907" s="5" t="s">
        <v>38710</v>
      </c>
      <c r="J22907" s="5" t="s">
        <v>126</v>
      </c>
      <c r="K22907" s="5" t="s">
        <v>188520</v>
      </c>
      <c r="L22907" s="5" t="s">
        <v>188520</v>
      </c>
      <c r="M22907" s="5" t="s">
        <v>188520</v>
      </c>
      <c r="N22907" s="5" t="s">
        <v>188520</v>
      </c>
      <c r="O22907" s="5" t="s">
        <v>188520</v>
      </c>
      <c r="Q22907" s="5" t="s">
        <v>188520</v>
      </c>
    </row>
    <row r="22908" spans="1:17" x14ac:dyDescent="0.3">
      <c r="A22908">
        <v>44018</v>
      </c>
      <c r="B22908" s="5" t="s">
        <v>38757</v>
      </c>
      <c r="C22908" s="5" t="s">
        <v>3</v>
      </c>
      <c r="D22908" s="5" t="s">
        <v>149487</v>
      </c>
      <c r="E22908" s="5" t="s">
        <v>209509</v>
      </c>
      <c r="F22908" s="5" t="s">
        <v>188501</v>
      </c>
      <c r="G22908" s="6">
        <v>42426</v>
      </c>
      <c r="H22908">
        <v>245900</v>
      </c>
      <c r="I22908" s="5" t="s">
        <v>95709</v>
      </c>
      <c r="J22908" s="5" t="s">
        <v>5</v>
      </c>
      <c r="K22908" s="5" t="s">
        <v>188520</v>
      </c>
      <c r="L22908" s="5" t="s">
        <v>188520</v>
      </c>
      <c r="M22908" s="5" t="s">
        <v>188520</v>
      </c>
      <c r="N22908" s="5" t="s">
        <v>188520</v>
      </c>
      <c r="O22908" s="5" t="s">
        <v>188520</v>
      </c>
      <c r="Q22908" s="5" t="s">
        <v>188520</v>
      </c>
    </row>
    <row r="22909" spans="1:17" x14ac:dyDescent="0.3">
      <c r="A22909">
        <v>16847</v>
      </c>
      <c r="B22909" s="5" t="s">
        <v>38757</v>
      </c>
      <c r="C22909" s="5" t="s">
        <v>37067</v>
      </c>
      <c r="D22909" s="5" t="s">
        <v>164961</v>
      </c>
      <c r="E22909" s="5" t="s">
        <v>209482</v>
      </c>
      <c r="F22909" s="5" t="s">
        <v>188501</v>
      </c>
      <c r="G22909" s="6">
        <v>41792</v>
      </c>
      <c r="H22909">
        <v>960000</v>
      </c>
      <c r="I22909" s="5" t="s">
        <v>38710</v>
      </c>
      <c r="J22909" s="5" t="s">
        <v>126</v>
      </c>
      <c r="K22909" s="5" t="s">
        <v>188520</v>
      </c>
      <c r="L22909" s="5" t="s">
        <v>188520</v>
      </c>
      <c r="M22909" s="5" t="s">
        <v>188520</v>
      </c>
      <c r="N22909" s="5" t="s">
        <v>188520</v>
      </c>
      <c r="O22909" s="5" t="s">
        <v>188520</v>
      </c>
      <c r="Q22909" s="5" t="s">
        <v>188520</v>
      </c>
    </row>
    <row r="22910" spans="1:17" x14ac:dyDescent="0.3">
      <c r="A22910">
        <v>44019</v>
      </c>
      <c r="B22910" s="5" t="s">
        <v>38758</v>
      </c>
      <c r="C22910" s="5" t="s">
        <v>3</v>
      </c>
      <c r="D22910" s="5" t="s">
        <v>145235</v>
      </c>
      <c r="E22910" s="5" t="s">
        <v>209510</v>
      </c>
      <c r="F22910" s="5" t="s">
        <v>188501</v>
      </c>
      <c r="G22910" s="6">
        <v>42426</v>
      </c>
      <c r="H22910">
        <v>209325</v>
      </c>
      <c r="I22910" s="5" t="s">
        <v>95710</v>
      </c>
      <c r="J22910" s="5" t="s">
        <v>5</v>
      </c>
      <c r="K22910" s="5" t="s">
        <v>188520</v>
      </c>
      <c r="L22910" s="5" t="s">
        <v>188520</v>
      </c>
      <c r="M22910" s="5" t="s">
        <v>188520</v>
      </c>
      <c r="N22910" s="5" t="s">
        <v>188520</v>
      </c>
      <c r="O22910" s="5" t="s">
        <v>188520</v>
      </c>
      <c r="Q22910" s="5" t="s">
        <v>188520</v>
      </c>
    </row>
    <row r="22911" spans="1:17" x14ac:dyDescent="0.3">
      <c r="A22911">
        <v>16848</v>
      </c>
      <c r="B22911" s="5" t="s">
        <v>38758</v>
      </c>
      <c r="C22911" s="5" t="s">
        <v>37067</v>
      </c>
      <c r="D22911" s="5" t="s">
        <v>164961</v>
      </c>
      <c r="E22911" s="5" t="s">
        <v>209482</v>
      </c>
      <c r="F22911" s="5" t="s">
        <v>188501</v>
      </c>
      <c r="G22911" s="6">
        <v>41792</v>
      </c>
      <c r="H22911">
        <v>960000</v>
      </c>
      <c r="I22911" s="5" t="s">
        <v>38710</v>
      </c>
      <c r="J22911" s="5" t="s">
        <v>126</v>
      </c>
      <c r="K22911" s="5" t="s">
        <v>188520</v>
      </c>
      <c r="L22911" s="5" t="s">
        <v>188520</v>
      </c>
      <c r="M22911" s="5" t="s">
        <v>188520</v>
      </c>
      <c r="N22911" s="5" t="s">
        <v>188520</v>
      </c>
      <c r="O22911" s="5" t="s">
        <v>188520</v>
      </c>
      <c r="Q22911" s="5" t="s">
        <v>188520</v>
      </c>
    </row>
    <row r="22912" spans="1:17" x14ac:dyDescent="0.3">
      <c r="A22912">
        <v>44020</v>
      </c>
      <c r="B22912" s="5" t="s">
        <v>38759</v>
      </c>
      <c r="C22912" s="5" t="s">
        <v>3</v>
      </c>
      <c r="D22912" s="5" t="s">
        <v>145233</v>
      </c>
      <c r="E22912" s="5" t="s">
        <v>209511</v>
      </c>
      <c r="F22912" s="5" t="s">
        <v>188501</v>
      </c>
      <c r="G22912" s="6">
        <v>42426</v>
      </c>
      <c r="H22912">
        <v>209250</v>
      </c>
      <c r="I22912" s="5" t="s">
        <v>95711</v>
      </c>
      <c r="J22912" s="5" t="s">
        <v>5</v>
      </c>
      <c r="K22912" s="5" t="s">
        <v>188520</v>
      </c>
      <c r="L22912" s="5" t="s">
        <v>188520</v>
      </c>
      <c r="M22912" s="5" t="s">
        <v>188520</v>
      </c>
      <c r="N22912" s="5" t="s">
        <v>188520</v>
      </c>
      <c r="O22912" s="5" t="s">
        <v>188520</v>
      </c>
      <c r="Q22912" s="5" t="s">
        <v>188520</v>
      </c>
    </row>
    <row r="22913" spans="1:17" x14ac:dyDescent="0.3">
      <c r="A22913">
        <v>16849</v>
      </c>
      <c r="B22913" s="5" t="s">
        <v>38759</v>
      </c>
      <c r="C22913" s="5" t="s">
        <v>37067</v>
      </c>
      <c r="D22913" s="5" t="s">
        <v>164961</v>
      </c>
      <c r="E22913" s="5" t="s">
        <v>209482</v>
      </c>
      <c r="F22913" s="5" t="s">
        <v>188501</v>
      </c>
      <c r="G22913" s="6">
        <v>41792</v>
      </c>
      <c r="H22913">
        <v>960000</v>
      </c>
      <c r="I22913" s="5" t="s">
        <v>38710</v>
      </c>
      <c r="J22913" s="5" t="s">
        <v>126</v>
      </c>
      <c r="K22913" s="5" t="s">
        <v>188520</v>
      </c>
      <c r="L22913" s="5" t="s">
        <v>188520</v>
      </c>
      <c r="M22913" s="5" t="s">
        <v>188520</v>
      </c>
      <c r="N22913" s="5" t="s">
        <v>188520</v>
      </c>
      <c r="O22913" s="5" t="s">
        <v>188520</v>
      </c>
      <c r="Q22913" s="5" t="s">
        <v>188520</v>
      </c>
    </row>
    <row r="22914" spans="1:17" x14ac:dyDescent="0.3">
      <c r="A22914">
        <v>44021</v>
      </c>
      <c r="B22914" s="5" t="s">
        <v>38760</v>
      </c>
      <c r="C22914" s="5" t="s">
        <v>3</v>
      </c>
      <c r="D22914" s="5" t="s">
        <v>145030</v>
      </c>
      <c r="E22914" s="5" t="s">
        <v>209512</v>
      </c>
      <c r="F22914" s="5" t="s">
        <v>188501</v>
      </c>
      <c r="G22914" s="6">
        <v>42426</v>
      </c>
      <c r="H22914">
        <v>207125</v>
      </c>
      <c r="I22914" s="5" t="s">
        <v>95712</v>
      </c>
      <c r="J22914" s="5" t="s">
        <v>5</v>
      </c>
      <c r="K22914" s="5" t="s">
        <v>188520</v>
      </c>
      <c r="L22914" s="5" t="s">
        <v>188520</v>
      </c>
      <c r="M22914" s="5" t="s">
        <v>188520</v>
      </c>
      <c r="N22914" s="5" t="s">
        <v>188520</v>
      </c>
      <c r="O22914" s="5" t="s">
        <v>188520</v>
      </c>
      <c r="Q22914" s="5" t="s">
        <v>188520</v>
      </c>
    </row>
    <row r="22915" spans="1:17" x14ac:dyDescent="0.3">
      <c r="A22915">
        <v>16850</v>
      </c>
      <c r="B22915" s="5" t="s">
        <v>38760</v>
      </c>
      <c r="C22915" s="5" t="s">
        <v>37067</v>
      </c>
      <c r="D22915" s="5" t="s">
        <v>164961</v>
      </c>
      <c r="E22915" s="5" t="s">
        <v>209482</v>
      </c>
      <c r="F22915" s="5" t="s">
        <v>188501</v>
      </c>
      <c r="G22915" s="6">
        <v>41792</v>
      </c>
      <c r="H22915">
        <v>960000</v>
      </c>
      <c r="I22915" s="5" t="s">
        <v>38710</v>
      </c>
      <c r="J22915" s="5" t="s">
        <v>126</v>
      </c>
      <c r="K22915" s="5" t="s">
        <v>188520</v>
      </c>
      <c r="L22915" s="5" t="s">
        <v>188520</v>
      </c>
      <c r="M22915" s="5" t="s">
        <v>188520</v>
      </c>
      <c r="N22915" s="5" t="s">
        <v>188520</v>
      </c>
      <c r="O22915" s="5" t="s">
        <v>188520</v>
      </c>
      <c r="Q22915" s="5" t="s">
        <v>188520</v>
      </c>
    </row>
    <row r="22916" spans="1:17" x14ac:dyDescent="0.3">
      <c r="A22916">
        <v>44022</v>
      </c>
      <c r="B22916" s="5" t="s">
        <v>38761</v>
      </c>
      <c r="C22916" s="5" t="s">
        <v>3</v>
      </c>
      <c r="D22916" s="5" t="s">
        <v>145138</v>
      </c>
      <c r="E22916" s="5" t="s">
        <v>209513</v>
      </c>
      <c r="F22916" s="5" t="s">
        <v>188501</v>
      </c>
      <c r="G22916" s="6">
        <v>42426</v>
      </c>
      <c r="H22916">
        <v>208225</v>
      </c>
      <c r="I22916" s="5" t="s">
        <v>95713</v>
      </c>
      <c r="J22916" s="5" t="s">
        <v>5</v>
      </c>
      <c r="K22916" s="5" t="s">
        <v>188520</v>
      </c>
      <c r="L22916" s="5" t="s">
        <v>188520</v>
      </c>
      <c r="M22916" s="5" t="s">
        <v>188520</v>
      </c>
      <c r="N22916" s="5" t="s">
        <v>188520</v>
      </c>
      <c r="O22916" s="5" t="s">
        <v>188520</v>
      </c>
      <c r="Q22916" s="5" t="s">
        <v>188520</v>
      </c>
    </row>
    <row r="22917" spans="1:17" x14ac:dyDescent="0.3">
      <c r="A22917">
        <v>16851</v>
      </c>
      <c r="B22917" s="5" t="s">
        <v>38761</v>
      </c>
      <c r="C22917" s="5" t="s">
        <v>37067</v>
      </c>
      <c r="D22917" s="5" t="s">
        <v>164961</v>
      </c>
      <c r="E22917" s="5" t="s">
        <v>209482</v>
      </c>
      <c r="F22917" s="5" t="s">
        <v>188501</v>
      </c>
      <c r="G22917" s="6">
        <v>41792</v>
      </c>
      <c r="H22917">
        <v>960000</v>
      </c>
      <c r="I22917" s="5" t="s">
        <v>38710</v>
      </c>
      <c r="J22917" s="5" t="s">
        <v>126</v>
      </c>
      <c r="K22917" s="5" t="s">
        <v>188520</v>
      </c>
      <c r="L22917" s="5" t="s">
        <v>188520</v>
      </c>
      <c r="M22917" s="5" t="s">
        <v>188520</v>
      </c>
      <c r="N22917" s="5" t="s">
        <v>188520</v>
      </c>
      <c r="O22917" s="5" t="s">
        <v>188520</v>
      </c>
      <c r="Q22917" s="5" t="s">
        <v>188520</v>
      </c>
    </row>
    <row r="22918" spans="1:17" x14ac:dyDescent="0.3">
      <c r="A22918">
        <v>44023</v>
      </c>
      <c r="B22918" s="5" t="s">
        <v>38762</v>
      </c>
      <c r="C22918" s="5" t="s">
        <v>3</v>
      </c>
      <c r="D22918" s="5" t="s">
        <v>150166</v>
      </c>
      <c r="E22918" s="5" t="s">
        <v>209514</v>
      </c>
      <c r="F22918" s="5" t="s">
        <v>188501</v>
      </c>
      <c r="G22918" s="6">
        <v>42426</v>
      </c>
      <c r="H22918">
        <v>250725</v>
      </c>
      <c r="I22918" s="5" t="s">
        <v>95714</v>
      </c>
      <c r="J22918" s="5" t="s">
        <v>5</v>
      </c>
      <c r="K22918" s="5" t="s">
        <v>188520</v>
      </c>
      <c r="L22918" s="5" t="s">
        <v>188520</v>
      </c>
      <c r="M22918" s="5" t="s">
        <v>188520</v>
      </c>
      <c r="N22918" s="5" t="s">
        <v>188520</v>
      </c>
      <c r="O22918" s="5" t="s">
        <v>188520</v>
      </c>
      <c r="Q22918" s="5" t="s">
        <v>188520</v>
      </c>
    </row>
    <row r="22919" spans="1:17" x14ac:dyDescent="0.3">
      <c r="A22919">
        <v>16852</v>
      </c>
      <c r="B22919" s="5" t="s">
        <v>38762</v>
      </c>
      <c r="C22919" s="5" t="s">
        <v>37067</v>
      </c>
      <c r="D22919" s="5" t="s">
        <v>164961</v>
      </c>
      <c r="E22919" s="5" t="s">
        <v>209482</v>
      </c>
      <c r="F22919" s="5" t="s">
        <v>188501</v>
      </c>
      <c r="G22919" s="6">
        <v>41792</v>
      </c>
      <c r="H22919">
        <v>960000</v>
      </c>
      <c r="I22919" s="5" t="s">
        <v>38710</v>
      </c>
      <c r="J22919" s="5" t="s">
        <v>126</v>
      </c>
      <c r="K22919" s="5" t="s">
        <v>188520</v>
      </c>
      <c r="L22919" s="5" t="s">
        <v>188520</v>
      </c>
      <c r="M22919" s="5" t="s">
        <v>188520</v>
      </c>
      <c r="N22919" s="5" t="s">
        <v>188520</v>
      </c>
      <c r="O22919" s="5" t="s">
        <v>188520</v>
      </c>
      <c r="Q22919" s="5" t="s">
        <v>188520</v>
      </c>
    </row>
    <row r="22920" spans="1:17" x14ac:dyDescent="0.3">
      <c r="A22920">
        <v>37990</v>
      </c>
      <c r="B22920" s="5" t="s">
        <v>83476</v>
      </c>
      <c r="C22920" s="5" t="s">
        <v>37067</v>
      </c>
      <c r="D22920" s="5" t="s">
        <v>158714</v>
      </c>
      <c r="E22920" s="5" t="s">
        <v>209515</v>
      </c>
      <c r="F22920" s="5" t="s">
        <v>188501</v>
      </c>
      <c r="G22920" s="6">
        <v>42271</v>
      </c>
      <c r="H22920">
        <v>390000</v>
      </c>
      <c r="I22920" s="5" t="s">
        <v>83477</v>
      </c>
      <c r="J22920" s="5" t="s">
        <v>5</v>
      </c>
      <c r="K22920" s="5" t="s">
        <v>188520</v>
      </c>
      <c r="L22920" s="5" t="s">
        <v>188520</v>
      </c>
      <c r="M22920" s="5" t="s">
        <v>188520</v>
      </c>
      <c r="N22920" s="5" t="s">
        <v>188520</v>
      </c>
      <c r="O22920" s="5" t="s">
        <v>188520</v>
      </c>
      <c r="Q22920" s="5" t="s">
        <v>188520</v>
      </c>
    </row>
    <row r="22921" spans="1:17" x14ac:dyDescent="0.3">
      <c r="A22921">
        <v>39362</v>
      </c>
      <c r="B22921" s="5" t="s">
        <v>86290</v>
      </c>
      <c r="C22921" s="5" t="s">
        <v>37067</v>
      </c>
      <c r="D22921" s="5" t="s">
        <v>159343</v>
      </c>
      <c r="E22921" s="5" t="s">
        <v>209516</v>
      </c>
      <c r="F22921" s="5" t="s">
        <v>188501</v>
      </c>
      <c r="G22921" s="6">
        <v>42290</v>
      </c>
      <c r="H22921">
        <v>405000</v>
      </c>
      <c r="I22921" s="5" t="s">
        <v>86291</v>
      </c>
      <c r="J22921" s="5" t="s">
        <v>5</v>
      </c>
      <c r="K22921" s="5" t="s">
        <v>188520</v>
      </c>
      <c r="L22921" s="5" t="s">
        <v>188520</v>
      </c>
      <c r="M22921" s="5" t="s">
        <v>188520</v>
      </c>
      <c r="N22921" s="5" t="s">
        <v>188520</v>
      </c>
      <c r="O22921" s="5" t="s">
        <v>188520</v>
      </c>
      <c r="Q22921" s="5" t="s">
        <v>188520</v>
      </c>
    </row>
    <row r="22922" spans="1:17" x14ac:dyDescent="0.3">
      <c r="A22922">
        <v>54484</v>
      </c>
      <c r="B22922" s="5" t="s">
        <v>116716</v>
      </c>
      <c r="C22922" s="5" t="s">
        <v>3</v>
      </c>
      <c r="D22922" s="5" t="s">
        <v>156801</v>
      </c>
      <c r="E22922" s="5" t="s">
        <v>209517</v>
      </c>
      <c r="F22922" s="5" t="s">
        <v>188501</v>
      </c>
      <c r="G22922" s="6">
        <v>42629</v>
      </c>
      <c r="H22922">
        <v>350000</v>
      </c>
      <c r="I22922" s="5" t="s">
        <v>116717</v>
      </c>
      <c r="J22922" s="5" t="s">
        <v>5</v>
      </c>
      <c r="K22922" s="5" t="s">
        <v>188520</v>
      </c>
      <c r="L22922" s="5" t="s">
        <v>188520</v>
      </c>
      <c r="M22922" s="5" t="s">
        <v>188520</v>
      </c>
      <c r="N22922" s="5" t="s">
        <v>188520</v>
      </c>
      <c r="O22922" s="5" t="s">
        <v>188520</v>
      </c>
      <c r="Q22922" s="5" t="s">
        <v>188520</v>
      </c>
    </row>
    <row r="22923" spans="1:17" x14ac:dyDescent="0.3">
      <c r="A22923">
        <v>50478</v>
      </c>
      <c r="B22923" s="5" t="s">
        <v>108597</v>
      </c>
      <c r="C22923" s="5" t="s">
        <v>3</v>
      </c>
      <c r="D22923" s="5" t="s">
        <v>156330</v>
      </c>
      <c r="E22923" s="5" t="s">
        <v>209518</v>
      </c>
      <c r="F22923" s="5" t="s">
        <v>188501</v>
      </c>
      <c r="G22923" s="6">
        <v>42551</v>
      </c>
      <c r="H22923">
        <v>340980</v>
      </c>
      <c r="I22923" s="5" t="s">
        <v>108598</v>
      </c>
      <c r="J22923" s="5" t="s">
        <v>5</v>
      </c>
      <c r="K22923" s="5" t="s">
        <v>188520</v>
      </c>
      <c r="L22923" s="5" t="s">
        <v>188520</v>
      </c>
      <c r="M22923" s="5" t="s">
        <v>188520</v>
      </c>
      <c r="N22923" s="5" t="s">
        <v>188520</v>
      </c>
      <c r="O22923" s="5" t="s">
        <v>188520</v>
      </c>
      <c r="Q22923" s="5" t="s">
        <v>188520</v>
      </c>
    </row>
    <row r="22924" spans="1:17" x14ac:dyDescent="0.3">
      <c r="A22924">
        <v>51914</v>
      </c>
      <c r="B22924" s="5" t="s">
        <v>111430</v>
      </c>
      <c r="C22924" s="5" t="s">
        <v>3</v>
      </c>
      <c r="D22924" s="5" t="s">
        <v>156331</v>
      </c>
      <c r="E22924" s="5" t="s">
        <v>209519</v>
      </c>
      <c r="F22924" s="5" t="s">
        <v>188501</v>
      </c>
      <c r="G22924" s="6">
        <v>42571</v>
      </c>
      <c r="H22924">
        <v>340980</v>
      </c>
      <c r="I22924" s="5" t="s">
        <v>111431</v>
      </c>
      <c r="J22924" s="5" t="s">
        <v>5</v>
      </c>
      <c r="K22924" s="5" t="s">
        <v>188520</v>
      </c>
      <c r="L22924" s="5" t="s">
        <v>188520</v>
      </c>
      <c r="M22924" s="5" t="s">
        <v>188520</v>
      </c>
      <c r="N22924" s="5" t="s">
        <v>188520</v>
      </c>
      <c r="O22924" s="5" t="s">
        <v>188520</v>
      </c>
      <c r="Q22924" s="5" t="s">
        <v>188520</v>
      </c>
    </row>
    <row r="22925" spans="1:17" x14ac:dyDescent="0.3">
      <c r="A22925">
        <v>54485</v>
      </c>
      <c r="B22925" s="5" t="s">
        <v>116718</v>
      </c>
      <c r="C22925" s="5" t="s">
        <v>3</v>
      </c>
      <c r="D22925" s="5" t="s">
        <v>158377</v>
      </c>
      <c r="E22925" s="5" t="s">
        <v>209520</v>
      </c>
      <c r="F22925" s="5" t="s">
        <v>188501</v>
      </c>
      <c r="G22925" s="6">
        <v>42622</v>
      </c>
      <c r="H22925">
        <v>382000</v>
      </c>
      <c r="I22925" s="5" t="s">
        <v>116719</v>
      </c>
      <c r="J22925" s="5" t="s">
        <v>5</v>
      </c>
      <c r="K22925" s="5" t="s">
        <v>188520</v>
      </c>
      <c r="L22925" s="5" t="s">
        <v>188520</v>
      </c>
      <c r="M22925" s="5" t="s">
        <v>188520</v>
      </c>
      <c r="N22925" s="5" t="s">
        <v>188520</v>
      </c>
      <c r="O22925" s="5" t="s">
        <v>188520</v>
      </c>
      <c r="Q22925" s="5" t="s">
        <v>188520</v>
      </c>
    </row>
    <row r="22926" spans="1:17" x14ac:dyDescent="0.3">
      <c r="A22926">
        <v>53039</v>
      </c>
      <c r="B22926" s="5" t="s">
        <v>113772</v>
      </c>
      <c r="C22926" s="5" t="s">
        <v>3</v>
      </c>
      <c r="D22926" s="5" t="s">
        <v>158551</v>
      </c>
      <c r="E22926" s="5" t="s">
        <v>209521</v>
      </c>
      <c r="F22926" s="5" t="s">
        <v>188501</v>
      </c>
      <c r="G22926" s="6">
        <v>42591</v>
      </c>
      <c r="H22926">
        <v>385400</v>
      </c>
      <c r="I22926" s="5" t="s">
        <v>113773</v>
      </c>
      <c r="J22926" s="5" t="s">
        <v>5</v>
      </c>
      <c r="K22926" s="5" t="s">
        <v>188520</v>
      </c>
      <c r="L22926" s="5" t="s">
        <v>188520</v>
      </c>
      <c r="M22926" s="5" t="s">
        <v>188520</v>
      </c>
      <c r="N22926" s="5" t="s">
        <v>188520</v>
      </c>
      <c r="O22926" s="5" t="s">
        <v>188520</v>
      </c>
      <c r="Q22926" s="5" t="s">
        <v>188520</v>
      </c>
    </row>
    <row r="22927" spans="1:17" x14ac:dyDescent="0.3">
      <c r="A22927">
        <v>50479</v>
      </c>
      <c r="B22927" s="5" t="s">
        <v>108599</v>
      </c>
      <c r="C22927" s="5" t="s">
        <v>3</v>
      </c>
      <c r="D22927" s="5" t="s">
        <v>156037</v>
      </c>
      <c r="E22927" s="5" t="s">
        <v>209522</v>
      </c>
      <c r="F22927" s="5" t="s">
        <v>188501</v>
      </c>
      <c r="G22927" s="6">
        <v>42542</v>
      </c>
      <c r="H22927">
        <v>335980</v>
      </c>
      <c r="I22927" s="5" t="s">
        <v>108600</v>
      </c>
      <c r="J22927" s="5" t="s">
        <v>5</v>
      </c>
      <c r="K22927" s="5" t="s">
        <v>188520</v>
      </c>
      <c r="L22927" s="5" t="s">
        <v>188520</v>
      </c>
      <c r="M22927" s="5" t="s">
        <v>188520</v>
      </c>
      <c r="N22927" s="5" t="s">
        <v>188520</v>
      </c>
      <c r="O22927" s="5" t="s">
        <v>188520</v>
      </c>
      <c r="Q22927" s="5" t="s">
        <v>188520</v>
      </c>
    </row>
    <row r="22928" spans="1:17" x14ac:dyDescent="0.3">
      <c r="A22928">
        <v>45191</v>
      </c>
      <c r="B22928" s="5" t="s">
        <v>98031</v>
      </c>
      <c r="C22928" s="5" t="s">
        <v>3</v>
      </c>
      <c r="D22928" s="5" t="s">
        <v>156056</v>
      </c>
      <c r="E22928" s="5" t="s">
        <v>209523</v>
      </c>
      <c r="F22928" s="5" t="s">
        <v>188501</v>
      </c>
      <c r="G22928" s="6">
        <v>42460</v>
      </c>
      <c r="H22928">
        <v>336100</v>
      </c>
      <c r="I22928" s="5" t="s">
        <v>98032</v>
      </c>
      <c r="J22928" s="5" t="s">
        <v>5</v>
      </c>
      <c r="K22928" s="5" t="s">
        <v>188520</v>
      </c>
      <c r="L22928" s="5" t="s">
        <v>188520</v>
      </c>
      <c r="M22928" s="5" t="s">
        <v>188520</v>
      </c>
      <c r="N22928" s="5" t="s">
        <v>188520</v>
      </c>
      <c r="O22928" s="5" t="s">
        <v>188520</v>
      </c>
      <c r="Q22928" s="5" t="s">
        <v>188520</v>
      </c>
    </row>
    <row r="22929" spans="1:17" x14ac:dyDescent="0.3">
      <c r="A22929">
        <v>51915</v>
      </c>
      <c r="B22929" s="5" t="s">
        <v>111432</v>
      </c>
      <c r="C22929" s="5" t="s">
        <v>3</v>
      </c>
      <c r="D22929" s="5" t="s">
        <v>156583</v>
      </c>
      <c r="E22929" s="5" t="s">
        <v>209524</v>
      </c>
      <c r="F22929" s="5" t="s">
        <v>188501</v>
      </c>
      <c r="G22929" s="6">
        <v>42566</v>
      </c>
      <c r="H22929">
        <v>347000</v>
      </c>
      <c r="I22929" s="5" t="s">
        <v>111433</v>
      </c>
      <c r="J22929" s="5" t="s">
        <v>5</v>
      </c>
      <c r="K22929" s="5" t="s">
        <v>188520</v>
      </c>
      <c r="L22929" s="5" t="s">
        <v>188520</v>
      </c>
      <c r="M22929" s="5" t="s">
        <v>188520</v>
      </c>
      <c r="N22929" s="5" t="s">
        <v>188520</v>
      </c>
      <c r="O22929" s="5" t="s">
        <v>188520</v>
      </c>
      <c r="Q22929" s="5" t="s">
        <v>188520</v>
      </c>
    </row>
    <row r="22930" spans="1:17" x14ac:dyDescent="0.3">
      <c r="A22930">
        <v>48588</v>
      </c>
      <c r="B22930" s="5" t="s">
        <v>104733</v>
      </c>
      <c r="C22930" s="5" t="s">
        <v>3</v>
      </c>
      <c r="D22930" s="5" t="s">
        <v>156657</v>
      </c>
      <c r="E22930" s="5" t="s">
        <v>209525</v>
      </c>
      <c r="F22930" s="5" t="s">
        <v>188501</v>
      </c>
      <c r="G22930" s="6">
        <v>42500</v>
      </c>
      <c r="H22930">
        <v>349000</v>
      </c>
      <c r="I22930" s="5" t="s">
        <v>104734</v>
      </c>
      <c r="J22930" s="5" t="s">
        <v>5</v>
      </c>
      <c r="K22930" s="5" t="s">
        <v>188520</v>
      </c>
      <c r="L22930" s="5" t="s">
        <v>188520</v>
      </c>
      <c r="M22930" s="5" t="s">
        <v>188520</v>
      </c>
      <c r="N22930" s="5" t="s">
        <v>188520</v>
      </c>
      <c r="O22930" s="5" t="s">
        <v>188520</v>
      </c>
      <c r="Q22930" s="5" t="s">
        <v>188520</v>
      </c>
    </row>
    <row r="22931" spans="1:17" x14ac:dyDescent="0.3">
      <c r="A22931">
        <v>51916</v>
      </c>
      <c r="B22931" s="5" t="s">
        <v>111434</v>
      </c>
      <c r="C22931" s="5" t="s">
        <v>3</v>
      </c>
      <c r="D22931" s="5" t="s">
        <v>156658</v>
      </c>
      <c r="E22931" s="5" t="s">
        <v>209526</v>
      </c>
      <c r="F22931" s="5" t="s">
        <v>188501</v>
      </c>
      <c r="G22931" s="6">
        <v>42571</v>
      </c>
      <c r="H22931">
        <v>349000</v>
      </c>
      <c r="I22931" s="5" t="s">
        <v>111435</v>
      </c>
      <c r="J22931" s="5" t="s">
        <v>5</v>
      </c>
      <c r="K22931" s="5" t="s">
        <v>188520</v>
      </c>
      <c r="L22931" s="5" t="s">
        <v>188520</v>
      </c>
      <c r="M22931" s="5" t="s">
        <v>188520</v>
      </c>
      <c r="N22931" s="5" t="s">
        <v>188520</v>
      </c>
      <c r="O22931" s="5" t="s">
        <v>188520</v>
      </c>
      <c r="Q22931" s="5" t="s">
        <v>188520</v>
      </c>
    </row>
    <row r="22932" spans="1:17" x14ac:dyDescent="0.3">
      <c r="A22932">
        <v>34658</v>
      </c>
      <c r="B22932" s="5" t="s">
        <v>76581</v>
      </c>
      <c r="C22932" s="5" t="s">
        <v>37067</v>
      </c>
      <c r="D22932" s="5" t="s">
        <v>140335</v>
      </c>
      <c r="E22932" s="5" t="s">
        <v>209527</v>
      </c>
      <c r="F22932" s="5" t="s">
        <v>188501</v>
      </c>
      <c r="G22932" s="6">
        <v>42201</v>
      </c>
      <c r="H22932">
        <v>175000</v>
      </c>
      <c r="I22932" s="5" t="s">
        <v>76564</v>
      </c>
      <c r="J22932" s="5" t="s">
        <v>126</v>
      </c>
      <c r="K22932" s="5" t="s">
        <v>188520</v>
      </c>
      <c r="L22932" s="5" t="s">
        <v>188520</v>
      </c>
      <c r="M22932" s="5" t="s">
        <v>188520</v>
      </c>
      <c r="N22932" s="5" t="s">
        <v>188520</v>
      </c>
      <c r="O22932" s="5" t="s">
        <v>188520</v>
      </c>
      <c r="Q22932" s="5" t="s">
        <v>188520</v>
      </c>
    </row>
    <row r="22933" spans="1:17" x14ac:dyDescent="0.3">
      <c r="A22933">
        <v>34659</v>
      </c>
      <c r="B22933" s="5" t="s">
        <v>76582</v>
      </c>
      <c r="C22933" s="5" t="s">
        <v>37067</v>
      </c>
      <c r="D22933" s="5" t="s">
        <v>140336</v>
      </c>
      <c r="E22933" s="5" t="s">
        <v>209528</v>
      </c>
      <c r="F22933" s="5" t="s">
        <v>188501</v>
      </c>
      <c r="G22933" s="6">
        <v>42201</v>
      </c>
      <c r="H22933">
        <v>175000</v>
      </c>
      <c r="I22933" s="5" t="s">
        <v>76564</v>
      </c>
      <c r="J22933" s="5" t="s">
        <v>126</v>
      </c>
      <c r="K22933" s="5" t="s">
        <v>188520</v>
      </c>
      <c r="L22933" s="5" t="s">
        <v>188520</v>
      </c>
      <c r="M22933" s="5" t="s">
        <v>188520</v>
      </c>
      <c r="N22933" s="5" t="s">
        <v>188520</v>
      </c>
      <c r="O22933" s="5" t="s">
        <v>188520</v>
      </c>
      <c r="Q22933" s="5" t="s">
        <v>188520</v>
      </c>
    </row>
    <row r="22934" spans="1:17" x14ac:dyDescent="0.3">
      <c r="A22934">
        <v>53040</v>
      </c>
      <c r="B22934" s="5" t="s">
        <v>76582</v>
      </c>
      <c r="C22934" s="5" t="s">
        <v>3</v>
      </c>
      <c r="D22934" s="5" t="s">
        <v>158237</v>
      </c>
      <c r="E22934" s="5" t="s">
        <v>209529</v>
      </c>
      <c r="F22934" s="5" t="s">
        <v>188501</v>
      </c>
      <c r="G22934" s="6">
        <v>42597</v>
      </c>
      <c r="H22934">
        <v>379900</v>
      </c>
      <c r="I22934" s="5" t="s">
        <v>113774</v>
      </c>
      <c r="J22934" s="5" t="s">
        <v>5</v>
      </c>
      <c r="K22934" s="5" t="s">
        <v>188520</v>
      </c>
      <c r="L22934" s="5" t="s">
        <v>188520</v>
      </c>
      <c r="M22934" s="5" t="s">
        <v>188520</v>
      </c>
      <c r="N22934" s="5" t="s">
        <v>188520</v>
      </c>
      <c r="O22934" s="5" t="s">
        <v>188520</v>
      </c>
      <c r="Q22934" s="5" t="s">
        <v>188520</v>
      </c>
    </row>
    <row r="22935" spans="1:17" x14ac:dyDescent="0.3">
      <c r="A22935">
        <v>50480</v>
      </c>
      <c r="B22935" s="5" t="s">
        <v>108601</v>
      </c>
      <c r="C22935" s="5" t="s">
        <v>3</v>
      </c>
      <c r="D22935" s="5" t="s">
        <v>158607</v>
      </c>
      <c r="E22935" s="5" t="s">
        <v>209530</v>
      </c>
      <c r="F22935" s="5" t="s">
        <v>188501</v>
      </c>
      <c r="G22935" s="6">
        <v>42538</v>
      </c>
      <c r="H22935">
        <v>387900</v>
      </c>
      <c r="I22935" s="5" t="s">
        <v>108602</v>
      </c>
      <c r="J22935" s="5" t="s">
        <v>5</v>
      </c>
      <c r="K22935" s="5" t="s">
        <v>188520</v>
      </c>
      <c r="L22935" s="5" t="s">
        <v>188520</v>
      </c>
      <c r="M22935" s="5" t="s">
        <v>188520</v>
      </c>
      <c r="N22935" s="5" t="s">
        <v>188520</v>
      </c>
      <c r="O22935" s="5" t="s">
        <v>188520</v>
      </c>
      <c r="Q22935" s="5" t="s">
        <v>188520</v>
      </c>
    </row>
    <row r="22936" spans="1:17" x14ac:dyDescent="0.3">
      <c r="A22936">
        <v>53041</v>
      </c>
      <c r="B22936" s="5" t="s">
        <v>113775</v>
      </c>
      <c r="C22936" s="5" t="s">
        <v>3</v>
      </c>
      <c r="D22936" s="5" t="s">
        <v>157004</v>
      </c>
      <c r="E22936" s="5" t="s">
        <v>209531</v>
      </c>
      <c r="F22936" s="5" t="s">
        <v>188501</v>
      </c>
      <c r="G22936" s="6">
        <v>42587</v>
      </c>
      <c r="H22936">
        <v>352500</v>
      </c>
      <c r="I22936" s="5" t="s">
        <v>113776</v>
      </c>
      <c r="J22936" s="5" t="s">
        <v>5</v>
      </c>
      <c r="K22936" s="5" t="s">
        <v>188520</v>
      </c>
      <c r="L22936" s="5" t="s">
        <v>188520</v>
      </c>
      <c r="M22936" s="5" t="s">
        <v>188520</v>
      </c>
      <c r="N22936" s="5" t="s">
        <v>188520</v>
      </c>
      <c r="O22936" s="5" t="s">
        <v>188520</v>
      </c>
      <c r="Q22936" s="5" t="s">
        <v>188520</v>
      </c>
    </row>
    <row r="22937" spans="1:17" x14ac:dyDescent="0.3">
      <c r="A22937">
        <v>37991</v>
      </c>
      <c r="B22937" s="5" t="s">
        <v>83478</v>
      </c>
      <c r="C22937" s="5" t="s">
        <v>37067</v>
      </c>
      <c r="D22937" s="5" t="s">
        <v>133567</v>
      </c>
      <c r="E22937" s="5" t="s">
        <v>209532</v>
      </c>
      <c r="F22937" s="5" t="s">
        <v>188501</v>
      </c>
      <c r="G22937" s="6">
        <v>42262</v>
      </c>
      <c r="H22937">
        <v>138000</v>
      </c>
      <c r="I22937" s="5" t="s">
        <v>83467</v>
      </c>
      <c r="J22937" s="5" t="s">
        <v>126</v>
      </c>
      <c r="K22937" s="5" t="s">
        <v>188520</v>
      </c>
      <c r="L22937" s="5" t="s">
        <v>188520</v>
      </c>
      <c r="M22937" s="5" t="s">
        <v>188520</v>
      </c>
      <c r="N22937" s="5" t="s">
        <v>188520</v>
      </c>
      <c r="O22937" s="5" t="s">
        <v>188520</v>
      </c>
      <c r="Q22937" s="5" t="s">
        <v>188520</v>
      </c>
    </row>
    <row r="22938" spans="1:17" x14ac:dyDescent="0.3">
      <c r="A22938">
        <v>46762</v>
      </c>
      <c r="B22938" s="5" t="s">
        <v>83478</v>
      </c>
      <c r="C22938" s="5" t="s">
        <v>3</v>
      </c>
      <c r="D22938" s="5" t="s">
        <v>156474</v>
      </c>
      <c r="E22938" s="5" t="s">
        <v>209533</v>
      </c>
      <c r="F22938" s="5" t="s">
        <v>188501</v>
      </c>
      <c r="G22938" s="6">
        <v>42468</v>
      </c>
      <c r="H22938">
        <v>345000</v>
      </c>
      <c r="I22938" s="5" t="s">
        <v>101224</v>
      </c>
      <c r="J22938" s="5" t="s">
        <v>5</v>
      </c>
      <c r="K22938" s="5" t="s">
        <v>188520</v>
      </c>
      <c r="L22938" s="5" t="s">
        <v>188520</v>
      </c>
      <c r="M22938" s="5" t="s">
        <v>188520</v>
      </c>
      <c r="N22938" s="5" t="s">
        <v>188520</v>
      </c>
      <c r="O22938" s="5" t="s">
        <v>188520</v>
      </c>
      <c r="Q22938" s="5" t="s">
        <v>188520</v>
      </c>
    </row>
    <row r="22939" spans="1:17" x14ac:dyDescent="0.3">
      <c r="A22939">
        <v>37992</v>
      </c>
      <c r="B22939" s="5" t="s">
        <v>83479</v>
      </c>
      <c r="C22939" s="5" t="s">
        <v>37067</v>
      </c>
      <c r="D22939" s="5" t="s">
        <v>133568</v>
      </c>
      <c r="E22939" s="5" t="s">
        <v>209534</v>
      </c>
      <c r="F22939" s="5" t="s">
        <v>188501</v>
      </c>
      <c r="G22939" s="6">
        <v>42262</v>
      </c>
      <c r="H22939">
        <v>138000</v>
      </c>
      <c r="I22939" s="5" t="s">
        <v>83467</v>
      </c>
      <c r="J22939" s="5" t="s">
        <v>126</v>
      </c>
      <c r="K22939" s="5" t="s">
        <v>188520</v>
      </c>
      <c r="L22939" s="5" t="s">
        <v>188520</v>
      </c>
      <c r="M22939" s="5" t="s">
        <v>188520</v>
      </c>
      <c r="N22939" s="5" t="s">
        <v>188520</v>
      </c>
      <c r="O22939" s="5" t="s">
        <v>188520</v>
      </c>
      <c r="Q22939" s="5" t="s">
        <v>188520</v>
      </c>
    </row>
    <row r="22940" spans="1:17" x14ac:dyDescent="0.3">
      <c r="A22940">
        <v>46763</v>
      </c>
      <c r="B22940" s="5" t="s">
        <v>83479</v>
      </c>
      <c r="C22940" s="5" t="s">
        <v>3</v>
      </c>
      <c r="D22940" s="5" t="s">
        <v>156966</v>
      </c>
      <c r="E22940" s="5" t="s">
        <v>209535</v>
      </c>
      <c r="F22940" s="5" t="s">
        <v>188501</v>
      </c>
      <c r="G22940" s="6">
        <v>42473</v>
      </c>
      <c r="H22940">
        <v>351000</v>
      </c>
      <c r="I22940" s="5" t="s">
        <v>101225</v>
      </c>
      <c r="J22940" s="5" t="s">
        <v>5</v>
      </c>
      <c r="K22940" s="5" t="s">
        <v>188520</v>
      </c>
      <c r="L22940" s="5" t="s">
        <v>188520</v>
      </c>
      <c r="M22940" s="5" t="s">
        <v>188520</v>
      </c>
      <c r="N22940" s="5" t="s">
        <v>188520</v>
      </c>
      <c r="O22940" s="5" t="s">
        <v>188520</v>
      </c>
      <c r="Q22940" s="5" t="s">
        <v>188520</v>
      </c>
    </row>
    <row r="22941" spans="1:17" x14ac:dyDescent="0.3">
      <c r="A22941">
        <v>40524</v>
      </c>
      <c r="B22941" s="5" t="s">
        <v>88656</v>
      </c>
      <c r="C22941" s="5" t="s">
        <v>37067</v>
      </c>
      <c r="D22941" s="5" t="s">
        <v>134064</v>
      </c>
      <c r="E22941" s="5" t="s">
        <v>209536</v>
      </c>
      <c r="F22941" s="5" t="s">
        <v>188501</v>
      </c>
      <c r="G22941" s="6">
        <v>42326</v>
      </c>
      <c r="H22941">
        <v>140000</v>
      </c>
      <c r="I22941" s="5" t="s">
        <v>88646</v>
      </c>
      <c r="J22941" s="5" t="s">
        <v>126</v>
      </c>
      <c r="K22941" s="5" t="s">
        <v>188520</v>
      </c>
      <c r="L22941" s="5" t="s">
        <v>188520</v>
      </c>
      <c r="M22941" s="5" t="s">
        <v>188520</v>
      </c>
      <c r="N22941" s="5" t="s">
        <v>188520</v>
      </c>
      <c r="O22941" s="5" t="s">
        <v>188520</v>
      </c>
      <c r="Q22941" s="5" t="s">
        <v>188520</v>
      </c>
    </row>
    <row r="22942" spans="1:17" x14ac:dyDescent="0.3">
      <c r="A22942">
        <v>55951</v>
      </c>
      <c r="B22942" s="5" t="s">
        <v>88656</v>
      </c>
      <c r="C22942" s="5" t="s">
        <v>3</v>
      </c>
      <c r="D22942" s="5" t="s">
        <v>157620</v>
      </c>
      <c r="E22942" s="5" t="s">
        <v>209537</v>
      </c>
      <c r="F22942" s="5" t="s">
        <v>188501</v>
      </c>
      <c r="G22942" s="6">
        <v>42656</v>
      </c>
      <c r="H22942">
        <v>366680</v>
      </c>
      <c r="I22942" s="5" t="s">
        <v>119660</v>
      </c>
      <c r="J22942" s="5" t="s">
        <v>5</v>
      </c>
      <c r="K22942" s="5" t="s">
        <v>188520</v>
      </c>
      <c r="L22942" s="5" t="s">
        <v>188520</v>
      </c>
      <c r="M22942" s="5" t="s">
        <v>188520</v>
      </c>
      <c r="N22942" s="5" t="s">
        <v>188520</v>
      </c>
      <c r="O22942" s="5" t="s">
        <v>188520</v>
      </c>
      <c r="Q22942" s="5" t="s">
        <v>188520</v>
      </c>
    </row>
    <row r="22943" spans="1:17" x14ac:dyDescent="0.3">
      <c r="A22943">
        <v>40525</v>
      </c>
      <c r="B22943" s="5" t="s">
        <v>88657</v>
      </c>
      <c r="C22943" s="5" t="s">
        <v>37067</v>
      </c>
      <c r="D22943" s="5" t="s">
        <v>134064</v>
      </c>
      <c r="E22943" s="5" t="s">
        <v>209536</v>
      </c>
      <c r="F22943" s="5" t="s">
        <v>188501</v>
      </c>
      <c r="G22943" s="6">
        <v>42326</v>
      </c>
      <c r="H22943">
        <v>140000</v>
      </c>
      <c r="I22943" s="5" t="s">
        <v>88646</v>
      </c>
      <c r="J22943" s="5" t="s">
        <v>126</v>
      </c>
      <c r="K22943" s="5" t="s">
        <v>188520</v>
      </c>
      <c r="L22943" s="5" t="s">
        <v>188520</v>
      </c>
      <c r="M22943" s="5" t="s">
        <v>188520</v>
      </c>
      <c r="N22943" s="5" t="s">
        <v>188520</v>
      </c>
      <c r="O22943" s="5" t="s">
        <v>188520</v>
      </c>
      <c r="Q22943" s="5" t="s">
        <v>188520</v>
      </c>
    </row>
    <row r="22944" spans="1:17" x14ac:dyDescent="0.3">
      <c r="A22944">
        <v>55952</v>
      </c>
      <c r="B22944" s="5" t="s">
        <v>88657</v>
      </c>
      <c r="C22944" s="5" t="s">
        <v>3</v>
      </c>
      <c r="D22944" s="5" t="s">
        <v>157523</v>
      </c>
      <c r="E22944" s="5" t="s">
        <v>209538</v>
      </c>
      <c r="F22944" s="5" t="s">
        <v>188501</v>
      </c>
      <c r="G22944" s="6">
        <v>42660</v>
      </c>
      <c r="H22944">
        <v>365000</v>
      </c>
      <c r="I22944" s="5" t="s">
        <v>119661</v>
      </c>
      <c r="J22944" s="5" t="s">
        <v>5</v>
      </c>
      <c r="K22944" s="5" t="s">
        <v>188520</v>
      </c>
      <c r="L22944" s="5" t="s">
        <v>188520</v>
      </c>
      <c r="M22944" s="5" t="s">
        <v>188520</v>
      </c>
      <c r="N22944" s="5" t="s">
        <v>188520</v>
      </c>
      <c r="O22944" s="5" t="s">
        <v>188520</v>
      </c>
      <c r="Q22944" s="5" t="s">
        <v>188520</v>
      </c>
    </row>
    <row r="22945" spans="1:24" x14ac:dyDescent="0.3">
      <c r="A22945">
        <v>48589</v>
      </c>
      <c r="B22945" s="5" t="s">
        <v>104735</v>
      </c>
      <c r="C22945" s="5" t="s">
        <v>37067</v>
      </c>
      <c r="D22945" s="5" t="s">
        <v>149955</v>
      </c>
      <c r="E22945" s="5" t="s">
        <v>209539</v>
      </c>
      <c r="F22945" s="5" t="s">
        <v>188501</v>
      </c>
      <c r="G22945" s="6">
        <v>42503</v>
      </c>
      <c r="H22945">
        <v>250000</v>
      </c>
      <c r="I22945" s="5" t="s">
        <v>104736</v>
      </c>
      <c r="J22945" s="5" t="s">
        <v>5</v>
      </c>
      <c r="K22945" s="5" t="s">
        <v>188520</v>
      </c>
      <c r="L22945" s="5" t="s">
        <v>188520</v>
      </c>
      <c r="M22945" s="5" t="s">
        <v>188520</v>
      </c>
      <c r="N22945" s="5" t="s">
        <v>188520</v>
      </c>
      <c r="O22945" s="5" t="s">
        <v>188520</v>
      </c>
      <c r="Q22945" s="5" t="s">
        <v>188520</v>
      </c>
    </row>
    <row r="22946" spans="1:24" x14ac:dyDescent="0.3">
      <c r="A22946">
        <v>48590</v>
      </c>
      <c r="B22946" s="5" t="s">
        <v>104737</v>
      </c>
      <c r="C22946" s="5" t="s">
        <v>37067</v>
      </c>
      <c r="D22946" s="5" t="s">
        <v>149956</v>
      </c>
      <c r="E22946" s="5" t="s">
        <v>209540</v>
      </c>
      <c r="F22946" s="5" t="s">
        <v>188501</v>
      </c>
      <c r="G22946" s="6">
        <v>42503</v>
      </c>
      <c r="H22946">
        <v>250000</v>
      </c>
      <c r="I22946" s="5" t="s">
        <v>104736</v>
      </c>
      <c r="J22946" s="5" t="s">
        <v>5</v>
      </c>
      <c r="K22946" s="5" t="s">
        <v>188520</v>
      </c>
      <c r="L22946" s="5" t="s">
        <v>188520</v>
      </c>
      <c r="M22946" s="5" t="s">
        <v>188520</v>
      </c>
      <c r="N22946" s="5" t="s">
        <v>188520</v>
      </c>
      <c r="O22946" s="5" t="s">
        <v>188520</v>
      </c>
      <c r="Q22946" s="5" t="s">
        <v>188520</v>
      </c>
    </row>
    <row r="22947" spans="1:24" x14ac:dyDescent="0.3">
      <c r="A22947">
        <v>54486</v>
      </c>
      <c r="B22947" s="5" t="s">
        <v>116720</v>
      </c>
      <c r="C22947" s="5" t="s">
        <v>3</v>
      </c>
      <c r="D22947" s="5" t="s">
        <v>156802</v>
      </c>
      <c r="E22947" s="5" t="s">
        <v>209541</v>
      </c>
      <c r="F22947" s="5" t="s">
        <v>188501</v>
      </c>
      <c r="G22947" s="6">
        <v>42628</v>
      </c>
      <c r="H22947">
        <v>350000</v>
      </c>
      <c r="I22947" s="5" t="s">
        <v>116721</v>
      </c>
      <c r="J22947" s="5" t="s">
        <v>5</v>
      </c>
      <c r="K22947" s="5" t="s">
        <v>188520</v>
      </c>
      <c r="L22947" s="5" t="s">
        <v>188520</v>
      </c>
      <c r="M22947" s="5" t="s">
        <v>188520</v>
      </c>
      <c r="N22947" s="5" t="s">
        <v>188520</v>
      </c>
      <c r="O22947" s="5" t="s">
        <v>188520</v>
      </c>
      <c r="Q22947" s="5" t="s">
        <v>188520</v>
      </c>
    </row>
    <row r="22948" spans="1:24" x14ac:dyDescent="0.3">
      <c r="A22948">
        <v>19730</v>
      </c>
      <c r="B22948" s="5" t="s">
        <v>45101</v>
      </c>
      <c r="C22948" s="5" t="s">
        <v>37067</v>
      </c>
      <c r="D22948" s="5" t="s">
        <v>130121</v>
      </c>
      <c r="E22948" s="5" t="s">
        <v>209542</v>
      </c>
      <c r="F22948" s="5" t="s">
        <v>188501</v>
      </c>
      <c r="G22948" s="6">
        <v>41852</v>
      </c>
      <c r="H22948">
        <v>120000</v>
      </c>
      <c r="I22948" s="5" t="s">
        <v>45102</v>
      </c>
      <c r="J22948" s="5" t="s">
        <v>5</v>
      </c>
      <c r="K22948" s="5" t="s">
        <v>188520</v>
      </c>
      <c r="L22948" s="5" t="s">
        <v>188520</v>
      </c>
      <c r="M22948" s="5" t="s">
        <v>188520</v>
      </c>
      <c r="N22948" s="5" t="s">
        <v>188520</v>
      </c>
      <c r="O22948" s="5" t="s">
        <v>188520</v>
      </c>
      <c r="Q22948" s="5" t="s">
        <v>188520</v>
      </c>
    </row>
    <row r="22949" spans="1:24" x14ac:dyDescent="0.3">
      <c r="A22949">
        <v>26134</v>
      </c>
      <c r="B22949" s="5" t="s">
        <v>58935</v>
      </c>
      <c r="C22949" s="5" t="s">
        <v>7</v>
      </c>
      <c r="D22949" s="5" t="s">
        <v>133460</v>
      </c>
      <c r="E22949" s="5" t="s">
        <v>209543</v>
      </c>
      <c r="F22949" s="5" t="s">
        <v>188501</v>
      </c>
      <c r="G22949" s="6">
        <v>42010</v>
      </c>
      <c r="H22949">
        <v>137500</v>
      </c>
      <c r="I22949" s="5" t="s">
        <v>58936</v>
      </c>
      <c r="J22949" s="5" t="s">
        <v>5</v>
      </c>
      <c r="K22949" s="5" t="s">
        <v>4835</v>
      </c>
      <c r="L22949" s="5" t="s">
        <v>173868</v>
      </c>
      <c r="M22949" s="5" t="s">
        <v>209543</v>
      </c>
      <c r="N22949" s="5" t="s">
        <v>188501</v>
      </c>
      <c r="O22949" s="5" t="s">
        <v>188502</v>
      </c>
      <c r="P22949">
        <v>0.19</v>
      </c>
      <c r="Q22949" s="5" t="s">
        <v>10</v>
      </c>
      <c r="R22949">
        <v>45000</v>
      </c>
      <c r="S22949">
        <v>56000</v>
      </c>
      <c r="T22949">
        <v>103300</v>
      </c>
      <c r="U22949">
        <v>1915</v>
      </c>
      <c r="V22949">
        <v>2</v>
      </c>
      <c r="W22949">
        <v>1</v>
      </c>
      <c r="X22949">
        <v>0</v>
      </c>
    </row>
    <row r="22950" spans="1:24" x14ac:dyDescent="0.3">
      <c r="A22950">
        <v>5736</v>
      </c>
      <c r="B22950" s="5" t="s">
        <v>13624</v>
      </c>
      <c r="C22950" s="5" t="s">
        <v>7</v>
      </c>
      <c r="D22950" s="5" t="s">
        <v>142655</v>
      </c>
      <c r="E22950" s="5" t="s">
        <v>209544</v>
      </c>
      <c r="F22950" s="5" t="s">
        <v>188501</v>
      </c>
      <c r="G22950" s="6">
        <v>41457</v>
      </c>
      <c r="H22950">
        <v>190000</v>
      </c>
      <c r="I22950" s="5" t="s">
        <v>13625</v>
      </c>
      <c r="J22950" s="5" t="s">
        <v>5</v>
      </c>
      <c r="K22950" s="5" t="s">
        <v>13626</v>
      </c>
      <c r="L22950" s="5" t="s">
        <v>178301</v>
      </c>
      <c r="M22950" s="5" t="s">
        <v>209544</v>
      </c>
      <c r="N22950" s="5" t="s">
        <v>188501</v>
      </c>
      <c r="O22950" s="5" t="s">
        <v>188502</v>
      </c>
      <c r="P22950">
        <v>0.17</v>
      </c>
      <c r="Q22950" s="5" t="s">
        <v>10</v>
      </c>
      <c r="R22950">
        <v>45000</v>
      </c>
      <c r="S22950">
        <v>99500</v>
      </c>
      <c r="T22950">
        <v>144600</v>
      </c>
      <c r="U22950">
        <v>1925</v>
      </c>
      <c r="V22950">
        <v>2</v>
      </c>
      <c r="W22950">
        <v>2</v>
      </c>
      <c r="X22950">
        <v>0</v>
      </c>
    </row>
    <row r="22951" spans="1:24" x14ac:dyDescent="0.3">
      <c r="A22951">
        <v>5737</v>
      </c>
      <c r="B22951" s="5" t="s">
        <v>13627</v>
      </c>
      <c r="C22951" s="5" t="s">
        <v>7</v>
      </c>
      <c r="D22951" s="5" t="s">
        <v>132959</v>
      </c>
      <c r="E22951" s="5" t="s">
        <v>209545</v>
      </c>
      <c r="F22951" s="5" t="s">
        <v>188501</v>
      </c>
      <c r="G22951" s="6">
        <v>41480</v>
      </c>
      <c r="H22951">
        <v>135000</v>
      </c>
      <c r="I22951" s="5" t="s">
        <v>13628</v>
      </c>
      <c r="J22951" s="5" t="s">
        <v>5</v>
      </c>
      <c r="K22951" s="5" t="s">
        <v>188520</v>
      </c>
      <c r="L22951" s="5" t="s">
        <v>173584</v>
      </c>
      <c r="M22951" s="5" t="s">
        <v>209545</v>
      </c>
      <c r="N22951" s="5" t="s">
        <v>188501</v>
      </c>
      <c r="O22951" s="5" t="s">
        <v>188502</v>
      </c>
      <c r="P22951">
        <v>0.17</v>
      </c>
      <c r="Q22951" s="5" t="s">
        <v>10</v>
      </c>
      <c r="R22951">
        <v>45000</v>
      </c>
      <c r="S22951">
        <v>71100</v>
      </c>
      <c r="T22951">
        <v>116100</v>
      </c>
      <c r="U22951">
        <v>1920</v>
      </c>
      <c r="V22951">
        <v>1</v>
      </c>
      <c r="W22951">
        <v>1</v>
      </c>
      <c r="X22951">
        <v>0</v>
      </c>
    </row>
    <row r="22952" spans="1:24" x14ac:dyDescent="0.3">
      <c r="A22952">
        <v>50481</v>
      </c>
      <c r="B22952" s="5" t="s">
        <v>13627</v>
      </c>
      <c r="C22952" s="5" t="s">
        <v>7</v>
      </c>
      <c r="D22952" s="5" t="s">
        <v>147743</v>
      </c>
      <c r="E22952" s="5" t="s">
        <v>209546</v>
      </c>
      <c r="F22952" s="5" t="s">
        <v>188501</v>
      </c>
      <c r="G22952" s="6">
        <v>42527</v>
      </c>
      <c r="H22952">
        <v>230000</v>
      </c>
      <c r="I22952" s="5" t="s">
        <v>108603</v>
      </c>
      <c r="J22952" s="5" t="s">
        <v>5</v>
      </c>
      <c r="K22952" s="5" t="s">
        <v>188520</v>
      </c>
      <c r="L22952" s="5" t="s">
        <v>173584</v>
      </c>
      <c r="M22952" s="5" t="s">
        <v>209545</v>
      </c>
      <c r="N22952" s="5" t="s">
        <v>188501</v>
      </c>
      <c r="O22952" s="5" t="s">
        <v>188502</v>
      </c>
      <c r="P22952">
        <v>0.17</v>
      </c>
      <c r="Q22952" s="5" t="s">
        <v>10</v>
      </c>
      <c r="R22952">
        <v>45000</v>
      </c>
      <c r="S22952">
        <v>71100</v>
      </c>
      <c r="T22952">
        <v>116100</v>
      </c>
      <c r="U22952">
        <v>1920</v>
      </c>
      <c r="V22952">
        <v>1</v>
      </c>
      <c r="W22952">
        <v>1</v>
      </c>
      <c r="X22952">
        <v>0</v>
      </c>
    </row>
    <row r="22953" spans="1:24" x14ac:dyDescent="0.3">
      <c r="A22953">
        <v>13282</v>
      </c>
      <c r="B22953" s="5" t="s">
        <v>30849</v>
      </c>
      <c r="C22953" s="5" t="s">
        <v>7</v>
      </c>
      <c r="D22953" s="5" t="s">
        <v>134065</v>
      </c>
      <c r="E22953" s="5" t="s">
        <v>209547</v>
      </c>
      <c r="F22953" s="5" t="s">
        <v>188501</v>
      </c>
      <c r="G22953" s="6">
        <v>41715</v>
      </c>
      <c r="H22953">
        <v>140000</v>
      </c>
      <c r="I22953" s="5" t="s">
        <v>30850</v>
      </c>
      <c r="J22953" s="5" t="s">
        <v>5</v>
      </c>
      <c r="K22953" s="5" t="s">
        <v>30851</v>
      </c>
      <c r="L22953" s="5" t="s">
        <v>174192</v>
      </c>
      <c r="M22953" s="5" t="s">
        <v>209547</v>
      </c>
      <c r="N22953" s="5" t="s">
        <v>188501</v>
      </c>
      <c r="O22953" s="5" t="s">
        <v>188502</v>
      </c>
      <c r="P22953">
        <v>0.09</v>
      </c>
      <c r="Q22953" s="5" t="s">
        <v>10</v>
      </c>
      <c r="R22953">
        <v>45000</v>
      </c>
      <c r="S22953">
        <v>222200</v>
      </c>
      <c r="T22953">
        <v>267200</v>
      </c>
      <c r="U22953">
        <v>2014</v>
      </c>
      <c r="V22953">
        <v>3</v>
      </c>
      <c r="W22953">
        <v>2</v>
      </c>
      <c r="X22953">
        <v>1</v>
      </c>
    </row>
    <row r="22954" spans="1:24" x14ac:dyDescent="0.3">
      <c r="A22954">
        <v>30981</v>
      </c>
      <c r="B22954" s="5" t="s">
        <v>30849</v>
      </c>
      <c r="C22954" s="5" t="s">
        <v>7</v>
      </c>
      <c r="D22954" s="5" t="s">
        <v>134065</v>
      </c>
      <c r="E22954" s="5" t="s">
        <v>209547</v>
      </c>
      <c r="F22954" s="5" t="s">
        <v>188501</v>
      </c>
      <c r="G22954" s="6">
        <v>42151</v>
      </c>
      <c r="H22954">
        <v>325000</v>
      </c>
      <c r="I22954" s="5" t="s">
        <v>68929</v>
      </c>
      <c r="J22954" s="5" t="s">
        <v>5</v>
      </c>
      <c r="K22954" s="5" t="s">
        <v>30851</v>
      </c>
      <c r="L22954" s="5" t="s">
        <v>174192</v>
      </c>
      <c r="M22954" s="5" t="s">
        <v>209547</v>
      </c>
      <c r="N22954" s="5" t="s">
        <v>188501</v>
      </c>
      <c r="O22954" s="5" t="s">
        <v>188502</v>
      </c>
      <c r="P22954">
        <v>0.09</v>
      </c>
      <c r="Q22954" s="5" t="s">
        <v>10</v>
      </c>
      <c r="R22954">
        <v>45000</v>
      </c>
      <c r="S22954">
        <v>222200</v>
      </c>
      <c r="T22954">
        <v>267200</v>
      </c>
      <c r="U22954">
        <v>2014</v>
      </c>
      <c r="V22954">
        <v>3</v>
      </c>
      <c r="W22954">
        <v>2</v>
      </c>
      <c r="X22954">
        <v>1</v>
      </c>
    </row>
    <row r="22955" spans="1:24" x14ac:dyDescent="0.3">
      <c r="A22955">
        <v>48591</v>
      </c>
      <c r="B22955" s="5" t="s">
        <v>104738</v>
      </c>
      <c r="C22955" s="5" t="s">
        <v>7604</v>
      </c>
      <c r="D22955" s="5" t="s">
        <v>163187</v>
      </c>
      <c r="E22955" s="5" t="s">
        <v>209548</v>
      </c>
      <c r="F22955" s="5" t="s">
        <v>188501</v>
      </c>
      <c r="G22955" s="6">
        <v>42506</v>
      </c>
      <c r="H22955">
        <v>625000</v>
      </c>
      <c r="I22955" s="5" t="s">
        <v>104739</v>
      </c>
      <c r="J22955" s="5" t="s">
        <v>126</v>
      </c>
      <c r="K22955" s="5" t="s">
        <v>104740</v>
      </c>
      <c r="L22955" s="5" t="s">
        <v>186950</v>
      </c>
      <c r="M22955" s="5" t="s">
        <v>209549</v>
      </c>
      <c r="N22955" s="5" t="s">
        <v>188501</v>
      </c>
      <c r="O22955" s="5" t="s">
        <v>188502</v>
      </c>
      <c r="P22955">
        <v>0.21</v>
      </c>
      <c r="Q22955" s="5" t="s">
        <v>10</v>
      </c>
      <c r="R22955">
        <v>45000</v>
      </c>
      <c r="S22955">
        <v>0</v>
      </c>
      <c r="T22955">
        <v>45000</v>
      </c>
    </row>
    <row r="22956" spans="1:24" x14ac:dyDescent="0.3">
      <c r="A22956">
        <v>48592</v>
      </c>
      <c r="B22956" s="5" t="s">
        <v>104741</v>
      </c>
      <c r="C22956" s="5" t="s">
        <v>37067</v>
      </c>
      <c r="D22956" s="5" t="s">
        <v>163188</v>
      </c>
      <c r="E22956" s="5" t="s">
        <v>209550</v>
      </c>
      <c r="F22956" s="5" t="s">
        <v>188501</v>
      </c>
      <c r="G22956" s="6">
        <v>42506</v>
      </c>
      <c r="H22956">
        <v>625000</v>
      </c>
      <c r="I22956" s="5" t="s">
        <v>104739</v>
      </c>
      <c r="J22956" s="5" t="s">
        <v>5</v>
      </c>
      <c r="K22956" s="5" t="s">
        <v>104740</v>
      </c>
      <c r="L22956" s="5" t="s">
        <v>186951</v>
      </c>
      <c r="M22956" s="5" t="s">
        <v>209551</v>
      </c>
      <c r="N22956" s="5" t="s">
        <v>188501</v>
      </c>
      <c r="O22956" s="5" t="s">
        <v>188502</v>
      </c>
      <c r="P22956">
        <v>0.52</v>
      </c>
      <c r="Q22956" s="5" t="s">
        <v>10</v>
      </c>
      <c r="R22956">
        <v>45000</v>
      </c>
      <c r="S22956">
        <v>0</v>
      </c>
      <c r="T22956">
        <v>45000</v>
      </c>
    </row>
    <row r="22957" spans="1:24" x14ac:dyDescent="0.3">
      <c r="A22957">
        <v>28067</v>
      </c>
      <c r="B22957" s="5" t="s">
        <v>62729</v>
      </c>
      <c r="C22957" s="5" t="s">
        <v>7</v>
      </c>
      <c r="D22957" s="5" t="s">
        <v>137687</v>
      </c>
      <c r="E22957" s="5" t="s">
        <v>209552</v>
      </c>
      <c r="F22957" s="5" t="s">
        <v>188501</v>
      </c>
      <c r="G22957" s="6">
        <v>42093</v>
      </c>
      <c r="H22957">
        <v>160000</v>
      </c>
      <c r="I22957" s="5" t="s">
        <v>62730</v>
      </c>
      <c r="J22957" s="5" t="s">
        <v>5</v>
      </c>
      <c r="K22957" s="5" t="s">
        <v>62731</v>
      </c>
      <c r="L22957" s="5" t="s">
        <v>176086</v>
      </c>
      <c r="M22957" s="5" t="s">
        <v>209552</v>
      </c>
      <c r="N22957" s="5" t="s">
        <v>188501</v>
      </c>
      <c r="O22957" s="5" t="s">
        <v>188502</v>
      </c>
      <c r="P22957">
        <v>0.09</v>
      </c>
      <c r="Q22957" s="5" t="s">
        <v>10</v>
      </c>
      <c r="R22957">
        <v>45000</v>
      </c>
      <c r="S22957">
        <v>216200</v>
      </c>
      <c r="T22957">
        <v>267500</v>
      </c>
      <c r="U22957">
        <v>2015</v>
      </c>
      <c r="V22957">
        <v>3</v>
      </c>
      <c r="W22957">
        <v>3</v>
      </c>
      <c r="X22957">
        <v>0</v>
      </c>
    </row>
    <row r="22958" spans="1:24" x14ac:dyDescent="0.3">
      <c r="A22958">
        <v>40526</v>
      </c>
      <c r="B22958" s="5" t="s">
        <v>62729</v>
      </c>
      <c r="C22958" s="5" t="s">
        <v>7</v>
      </c>
      <c r="D22958" s="5" t="s">
        <v>137687</v>
      </c>
      <c r="E22958" s="5" t="s">
        <v>209552</v>
      </c>
      <c r="F22958" s="5" t="s">
        <v>188501</v>
      </c>
      <c r="G22958" s="6">
        <v>42320</v>
      </c>
      <c r="H22958">
        <v>384000</v>
      </c>
      <c r="I22958" s="5" t="s">
        <v>88658</v>
      </c>
      <c r="J22958" s="5" t="s">
        <v>5</v>
      </c>
      <c r="K22958" s="5" t="s">
        <v>62731</v>
      </c>
      <c r="L22958" s="5" t="s">
        <v>176086</v>
      </c>
      <c r="M22958" s="5" t="s">
        <v>209552</v>
      </c>
      <c r="N22958" s="5" t="s">
        <v>188501</v>
      </c>
      <c r="O22958" s="5" t="s">
        <v>188502</v>
      </c>
      <c r="P22958">
        <v>0.09</v>
      </c>
      <c r="Q22958" s="5" t="s">
        <v>10</v>
      </c>
      <c r="R22958">
        <v>45000</v>
      </c>
      <c r="S22958">
        <v>216200</v>
      </c>
      <c r="T22958">
        <v>267500</v>
      </c>
      <c r="U22958">
        <v>2015</v>
      </c>
      <c r="V22958">
        <v>3</v>
      </c>
      <c r="W22958">
        <v>3</v>
      </c>
      <c r="X22958">
        <v>0</v>
      </c>
    </row>
    <row r="22959" spans="1:24" x14ac:dyDescent="0.3">
      <c r="A22959">
        <v>28068</v>
      </c>
      <c r="B22959" s="5" t="s">
        <v>62732</v>
      </c>
      <c r="C22959" s="5" t="s">
        <v>7</v>
      </c>
      <c r="D22959" s="5" t="s">
        <v>137688</v>
      </c>
      <c r="E22959" s="5" t="s">
        <v>209553</v>
      </c>
      <c r="F22959" s="5" t="s">
        <v>188501</v>
      </c>
      <c r="G22959" s="6">
        <v>42093</v>
      </c>
      <c r="H22959">
        <v>160000</v>
      </c>
      <c r="I22959" s="5" t="s">
        <v>62733</v>
      </c>
      <c r="J22959" s="5" t="s">
        <v>5</v>
      </c>
      <c r="K22959" s="5" t="s">
        <v>62734</v>
      </c>
      <c r="L22959" s="5" t="s">
        <v>176087</v>
      </c>
      <c r="M22959" s="5" t="s">
        <v>209553</v>
      </c>
      <c r="N22959" s="5" t="s">
        <v>188501</v>
      </c>
      <c r="O22959" s="5" t="s">
        <v>188502</v>
      </c>
      <c r="P22959">
        <v>0.1</v>
      </c>
      <c r="Q22959" s="5" t="s">
        <v>10</v>
      </c>
      <c r="R22959">
        <v>45000</v>
      </c>
      <c r="S22959">
        <v>209700</v>
      </c>
      <c r="T22959">
        <v>258300</v>
      </c>
      <c r="U22959">
        <v>2015</v>
      </c>
      <c r="V22959">
        <v>3</v>
      </c>
      <c r="W22959">
        <v>3</v>
      </c>
      <c r="X22959">
        <v>0</v>
      </c>
    </row>
    <row r="22960" spans="1:24" x14ac:dyDescent="0.3">
      <c r="A22960">
        <v>43001</v>
      </c>
      <c r="B22960" s="5" t="s">
        <v>62732</v>
      </c>
      <c r="C22960" s="5" t="s">
        <v>7</v>
      </c>
      <c r="D22960" s="5" t="s">
        <v>137688</v>
      </c>
      <c r="E22960" s="5" t="s">
        <v>209553</v>
      </c>
      <c r="F22960" s="5" t="s">
        <v>188501</v>
      </c>
      <c r="G22960" s="6">
        <v>42391</v>
      </c>
      <c r="H22960">
        <v>370000</v>
      </c>
      <c r="I22960" s="5" t="s">
        <v>93661</v>
      </c>
      <c r="J22960" s="5" t="s">
        <v>5</v>
      </c>
      <c r="K22960" s="5" t="s">
        <v>62734</v>
      </c>
      <c r="L22960" s="5" t="s">
        <v>176087</v>
      </c>
      <c r="M22960" s="5" t="s">
        <v>209553</v>
      </c>
      <c r="N22960" s="5" t="s">
        <v>188501</v>
      </c>
      <c r="O22960" s="5" t="s">
        <v>188502</v>
      </c>
      <c r="P22960">
        <v>0.1</v>
      </c>
      <c r="Q22960" s="5" t="s">
        <v>10</v>
      </c>
      <c r="R22960">
        <v>45000</v>
      </c>
      <c r="S22960">
        <v>209700</v>
      </c>
      <c r="T22960">
        <v>258300</v>
      </c>
      <c r="U22960">
        <v>2015</v>
      </c>
      <c r="V22960">
        <v>3</v>
      </c>
      <c r="W22960">
        <v>3</v>
      </c>
      <c r="X22960">
        <v>0</v>
      </c>
    </row>
    <row r="22961" spans="1:24" x14ac:dyDescent="0.3">
      <c r="A22961">
        <v>23854</v>
      </c>
      <c r="B22961" s="5" t="s">
        <v>54079</v>
      </c>
      <c r="C22961" s="5" t="s">
        <v>7</v>
      </c>
      <c r="D22961" s="5" t="s">
        <v>134066</v>
      </c>
      <c r="E22961" s="5" t="s">
        <v>209554</v>
      </c>
      <c r="F22961" s="5" t="s">
        <v>188501</v>
      </c>
      <c r="G22961" s="6">
        <v>41957</v>
      </c>
      <c r="H22961">
        <v>140000</v>
      </c>
      <c r="I22961" s="5" t="s">
        <v>54080</v>
      </c>
      <c r="J22961" s="5" t="s">
        <v>5</v>
      </c>
      <c r="K22961" s="5" t="s">
        <v>54081</v>
      </c>
      <c r="L22961" s="5" t="s">
        <v>174193</v>
      </c>
      <c r="M22961" s="5" t="s">
        <v>209554</v>
      </c>
      <c r="N22961" s="5" t="s">
        <v>188501</v>
      </c>
      <c r="O22961" s="5" t="s">
        <v>188502</v>
      </c>
      <c r="P22961">
        <v>0.17</v>
      </c>
      <c r="Q22961" s="5" t="s">
        <v>10</v>
      </c>
      <c r="R22961">
        <v>45000</v>
      </c>
      <c r="S22961">
        <v>109900</v>
      </c>
      <c r="T22961">
        <v>154900</v>
      </c>
      <c r="U22961">
        <v>1920</v>
      </c>
      <c r="V22961">
        <v>3</v>
      </c>
      <c r="W22961">
        <v>1</v>
      </c>
      <c r="X22961">
        <v>0</v>
      </c>
    </row>
    <row r="22962" spans="1:24" x14ac:dyDescent="0.3">
      <c r="A22962">
        <v>28069</v>
      </c>
      <c r="B22962" s="5" t="s">
        <v>54079</v>
      </c>
      <c r="C22962" s="5" t="s">
        <v>7</v>
      </c>
      <c r="D22962" s="5" t="s">
        <v>134066</v>
      </c>
      <c r="E22962" s="5" t="s">
        <v>209554</v>
      </c>
      <c r="F22962" s="5" t="s">
        <v>188501</v>
      </c>
      <c r="G22962" s="6">
        <v>42076</v>
      </c>
      <c r="H22962">
        <v>259000</v>
      </c>
      <c r="I22962" s="5" t="s">
        <v>62735</v>
      </c>
      <c r="J22962" s="5" t="s">
        <v>5</v>
      </c>
      <c r="K22962" s="5" t="s">
        <v>54081</v>
      </c>
      <c r="L22962" s="5" t="s">
        <v>174193</v>
      </c>
      <c r="M22962" s="5" t="s">
        <v>209554</v>
      </c>
      <c r="N22962" s="5" t="s">
        <v>188501</v>
      </c>
      <c r="O22962" s="5" t="s">
        <v>188502</v>
      </c>
      <c r="P22962">
        <v>0.17</v>
      </c>
      <c r="Q22962" s="5" t="s">
        <v>10</v>
      </c>
      <c r="R22962">
        <v>45000</v>
      </c>
      <c r="S22962">
        <v>109900</v>
      </c>
      <c r="T22962">
        <v>154900</v>
      </c>
      <c r="U22962">
        <v>1920</v>
      </c>
      <c r="V22962">
        <v>3</v>
      </c>
      <c r="W22962">
        <v>1</v>
      </c>
      <c r="X22962">
        <v>0</v>
      </c>
    </row>
    <row r="22963" spans="1:24" x14ac:dyDescent="0.3">
      <c r="A22963">
        <v>45192</v>
      </c>
      <c r="B22963" s="5" t="s">
        <v>98033</v>
      </c>
      <c r="C22963" s="5" t="s">
        <v>60</v>
      </c>
      <c r="D22963" s="5" t="s">
        <v>145936</v>
      </c>
      <c r="E22963" s="5" t="s">
        <v>209555</v>
      </c>
      <c r="F22963" s="5" t="s">
        <v>188501</v>
      </c>
      <c r="G22963" s="6">
        <v>42446</v>
      </c>
      <c r="H22963">
        <v>215000</v>
      </c>
      <c r="I22963" s="5" t="s">
        <v>98034</v>
      </c>
      <c r="J22963" s="5" t="s">
        <v>5</v>
      </c>
      <c r="K22963" s="5" t="s">
        <v>188520</v>
      </c>
      <c r="L22963" s="5" t="s">
        <v>179590</v>
      </c>
      <c r="M22963" s="5" t="s">
        <v>209556</v>
      </c>
      <c r="N22963" s="5" t="s">
        <v>188501</v>
      </c>
      <c r="O22963" s="5" t="s">
        <v>188502</v>
      </c>
      <c r="P22963">
        <v>0.21</v>
      </c>
      <c r="Q22963" s="5" t="s">
        <v>10</v>
      </c>
      <c r="R22963">
        <v>45000</v>
      </c>
      <c r="S22963">
        <v>0</v>
      </c>
      <c r="T22963">
        <v>45000</v>
      </c>
    </row>
    <row r="22964" spans="1:24" x14ac:dyDescent="0.3">
      <c r="A22964">
        <v>16853</v>
      </c>
      <c r="B22964" s="5" t="s">
        <v>38763</v>
      </c>
      <c r="C22964" s="5" t="s">
        <v>7</v>
      </c>
      <c r="D22964" s="5" t="s">
        <v>137089</v>
      </c>
      <c r="E22964" s="5" t="s">
        <v>209557</v>
      </c>
      <c r="F22964" s="5" t="s">
        <v>188501</v>
      </c>
      <c r="G22964" s="6">
        <v>41793</v>
      </c>
      <c r="H22964">
        <v>157000</v>
      </c>
      <c r="I22964" s="5" t="s">
        <v>38764</v>
      </c>
      <c r="J22964" s="5" t="s">
        <v>5</v>
      </c>
      <c r="K22964" s="5" t="s">
        <v>188520</v>
      </c>
      <c r="L22964" s="5" t="s">
        <v>175777</v>
      </c>
      <c r="M22964" s="5" t="s">
        <v>209557</v>
      </c>
      <c r="N22964" s="5" t="s">
        <v>188501</v>
      </c>
      <c r="O22964" s="5" t="s">
        <v>188502</v>
      </c>
      <c r="P22964">
        <v>0.16</v>
      </c>
      <c r="Q22964" s="5" t="s">
        <v>10</v>
      </c>
      <c r="R22964">
        <v>45000</v>
      </c>
      <c r="S22964">
        <v>0</v>
      </c>
      <c r="T22964">
        <v>45000</v>
      </c>
    </row>
    <row r="22965" spans="1:24" x14ac:dyDescent="0.3">
      <c r="A22965">
        <v>51917</v>
      </c>
      <c r="B22965" s="5" t="s">
        <v>111436</v>
      </c>
      <c r="C22965" s="5" t="s">
        <v>7</v>
      </c>
      <c r="D22965" s="5" t="s">
        <v>126204</v>
      </c>
      <c r="E22965" s="5" t="s">
        <v>209558</v>
      </c>
      <c r="F22965" s="5" t="s">
        <v>188501</v>
      </c>
      <c r="G22965" s="6">
        <v>42553</v>
      </c>
      <c r="H22965">
        <v>90000</v>
      </c>
      <c r="I22965" s="5" t="s">
        <v>111437</v>
      </c>
      <c r="J22965" s="5" t="s">
        <v>5</v>
      </c>
      <c r="K22965" s="5" t="s">
        <v>111438</v>
      </c>
      <c r="L22965" s="5" t="s">
        <v>169386</v>
      </c>
      <c r="M22965" s="5" t="s">
        <v>209559</v>
      </c>
      <c r="N22965" s="5" t="s">
        <v>188501</v>
      </c>
      <c r="O22965" s="5" t="s">
        <v>188502</v>
      </c>
      <c r="P22965">
        <v>0.36</v>
      </c>
      <c r="Q22965" s="5" t="s">
        <v>10</v>
      </c>
      <c r="R22965">
        <v>45000</v>
      </c>
      <c r="S22965">
        <v>58100</v>
      </c>
      <c r="T22965">
        <v>103100</v>
      </c>
      <c r="U22965">
        <v>1955</v>
      </c>
      <c r="V22965">
        <v>2</v>
      </c>
      <c r="W22965">
        <v>1</v>
      </c>
      <c r="X22965">
        <v>0</v>
      </c>
    </row>
    <row r="22966" spans="1:24" x14ac:dyDescent="0.3">
      <c r="A22966">
        <v>18284</v>
      </c>
      <c r="B22966" s="5" t="s">
        <v>41912</v>
      </c>
      <c r="C22966" s="5" t="s">
        <v>7</v>
      </c>
      <c r="D22966" s="5" t="s">
        <v>131050</v>
      </c>
      <c r="E22966" s="5" t="s">
        <v>209560</v>
      </c>
      <c r="F22966" s="5" t="s">
        <v>188501</v>
      </c>
      <c r="G22966" s="6">
        <v>41831</v>
      </c>
      <c r="H22966">
        <v>125000</v>
      </c>
      <c r="I22966" s="5" t="s">
        <v>41913</v>
      </c>
      <c r="J22966" s="5" t="s">
        <v>5</v>
      </c>
      <c r="K22966" s="5" t="s">
        <v>41914</v>
      </c>
      <c r="L22966" s="5" t="s">
        <v>172457</v>
      </c>
      <c r="M22966" s="5" t="s">
        <v>209561</v>
      </c>
      <c r="N22966" s="5" t="s">
        <v>188501</v>
      </c>
      <c r="O22966" s="5" t="s">
        <v>188502</v>
      </c>
      <c r="P22966">
        <v>0.08</v>
      </c>
      <c r="Q22966" s="5" t="s">
        <v>10</v>
      </c>
      <c r="R22966">
        <v>45000</v>
      </c>
      <c r="S22966">
        <v>222600</v>
      </c>
      <c r="T22966">
        <v>267600</v>
      </c>
      <c r="U22966">
        <v>2015</v>
      </c>
      <c r="V22966">
        <v>3</v>
      </c>
      <c r="W22966">
        <v>3</v>
      </c>
      <c r="X22966">
        <v>1</v>
      </c>
    </row>
    <row r="22967" spans="1:24" x14ac:dyDescent="0.3">
      <c r="A22967">
        <v>46764</v>
      </c>
      <c r="B22967" s="5" t="s">
        <v>41912</v>
      </c>
      <c r="C22967" s="5" t="s">
        <v>7</v>
      </c>
      <c r="D22967" s="5" t="s">
        <v>158886</v>
      </c>
      <c r="E22967" s="5" t="s">
        <v>209561</v>
      </c>
      <c r="F22967" s="5" t="s">
        <v>188501</v>
      </c>
      <c r="G22967" s="6">
        <v>42461</v>
      </c>
      <c r="H22967">
        <v>395000</v>
      </c>
      <c r="I22967" s="5" t="s">
        <v>101226</v>
      </c>
      <c r="J22967" s="5" t="s">
        <v>5</v>
      </c>
      <c r="K22967" s="5" t="s">
        <v>41914</v>
      </c>
      <c r="L22967" s="5" t="s">
        <v>172457</v>
      </c>
      <c r="M22967" s="5" t="s">
        <v>209561</v>
      </c>
      <c r="N22967" s="5" t="s">
        <v>188501</v>
      </c>
      <c r="O22967" s="5" t="s">
        <v>188502</v>
      </c>
      <c r="P22967">
        <v>0.08</v>
      </c>
      <c r="Q22967" s="5" t="s">
        <v>10</v>
      </c>
      <c r="R22967">
        <v>45000</v>
      </c>
      <c r="S22967">
        <v>222600</v>
      </c>
      <c r="T22967">
        <v>267600</v>
      </c>
      <c r="U22967">
        <v>2015</v>
      </c>
      <c r="V22967">
        <v>3</v>
      </c>
      <c r="W22967">
        <v>3</v>
      </c>
      <c r="X22967">
        <v>1</v>
      </c>
    </row>
    <row r="22968" spans="1:24" x14ac:dyDescent="0.3">
      <c r="A22968">
        <v>53042</v>
      </c>
      <c r="B22968" s="5" t="s">
        <v>113777</v>
      </c>
      <c r="C22968" s="5" t="s">
        <v>60</v>
      </c>
      <c r="D22968" s="5" t="s">
        <v>149957</v>
      </c>
      <c r="E22968" s="5" t="s">
        <v>209562</v>
      </c>
      <c r="F22968" s="5" t="s">
        <v>188501</v>
      </c>
      <c r="G22968" s="6">
        <v>42584</v>
      </c>
      <c r="H22968">
        <v>250000</v>
      </c>
      <c r="I22968" s="5" t="s">
        <v>113778</v>
      </c>
      <c r="J22968" s="5" t="s">
        <v>5</v>
      </c>
      <c r="K22968" s="5" t="s">
        <v>113771</v>
      </c>
      <c r="L22968" s="5" t="s">
        <v>181095</v>
      </c>
      <c r="M22968" s="5" t="s">
        <v>209563</v>
      </c>
      <c r="N22968" s="5" t="s">
        <v>188501</v>
      </c>
      <c r="O22968" s="5" t="s">
        <v>188502</v>
      </c>
      <c r="P22968">
        <v>0.17</v>
      </c>
      <c r="Q22968" s="5" t="s">
        <v>10</v>
      </c>
      <c r="R22968">
        <v>45000</v>
      </c>
      <c r="S22968">
        <v>39100</v>
      </c>
      <c r="T22968">
        <v>84100</v>
      </c>
      <c r="U22968">
        <v>1940</v>
      </c>
      <c r="V22968">
        <v>2</v>
      </c>
      <c r="W22968">
        <v>2</v>
      </c>
      <c r="X22968">
        <v>0</v>
      </c>
    </row>
    <row r="22969" spans="1:24" x14ac:dyDescent="0.3">
      <c r="A22969">
        <v>36387</v>
      </c>
      <c r="B22969" s="5" t="s">
        <v>80207</v>
      </c>
      <c r="C22969" s="5" t="s">
        <v>7</v>
      </c>
      <c r="D22969" s="5" t="s">
        <v>144715</v>
      </c>
      <c r="E22969" s="5" t="s">
        <v>209564</v>
      </c>
      <c r="F22969" s="5" t="s">
        <v>188501</v>
      </c>
      <c r="G22969" s="6">
        <v>42234</v>
      </c>
      <c r="H22969">
        <v>205000</v>
      </c>
      <c r="I22969" s="5" t="s">
        <v>80208</v>
      </c>
      <c r="J22969" s="5" t="s">
        <v>5</v>
      </c>
      <c r="K22969" s="5" t="s">
        <v>188520</v>
      </c>
      <c r="L22969" s="5" t="s">
        <v>188520</v>
      </c>
      <c r="M22969" s="5" t="s">
        <v>188520</v>
      </c>
      <c r="N22969" s="5" t="s">
        <v>188520</v>
      </c>
      <c r="O22969" s="5" t="s">
        <v>188520</v>
      </c>
      <c r="Q22969" s="5" t="s">
        <v>188520</v>
      </c>
    </row>
    <row r="22970" spans="1:24" x14ac:dyDescent="0.3">
      <c r="A22970">
        <v>15484</v>
      </c>
      <c r="B22970" s="5" t="s">
        <v>35777</v>
      </c>
      <c r="C22970" s="5" t="s">
        <v>7</v>
      </c>
      <c r="D22970" s="5" t="s">
        <v>125275</v>
      </c>
      <c r="E22970" s="5" t="s">
        <v>209565</v>
      </c>
      <c r="F22970" s="5" t="s">
        <v>188501</v>
      </c>
      <c r="G22970" s="6">
        <v>41775</v>
      </c>
      <c r="H22970">
        <v>80750</v>
      </c>
      <c r="I22970" s="5" t="s">
        <v>35778</v>
      </c>
      <c r="J22970" s="5" t="s">
        <v>5</v>
      </c>
      <c r="K22970" s="5" t="s">
        <v>7593</v>
      </c>
      <c r="L22970" s="5" t="s">
        <v>168765</v>
      </c>
      <c r="M22970" s="5" t="s">
        <v>209565</v>
      </c>
      <c r="N22970" s="5" t="s">
        <v>188501</v>
      </c>
      <c r="O22970" s="5" t="s">
        <v>188502</v>
      </c>
      <c r="P22970">
        <v>0.14000000000000001</v>
      </c>
      <c r="Q22970" s="5" t="s">
        <v>10</v>
      </c>
      <c r="R22970">
        <v>45000</v>
      </c>
      <c r="S22970">
        <v>40500</v>
      </c>
      <c r="T22970">
        <v>85500</v>
      </c>
      <c r="U22970">
        <v>1940</v>
      </c>
      <c r="V22970">
        <v>2</v>
      </c>
      <c r="W22970">
        <v>1</v>
      </c>
      <c r="X22970">
        <v>0</v>
      </c>
    </row>
    <row r="22971" spans="1:24" x14ac:dyDescent="0.3">
      <c r="A22971">
        <v>28070</v>
      </c>
      <c r="B22971" s="5" t="s">
        <v>62736</v>
      </c>
      <c r="C22971" s="5" t="s">
        <v>7</v>
      </c>
      <c r="D22971" s="5" t="s">
        <v>155368</v>
      </c>
      <c r="E22971" s="5" t="s">
        <v>209566</v>
      </c>
      <c r="F22971" s="5" t="s">
        <v>188501</v>
      </c>
      <c r="G22971" s="6">
        <v>42073</v>
      </c>
      <c r="H22971">
        <v>324900</v>
      </c>
      <c r="I22971" s="5" t="s">
        <v>62737</v>
      </c>
      <c r="J22971" s="5" t="s">
        <v>5</v>
      </c>
      <c r="K22971" s="5" t="s">
        <v>62738</v>
      </c>
      <c r="L22971" s="5" t="s">
        <v>183221</v>
      </c>
      <c r="M22971" s="5" t="s">
        <v>209567</v>
      </c>
      <c r="N22971" s="5" t="s">
        <v>188501</v>
      </c>
      <c r="O22971" s="5" t="s">
        <v>188502</v>
      </c>
      <c r="P22971">
        <v>0.08</v>
      </c>
      <c r="Q22971" s="5" t="s">
        <v>10</v>
      </c>
      <c r="R22971">
        <v>45000</v>
      </c>
      <c r="S22971">
        <v>208400</v>
      </c>
      <c r="T22971">
        <v>257200</v>
      </c>
      <c r="U22971">
        <v>2014</v>
      </c>
      <c r="V22971">
        <v>3</v>
      </c>
      <c r="W22971">
        <v>2</v>
      </c>
      <c r="X22971">
        <v>1</v>
      </c>
    </row>
    <row r="22972" spans="1:24" x14ac:dyDescent="0.3">
      <c r="A22972">
        <v>3198</v>
      </c>
      <c r="B22972" s="5" t="s">
        <v>7626</v>
      </c>
      <c r="C22972" s="5" t="s">
        <v>7</v>
      </c>
      <c r="D22972" s="5" t="s">
        <v>140875</v>
      </c>
      <c r="E22972" s="5" t="s">
        <v>209568</v>
      </c>
      <c r="F22972" s="5" t="s">
        <v>188501</v>
      </c>
      <c r="G22972" s="6">
        <v>41404</v>
      </c>
      <c r="H22972">
        <v>179000</v>
      </c>
      <c r="I22972" s="5" t="s">
        <v>7627</v>
      </c>
      <c r="J22972" s="5" t="s">
        <v>5</v>
      </c>
      <c r="K22972" s="5" t="s">
        <v>7628</v>
      </c>
      <c r="L22972" s="5" t="s">
        <v>177513</v>
      </c>
      <c r="M22972" s="5" t="s">
        <v>209568</v>
      </c>
      <c r="N22972" s="5" t="s">
        <v>188501</v>
      </c>
      <c r="O22972" s="5" t="s">
        <v>188502</v>
      </c>
      <c r="P22972">
        <v>0.17</v>
      </c>
      <c r="Q22972" s="5" t="s">
        <v>10</v>
      </c>
      <c r="R22972">
        <v>45000</v>
      </c>
      <c r="S22972">
        <v>119600</v>
      </c>
      <c r="T22972">
        <v>168300</v>
      </c>
      <c r="U22972">
        <v>1900</v>
      </c>
      <c r="V22972">
        <v>3</v>
      </c>
      <c r="W22972">
        <v>2</v>
      </c>
      <c r="X22972">
        <v>0</v>
      </c>
    </row>
    <row r="22973" spans="1:24" x14ac:dyDescent="0.3">
      <c r="A22973">
        <v>26135</v>
      </c>
      <c r="B22973" s="5" t="s">
        <v>58937</v>
      </c>
      <c r="C22973" s="5" t="s">
        <v>7</v>
      </c>
      <c r="D22973" s="5" t="s">
        <v>134534</v>
      </c>
      <c r="E22973" s="5" t="s">
        <v>209569</v>
      </c>
      <c r="F22973" s="5" t="s">
        <v>188501</v>
      </c>
      <c r="G22973" s="6">
        <v>42019</v>
      </c>
      <c r="H22973">
        <v>143000</v>
      </c>
      <c r="I22973" s="5" t="s">
        <v>58938</v>
      </c>
      <c r="J22973" s="5" t="s">
        <v>5</v>
      </c>
      <c r="K22973" s="5" t="s">
        <v>58939</v>
      </c>
      <c r="L22973" s="5" t="s">
        <v>174441</v>
      </c>
      <c r="M22973" s="5" t="s">
        <v>209570</v>
      </c>
      <c r="N22973" s="5" t="s">
        <v>188501</v>
      </c>
      <c r="O22973" s="5" t="s">
        <v>188502</v>
      </c>
      <c r="P22973">
        <v>0.09</v>
      </c>
      <c r="Q22973" s="5" t="s">
        <v>10</v>
      </c>
      <c r="R22973">
        <v>45000</v>
      </c>
      <c r="S22973">
        <v>205200</v>
      </c>
      <c r="T22973">
        <v>250200</v>
      </c>
      <c r="U22973">
        <v>2015</v>
      </c>
      <c r="V22973">
        <v>3</v>
      </c>
      <c r="W22973">
        <v>2</v>
      </c>
      <c r="X22973">
        <v>1</v>
      </c>
    </row>
    <row r="22974" spans="1:24" x14ac:dyDescent="0.3">
      <c r="A22974">
        <v>48593</v>
      </c>
      <c r="B22974" s="5" t="s">
        <v>58937</v>
      </c>
      <c r="C22974" s="5" t="s">
        <v>7</v>
      </c>
      <c r="D22974" s="5" t="s">
        <v>157952</v>
      </c>
      <c r="E22974" s="5" t="s">
        <v>209571</v>
      </c>
      <c r="F22974" s="5" t="s">
        <v>188501</v>
      </c>
      <c r="G22974" s="6">
        <v>42508</v>
      </c>
      <c r="H22974">
        <v>374000</v>
      </c>
      <c r="I22974" s="5" t="s">
        <v>104742</v>
      </c>
      <c r="J22974" s="5" t="s">
        <v>5</v>
      </c>
      <c r="K22974" s="5" t="s">
        <v>58939</v>
      </c>
      <c r="L22974" s="5" t="s">
        <v>174441</v>
      </c>
      <c r="M22974" s="5" t="s">
        <v>209570</v>
      </c>
      <c r="N22974" s="5" t="s">
        <v>188501</v>
      </c>
      <c r="O22974" s="5" t="s">
        <v>188502</v>
      </c>
      <c r="P22974">
        <v>0.09</v>
      </c>
      <c r="Q22974" s="5" t="s">
        <v>10</v>
      </c>
      <c r="R22974">
        <v>45000</v>
      </c>
      <c r="S22974">
        <v>205200</v>
      </c>
      <c r="T22974">
        <v>250200</v>
      </c>
      <c r="U22974">
        <v>2015</v>
      </c>
      <c r="V22974">
        <v>3</v>
      </c>
      <c r="W22974">
        <v>2</v>
      </c>
      <c r="X22974">
        <v>1</v>
      </c>
    </row>
    <row r="22975" spans="1:24" x14ac:dyDescent="0.3">
      <c r="A22975">
        <v>7941</v>
      </c>
      <c r="B22975" s="5" t="s">
        <v>18820</v>
      </c>
      <c r="C22975" s="5" t="s">
        <v>7</v>
      </c>
      <c r="D22975" s="5" t="s">
        <v>139482</v>
      </c>
      <c r="E22975" s="5" t="s">
        <v>209572</v>
      </c>
      <c r="F22975" s="5" t="s">
        <v>188501</v>
      </c>
      <c r="G22975" s="6">
        <v>41544</v>
      </c>
      <c r="H22975">
        <v>170000</v>
      </c>
      <c r="I22975" s="5" t="s">
        <v>18821</v>
      </c>
      <c r="J22975" s="5" t="s">
        <v>5</v>
      </c>
      <c r="K22975" s="5" t="s">
        <v>524</v>
      </c>
      <c r="L22975" s="5" t="s">
        <v>176931</v>
      </c>
      <c r="M22975" s="5" t="s">
        <v>209572</v>
      </c>
      <c r="N22975" s="5" t="s">
        <v>188501</v>
      </c>
      <c r="O22975" s="5" t="s">
        <v>188502</v>
      </c>
      <c r="P22975">
        <v>0.34</v>
      </c>
      <c r="Q22975" s="5" t="s">
        <v>10</v>
      </c>
      <c r="R22975">
        <v>45000</v>
      </c>
      <c r="S22975">
        <v>56400</v>
      </c>
      <c r="T22975">
        <v>106000</v>
      </c>
      <c r="U22975">
        <v>1930</v>
      </c>
      <c r="V22975">
        <v>2</v>
      </c>
      <c r="W22975">
        <v>1</v>
      </c>
      <c r="X22975">
        <v>0</v>
      </c>
    </row>
    <row r="22976" spans="1:24" x14ac:dyDescent="0.3">
      <c r="A22976">
        <v>41851</v>
      </c>
      <c r="B22976" s="5" t="s">
        <v>91287</v>
      </c>
      <c r="C22976" s="5" t="s">
        <v>7</v>
      </c>
      <c r="D22976" s="5" t="s">
        <v>147127</v>
      </c>
      <c r="E22976" s="5" t="s">
        <v>197566</v>
      </c>
      <c r="F22976" s="5" t="s">
        <v>188501</v>
      </c>
      <c r="G22976" s="6">
        <v>42361</v>
      </c>
      <c r="H22976">
        <v>225000</v>
      </c>
      <c r="I22976" s="5" t="s">
        <v>91288</v>
      </c>
      <c r="J22976" s="5" t="s">
        <v>5</v>
      </c>
      <c r="K22976" s="5" t="s">
        <v>188520</v>
      </c>
      <c r="L22976" s="5" t="s">
        <v>188520</v>
      </c>
      <c r="M22976" s="5" t="s">
        <v>188520</v>
      </c>
      <c r="N22976" s="5" t="s">
        <v>188520</v>
      </c>
      <c r="O22976" s="5" t="s">
        <v>188520</v>
      </c>
      <c r="Q22976" s="5" t="s">
        <v>188520</v>
      </c>
    </row>
    <row r="22977" spans="1:24" x14ac:dyDescent="0.3">
      <c r="A22977">
        <v>37993</v>
      </c>
      <c r="B22977" s="5" t="s">
        <v>83480</v>
      </c>
      <c r="C22977" s="5" t="s">
        <v>7</v>
      </c>
      <c r="D22977" s="5" t="s">
        <v>141175</v>
      </c>
      <c r="E22977" s="5" t="s">
        <v>209573</v>
      </c>
      <c r="F22977" s="5" t="s">
        <v>188501</v>
      </c>
      <c r="G22977" s="6">
        <v>42264</v>
      </c>
      <c r="H22977">
        <v>180000</v>
      </c>
      <c r="I22977" s="5" t="s">
        <v>83481</v>
      </c>
      <c r="J22977" s="5" t="s">
        <v>5</v>
      </c>
      <c r="K22977" s="5" t="s">
        <v>76572</v>
      </c>
      <c r="L22977" s="5" t="s">
        <v>177671</v>
      </c>
      <c r="M22977" s="5" t="s">
        <v>209573</v>
      </c>
      <c r="N22977" s="5" t="s">
        <v>188501</v>
      </c>
      <c r="O22977" s="5" t="s">
        <v>188502</v>
      </c>
      <c r="P22977">
        <v>0.1</v>
      </c>
      <c r="Q22977" s="5" t="s">
        <v>10</v>
      </c>
      <c r="R22977">
        <v>45000</v>
      </c>
      <c r="S22977">
        <v>65400</v>
      </c>
      <c r="T22977">
        <v>118500</v>
      </c>
      <c r="U22977">
        <v>1930</v>
      </c>
      <c r="V22977">
        <v>3</v>
      </c>
      <c r="W22977">
        <v>1</v>
      </c>
      <c r="X22977">
        <v>0</v>
      </c>
    </row>
    <row r="22978" spans="1:24" x14ac:dyDescent="0.3">
      <c r="A22978">
        <v>26136</v>
      </c>
      <c r="B22978" s="5" t="s">
        <v>58940</v>
      </c>
      <c r="C22978" s="5" t="s">
        <v>7</v>
      </c>
      <c r="D22978" s="5" t="s">
        <v>128869</v>
      </c>
      <c r="E22978" s="5" t="s">
        <v>209574</v>
      </c>
      <c r="F22978" s="5" t="s">
        <v>188501</v>
      </c>
      <c r="G22978" s="6">
        <v>42038</v>
      </c>
      <c r="H22978">
        <v>112897</v>
      </c>
      <c r="I22978" s="5" t="s">
        <v>58941</v>
      </c>
      <c r="J22978" s="5" t="s">
        <v>5</v>
      </c>
      <c r="K22978" s="5" t="s">
        <v>58942</v>
      </c>
      <c r="L22978" s="5" t="s">
        <v>171109</v>
      </c>
      <c r="M22978" s="5" t="s">
        <v>209574</v>
      </c>
      <c r="N22978" s="5" t="s">
        <v>188501</v>
      </c>
      <c r="O22978" s="5" t="s">
        <v>188502</v>
      </c>
      <c r="P22978">
        <v>0.15</v>
      </c>
      <c r="Q22978" s="5" t="s">
        <v>10</v>
      </c>
      <c r="R22978">
        <v>45000</v>
      </c>
      <c r="S22978">
        <v>117900</v>
      </c>
      <c r="T22978">
        <v>167900</v>
      </c>
      <c r="U22978">
        <v>1920</v>
      </c>
      <c r="V22978">
        <v>2</v>
      </c>
      <c r="W22978">
        <v>1</v>
      </c>
      <c r="X22978">
        <v>0</v>
      </c>
    </row>
    <row r="22979" spans="1:24" x14ac:dyDescent="0.3">
      <c r="A22979">
        <v>39363</v>
      </c>
      <c r="B22979" s="5" t="s">
        <v>58940</v>
      </c>
      <c r="C22979" s="5" t="s">
        <v>7</v>
      </c>
      <c r="D22979" s="5" t="s">
        <v>128869</v>
      </c>
      <c r="E22979" s="5" t="s">
        <v>209574</v>
      </c>
      <c r="F22979" s="5" t="s">
        <v>188501</v>
      </c>
      <c r="G22979" s="6">
        <v>42296</v>
      </c>
      <c r="H22979">
        <v>293800</v>
      </c>
      <c r="I22979" s="5" t="s">
        <v>86292</v>
      </c>
      <c r="J22979" s="5" t="s">
        <v>5</v>
      </c>
      <c r="K22979" s="5" t="s">
        <v>58942</v>
      </c>
      <c r="L22979" s="5" t="s">
        <v>171109</v>
      </c>
      <c r="M22979" s="5" t="s">
        <v>209574</v>
      </c>
      <c r="N22979" s="5" t="s">
        <v>188501</v>
      </c>
      <c r="O22979" s="5" t="s">
        <v>188502</v>
      </c>
      <c r="P22979">
        <v>0.15</v>
      </c>
      <c r="Q22979" s="5" t="s">
        <v>10</v>
      </c>
      <c r="R22979">
        <v>45000</v>
      </c>
      <c r="S22979">
        <v>117900</v>
      </c>
      <c r="T22979">
        <v>167900</v>
      </c>
      <c r="U22979">
        <v>1920</v>
      </c>
      <c r="V22979">
        <v>2</v>
      </c>
      <c r="W22979">
        <v>1</v>
      </c>
      <c r="X22979">
        <v>0</v>
      </c>
    </row>
    <row r="22980" spans="1:24" x14ac:dyDescent="0.3">
      <c r="A22980">
        <v>45193</v>
      </c>
      <c r="B22980" s="5" t="s">
        <v>80209</v>
      </c>
      <c r="C22980" s="5" t="s">
        <v>7</v>
      </c>
      <c r="D22980" s="5" t="s">
        <v>158276</v>
      </c>
      <c r="E22980" s="5" t="s">
        <v>209575</v>
      </c>
      <c r="F22980" s="5" t="s">
        <v>188501</v>
      </c>
      <c r="G22980" s="6">
        <v>42455</v>
      </c>
      <c r="H22980">
        <v>380000</v>
      </c>
      <c r="I22980" s="5" t="s">
        <v>98035</v>
      </c>
      <c r="J22980" s="5" t="s">
        <v>5</v>
      </c>
      <c r="K22980" s="5" t="s">
        <v>80211</v>
      </c>
      <c r="L22980" s="5" t="s">
        <v>184451</v>
      </c>
      <c r="M22980" s="5" t="s">
        <v>209575</v>
      </c>
      <c r="N22980" s="5" t="s">
        <v>188501</v>
      </c>
      <c r="O22980" s="5" t="s">
        <v>188502</v>
      </c>
      <c r="P22980">
        <v>0.41</v>
      </c>
      <c r="Q22980" s="5" t="s">
        <v>10</v>
      </c>
      <c r="R22980">
        <v>45000</v>
      </c>
      <c r="S22980">
        <v>64200</v>
      </c>
      <c r="T22980">
        <v>141300</v>
      </c>
      <c r="U22980">
        <v>1963</v>
      </c>
      <c r="V22980">
        <v>2</v>
      </c>
      <c r="W22980">
        <v>1</v>
      </c>
      <c r="X22980">
        <v>0</v>
      </c>
    </row>
    <row r="22981" spans="1:24" x14ac:dyDescent="0.3">
      <c r="A22981">
        <v>36388</v>
      </c>
      <c r="B22981" s="5" t="s">
        <v>80209</v>
      </c>
      <c r="C22981" s="5" t="s">
        <v>7</v>
      </c>
      <c r="D22981" s="5" t="s">
        <v>158276</v>
      </c>
      <c r="E22981" s="5" t="s">
        <v>209575</v>
      </c>
      <c r="F22981" s="5" t="s">
        <v>188501</v>
      </c>
      <c r="G22981" s="6">
        <v>42247</v>
      </c>
      <c r="H22981">
        <v>470000</v>
      </c>
      <c r="I22981" s="5" t="s">
        <v>80210</v>
      </c>
      <c r="J22981" s="5" t="s">
        <v>5</v>
      </c>
      <c r="K22981" s="5" t="s">
        <v>80211</v>
      </c>
      <c r="L22981" s="5" t="s">
        <v>184451</v>
      </c>
      <c r="M22981" s="5" t="s">
        <v>209575</v>
      </c>
      <c r="N22981" s="5" t="s">
        <v>188501</v>
      </c>
      <c r="O22981" s="5" t="s">
        <v>188502</v>
      </c>
      <c r="P22981">
        <v>0.41</v>
      </c>
      <c r="Q22981" s="5" t="s">
        <v>10</v>
      </c>
      <c r="R22981">
        <v>45000</v>
      </c>
      <c r="S22981">
        <v>64200</v>
      </c>
      <c r="T22981">
        <v>141300</v>
      </c>
      <c r="U22981">
        <v>1963</v>
      </c>
      <c r="V22981">
        <v>2</v>
      </c>
      <c r="W22981">
        <v>1</v>
      </c>
      <c r="X22981">
        <v>0</v>
      </c>
    </row>
    <row r="22982" spans="1:24" x14ac:dyDescent="0.3">
      <c r="A22982">
        <v>46765</v>
      </c>
      <c r="B22982" s="5" t="s">
        <v>101227</v>
      </c>
      <c r="C22982" s="5" t="s">
        <v>7</v>
      </c>
      <c r="D22982" s="5" t="s">
        <v>148297</v>
      </c>
      <c r="E22982" s="5" t="s">
        <v>209576</v>
      </c>
      <c r="F22982" s="5" t="s">
        <v>188501</v>
      </c>
      <c r="G22982" s="6">
        <v>42481</v>
      </c>
      <c r="H22982">
        <v>235000</v>
      </c>
      <c r="I22982" s="5" t="s">
        <v>101228</v>
      </c>
      <c r="J22982" s="5" t="s">
        <v>5</v>
      </c>
      <c r="K22982" s="5" t="s">
        <v>188520</v>
      </c>
      <c r="L22982" s="5" t="s">
        <v>180497</v>
      </c>
      <c r="M22982" s="5" t="s">
        <v>209576</v>
      </c>
      <c r="N22982" s="5" t="s">
        <v>188501</v>
      </c>
      <c r="O22982" s="5" t="s">
        <v>188502</v>
      </c>
      <c r="P22982">
        <v>0.22</v>
      </c>
      <c r="Q22982" s="5" t="s">
        <v>10</v>
      </c>
      <c r="R22982">
        <v>45000</v>
      </c>
      <c r="S22982">
        <v>0</v>
      </c>
      <c r="T22982">
        <v>45000</v>
      </c>
    </row>
    <row r="22983" spans="1:24" x14ac:dyDescent="0.3">
      <c r="A22983">
        <v>40528</v>
      </c>
      <c r="B22983" s="5" t="s">
        <v>88660</v>
      </c>
      <c r="C22983" s="5" t="s">
        <v>674</v>
      </c>
      <c r="D22983" s="5" t="s">
        <v>146557</v>
      </c>
      <c r="E22983" s="5" t="s">
        <v>209577</v>
      </c>
      <c r="F22983" s="5" t="s">
        <v>188501</v>
      </c>
      <c r="G22983" s="6">
        <v>42311</v>
      </c>
      <c r="H22983">
        <v>220000</v>
      </c>
      <c r="I22983" s="5" t="s">
        <v>88661</v>
      </c>
      <c r="J22983" s="5" t="s">
        <v>5</v>
      </c>
      <c r="K22983" s="5" t="s">
        <v>188520</v>
      </c>
      <c r="L22983" s="5" t="s">
        <v>179830</v>
      </c>
      <c r="M22983" s="5" t="s">
        <v>209577</v>
      </c>
      <c r="N22983" s="5" t="s">
        <v>188501</v>
      </c>
      <c r="O22983" s="5" t="s">
        <v>188502</v>
      </c>
      <c r="P22983">
        <v>0.17</v>
      </c>
      <c r="Q22983" s="5" t="s">
        <v>10</v>
      </c>
      <c r="R22983">
        <v>45000</v>
      </c>
      <c r="S22983">
        <v>217100</v>
      </c>
      <c r="T22983">
        <v>265000</v>
      </c>
      <c r="U22983">
        <v>2016</v>
      </c>
      <c r="V22983">
        <v>3</v>
      </c>
      <c r="W22983">
        <v>3</v>
      </c>
      <c r="X22983">
        <v>0</v>
      </c>
    </row>
    <row r="22984" spans="1:24" x14ac:dyDescent="0.3">
      <c r="A22984">
        <v>40529</v>
      </c>
      <c r="B22984" s="5" t="s">
        <v>88662</v>
      </c>
      <c r="C22984" s="5" t="s">
        <v>7</v>
      </c>
      <c r="D22984" s="5" t="s">
        <v>146558</v>
      </c>
      <c r="E22984" s="5" t="s">
        <v>209578</v>
      </c>
      <c r="F22984" s="5" t="s">
        <v>188501</v>
      </c>
      <c r="G22984" s="6">
        <v>42321</v>
      </c>
      <c r="H22984">
        <v>220000</v>
      </c>
      <c r="I22984" s="5" t="s">
        <v>88663</v>
      </c>
      <c r="J22984" s="5" t="s">
        <v>5</v>
      </c>
      <c r="K22984" s="5" t="s">
        <v>188520</v>
      </c>
      <c r="L22984" s="5" t="s">
        <v>179831</v>
      </c>
      <c r="M22984" s="5" t="s">
        <v>209578</v>
      </c>
      <c r="N22984" s="5" t="s">
        <v>188501</v>
      </c>
      <c r="O22984" s="5" t="s">
        <v>188502</v>
      </c>
      <c r="P22984">
        <v>0.17</v>
      </c>
      <c r="Q22984" s="5" t="s">
        <v>10</v>
      </c>
      <c r="R22984">
        <v>45000</v>
      </c>
      <c r="S22984">
        <v>0</v>
      </c>
      <c r="T22984">
        <v>45000</v>
      </c>
    </row>
    <row r="22985" spans="1:24" x14ac:dyDescent="0.3">
      <c r="A22985">
        <v>14373</v>
      </c>
      <c r="B22985" s="5" t="s">
        <v>33327</v>
      </c>
      <c r="C22985" s="5" t="s">
        <v>7</v>
      </c>
      <c r="D22985" s="5" t="s">
        <v>148618</v>
      </c>
      <c r="E22985" s="5" t="s">
        <v>209579</v>
      </c>
      <c r="F22985" s="5" t="s">
        <v>188501</v>
      </c>
      <c r="G22985" s="6">
        <v>41745</v>
      </c>
      <c r="H22985">
        <v>238000</v>
      </c>
      <c r="I22985" s="5" t="s">
        <v>33328</v>
      </c>
      <c r="J22985" s="5" t="s">
        <v>5</v>
      </c>
      <c r="K22985" s="5" t="s">
        <v>33329</v>
      </c>
      <c r="L22985" s="5" t="s">
        <v>180611</v>
      </c>
      <c r="M22985" s="5" t="s">
        <v>209579</v>
      </c>
      <c r="N22985" s="5" t="s">
        <v>188501</v>
      </c>
      <c r="O22985" s="5" t="s">
        <v>188502</v>
      </c>
      <c r="P22985">
        <v>0.21</v>
      </c>
      <c r="Q22985" s="5" t="s">
        <v>10</v>
      </c>
      <c r="R22985">
        <v>45000</v>
      </c>
      <c r="S22985">
        <v>129000</v>
      </c>
      <c r="T22985">
        <v>179800</v>
      </c>
      <c r="U22985">
        <v>1919</v>
      </c>
      <c r="V22985">
        <v>2</v>
      </c>
      <c r="W22985">
        <v>1</v>
      </c>
      <c r="X22985">
        <v>0</v>
      </c>
    </row>
    <row r="22986" spans="1:24" x14ac:dyDescent="0.3">
      <c r="A22986">
        <v>37994</v>
      </c>
      <c r="B22986" s="5" t="s">
        <v>83482</v>
      </c>
      <c r="C22986" s="5" t="s">
        <v>7</v>
      </c>
      <c r="D22986" s="5" t="s">
        <v>136757</v>
      </c>
      <c r="E22986" s="5" t="s">
        <v>209580</v>
      </c>
      <c r="F22986" s="5" t="s">
        <v>188501</v>
      </c>
      <c r="G22986" s="6">
        <v>42265</v>
      </c>
      <c r="H22986">
        <v>155000</v>
      </c>
      <c r="I22986" s="5" t="s">
        <v>83483</v>
      </c>
      <c r="J22986" s="5" t="s">
        <v>5</v>
      </c>
      <c r="K22986" s="5" t="s">
        <v>188520</v>
      </c>
      <c r="L22986" s="5" t="s">
        <v>175622</v>
      </c>
      <c r="M22986" s="5" t="s">
        <v>209580</v>
      </c>
      <c r="N22986" s="5" t="s">
        <v>188501</v>
      </c>
      <c r="O22986" s="5" t="s">
        <v>188502</v>
      </c>
      <c r="P22986">
        <v>0.18</v>
      </c>
      <c r="Q22986" s="5" t="s">
        <v>10</v>
      </c>
      <c r="R22986">
        <v>45000</v>
      </c>
      <c r="S22986">
        <v>214300</v>
      </c>
      <c r="T22986">
        <v>259300</v>
      </c>
      <c r="U22986">
        <v>2016</v>
      </c>
      <c r="V22986">
        <v>3</v>
      </c>
      <c r="W22986">
        <v>2</v>
      </c>
      <c r="X22986">
        <v>1</v>
      </c>
    </row>
    <row r="22987" spans="1:24" x14ac:dyDescent="0.3">
      <c r="A22987">
        <v>43002</v>
      </c>
      <c r="B22987" s="5" t="s">
        <v>83482</v>
      </c>
      <c r="C22987" s="5" t="s">
        <v>37067</v>
      </c>
      <c r="D22987" s="5" t="s">
        <v>136757</v>
      </c>
      <c r="E22987" s="5" t="s">
        <v>209580</v>
      </c>
      <c r="F22987" s="5" t="s">
        <v>188501</v>
      </c>
      <c r="G22987" s="6">
        <v>42388</v>
      </c>
      <c r="H22987">
        <v>210000</v>
      </c>
      <c r="I22987" s="5" t="s">
        <v>93662</v>
      </c>
      <c r="J22987" s="5" t="s">
        <v>126</v>
      </c>
      <c r="K22987" s="5" t="s">
        <v>188520</v>
      </c>
      <c r="L22987" s="5" t="s">
        <v>175622</v>
      </c>
      <c r="M22987" s="5" t="s">
        <v>209580</v>
      </c>
      <c r="N22987" s="5" t="s">
        <v>188501</v>
      </c>
      <c r="O22987" s="5" t="s">
        <v>188502</v>
      </c>
      <c r="P22987">
        <v>0.18</v>
      </c>
      <c r="Q22987" s="5" t="s">
        <v>10</v>
      </c>
      <c r="R22987">
        <v>45000</v>
      </c>
      <c r="S22987">
        <v>214300</v>
      </c>
      <c r="T22987">
        <v>259300</v>
      </c>
      <c r="U22987">
        <v>2016</v>
      </c>
      <c r="V22987">
        <v>3</v>
      </c>
      <c r="W22987">
        <v>2</v>
      </c>
      <c r="X22987">
        <v>1</v>
      </c>
    </row>
    <row r="22988" spans="1:24" x14ac:dyDescent="0.3">
      <c r="A22988">
        <v>29386</v>
      </c>
      <c r="B22988" s="5" t="s">
        <v>65591</v>
      </c>
      <c r="C22988" s="5" t="s">
        <v>7</v>
      </c>
      <c r="D22988" s="5" t="s">
        <v>132960</v>
      </c>
      <c r="E22988" s="5" t="s">
        <v>209581</v>
      </c>
      <c r="F22988" s="5" t="s">
        <v>188501</v>
      </c>
      <c r="G22988" s="6">
        <v>42121</v>
      </c>
      <c r="H22988">
        <v>135000</v>
      </c>
      <c r="I22988" s="5" t="s">
        <v>65592</v>
      </c>
      <c r="J22988" s="5" t="s">
        <v>5</v>
      </c>
      <c r="K22988" s="5" t="s">
        <v>188520</v>
      </c>
      <c r="L22988" s="5" t="s">
        <v>188520</v>
      </c>
      <c r="M22988" s="5" t="s">
        <v>188520</v>
      </c>
      <c r="N22988" s="5" t="s">
        <v>188520</v>
      </c>
      <c r="O22988" s="5" t="s">
        <v>188520</v>
      </c>
      <c r="Q22988" s="5" t="s">
        <v>188520</v>
      </c>
    </row>
    <row r="22989" spans="1:24" x14ac:dyDescent="0.3">
      <c r="A22989">
        <v>26137</v>
      </c>
      <c r="B22989" s="5" t="s">
        <v>38767</v>
      </c>
      <c r="C22989" s="5" t="s">
        <v>7</v>
      </c>
      <c r="D22989" s="5" t="s">
        <v>132041</v>
      </c>
      <c r="E22989" s="5" t="s">
        <v>209582</v>
      </c>
      <c r="F22989" s="5" t="s">
        <v>188501</v>
      </c>
      <c r="G22989" s="6">
        <v>42041</v>
      </c>
      <c r="H22989">
        <v>210000</v>
      </c>
      <c r="I22989" s="5" t="s">
        <v>58943</v>
      </c>
      <c r="J22989" s="5" t="s">
        <v>5</v>
      </c>
      <c r="K22989" s="5" t="s">
        <v>38769</v>
      </c>
      <c r="L22989" s="5" t="s">
        <v>173069</v>
      </c>
      <c r="M22989" s="5" t="s">
        <v>209582</v>
      </c>
      <c r="N22989" s="5" t="s">
        <v>188501</v>
      </c>
      <c r="O22989" s="5" t="s">
        <v>188502</v>
      </c>
      <c r="P22989">
        <v>0.17</v>
      </c>
      <c r="Q22989" s="5" t="s">
        <v>10</v>
      </c>
      <c r="R22989">
        <v>45000</v>
      </c>
      <c r="S22989">
        <v>88600</v>
      </c>
      <c r="T22989">
        <v>137500</v>
      </c>
      <c r="U22989">
        <v>1933</v>
      </c>
      <c r="V22989">
        <v>3</v>
      </c>
      <c r="W22989">
        <v>1</v>
      </c>
      <c r="X22989">
        <v>0</v>
      </c>
    </row>
    <row r="22990" spans="1:24" x14ac:dyDescent="0.3">
      <c r="A22990">
        <v>48594</v>
      </c>
      <c r="B22990" s="5" t="s">
        <v>104743</v>
      </c>
      <c r="C22990" s="5" t="s">
        <v>7</v>
      </c>
      <c r="D22990" s="5" t="s">
        <v>141371</v>
      </c>
      <c r="E22990" s="5" t="s">
        <v>209583</v>
      </c>
      <c r="F22990" s="5" t="s">
        <v>188501</v>
      </c>
      <c r="G22990" s="6">
        <v>42510</v>
      </c>
      <c r="H22990">
        <v>181000</v>
      </c>
      <c r="I22990" s="5" t="s">
        <v>104744</v>
      </c>
      <c r="J22990" s="5" t="s">
        <v>5</v>
      </c>
      <c r="K22990" s="5" t="s">
        <v>104745</v>
      </c>
      <c r="L22990" s="5" t="s">
        <v>177765</v>
      </c>
      <c r="M22990" s="5" t="s">
        <v>209584</v>
      </c>
      <c r="N22990" s="5" t="s">
        <v>188501</v>
      </c>
      <c r="O22990" s="5" t="s">
        <v>188502</v>
      </c>
      <c r="P22990">
        <v>0.11</v>
      </c>
      <c r="Q22990" s="5" t="s">
        <v>10</v>
      </c>
      <c r="R22990">
        <v>45000</v>
      </c>
      <c r="S22990">
        <v>64700</v>
      </c>
      <c r="T22990">
        <v>109700</v>
      </c>
      <c r="U22990">
        <v>1988</v>
      </c>
      <c r="V22990">
        <v>2</v>
      </c>
      <c r="W22990">
        <v>1</v>
      </c>
      <c r="X22990">
        <v>0</v>
      </c>
    </row>
    <row r="22991" spans="1:24" x14ac:dyDescent="0.3">
      <c r="A22991">
        <v>4447</v>
      </c>
      <c r="B22991" s="5" t="s">
        <v>10634</v>
      </c>
      <c r="C22991" s="5" t="s">
        <v>7</v>
      </c>
      <c r="D22991" s="5" t="s">
        <v>146084</v>
      </c>
      <c r="E22991" s="5" t="s">
        <v>209585</v>
      </c>
      <c r="F22991" s="5" t="s">
        <v>188501</v>
      </c>
      <c r="G22991" s="6">
        <v>41445</v>
      </c>
      <c r="H22991">
        <v>215180</v>
      </c>
      <c r="I22991" s="5" t="s">
        <v>10635</v>
      </c>
      <c r="J22991" s="5" t="s">
        <v>5</v>
      </c>
      <c r="K22991" s="5" t="s">
        <v>10636</v>
      </c>
      <c r="L22991" s="5" t="s">
        <v>179645</v>
      </c>
      <c r="M22991" s="5" t="s">
        <v>209585</v>
      </c>
      <c r="N22991" s="5" t="s">
        <v>188501</v>
      </c>
      <c r="O22991" s="5" t="s">
        <v>188502</v>
      </c>
      <c r="P22991">
        <v>0.16</v>
      </c>
      <c r="Q22991" s="5" t="s">
        <v>10</v>
      </c>
      <c r="R22991">
        <v>45000</v>
      </c>
      <c r="S22991">
        <v>124200</v>
      </c>
      <c r="T22991">
        <v>169200</v>
      </c>
      <c r="U22991">
        <v>1935</v>
      </c>
      <c r="V22991">
        <v>3</v>
      </c>
      <c r="W22991">
        <v>2</v>
      </c>
      <c r="X22991">
        <v>0</v>
      </c>
    </row>
    <row r="22992" spans="1:24" x14ac:dyDescent="0.3">
      <c r="A22992">
        <v>36389</v>
      </c>
      <c r="B22992" s="5" t="s">
        <v>80212</v>
      </c>
      <c r="C22992" s="5" t="s">
        <v>7</v>
      </c>
      <c r="D22992" s="5" t="s">
        <v>135843</v>
      </c>
      <c r="E22992" s="5" t="s">
        <v>209586</v>
      </c>
      <c r="F22992" s="5" t="s">
        <v>188501</v>
      </c>
      <c r="G22992" s="6">
        <v>42242</v>
      </c>
      <c r="H22992">
        <v>150000</v>
      </c>
      <c r="I22992" s="5" t="s">
        <v>80213</v>
      </c>
      <c r="J22992" s="5" t="s">
        <v>5</v>
      </c>
      <c r="K22992" s="5" t="s">
        <v>80214</v>
      </c>
      <c r="L22992" s="5" t="s">
        <v>175195</v>
      </c>
      <c r="M22992" s="5" t="s">
        <v>209586</v>
      </c>
      <c r="N22992" s="5" t="s">
        <v>188501</v>
      </c>
      <c r="O22992" s="5" t="s">
        <v>188502</v>
      </c>
      <c r="P22992">
        <v>0.16</v>
      </c>
      <c r="Q22992" s="5" t="s">
        <v>10</v>
      </c>
      <c r="R22992">
        <v>45000</v>
      </c>
      <c r="S22992">
        <v>60900</v>
      </c>
      <c r="T22992">
        <v>105900</v>
      </c>
      <c r="U22992">
        <v>1935</v>
      </c>
      <c r="V22992">
        <v>2</v>
      </c>
      <c r="W22992">
        <v>1</v>
      </c>
      <c r="X22992">
        <v>0</v>
      </c>
    </row>
    <row r="22993" spans="1:24" x14ac:dyDescent="0.3">
      <c r="A22993">
        <v>13283</v>
      </c>
      <c r="B22993" s="5" t="s">
        <v>30852</v>
      </c>
      <c r="C22993" s="5" t="s">
        <v>7</v>
      </c>
      <c r="D22993" s="5" t="s">
        <v>125021</v>
      </c>
      <c r="E22993" s="5" t="s">
        <v>209587</v>
      </c>
      <c r="F22993" s="5" t="s">
        <v>188501</v>
      </c>
      <c r="G22993" s="6">
        <v>41712</v>
      </c>
      <c r="H22993">
        <v>79000</v>
      </c>
      <c r="I22993" s="5" t="s">
        <v>30853</v>
      </c>
      <c r="J22993" s="5" t="s">
        <v>5</v>
      </c>
      <c r="K22993" s="5" t="s">
        <v>28838</v>
      </c>
      <c r="L22993" s="5" t="s">
        <v>168600</v>
      </c>
      <c r="M22993" s="5" t="s">
        <v>209587</v>
      </c>
      <c r="N22993" s="5" t="s">
        <v>188501</v>
      </c>
      <c r="O22993" s="5" t="s">
        <v>188502</v>
      </c>
      <c r="P22993">
        <v>0.13</v>
      </c>
      <c r="Q22993" s="5" t="s">
        <v>10</v>
      </c>
      <c r="R22993">
        <v>45000</v>
      </c>
      <c r="S22993">
        <v>49500</v>
      </c>
      <c r="T22993">
        <v>94500</v>
      </c>
      <c r="U22993">
        <v>1930</v>
      </c>
      <c r="V22993">
        <v>2</v>
      </c>
      <c r="W22993">
        <v>1</v>
      </c>
      <c r="X22993">
        <v>0</v>
      </c>
    </row>
    <row r="22994" spans="1:24" x14ac:dyDescent="0.3">
      <c r="A22994">
        <v>12359</v>
      </c>
      <c r="B22994" s="5" t="s">
        <v>28836</v>
      </c>
      <c r="C22994" s="5" t="s">
        <v>7</v>
      </c>
      <c r="D22994" s="5" t="s">
        <v>126355</v>
      </c>
      <c r="E22994" s="5" t="s">
        <v>209588</v>
      </c>
      <c r="F22994" s="5" t="s">
        <v>188501</v>
      </c>
      <c r="G22994" s="6">
        <v>41688</v>
      </c>
      <c r="H22994">
        <v>91000</v>
      </c>
      <c r="I22994" s="5" t="s">
        <v>28837</v>
      </c>
      <c r="J22994" s="5" t="s">
        <v>5</v>
      </c>
      <c r="K22994" s="5" t="s">
        <v>28838</v>
      </c>
      <c r="L22994" s="5" t="s">
        <v>169468</v>
      </c>
      <c r="M22994" s="5" t="s">
        <v>209588</v>
      </c>
      <c r="N22994" s="5" t="s">
        <v>188501</v>
      </c>
      <c r="O22994" s="5" t="s">
        <v>188502</v>
      </c>
      <c r="P22994">
        <v>0.15</v>
      </c>
      <c r="Q22994" s="5" t="s">
        <v>10</v>
      </c>
      <c r="R22994">
        <v>45000</v>
      </c>
      <c r="S22994">
        <v>59100</v>
      </c>
      <c r="T22994">
        <v>106500</v>
      </c>
      <c r="U22994">
        <v>1940</v>
      </c>
      <c r="V22994">
        <v>2</v>
      </c>
      <c r="W22994">
        <v>1</v>
      </c>
      <c r="X22994">
        <v>0</v>
      </c>
    </row>
    <row r="22995" spans="1:24" x14ac:dyDescent="0.3">
      <c r="A22995">
        <v>50482</v>
      </c>
      <c r="B22995" s="5" t="s">
        <v>108604</v>
      </c>
      <c r="C22995" s="5" t="s">
        <v>7</v>
      </c>
      <c r="D22995" s="5" t="s">
        <v>147387</v>
      </c>
      <c r="E22995" s="5" t="s">
        <v>209589</v>
      </c>
      <c r="F22995" s="5" t="s">
        <v>188501</v>
      </c>
      <c r="G22995" s="6">
        <v>42522</v>
      </c>
      <c r="H22995">
        <v>227000</v>
      </c>
      <c r="I22995" s="5" t="s">
        <v>108605</v>
      </c>
      <c r="J22995" s="5" t="s">
        <v>5</v>
      </c>
      <c r="K22995" s="5" t="s">
        <v>188520</v>
      </c>
      <c r="L22995" s="5" t="s">
        <v>180178</v>
      </c>
      <c r="M22995" s="5" t="s">
        <v>209590</v>
      </c>
      <c r="N22995" s="5" t="s">
        <v>188501</v>
      </c>
      <c r="O22995" s="5" t="s">
        <v>188502</v>
      </c>
      <c r="P22995">
        <v>0.17</v>
      </c>
      <c r="Q22995" s="5" t="s">
        <v>10</v>
      </c>
      <c r="R22995">
        <v>45000</v>
      </c>
      <c r="S22995">
        <v>0</v>
      </c>
      <c r="T22995">
        <v>45000</v>
      </c>
    </row>
    <row r="22996" spans="1:24" x14ac:dyDescent="0.3">
      <c r="A22996">
        <v>5738</v>
      </c>
      <c r="B22996" s="5" t="s">
        <v>13629</v>
      </c>
      <c r="C22996" s="5" t="s">
        <v>7</v>
      </c>
      <c r="D22996" s="5" t="s">
        <v>124533</v>
      </c>
      <c r="E22996" s="5" t="s">
        <v>209591</v>
      </c>
      <c r="F22996" s="5" t="s">
        <v>188501</v>
      </c>
      <c r="G22996" s="6">
        <v>41481</v>
      </c>
      <c r="H22996">
        <v>73000</v>
      </c>
      <c r="I22996" s="5" t="s">
        <v>13630</v>
      </c>
      <c r="J22996" s="5" t="s">
        <v>5</v>
      </c>
      <c r="K22996" s="5" t="s">
        <v>13631</v>
      </c>
      <c r="L22996" s="5" t="s">
        <v>168270</v>
      </c>
      <c r="M22996" s="5" t="s">
        <v>209591</v>
      </c>
      <c r="N22996" s="5" t="s">
        <v>188501</v>
      </c>
      <c r="O22996" s="5" t="s">
        <v>188502</v>
      </c>
      <c r="P22996">
        <v>0.09</v>
      </c>
      <c r="Q22996" s="5" t="s">
        <v>10</v>
      </c>
      <c r="R22996">
        <v>45000</v>
      </c>
      <c r="S22996">
        <v>226400</v>
      </c>
      <c r="T22996">
        <v>271400</v>
      </c>
      <c r="U22996">
        <v>2015</v>
      </c>
      <c r="V22996">
        <v>3</v>
      </c>
      <c r="W22996">
        <v>2</v>
      </c>
      <c r="X22996">
        <v>1</v>
      </c>
    </row>
    <row r="22997" spans="1:24" x14ac:dyDescent="0.3">
      <c r="A22997">
        <v>36390</v>
      </c>
      <c r="B22997" s="5" t="s">
        <v>13629</v>
      </c>
      <c r="C22997" s="5" t="s">
        <v>7</v>
      </c>
      <c r="D22997" s="5" t="s">
        <v>124533</v>
      </c>
      <c r="E22997" s="5" t="s">
        <v>209591</v>
      </c>
      <c r="F22997" s="5" t="s">
        <v>188501</v>
      </c>
      <c r="G22997" s="6">
        <v>42226</v>
      </c>
      <c r="H22997">
        <v>390980</v>
      </c>
      <c r="I22997" s="5" t="s">
        <v>80215</v>
      </c>
      <c r="J22997" s="5" t="s">
        <v>5</v>
      </c>
      <c r="K22997" s="5" t="s">
        <v>13631</v>
      </c>
      <c r="L22997" s="5" t="s">
        <v>168270</v>
      </c>
      <c r="M22997" s="5" t="s">
        <v>209591</v>
      </c>
      <c r="N22997" s="5" t="s">
        <v>188501</v>
      </c>
      <c r="O22997" s="5" t="s">
        <v>188502</v>
      </c>
      <c r="P22997">
        <v>0.09</v>
      </c>
      <c r="Q22997" s="5" t="s">
        <v>10</v>
      </c>
      <c r="R22997">
        <v>45000</v>
      </c>
      <c r="S22997">
        <v>226400</v>
      </c>
      <c r="T22997">
        <v>271400</v>
      </c>
      <c r="U22997">
        <v>2015</v>
      </c>
      <c r="V22997">
        <v>3</v>
      </c>
      <c r="W22997">
        <v>2</v>
      </c>
      <c r="X22997">
        <v>1</v>
      </c>
    </row>
    <row r="22998" spans="1:24" x14ac:dyDescent="0.3">
      <c r="A22998">
        <v>37995</v>
      </c>
      <c r="B22998" s="5" t="s">
        <v>83484</v>
      </c>
      <c r="C22998" s="5" t="s">
        <v>7</v>
      </c>
      <c r="D22998" s="5" t="s">
        <v>146559</v>
      </c>
      <c r="E22998" s="5" t="s">
        <v>209592</v>
      </c>
      <c r="F22998" s="5" t="s">
        <v>188501</v>
      </c>
      <c r="G22998" s="6">
        <v>42277</v>
      </c>
      <c r="H22998">
        <v>220000</v>
      </c>
      <c r="I22998" s="5" t="s">
        <v>83485</v>
      </c>
      <c r="J22998" s="5" t="s">
        <v>5</v>
      </c>
      <c r="K22998" s="5" t="s">
        <v>188520</v>
      </c>
      <c r="L22998" s="5" t="s">
        <v>179832</v>
      </c>
      <c r="M22998" s="5" t="s">
        <v>209592</v>
      </c>
      <c r="N22998" s="5" t="s">
        <v>188501</v>
      </c>
      <c r="O22998" s="5" t="s">
        <v>188502</v>
      </c>
      <c r="P22998">
        <v>0.22</v>
      </c>
      <c r="Q22998" s="5" t="s">
        <v>10</v>
      </c>
      <c r="R22998">
        <v>45000</v>
      </c>
      <c r="S22998">
        <v>51100</v>
      </c>
      <c r="T22998">
        <v>96100</v>
      </c>
      <c r="U22998">
        <v>1925</v>
      </c>
      <c r="V22998">
        <v>2</v>
      </c>
      <c r="W22998">
        <v>1</v>
      </c>
      <c r="X22998">
        <v>0</v>
      </c>
    </row>
    <row r="22999" spans="1:24" x14ac:dyDescent="0.3">
      <c r="A22999">
        <v>2005</v>
      </c>
      <c r="B22999" s="5" t="s">
        <v>4852</v>
      </c>
      <c r="C22999" s="5" t="s">
        <v>7</v>
      </c>
      <c r="D22999" s="5" t="s">
        <v>125168</v>
      </c>
      <c r="E22999" s="5" t="s">
        <v>209593</v>
      </c>
      <c r="F22999" s="5" t="s">
        <v>188501</v>
      </c>
      <c r="G22999" s="6">
        <v>41376</v>
      </c>
      <c r="H22999">
        <v>80000</v>
      </c>
      <c r="I22999" s="5" t="s">
        <v>4853</v>
      </c>
      <c r="J22999" s="5" t="s">
        <v>5</v>
      </c>
      <c r="K22999" s="5" t="s">
        <v>4854</v>
      </c>
      <c r="L22999" s="5" t="s">
        <v>168705</v>
      </c>
      <c r="M22999" s="5" t="s">
        <v>209593</v>
      </c>
      <c r="N22999" s="5" t="s">
        <v>188501</v>
      </c>
      <c r="O22999" s="5" t="s">
        <v>188502</v>
      </c>
      <c r="P22999">
        <v>0.14000000000000001</v>
      </c>
      <c r="Q22999" s="5" t="s">
        <v>10</v>
      </c>
      <c r="R22999">
        <v>45000</v>
      </c>
      <c r="S22999">
        <v>247200</v>
      </c>
      <c r="T22999">
        <v>296200</v>
      </c>
      <c r="U22999">
        <v>2016</v>
      </c>
      <c r="V22999">
        <v>3</v>
      </c>
      <c r="W22999">
        <v>3</v>
      </c>
      <c r="X22999">
        <v>1</v>
      </c>
    </row>
    <row r="23000" spans="1:24" x14ac:dyDescent="0.3">
      <c r="A23000">
        <v>48595</v>
      </c>
      <c r="B23000" s="5" t="s">
        <v>4852</v>
      </c>
      <c r="C23000" s="5" t="s">
        <v>7</v>
      </c>
      <c r="D23000" s="5" t="s">
        <v>159895</v>
      </c>
      <c r="E23000" s="5" t="s">
        <v>209594</v>
      </c>
      <c r="F23000" s="5" t="s">
        <v>188501</v>
      </c>
      <c r="G23000" s="6">
        <v>42514</v>
      </c>
      <c r="H23000">
        <v>425000</v>
      </c>
      <c r="I23000" s="5" t="s">
        <v>104746</v>
      </c>
      <c r="J23000" s="5" t="s">
        <v>5</v>
      </c>
      <c r="K23000" s="5" t="s">
        <v>4854</v>
      </c>
      <c r="L23000" s="5" t="s">
        <v>168705</v>
      </c>
      <c r="M23000" s="5" t="s">
        <v>209593</v>
      </c>
      <c r="N23000" s="5" t="s">
        <v>188501</v>
      </c>
      <c r="O23000" s="5" t="s">
        <v>188502</v>
      </c>
      <c r="P23000">
        <v>0.14000000000000001</v>
      </c>
      <c r="Q23000" s="5" t="s">
        <v>10</v>
      </c>
      <c r="R23000">
        <v>45000</v>
      </c>
      <c r="S23000">
        <v>247200</v>
      </c>
      <c r="T23000">
        <v>296200</v>
      </c>
      <c r="U23000">
        <v>2016</v>
      </c>
      <c r="V23000">
        <v>3</v>
      </c>
      <c r="W23000">
        <v>3</v>
      </c>
      <c r="X23000">
        <v>1</v>
      </c>
    </row>
    <row r="23001" spans="1:24" x14ac:dyDescent="0.3">
      <c r="A23001">
        <v>6934</v>
      </c>
      <c r="B23001" s="5" t="s">
        <v>16465</v>
      </c>
      <c r="C23001" s="5" t="s">
        <v>7</v>
      </c>
      <c r="D23001" s="5" t="s">
        <v>123185</v>
      </c>
      <c r="E23001" s="5" t="s">
        <v>197572</v>
      </c>
      <c r="F23001" s="5" t="s">
        <v>188501</v>
      </c>
      <c r="G23001" s="6">
        <v>41488</v>
      </c>
      <c r="H23001">
        <v>57000</v>
      </c>
      <c r="I23001" s="5" t="s">
        <v>16466</v>
      </c>
      <c r="J23001" s="5" t="s">
        <v>5</v>
      </c>
      <c r="K23001" s="5" t="s">
        <v>188520</v>
      </c>
      <c r="L23001" s="5" t="s">
        <v>188520</v>
      </c>
      <c r="M23001" s="5" t="s">
        <v>188520</v>
      </c>
      <c r="N23001" s="5" t="s">
        <v>188520</v>
      </c>
      <c r="O23001" s="5" t="s">
        <v>188520</v>
      </c>
      <c r="Q23001" s="5" t="s">
        <v>188520</v>
      </c>
    </row>
    <row r="23002" spans="1:24" x14ac:dyDescent="0.3">
      <c r="A23002">
        <v>6935</v>
      </c>
      <c r="B23002" s="5" t="s">
        <v>16465</v>
      </c>
      <c r="C23002" s="5" t="s">
        <v>7</v>
      </c>
      <c r="D23002" s="5" t="s">
        <v>123185</v>
      </c>
      <c r="E23002" s="5" t="s">
        <v>197572</v>
      </c>
      <c r="F23002" s="5" t="s">
        <v>188501</v>
      </c>
      <c r="G23002" s="6">
        <v>41500</v>
      </c>
      <c r="H23002">
        <v>75000</v>
      </c>
      <c r="I23002" s="5" t="s">
        <v>16467</v>
      </c>
      <c r="J23002" s="5" t="s">
        <v>5</v>
      </c>
      <c r="K23002" s="5" t="s">
        <v>188520</v>
      </c>
      <c r="L23002" s="5" t="s">
        <v>188520</v>
      </c>
      <c r="M23002" s="5" t="s">
        <v>188520</v>
      </c>
      <c r="N23002" s="5" t="s">
        <v>188520</v>
      </c>
      <c r="O23002" s="5" t="s">
        <v>188520</v>
      </c>
      <c r="Q23002" s="5" t="s">
        <v>188520</v>
      </c>
    </row>
    <row r="23003" spans="1:24" x14ac:dyDescent="0.3">
      <c r="A23003">
        <v>39364</v>
      </c>
      <c r="B23003" s="5" t="s">
        <v>86293</v>
      </c>
      <c r="C23003" s="5" t="s">
        <v>7</v>
      </c>
      <c r="D23003" s="5" t="s">
        <v>142656</v>
      </c>
      <c r="E23003" s="5" t="s">
        <v>209595</v>
      </c>
      <c r="F23003" s="5" t="s">
        <v>188501</v>
      </c>
      <c r="G23003" s="6">
        <v>42284</v>
      </c>
      <c r="H23003">
        <v>190000</v>
      </c>
      <c r="I23003" s="5" t="s">
        <v>86294</v>
      </c>
      <c r="J23003" s="5" t="s">
        <v>5</v>
      </c>
      <c r="K23003" s="5" t="s">
        <v>188520</v>
      </c>
      <c r="L23003" s="5" t="s">
        <v>188520</v>
      </c>
      <c r="M23003" s="5" t="s">
        <v>188520</v>
      </c>
      <c r="N23003" s="5" t="s">
        <v>188520</v>
      </c>
      <c r="O23003" s="5" t="s">
        <v>188520</v>
      </c>
      <c r="Q23003" s="5" t="s">
        <v>188520</v>
      </c>
    </row>
    <row r="23004" spans="1:24" x14ac:dyDescent="0.3">
      <c r="A23004">
        <v>7942</v>
      </c>
      <c r="B23004" s="5" t="s">
        <v>18822</v>
      </c>
      <c r="C23004" s="5" t="s">
        <v>43</v>
      </c>
      <c r="D23004" s="5" t="s">
        <v>145682</v>
      </c>
      <c r="E23004" s="5" t="s">
        <v>209596</v>
      </c>
      <c r="F23004" s="5" t="s">
        <v>188501</v>
      </c>
      <c r="G23004" s="6">
        <v>41530</v>
      </c>
      <c r="H23004">
        <v>212350</v>
      </c>
      <c r="I23004" s="5" t="s">
        <v>18823</v>
      </c>
      <c r="J23004" s="5" t="s">
        <v>5</v>
      </c>
      <c r="K23004" s="5" t="s">
        <v>18824</v>
      </c>
      <c r="L23004" s="5" t="s">
        <v>179478</v>
      </c>
      <c r="M23004" s="5" t="s">
        <v>209596</v>
      </c>
      <c r="N23004" s="5" t="s">
        <v>188501</v>
      </c>
      <c r="O23004" s="5" t="s">
        <v>188502</v>
      </c>
      <c r="P23004">
        <v>0.15</v>
      </c>
      <c r="Q23004" s="5" t="s">
        <v>10</v>
      </c>
      <c r="R23004">
        <v>45000</v>
      </c>
      <c r="S23004">
        <v>155100</v>
      </c>
      <c r="T23004">
        <v>200100</v>
      </c>
      <c r="U23004">
        <v>2013</v>
      </c>
      <c r="V23004">
        <v>3</v>
      </c>
      <c r="W23004">
        <v>2</v>
      </c>
      <c r="X23004">
        <v>0</v>
      </c>
    </row>
    <row r="23005" spans="1:24" x14ac:dyDescent="0.3">
      <c r="A23005">
        <v>18285</v>
      </c>
      <c r="B23005" s="5" t="s">
        <v>41915</v>
      </c>
      <c r="C23005" s="5" t="s">
        <v>7</v>
      </c>
      <c r="D23005" s="5" t="s">
        <v>142862</v>
      </c>
      <c r="E23005" s="5" t="s">
        <v>209597</v>
      </c>
      <c r="F23005" s="5" t="s">
        <v>188501</v>
      </c>
      <c r="G23005" s="6">
        <v>41838</v>
      </c>
      <c r="H23005">
        <v>191000</v>
      </c>
      <c r="I23005" s="5" t="s">
        <v>41916</v>
      </c>
      <c r="J23005" s="5" t="s">
        <v>5</v>
      </c>
      <c r="K23005" s="5" t="s">
        <v>41917</v>
      </c>
      <c r="L23005" s="5" t="s">
        <v>178382</v>
      </c>
      <c r="M23005" s="5" t="s">
        <v>209597</v>
      </c>
      <c r="N23005" s="5" t="s">
        <v>188501</v>
      </c>
      <c r="O23005" s="5" t="s">
        <v>188502</v>
      </c>
      <c r="P23005">
        <v>0.17</v>
      </c>
      <c r="Q23005" s="5" t="s">
        <v>10</v>
      </c>
      <c r="R23005">
        <v>45000</v>
      </c>
      <c r="S23005">
        <v>64800</v>
      </c>
      <c r="T23005">
        <v>109800</v>
      </c>
      <c r="U23005">
        <v>1950</v>
      </c>
      <c r="V23005">
        <v>3</v>
      </c>
      <c r="W23005">
        <v>1</v>
      </c>
      <c r="X23005">
        <v>0</v>
      </c>
    </row>
    <row r="23006" spans="1:24" x14ac:dyDescent="0.3">
      <c r="A23006">
        <v>3199</v>
      </c>
      <c r="B23006" s="5" t="s">
        <v>7629</v>
      </c>
      <c r="C23006" s="5" t="s">
        <v>7</v>
      </c>
      <c r="D23006" s="5" t="s">
        <v>153111</v>
      </c>
      <c r="E23006" s="5" t="s">
        <v>209598</v>
      </c>
      <c r="F23006" s="5" t="s">
        <v>188501</v>
      </c>
      <c r="G23006" s="6">
        <v>41403</v>
      </c>
      <c r="H23006">
        <v>289900</v>
      </c>
      <c r="I23006" s="5" t="s">
        <v>7630</v>
      </c>
      <c r="J23006" s="5" t="s">
        <v>5</v>
      </c>
      <c r="K23006" s="5" t="s">
        <v>7631</v>
      </c>
      <c r="L23006" s="5" t="s">
        <v>182287</v>
      </c>
      <c r="M23006" s="5" t="s">
        <v>209598</v>
      </c>
      <c r="N23006" s="5" t="s">
        <v>188501</v>
      </c>
      <c r="O23006" s="5" t="s">
        <v>188502</v>
      </c>
      <c r="P23006">
        <v>0.17</v>
      </c>
      <c r="Q23006" s="5" t="s">
        <v>10</v>
      </c>
      <c r="R23006">
        <v>45000</v>
      </c>
      <c r="S23006">
        <v>245800</v>
      </c>
      <c r="T23006">
        <v>290800</v>
      </c>
      <c r="U23006">
        <v>2013</v>
      </c>
      <c r="V23006">
        <v>4</v>
      </c>
      <c r="W23006">
        <v>3</v>
      </c>
      <c r="X23006">
        <v>0</v>
      </c>
    </row>
    <row r="23007" spans="1:24" x14ac:dyDescent="0.3">
      <c r="A23007">
        <v>16854</v>
      </c>
      <c r="B23007" s="5" t="s">
        <v>38765</v>
      </c>
      <c r="C23007" s="5" t="s">
        <v>7</v>
      </c>
      <c r="D23007" s="5" t="s">
        <v>134067</v>
      </c>
      <c r="E23007" s="5" t="s">
        <v>209599</v>
      </c>
      <c r="F23007" s="5" t="s">
        <v>188501</v>
      </c>
      <c r="G23007" s="6">
        <v>41808</v>
      </c>
      <c r="H23007">
        <v>140000</v>
      </c>
      <c r="I23007" s="5" t="s">
        <v>38766</v>
      </c>
      <c r="J23007" s="5" t="s">
        <v>5</v>
      </c>
      <c r="K23007" s="5" t="s">
        <v>188520</v>
      </c>
      <c r="L23007" s="5" t="s">
        <v>174194</v>
      </c>
      <c r="M23007" s="5" t="s">
        <v>209599</v>
      </c>
      <c r="N23007" s="5" t="s">
        <v>188501</v>
      </c>
      <c r="O23007" s="5" t="s">
        <v>188502</v>
      </c>
      <c r="P23007">
        <v>0.17</v>
      </c>
      <c r="Q23007" s="5" t="s">
        <v>10</v>
      </c>
      <c r="R23007">
        <v>45000</v>
      </c>
      <c r="S23007">
        <v>63300</v>
      </c>
      <c r="T23007">
        <v>108300</v>
      </c>
      <c r="U23007">
        <v>1933</v>
      </c>
      <c r="V23007">
        <v>2</v>
      </c>
      <c r="W23007">
        <v>1</v>
      </c>
      <c r="X23007">
        <v>0</v>
      </c>
    </row>
    <row r="23008" spans="1:24" x14ac:dyDescent="0.3">
      <c r="A23008">
        <v>53043</v>
      </c>
      <c r="B23008" s="5" t="s">
        <v>38765</v>
      </c>
      <c r="C23008" s="5" t="s">
        <v>7</v>
      </c>
      <c r="D23008" s="5" t="s">
        <v>148880</v>
      </c>
      <c r="E23008" s="5" t="s">
        <v>209600</v>
      </c>
      <c r="F23008" s="5" t="s">
        <v>188501</v>
      </c>
      <c r="G23008" s="6">
        <v>42583</v>
      </c>
      <c r="H23008">
        <v>240000</v>
      </c>
      <c r="I23008" s="5" t="s">
        <v>113779</v>
      </c>
      <c r="J23008" s="5" t="s">
        <v>5</v>
      </c>
      <c r="K23008" s="5" t="s">
        <v>188520</v>
      </c>
      <c r="L23008" s="5" t="s">
        <v>174194</v>
      </c>
      <c r="M23008" s="5" t="s">
        <v>209599</v>
      </c>
      <c r="N23008" s="5" t="s">
        <v>188501</v>
      </c>
      <c r="O23008" s="5" t="s">
        <v>188502</v>
      </c>
      <c r="P23008">
        <v>0.17</v>
      </c>
      <c r="Q23008" s="5" t="s">
        <v>10</v>
      </c>
      <c r="R23008">
        <v>45000</v>
      </c>
      <c r="S23008">
        <v>63300</v>
      </c>
      <c r="T23008">
        <v>108300</v>
      </c>
      <c r="U23008">
        <v>1933</v>
      </c>
      <c r="V23008">
        <v>2</v>
      </c>
      <c r="W23008">
        <v>1</v>
      </c>
      <c r="X23008">
        <v>0</v>
      </c>
    </row>
    <row r="23009" spans="1:24" x14ac:dyDescent="0.3">
      <c r="A23009">
        <v>16855</v>
      </c>
      <c r="B23009" s="5" t="s">
        <v>38767</v>
      </c>
      <c r="C23009" s="5" t="s">
        <v>7</v>
      </c>
      <c r="D23009" s="5" t="s">
        <v>132041</v>
      </c>
      <c r="E23009" s="5" t="s">
        <v>209582</v>
      </c>
      <c r="F23009" s="5" t="s">
        <v>188501</v>
      </c>
      <c r="G23009" s="6">
        <v>41801</v>
      </c>
      <c r="H23009">
        <v>130000</v>
      </c>
      <c r="I23009" s="5" t="s">
        <v>38768</v>
      </c>
      <c r="J23009" s="5" t="s">
        <v>5</v>
      </c>
      <c r="K23009" s="5" t="s">
        <v>38769</v>
      </c>
      <c r="L23009" s="5" t="s">
        <v>173069</v>
      </c>
      <c r="M23009" s="5" t="s">
        <v>209582</v>
      </c>
      <c r="N23009" s="5" t="s">
        <v>188501</v>
      </c>
      <c r="O23009" s="5" t="s">
        <v>188502</v>
      </c>
      <c r="P23009">
        <v>0.17</v>
      </c>
      <c r="Q23009" s="5" t="s">
        <v>10</v>
      </c>
      <c r="R23009">
        <v>45000</v>
      </c>
      <c r="S23009">
        <v>88600</v>
      </c>
      <c r="T23009">
        <v>137500</v>
      </c>
      <c r="U23009">
        <v>1933</v>
      </c>
      <c r="V23009">
        <v>3</v>
      </c>
      <c r="W23009">
        <v>1</v>
      </c>
      <c r="X23009">
        <v>0</v>
      </c>
    </row>
    <row r="23010" spans="1:24" x14ac:dyDescent="0.3">
      <c r="A23010">
        <v>16856</v>
      </c>
      <c r="B23010" s="5" t="s">
        <v>38770</v>
      </c>
      <c r="C23010" s="5" t="s">
        <v>7</v>
      </c>
      <c r="D23010" s="5" t="s">
        <v>152300</v>
      </c>
      <c r="E23010" s="5" t="s">
        <v>209601</v>
      </c>
      <c r="F23010" s="5" t="s">
        <v>188501</v>
      </c>
      <c r="G23010" s="6">
        <v>41816</v>
      </c>
      <c r="H23010">
        <v>277000</v>
      </c>
      <c r="I23010" s="5" t="s">
        <v>38771</v>
      </c>
      <c r="J23010" s="5" t="s">
        <v>5</v>
      </c>
      <c r="K23010" s="5" t="s">
        <v>38772</v>
      </c>
      <c r="L23010" s="5" t="s">
        <v>181979</v>
      </c>
      <c r="M23010" s="5" t="s">
        <v>209601</v>
      </c>
      <c r="N23010" s="5" t="s">
        <v>188501</v>
      </c>
      <c r="O23010" s="5" t="s">
        <v>188502</v>
      </c>
      <c r="P23010">
        <v>0.17</v>
      </c>
      <c r="Q23010" s="5" t="s">
        <v>10</v>
      </c>
      <c r="R23010">
        <v>45000</v>
      </c>
      <c r="S23010">
        <v>138000</v>
      </c>
      <c r="T23010">
        <v>183000</v>
      </c>
      <c r="U23010">
        <v>2010</v>
      </c>
      <c r="V23010">
        <v>3</v>
      </c>
      <c r="W23010">
        <v>2</v>
      </c>
      <c r="X23010">
        <v>0</v>
      </c>
    </row>
    <row r="23011" spans="1:24" x14ac:dyDescent="0.3">
      <c r="A23011">
        <v>2006</v>
      </c>
      <c r="B23011" s="5" t="s">
        <v>4855</v>
      </c>
      <c r="C23011" s="5" t="s">
        <v>7</v>
      </c>
      <c r="D23011" s="5" t="s">
        <v>148767</v>
      </c>
      <c r="E23011" s="5" t="s">
        <v>209602</v>
      </c>
      <c r="F23011" s="5" t="s">
        <v>188501</v>
      </c>
      <c r="G23011" s="6">
        <v>41376</v>
      </c>
      <c r="H23011">
        <v>239900</v>
      </c>
      <c r="I23011" s="5" t="s">
        <v>4856</v>
      </c>
      <c r="J23011" s="5" t="s">
        <v>5</v>
      </c>
      <c r="K23011" s="5" t="s">
        <v>4857</v>
      </c>
      <c r="L23011" s="5" t="s">
        <v>180656</v>
      </c>
      <c r="M23011" s="5" t="s">
        <v>209602</v>
      </c>
      <c r="N23011" s="5" t="s">
        <v>188501</v>
      </c>
      <c r="O23011" s="5" t="s">
        <v>188502</v>
      </c>
      <c r="P23011">
        <v>0.15</v>
      </c>
      <c r="Q23011" s="5" t="s">
        <v>10</v>
      </c>
      <c r="R23011">
        <v>45000</v>
      </c>
      <c r="S23011">
        <v>171300</v>
      </c>
      <c r="T23011">
        <v>221400</v>
      </c>
      <c r="U23011">
        <v>2013</v>
      </c>
      <c r="V23011">
        <v>2</v>
      </c>
      <c r="W23011">
        <v>2</v>
      </c>
      <c r="X23011">
        <v>0</v>
      </c>
    </row>
    <row r="23012" spans="1:24" x14ac:dyDescent="0.3">
      <c r="A23012">
        <v>217</v>
      </c>
      <c r="B23012" s="5" t="s">
        <v>522</v>
      </c>
      <c r="C23012" s="5" t="s">
        <v>7</v>
      </c>
      <c r="D23012" s="5" t="s">
        <v>122785</v>
      </c>
      <c r="E23012" s="5" t="s">
        <v>209603</v>
      </c>
      <c r="F23012" s="5" t="s">
        <v>188501</v>
      </c>
      <c r="G23012" s="6">
        <v>41276</v>
      </c>
      <c r="H23012">
        <v>50000</v>
      </c>
      <c r="I23012" s="5" t="s">
        <v>523</v>
      </c>
      <c r="J23012" s="5" t="s">
        <v>5</v>
      </c>
      <c r="K23012" s="5" t="s">
        <v>524</v>
      </c>
      <c r="L23012" s="5" t="s">
        <v>167282</v>
      </c>
      <c r="M23012" s="5" t="s">
        <v>209603</v>
      </c>
      <c r="N23012" s="5" t="s">
        <v>188501</v>
      </c>
      <c r="O23012" s="5" t="s">
        <v>188502</v>
      </c>
      <c r="P23012">
        <v>0.17</v>
      </c>
      <c r="Q23012" s="5" t="s">
        <v>10</v>
      </c>
      <c r="R23012">
        <v>45000</v>
      </c>
      <c r="S23012">
        <v>48200</v>
      </c>
      <c r="T23012">
        <v>93200</v>
      </c>
      <c r="U23012">
        <v>1918</v>
      </c>
      <c r="V23012">
        <v>3</v>
      </c>
      <c r="W23012">
        <v>1</v>
      </c>
      <c r="X23012">
        <v>0</v>
      </c>
    </row>
    <row r="23013" spans="1:24" x14ac:dyDescent="0.3">
      <c r="A23013">
        <v>21233</v>
      </c>
      <c r="B23013" s="5" t="s">
        <v>48334</v>
      </c>
      <c r="C23013" s="5" t="s">
        <v>7</v>
      </c>
      <c r="D23013" s="5" t="s">
        <v>147128</v>
      </c>
      <c r="E23013" s="5" t="s">
        <v>209604</v>
      </c>
      <c r="F23013" s="5" t="s">
        <v>188501</v>
      </c>
      <c r="G23013" s="6">
        <v>41911</v>
      </c>
      <c r="H23013">
        <v>225000</v>
      </c>
      <c r="I23013" s="5" t="s">
        <v>48335</v>
      </c>
      <c r="J23013" s="5" t="s">
        <v>5</v>
      </c>
      <c r="K23013" s="5" t="s">
        <v>48336</v>
      </c>
      <c r="L23013" s="5" t="s">
        <v>180080</v>
      </c>
      <c r="M23013" s="5" t="s">
        <v>209604</v>
      </c>
      <c r="N23013" s="5" t="s">
        <v>188501</v>
      </c>
      <c r="O23013" s="5" t="s">
        <v>188502</v>
      </c>
      <c r="P23013">
        <v>0.17</v>
      </c>
      <c r="Q23013" s="5" t="s">
        <v>10</v>
      </c>
      <c r="R23013">
        <v>45000</v>
      </c>
      <c r="S23013">
        <v>116200</v>
      </c>
      <c r="T23013">
        <v>169300</v>
      </c>
      <c r="U23013">
        <v>1915</v>
      </c>
      <c r="V23013">
        <v>3</v>
      </c>
      <c r="W23013">
        <v>2</v>
      </c>
      <c r="X23013">
        <v>0</v>
      </c>
    </row>
    <row r="23014" spans="1:24" x14ac:dyDescent="0.3">
      <c r="A23014">
        <v>53044</v>
      </c>
      <c r="B23014" s="5" t="s">
        <v>48334</v>
      </c>
      <c r="C23014" s="5" t="s">
        <v>7</v>
      </c>
      <c r="D23014" s="5" t="s">
        <v>154534</v>
      </c>
      <c r="E23014" s="5" t="s">
        <v>209605</v>
      </c>
      <c r="F23014" s="5" t="s">
        <v>188501</v>
      </c>
      <c r="G23014" s="6">
        <v>42587</v>
      </c>
      <c r="H23014">
        <v>310000</v>
      </c>
      <c r="I23014" s="5" t="s">
        <v>113780</v>
      </c>
      <c r="J23014" s="5" t="s">
        <v>5</v>
      </c>
      <c r="K23014" s="5" t="s">
        <v>48336</v>
      </c>
      <c r="L23014" s="5" t="s">
        <v>180080</v>
      </c>
      <c r="M23014" s="5" t="s">
        <v>209604</v>
      </c>
      <c r="N23014" s="5" t="s">
        <v>188501</v>
      </c>
      <c r="O23014" s="5" t="s">
        <v>188502</v>
      </c>
      <c r="P23014">
        <v>0.17</v>
      </c>
      <c r="Q23014" s="5" t="s">
        <v>10</v>
      </c>
      <c r="R23014">
        <v>45000</v>
      </c>
      <c r="S23014">
        <v>116200</v>
      </c>
      <c r="T23014">
        <v>169300</v>
      </c>
      <c r="U23014">
        <v>1915</v>
      </c>
      <c r="V23014">
        <v>3</v>
      </c>
      <c r="W23014">
        <v>2</v>
      </c>
      <c r="X23014">
        <v>0</v>
      </c>
    </row>
    <row r="23015" spans="1:24" x14ac:dyDescent="0.3">
      <c r="A23015">
        <v>3200</v>
      </c>
      <c r="B23015" s="5" t="s">
        <v>7632</v>
      </c>
      <c r="C23015" s="5" t="s">
        <v>43</v>
      </c>
      <c r="D23015" s="5" t="s">
        <v>124859</v>
      </c>
      <c r="E23015" s="5" t="s">
        <v>209606</v>
      </c>
      <c r="F23015" s="5" t="s">
        <v>188501</v>
      </c>
      <c r="G23015" s="6">
        <v>41425</v>
      </c>
      <c r="H23015">
        <v>76750</v>
      </c>
      <c r="I23015" s="5" t="s">
        <v>7633</v>
      </c>
      <c r="J23015" s="5" t="s">
        <v>126</v>
      </c>
      <c r="K23015" s="5" t="s">
        <v>7634</v>
      </c>
      <c r="L23015" s="5" t="s">
        <v>168492</v>
      </c>
      <c r="M23015" s="5" t="s">
        <v>209607</v>
      </c>
      <c r="N23015" s="5" t="s">
        <v>188501</v>
      </c>
      <c r="O23015" s="5" t="s">
        <v>188502</v>
      </c>
      <c r="P23015">
        <v>0.09</v>
      </c>
      <c r="Q23015" s="5" t="s">
        <v>10</v>
      </c>
      <c r="R23015">
        <v>45000</v>
      </c>
      <c r="S23015">
        <v>207200</v>
      </c>
      <c r="T23015">
        <v>255800</v>
      </c>
      <c r="U23015">
        <v>2014</v>
      </c>
      <c r="V23015">
        <v>3</v>
      </c>
      <c r="W23015">
        <v>3</v>
      </c>
      <c r="X23015">
        <v>0</v>
      </c>
    </row>
    <row r="23016" spans="1:24" x14ac:dyDescent="0.3">
      <c r="A23016">
        <v>13284</v>
      </c>
      <c r="B23016" s="5" t="s">
        <v>7632</v>
      </c>
      <c r="C23016" s="5" t="s">
        <v>7</v>
      </c>
      <c r="D23016" s="5" t="s">
        <v>154967</v>
      </c>
      <c r="E23016" s="5" t="s">
        <v>209607</v>
      </c>
      <c r="F23016" s="5" t="s">
        <v>188501</v>
      </c>
      <c r="G23016" s="6">
        <v>41719</v>
      </c>
      <c r="H23016">
        <v>317400</v>
      </c>
      <c r="I23016" s="5" t="s">
        <v>30854</v>
      </c>
      <c r="J23016" s="5" t="s">
        <v>5</v>
      </c>
      <c r="K23016" s="5" t="s">
        <v>7634</v>
      </c>
      <c r="L23016" s="5" t="s">
        <v>168492</v>
      </c>
      <c r="M23016" s="5" t="s">
        <v>209607</v>
      </c>
      <c r="N23016" s="5" t="s">
        <v>188501</v>
      </c>
      <c r="O23016" s="5" t="s">
        <v>188502</v>
      </c>
      <c r="P23016">
        <v>0.09</v>
      </c>
      <c r="Q23016" s="5" t="s">
        <v>10</v>
      </c>
      <c r="R23016">
        <v>45000</v>
      </c>
      <c r="S23016">
        <v>207200</v>
      </c>
      <c r="T23016">
        <v>255800</v>
      </c>
      <c r="U23016">
        <v>2014</v>
      </c>
      <c r="V23016">
        <v>3</v>
      </c>
      <c r="W23016">
        <v>3</v>
      </c>
      <c r="X23016">
        <v>0</v>
      </c>
    </row>
    <row r="23017" spans="1:24" x14ac:dyDescent="0.3">
      <c r="A23017">
        <v>55970</v>
      </c>
      <c r="B23017" s="5" t="s">
        <v>119700</v>
      </c>
      <c r="C23017" s="5" t="s">
        <v>7</v>
      </c>
      <c r="D23017" s="5" t="s">
        <v>141182</v>
      </c>
      <c r="E23017" s="5" t="s">
        <v>209608</v>
      </c>
      <c r="F23017" s="5" t="s">
        <v>188501</v>
      </c>
      <c r="G23017" s="6">
        <v>42670</v>
      </c>
      <c r="H23017">
        <v>180000</v>
      </c>
      <c r="I23017" s="5" t="s">
        <v>119701</v>
      </c>
      <c r="J23017" s="5" t="s">
        <v>5</v>
      </c>
      <c r="K23017" s="5" t="s">
        <v>59050</v>
      </c>
      <c r="L23017" s="5" t="s">
        <v>177678</v>
      </c>
      <c r="M23017" s="5" t="s">
        <v>209609</v>
      </c>
      <c r="N23017" s="5" t="s">
        <v>188501</v>
      </c>
      <c r="O23017" s="5" t="s">
        <v>188502</v>
      </c>
      <c r="P23017">
        <v>0.23</v>
      </c>
      <c r="Q23017" s="5" t="s">
        <v>10</v>
      </c>
      <c r="R23017">
        <v>24000</v>
      </c>
      <c r="S23017">
        <v>43400</v>
      </c>
      <c r="T23017">
        <v>73100</v>
      </c>
      <c r="U23017">
        <v>1948</v>
      </c>
      <c r="V23017">
        <v>3</v>
      </c>
      <c r="W23017">
        <v>1</v>
      </c>
      <c r="X23017">
        <v>0</v>
      </c>
    </row>
    <row r="23018" spans="1:24" x14ac:dyDescent="0.3">
      <c r="A23018">
        <v>15498</v>
      </c>
      <c r="B23018" s="5" t="s">
        <v>35811</v>
      </c>
      <c r="C23018" s="5" t="s">
        <v>7</v>
      </c>
      <c r="D23018" s="5" t="s">
        <v>134398</v>
      </c>
      <c r="E23018" s="5" t="s">
        <v>209610</v>
      </c>
      <c r="F23018" s="5" t="s">
        <v>188501</v>
      </c>
      <c r="G23018" s="6">
        <v>41780</v>
      </c>
      <c r="H23018">
        <v>142000</v>
      </c>
      <c r="I23018" s="5" t="s">
        <v>35812</v>
      </c>
      <c r="J23018" s="5" t="s">
        <v>5</v>
      </c>
      <c r="K23018" s="5" t="s">
        <v>35813</v>
      </c>
      <c r="L23018" s="5" t="s">
        <v>174368</v>
      </c>
      <c r="M23018" s="5" t="s">
        <v>209610</v>
      </c>
      <c r="N23018" s="5" t="s">
        <v>188501</v>
      </c>
      <c r="O23018" s="5" t="s">
        <v>188502</v>
      </c>
      <c r="P23018">
        <v>0.42</v>
      </c>
      <c r="Q23018" s="5" t="s">
        <v>10</v>
      </c>
      <c r="R23018">
        <v>24000</v>
      </c>
      <c r="S23018">
        <v>75800</v>
      </c>
      <c r="T23018">
        <v>108900</v>
      </c>
      <c r="U23018">
        <v>1948</v>
      </c>
      <c r="V23018">
        <v>2</v>
      </c>
      <c r="W23018">
        <v>1</v>
      </c>
      <c r="X23018">
        <v>0</v>
      </c>
    </row>
    <row r="23019" spans="1:24" x14ac:dyDescent="0.3">
      <c r="A23019">
        <v>17826</v>
      </c>
      <c r="B23019" s="5" t="s">
        <v>40908</v>
      </c>
      <c r="C23019" s="5" t="s">
        <v>7</v>
      </c>
      <c r="D23019" s="5" t="s">
        <v>130840</v>
      </c>
      <c r="E23019" s="5" t="s">
        <v>209611</v>
      </c>
      <c r="F23019" s="5" t="s">
        <v>188501</v>
      </c>
      <c r="G23019" s="6">
        <v>41844</v>
      </c>
      <c r="H23019">
        <v>124900</v>
      </c>
      <c r="I23019" s="5" t="s">
        <v>40909</v>
      </c>
      <c r="J23019" s="5" t="s">
        <v>5</v>
      </c>
      <c r="K23019" s="5" t="s">
        <v>40910</v>
      </c>
      <c r="L23019" s="5" t="s">
        <v>172321</v>
      </c>
      <c r="M23019" s="5" t="s">
        <v>209611</v>
      </c>
      <c r="N23019" s="5" t="s">
        <v>188501</v>
      </c>
      <c r="O23019" s="5" t="s">
        <v>188502</v>
      </c>
      <c r="P23019">
        <v>0.32</v>
      </c>
      <c r="Q23019" s="5" t="s">
        <v>10</v>
      </c>
      <c r="R23019">
        <v>32000</v>
      </c>
      <c r="S23019">
        <v>67200</v>
      </c>
      <c r="T23019">
        <v>101600</v>
      </c>
      <c r="U23019">
        <v>1948</v>
      </c>
      <c r="V23019">
        <v>2</v>
      </c>
      <c r="W23019">
        <v>1</v>
      </c>
      <c r="X23019">
        <v>1</v>
      </c>
    </row>
    <row r="23020" spans="1:24" x14ac:dyDescent="0.3">
      <c r="A23020">
        <v>7675</v>
      </c>
      <c r="B23020" s="5" t="s">
        <v>18203</v>
      </c>
      <c r="C23020" s="5" t="s">
        <v>7</v>
      </c>
      <c r="D23020" s="5" t="s">
        <v>124832</v>
      </c>
      <c r="E23020" s="5" t="s">
        <v>209612</v>
      </c>
      <c r="F23020" s="5" t="s">
        <v>188501</v>
      </c>
      <c r="G23020" s="6">
        <v>41535</v>
      </c>
      <c r="H23020">
        <v>76000</v>
      </c>
      <c r="I23020" s="5" t="s">
        <v>18204</v>
      </c>
      <c r="J23020" s="5" t="s">
        <v>5</v>
      </c>
      <c r="K23020" s="5" t="s">
        <v>18205</v>
      </c>
      <c r="L23020" s="5" t="s">
        <v>168474</v>
      </c>
      <c r="M23020" s="5" t="s">
        <v>209612</v>
      </c>
      <c r="N23020" s="5" t="s">
        <v>188501</v>
      </c>
      <c r="O23020" s="5" t="s">
        <v>188502</v>
      </c>
      <c r="P23020">
        <v>0.41</v>
      </c>
      <c r="Q23020" s="5" t="s">
        <v>10</v>
      </c>
      <c r="R23020">
        <v>32000</v>
      </c>
      <c r="S23020">
        <v>103700</v>
      </c>
      <c r="T23020">
        <v>135700</v>
      </c>
      <c r="U23020">
        <v>1948</v>
      </c>
      <c r="V23020">
        <v>2</v>
      </c>
      <c r="W23020">
        <v>1</v>
      </c>
      <c r="X23020">
        <v>1</v>
      </c>
    </row>
    <row r="23021" spans="1:24" x14ac:dyDescent="0.3">
      <c r="A23021">
        <v>14018</v>
      </c>
      <c r="B23021" s="5" t="s">
        <v>18203</v>
      </c>
      <c r="C23021" s="5" t="s">
        <v>7</v>
      </c>
      <c r="D23021" s="5" t="s">
        <v>124832</v>
      </c>
      <c r="E23021" s="5" t="s">
        <v>209612</v>
      </c>
      <c r="F23021" s="5" t="s">
        <v>188501</v>
      </c>
      <c r="G23021" s="6">
        <v>41759</v>
      </c>
      <c r="H23021">
        <v>165000</v>
      </c>
      <c r="I23021" s="5" t="s">
        <v>32518</v>
      </c>
      <c r="J23021" s="5" t="s">
        <v>5</v>
      </c>
      <c r="K23021" s="5" t="s">
        <v>18205</v>
      </c>
      <c r="L23021" s="5" t="s">
        <v>168474</v>
      </c>
      <c r="M23021" s="5" t="s">
        <v>209612</v>
      </c>
      <c r="N23021" s="5" t="s">
        <v>188501</v>
      </c>
      <c r="O23021" s="5" t="s">
        <v>188502</v>
      </c>
      <c r="P23021">
        <v>0.41</v>
      </c>
      <c r="Q23021" s="5" t="s">
        <v>10</v>
      </c>
      <c r="R23021">
        <v>32000</v>
      </c>
      <c r="S23021">
        <v>103700</v>
      </c>
      <c r="T23021">
        <v>135700</v>
      </c>
      <c r="U23021">
        <v>1948</v>
      </c>
      <c r="V23021">
        <v>2</v>
      </c>
      <c r="W23021">
        <v>1</v>
      </c>
      <c r="X23021">
        <v>1</v>
      </c>
    </row>
    <row r="23022" spans="1:24" x14ac:dyDescent="0.3">
      <c r="A23022">
        <v>37561</v>
      </c>
      <c r="B23022" s="5" t="s">
        <v>82595</v>
      </c>
      <c r="C23022" s="5" t="s">
        <v>7</v>
      </c>
      <c r="D23022" s="5" t="s">
        <v>141183</v>
      </c>
      <c r="E23022" s="5" t="s">
        <v>209613</v>
      </c>
      <c r="F23022" s="5" t="s">
        <v>188501</v>
      </c>
      <c r="G23022" s="6">
        <v>42262</v>
      </c>
      <c r="H23022">
        <v>180000</v>
      </c>
      <c r="I23022" s="5" t="s">
        <v>82596</v>
      </c>
      <c r="J23022" s="5" t="s">
        <v>5</v>
      </c>
      <c r="K23022" s="5" t="s">
        <v>82597</v>
      </c>
      <c r="L23022" s="5" t="s">
        <v>177679</v>
      </c>
      <c r="M23022" s="5" t="s">
        <v>209613</v>
      </c>
      <c r="N23022" s="5" t="s">
        <v>188501</v>
      </c>
      <c r="O23022" s="5" t="s">
        <v>188502</v>
      </c>
      <c r="P23022">
        <v>0.2</v>
      </c>
      <c r="Q23022" s="5" t="s">
        <v>10</v>
      </c>
      <c r="R23022">
        <v>32000</v>
      </c>
      <c r="S23022">
        <v>92100</v>
      </c>
      <c r="T23022">
        <v>124100</v>
      </c>
      <c r="U23022">
        <v>1950</v>
      </c>
      <c r="V23022">
        <v>3</v>
      </c>
      <c r="W23022">
        <v>1</v>
      </c>
      <c r="X23022">
        <v>0</v>
      </c>
    </row>
    <row r="23023" spans="1:24" x14ac:dyDescent="0.3">
      <c r="A23023">
        <v>974</v>
      </c>
      <c r="B23023" s="5" t="s">
        <v>2395</v>
      </c>
      <c r="C23023" s="5" t="s">
        <v>7</v>
      </c>
      <c r="D23023" s="5" t="s">
        <v>125512</v>
      </c>
      <c r="E23023" s="5" t="s">
        <v>209614</v>
      </c>
      <c r="F23023" s="5" t="s">
        <v>188501</v>
      </c>
      <c r="G23023" s="6">
        <v>41340</v>
      </c>
      <c r="H23023">
        <v>84500</v>
      </c>
      <c r="I23023" s="5" t="s">
        <v>2396</v>
      </c>
      <c r="J23023" s="5" t="s">
        <v>5</v>
      </c>
      <c r="K23023" s="5" t="s">
        <v>2397</v>
      </c>
      <c r="L23023" s="5" t="s">
        <v>168903</v>
      </c>
      <c r="M23023" s="5" t="s">
        <v>209614</v>
      </c>
      <c r="N23023" s="5" t="s">
        <v>188501</v>
      </c>
      <c r="O23023" s="5" t="s">
        <v>188502</v>
      </c>
      <c r="P23023">
        <v>0.2</v>
      </c>
      <c r="Q23023" s="5" t="s">
        <v>10</v>
      </c>
      <c r="R23023">
        <v>32000</v>
      </c>
      <c r="S23023">
        <v>51000</v>
      </c>
      <c r="T23023">
        <v>83000</v>
      </c>
      <c r="U23023">
        <v>1950</v>
      </c>
      <c r="V23023">
        <v>2</v>
      </c>
      <c r="W23023">
        <v>1</v>
      </c>
      <c r="X23023">
        <v>0</v>
      </c>
    </row>
    <row r="23024" spans="1:24" x14ac:dyDescent="0.3">
      <c r="A23024">
        <v>52710</v>
      </c>
      <c r="B23024" s="5" t="s">
        <v>113097</v>
      </c>
      <c r="C23024" s="5" t="s">
        <v>7</v>
      </c>
      <c r="D23024" s="5" t="s">
        <v>141853</v>
      </c>
      <c r="E23024" s="5" t="s">
        <v>209615</v>
      </c>
      <c r="F23024" s="5" t="s">
        <v>188501</v>
      </c>
      <c r="G23024" s="6">
        <v>42597</v>
      </c>
      <c r="H23024">
        <v>185000</v>
      </c>
      <c r="I23024" s="5" t="s">
        <v>113098</v>
      </c>
      <c r="J23024" s="5" t="s">
        <v>5</v>
      </c>
      <c r="K23024" s="5" t="s">
        <v>113099</v>
      </c>
      <c r="L23024" s="5" t="s">
        <v>177974</v>
      </c>
      <c r="M23024" s="5" t="s">
        <v>209616</v>
      </c>
      <c r="N23024" s="5" t="s">
        <v>188501</v>
      </c>
      <c r="O23024" s="5" t="s">
        <v>188502</v>
      </c>
      <c r="P23024">
        <v>0.18</v>
      </c>
      <c r="Q23024" s="5" t="s">
        <v>10</v>
      </c>
      <c r="R23024">
        <v>32000</v>
      </c>
      <c r="S23024">
        <v>52100</v>
      </c>
      <c r="T23024">
        <v>84100</v>
      </c>
      <c r="U23024">
        <v>1945</v>
      </c>
      <c r="V23024">
        <v>3</v>
      </c>
      <c r="W23024">
        <v>1</v>
      </c>
      <c r="X23024">
        <v>0</v>
      </c>
    </row>
    <row r="23025" spans="1:24" x14ac:dyDescent="0.3">
      <c r="A23025">
        <v>28992</v>
      </c>
      <c r="B23025" s="5" t="s">
        <v>64748</v>
      </c>
      <c r="C23025" s="5" t="s">
        <v>7</v>
      </c>
      <c r="D23025" s="5" t="s">
        <v>142470</v>
      </c>
      <c r="E23025" s="5" t="s">
        <v>209617</v>
      </c>
      <c r="F23025" s="5" t="s">
        <v>188501</v>
      </c>
      <c r="G23025" s="6">
        <v>42111</v>
      </c>
      <c r="H23025">
        <v>189900</v>
      </c>
      <c r="I23025" s="5" t="s">
        <v>64749</v>
      </c>
      <c r="J23025" s="5" t="s">
        <v>5</v>
      </c>
      <c r="K23025" s="5" t="s">
        <v>64750</v>
      </c>
      <c r="L23025" s="5" t="s">
        <v>178198</v>
      </c>
      <c r="M23025" s="5" t="s">
        <v>209617</v>
      </c>
      <c r="N23025" s="5" t="s">
        <v>188501</v>
      </c>
      <c r="O23025" s="5" t="s">
        <v>188502</v>
      </c>
      <c r="P23025">
        <v>0.18</v>
      </c>
      <c r="Q23025" s="5" t="s">
        <v>10</v>
      </c>
      <c r="R23025">
        <v>32000</v>
      </c>
      <c r="S23025">
        <v>59000</v>
      </c>
      <c r="T23025">
        <v>103200</v>
      </c>
      <c r="U23025">
        <v>1945</v>
      </c>
      <c r="V23025">
        <v>2</v>
      </c>
      <c r="W23025">
        <v>1</v>
      </c>
      <c r="X23025">
        <v>0</v>
      </c>
    </row>
    <row r="23026" spans="1:24" x14ac:dyDescent="0.3">
      <c r="A23026">
        <v>55553</v>
      </c>
      <c r="B23026" s="5" t="s">
        <v>118891</v>
      </c>
      <c r="C23026" s="5" t="s">
        <v>7</v>
      </c>
      <c r="D23026" s="5" t="s">
        <v>149792</v>
      </c>
      <c r="E23026" s="5" t="s">
        <v>209618</v>
      </c>
      <c r="F23026" s="5" t="s">
        <v>188501</v>
      </c>
      <c r="G23026" s="6">
        <v>42664</v>
      </c>
      <c r="H23026">
        <v>249900</v>
      </c>
      <c r="I23026" s="5" t="s">
        <v>118892</v>
      </c>
      <c r="J23026" s="5" t="s">
        <v>5</v>
      </c>
      <c r="K23026" s="5" t="s">
        <v>108476</v>
      </c>
      <c r="L23026" s="5" t="s">
        <v>181004</v>
      </c>
      <c r="M23026" s="5" t="s">
        <v>209619</v>
      </c>
      <c r="N23026" s="5" t="s">
        <v>188501</v>
      </c>
      <c r="O23026" s="5" t="s">
        <v>188502</v>
      </c>
      <c r="P23026">
        <v>0.41</v>
      </c>
      <c r="Q23026" s="5" t="s">
        <v>10</v>
      </c>
      <c r="R23026">
        <v>32000</v>
      </c>
      <c r="S23026">
        <v>73900</v>
      </c>
      <c r="T23026">
        <v>116700</v>
      </c>
      <c r="U23026">
        <v>1947</v>
      </c>
      <c r="V23026">
        <v>3</v>
      </c>
      <c r="W23026">
        <v>1</v>
      </c>
      <c r="X23026">
        <v>0</v>
      </c>
    </row>
    <row r="23027" spans="1:24" x14ac:dyDescent="0.3">
      <c r="A23027">
        <v>27708</v>
      </c>
      <c r="B23027" s="5" t="s">
        <v>61985</v>
      </c>
      <c r="C23027" s="5" t="s">
        <v>7</v>
      </c>
      <c r="D23027" s="5" t="s">
        <v>135854</v>
      </c>
      <c r="E23027" s="5" t="s">
        <v>209620</v>
      </c>
      <c r="F23027" s="5" t="s">
        <v>188501</v>
      </c>
      <c r="G23027" s="6">
        <v>42086</v>
      </c>
      <c r="H23027">
        <v>150000</v>
      </c>
      <c r="I23027" s="5" t="s">
        <v>61986</v>
      </c>
      <c r="J23027" s="5" t="s">
        <v>5</v>
      </c>
      <c r="K23027" s="5" t="s">
        <v>61987</v>
      </c>
      <c r="L23027" s="5" t="s">
        <v>175202</v>
      </c>
      <c r="M23027" s="5" t="s">
        <v>209620</v>
      </c>
      <c r="N23027" s="5" t="s">
        <v>188501</v>
      </c>
      <c r="O23027" s="5" t="s">
        <v>188502</v>
      </c>
      <c r="P23027">
        <v>0.24</v>
      </c>
      <c r="Q23027" s="5" t="s">
        <v>10</v>
      </c>
      <c r="R23027">
        <v>32000</v>
      </c>
      <c r="S23027">
        <v>58400</v>
      </c>
      <c r="T23027">
        <v>100500</v>
      </c>
      <c r="U23027">
        <v>1947</v>
      </c>
      <c r="V23027">
        <v>3</v>
      </c>
      <c r="W23027">
        <v>1</v>
      </c>
      <c r="X23027">
        <v>0</v>
      </c>
    </row>
    <row r="23028" spans="1:24" x14ac:dyDescent="0.3">
      <c r="A23028">
        <v>34179</v>
      </c>
      <c r="B23028" s="5" t="s">
        <v>75564</v>
      </c>
      <c r="C23028" s="5" t="s">
        <v>7</v>
      </c>
      <c r="D23028" s="5" t="s">
        <v>129212</v>
      </c>
      <c r="E23028" s="5" t="s">
        <v>209621</v>
      </c>
      <c r="F23028" s="5" t="s">
        <v>188501</v>
      </c>
      <c r="G23028" s="6">
        <v>42214</v>
      </c>
      <c r="H23028">
        <v>115000</v>
      </c>
      <c r="I23028" s="5" t="s">
        <v>75565</v>
      </c>
      <c r="J23028" s="5" t="s">
        <v>5</v>
      </c>
      <c r="K23028" s="5" t="s">
        <v>75566</v>
      </c>
      <c r="L23028" s="5" t="s">
        <v>171343</v>
      </c>
      <c r="M23028" s="5" t="s">
        <v>209621</v>
      </c>
      <c r="N23028" s="5" t="s">
        <v>188501</v>
      </c>
      <c r="O23028" s="5" t="s">
        <v>188502</v>
      </c>
      <c r="P23028">
        <v>0.23</v>
      </c>
      <c r="Q23028" s="5" t="s">
        <v>10</v>
      </c>
      <c r="R23028">
        <v>32000</v>
      </c>
      <c r="S23028">
        <v>49600</v>
      </c>
      <c r="T23028">
        <v>82400</v>
      </c>
      <c r="U23028">
        <v>1947</v>
      </c>
      <c r="V23028">
        <v>2</v>
      </c>
      <c r="W23028">
        <v>1</v>
      </c>
      <c r="X23028">
        <v>0</v>
      </c>
    </row>
    <row r="23029" spans="1:24" x14ac:dyDescent="0.3">
      <c r="A23029">
        <v>35932</v>
      </c>
      <c r="B23029" s="5" t="s">
        <v>79283</v>
      </c>
      <c r="C23029" s="5" t="s">
        <v>7</v>
      </c>
      <c r="D23029" s="5" t="s">
        <v>126211</v>
      </c>
      <c r="E23029" s="5" t="s">
        <v>209622</v>
      </c>
      <c r="F23029" s="5" t="s">
        <v>188501</v>
      </c>
      <c r="G23029" s="6">
        <v>42226</v>
      </c>
      <c r="H23029">
        <v>90000</v>
      </c>
      <c r="I23029" s="5" t="s">
        <v>79284</v>
      </c>
      <c r="J23029" s="5" t="s">
        <v>5</v>
      </c>
      <c r="K23029" s="5" t="s">
        <v>79285</v>
      </c>
      <c r="L23029" s="5" t="s">
        <v>169392</v>
      </c>
      <c r="M23029" s="5" t="s">
        <v>209622</v>
      </c>
      <c r="N23029" s="5" t="s">
        <v>188501</v>
      </c>
      <c r="O23029" s="5" t="s">
        <v>188502</v>
      </c>
      <c r="P23029">
        <v>0.22</v>
      </c>
      <c r="Q23029" s="5" t="s">
        <v>10</v>
      </c>
      <c r="R23029">
        <v>32000</v>
      </c>
      <c r="S23029">
        <v>59600</v>
      </c>
      <c r="T23029">
        <v>91600</v>
      </c>
      <c r="U23029">
        <v>1948</v>
      </c>
      <c r="V23029">
        <v>2</v>
      </c>
      <c r="W23029">
        <v>1</v>
      </c>
      <c r="X23029">
        <v>0</v>
      </c>
    </row>
    <row r="23030" spans="1:24" x14ac:dyDescent="0.3">
      <c r="A23030">
        <v>9493</v>
      </c>
      <c r="B23030" s="5" t="s">
        <v>22407</v>
      </c>
      <c r="C23030" s="5" t="s">
        <v>7</v>
      </c>
      <c r="D23030" s="5" t="s">
        <v>133570</v>
      </c>
      <c r="E23030" s="5" t="s">
        <v>209623</v>
      </c>
      <c r="F23030" s="5" t="s">
        <v>188501</v>
      </c>
      <c r="G23030" s="6">
        <v>41604</v>
      </c>
      <c r="H23030">
        <v>138000</v>
      </c>
      <c r="I23030" s="5" t="s">
        <v>22408</v>
      </c>
      <c r="J23030" s="5" t="s">
        <v>5</v>
      </c>
      <c r="K23030" s="5" t="s">
        <v>22409</v>
      </c>
      <c r="L23030" s="5" t="s">
        <v>173908</v>
      </c>
      <c r="M23030" s="5" t="s">
        <v>209623</v>
      </c>
      <c r="N23030" s="5" t="s">
        <v>188501</v>
      </c>
      <c r="O23030" s="5" t="s">
        <v>188502</v>
      </c>
      <c r="P23030">
        <v>0.2</v>
      </c>
      <c r="Q23030" s="5" t="s">
        <v>10</v>
      </c>
      <c r="R23030">
        <v>32000</v>
      </c>
      <c r="S23030">
        <v>72000</v>
      </c>
      <c r="T23030">
        <v>104000</v>
      </c>
      <c r="U23030">
        <v>1953</v>
      </c>
      <c r="V23030">
        <v>3</v>
      </c>
      <c r="W23030">
        <v>1</v>
      </c>
      <c r="X23030">
        <v>0</v>
      </c>
    </row>
    <row r="23031" spans="1:24" x14ac:dyDescent="0.3">
      <c r="A23031">
        <v>1665</v>
      </c>
      <c r="B23031" s="5" t="s">
        <v>4053</v>
      </c>
      <c r="C23031" s="5" t="s">
        <v>43</v>
      </c>
      <c r="D23031" s="5" t="s">
        <v>122089</v>
      </c>
      <c r="E23031" s="5" t="s">
        <v>209624</v>
      </c>
      <c r="F23031" s="5" t="s">
        <v>188501</v>
      </c>
      <c r="G23031" s="6">
        <v>41393</v>
      </c>
      <c r="H23031">
        <v>38000</v>
      </c>
      <c r="I23031" s="5" t="s">
        <v>4054</v>
      </c>
      <c r="J23031" s="5" t="s">
        <v>126</v>
      </c>
      <c r="K23031" s="5" t="s">
        <v>4055</v>
      </c>
      <c r="L23031" s="5" t="s">
        <v>166901</v>
      </c>
      <c r="M23031" s="5" t="s">
        <v>209624</v>
      </c>
      <c r="N23031" s="5" t="s">
        <v>188501</v>
      </c>
      <c r="O23031" s="5" t="s">
        <v>188502</v>
      </c>
      <c r="P23031">
        <v>0.19</v>
      </c>
      <c r="Q23031" s="5" t="s">
        <v>10</v>
      </c>
      <c r="R23031">
        <v>32000</v>
      </c>
      <c r="S23031">
        <v>0</v>
      </c>
      <c r="T23031">
        <v>32000</v>
      </c>
    </row>
    <row r="23032" spans="1:24" x14ac:dyDescent="0.3">
      <c r="A23032">
        <v>19283</v>
      </c>
      <c r="B23032" s="5" t="s">
        <v>4053</v>
      </c>
      <c r="C23032" s="5" t="s">
        <v>37067</v>
      </c>
      <c r="D23032" s="5" t="s">
        <v>122089</v>
      </c>
      <c r="E23032" s="5" t="s">
        <v>209624</v>
      </c>
      <c r="F23032" s="5" t="s">
        <v>188501</v>
      </c>
      <c r="G23032" s="6">
        <v>41877</v>
      </c>
      <c r="H23032">
        <v>50000</v>
      </c>
      <c r="I23032" s="5" t="s">
        <v>44121</v>
      </c>
      <c r="J23032" s="5" t="s">
        <v>126</v>
      </c>
      <c r="K23032" s="5" t="s">
        <v>4055</v>
      </c>
      <c r="L23032" s="5" t="s">
        <v>166901</v>
      </c>
      <c r="M23032" s="5" t="s">
        <v>209624</v>
      </c>
      <c r="N23032" s="5" t="s">
        <v>188501</v>
      </c>
      <c r="O23032" s="5" t="s">
        <v>188502</v>
      </c>
      <c r="P23032">
        <v>0.19</v>
      </c>
      <c r="Q23032" s="5" t="s">
        <v>10</v>
      </c>
      <c r="R23032">
        <v>32000</v>
      </c>
      <c r="S23032">
        <v>0</v>
      </c>
      <c r="T23032">
        <v>32000</v>
      </c>
    </row>
    <row r="23033" spans="1:24" x14ac:dyDescent="0.3">
      <c r="A23033">
        <v>40213</v>
      </c>
      <c r="B23033" s="5" t="s">
        <v>88049</v>
      </c>
      <c r="C23033" s="5" t="s">
        <v>7</v>
      </c>
      <c r="D23033" s="5" t="s">
        <v>131057</v>
      </c>
      <c r="E23033" s="5" t="s">
        <v>209625</v>
      </c>
      <c r="F23033" s="5" t="s">
        <v>188501</v>
      </c>
      <c r="G23033" s="6">
        <v>42324</v>
      </c>
      <c r="H23033">
        <v>125000</v>
      </c>
      <c r="I23033" s="5" t="s">
        <v>88050</v>
      </c>
      <c r="J23033" s="5" t="s">
        <v>5</v>
      </c>
      <c r="K23033" s="5" t="s">
        <v>88051</v>
      </c>
      <c r="L23033" s="5" t="s">
        <v>172463</v>
      </c>
      <c r="M23033" s="5" t="s">
        <v>209625</v>
      </c>
      <c r="N23033" s="5" t="s">
        <v>188501</v>
      </c>
      <c r="O23033" s="5" t="s">
        <v>188502</v>
      </c>
      <c r="P23033">
        <v>0.22</v>
      </c>
      <c r="Q23033" s="5" t="s">
        <v>10</v>
      </c>
      <c r="R23033">
        <v>32000</v>
      </c>
      <c r="S23033">
        <v>75100</v>
      </c>
      <c r="T23033">
        <v>107100</v>
      </c>
      <c r="U23033">
        <v>1956</v>
      </c>
      <c r="V23033">
        <v>2</v>
      </c>
      <c r="W23033">
        <v>1</v>
      </c>
      <c r="X23033">
        <v>0</v>
      </c>
    </row>
    <row r="23034" spans="1:24" x14ac:dyDescent="0.3">
      <c r="A23034">
        <v>10412</v>
      </c>
      <c r="B23034" s="5" t="s">
        <v>24540</v>
      </c>
      <c r="C23034" s="5" t="s">
        <v>7</v>
      </c>
      <c r="D23034" s="5" t="s">
        <v>124269</v>
      </c>
      <c r="E23034" s="5" t="s">
        <v>209626</v>
      </c>
      <c r="F23034" s="5" t="s">
        <v>188501</v>
      </c>
      <c r="G23034" s="6">
        <v>41628</v>
      </c>
      <c r="H23034">
        <v>70000</v>
      </c>
      <c r="I23034" s="5" t="s">
        <v>24541</v>
      </c>
      <c r="J23034" s="5" t="s">
        <v>5</v>
      </c>
      <c r="K23034" s="5" t="s">
        <v>24542</v>
      </c>
      <c r="L23034" s="5" t="s">
        <v>168125</v>
      </c>
      <c r="M23034" s="5" t="s">
        <v>209626</v>
      </c>
      <c r="N23034" s="5" t="s">
        <v>188501</v>
      </c>
      <c r="O23034" s="5" t="s">
        <v>188502</v>
      </c>
      <c r="P23034">
        <v>0.17</v>
      </c>
      <c r="Q23034" s="5" t="s">
        <v>10</v>
      </c>
      <c r="R23034">
        <v>32000</v>
      </c>
      <c r="S23034">
        <v>43000</v>
      </c>
      <c r="T23034">
        <v>75000</v>
      </c>
      <c r="U23034">
        <v>1935</v>
      </c>
      <c r="V23034">
        <v>2</v>
      </c>
      <c r="W23034">
        <v>1</v>
      </c>
      <c r="X23034">
        <v>0</v>
      </c>
    </row>
    <row r="23035" spans="1:24" x14ac:dyDescent="0.3">
      <c r="A23035">
        <v>84</v>
      </c>
      <c r="B23035" s="5" t="s">
        <v>194</v>
      </c>
      <c r="C23035" s="5" t="s">
        <v>7</v>
      </c>
      <c r="D23035" s="5" t="s">
        <v>132312</v>
      </c>
      <c r="E23035" s="5" t="s">
        <v>209627</v>
      </c>
      <c r="F23035" s="5" t="s">
        <v>188501</v>
      </c>
      <c r="G23035" s="6">
        <v>41298</v>
      </c>
      <c r="H23035">
        <v>131350</v>
      </c>
      <c r="I23035" s="5" t="s">
        <v>195</v>
      </c>
      <c r="J23035" s="5" t="s">
        <v>5</v>
      </c>
      <c r="K23035" s="5" t="s">
        <v>196</v>
      </c>
      <c r="L23035" s="5" t="s">
        <v>173218</v>
      </c>
      <c r="M23035" s="5" t="s">
        <v>209627</v>
      </c>
      <c r="N23035" s="5" t="s">
        <v>188501</v>
      </c>
      <c r="O23035" s="5" t="s">
        <v>188502</v>
      </c>
      <c r="P23035">
        <v>0.17</v>
      </c>
      <c r="Q23035" s="5" t="s">
        <v>10</v>
      </c>
      <c r="R23035">
        <v>32000</v>
      </c>
      <c r="S23035">
        <v>89200</v>
      </c>
      <c r="T23035">
        <v>121200</v>
      </c>
      <c r="U23035">
        <v>1949</v>
      </c>
      <c r="V23035">
        <v>4</v>
      </c>
      <c r="W23035">
        <v>2</v>
      </c>
      <c r="X23035">
        <v>0</v>
      </c>
    </row>
    <row r="23036" spans="1:24" x14ac:dyDescent="0.3">
      <c r="A23036">
        <v>49870</v>
      </c>
      <c r="B23036" s="5" t="s">
        <v>107357</v>
      </c>
      <c r="C23036" s="5" t="s">
        <v>7</v>
      </c>
      <c r="D23036" s="5" t="s">
        <v>147136</v>
      </c>
      <c r="E23036" s="5" t="s">
        <v>209628</v>
      </c>
      <c r="F23036" s="5" t="s">
        <v>188501</v>
      </c>
      <c r="G23036" s="6">
        <v>42542</v>
      </c>
      <c r="H23036">
        <v>225000</v>
      </c>
      <c r="I23036" s="5" t="s">
        <v>107358</v>
      </c>
      <c r="J23036" s="5" t="s">
        <v>5</v>
      </c>
      <c r="K23036" s="5" t="s">
        <v>107359</v>
      </c>
      <c r="L23036" s="5" t="s">
        <v>180086</v>
      </c>
      <c r="M23036" s="5" t="s">
        <v>209629</v>
      </c>
      <c r="N23036" s="5" t="s">
        <v>188501</v>
      </c>
      <c r="O23036" s="5" t="s">
        <v>188502</v>
      </c>
      <c r="P23036">
        <v>0.43</v>
      </c>
      <c r="Q23036" s="5" t="s">
        <v>10</v>
      </c>
      <c r="R23036">
        <v>32000</v>
      </c>
      <c r="S23036">
        <v>0</v>
      </c>
      <c r="T23036">
        <v>32000</v>
      </c>
    </row>
    <row r="23037" spans="1:24" x14ac:dyDescent="0.3">
      <c r="A23037">
        <v>49871</v>
      </c>
      <c r="B23037" s="5" t="s">
        <v>107360</v>
      </c>
      <c r="C23037" s="5" t="s">
        <v>7</v>
      </c>
      <c r="D23037" s="5" t="s">
        <v>131058</v>
      </c>
      <c r="E23037" s="5" t="s">
        <v>209630</v>
      </c>
      <c r="F23037" s="5" t="s">
        <v>188501</v>
      </c>
      <c r="G23037" s="6">
        <v>42536</v>
      </c>
      <c r="H23037">
        <v>125000</v>
      </c>
      <c r="I23037" s="5" t="s">
        <v>107361</v>
      </c>
      <c r="J23037" s="5" t="s">
        <v>5</v>
      </c>
      <c r="K23037" s="5" t="s">
        <v>107362</v>
      </c>
      <c r="L23037" s="5" t="s">
        <v>172464</v>
      </c>
      <c r="M23037" s="5" t="s">
        <v>209631</v>
      </c>
      <c r="N23037" s="5" t="s">
        <v>188501</v>
      </c>
      <c r="O23037" s="5" t="s">
        <v>188502</v>
      </c>
      <c r="P23037">
        <v>0.25</v>
      </c>
      <c r="Q23037" s="5" t="s">
        <v>10</v>
      </c>
      <c r="R23037">
        <v>32000</v>
      </c>
      <c r="S23037">
        <v>65700</v>
      </c>
      <c r="T23037">
        <v>99500</v>
      </c>
      <c r="U23037">
        <v>1938</v>
      </c>
      <c r="V23037">
        <v>3</v>
      </c>
      <c r="W23037">
        <v>1</v>
      </c>
      <c r="X23037">
        <v>0</v>
      </c>
    </row>
    <row r="23038" spans="1:24" x14ac:dyDescent="0.3">
      <c r="A23038">
        <v>5746</v>
      </c>
      <c r="B23038" s="5" t="s">
        <v>13651</v>
      </c>
      <c r="C23038" s="5" t="s">
        <v>7</v>
      </c>
      <c r="D23038" s="5" t="s">
        <v>128643</v>
      </c>
      <c r="E23038" s="5" t="s">
        <v>209632</v>
      </c>
      <c r="F23038" s="5" t="s">
        <v>188501</v>
      </c>
      <c r="G23038" s="6">
        <v>41456</v>
      </c>
      <c r="H23038">
        <v>110400</v>
      </c>
      <c r="I23038" s="5" t="s">
        <v>13652</v>
      </c>
      <c r="J23038" s="5" t="s">
        <v>5</v>
      </c>
      <c r="K23038" s="5" t="s">
        <v>13653</v>
      </c>
      <c r="L23038" s="5" t="s">
        <v>170976</v>
      </c>
      <c r="M23038" s="5" t="s">
        <v>209632</v>
      </c>
      <c r="N23038" s="5" t="s">
        <v>188501</v>
      </c>
      <c r="O23038" s="5" t="s">
        <v>188502</v>
      </c>
      <c r="P23038">
        <v>0.23</v>
      </c>
      <c r="Q23038" s="5" t="s">
        <v>10</v>
      </c>
      <c r="R23038">
        <v>24000</v>
      </c>
      <c r="S23038">
        <v>50000</v>
      </c>
      <c r="T23038">
        <v>77200</v>
      </c>
      <c r="U23038">
        <v>1982</v>
      </c>
      <c r="V23038">
        <v>2</v>
      </c>
      <c r="W23038">
        <v>1</v>
      </c>
      <c r="X23038">
        <v>0</v>
      </c>
    </row>
    <row r="23039" spans="1:24" x14ac:dyDescent="0.3">
      <c r="A23039">
        <v>29409</v>
      </c>
      <c r="B23039" s="5" t="s">
        <v>65641</v>
      </c>
      <c r="C23039" s="5" t="s">
        <v>7</v>
      </c>
      <c r="D23039" s="5" t="s">
        <v>136088</v>
      </c>
      <c r="E23039" s="5" t="s">
        <v>209633</v>
      </c>
      <c r="F23039" s="5" t="s">
        <v>188501</v>
      </c>
      <c r="G23039" s="6">
        <v>42104</v>
      </c>
      <c r="H23039">
        <v>150500</v>
      </c>
      <c r="I23039" s="5" t="s">
        <v>65642</v>
      </c>
      <c r="J23039" s="5" t="s">
        <v>5</v>
      </c>
      <c r="K23039" s="5" t="s">
        <v>65640</v>
      </c>
      <c r="L23039" s="5" t="s">
        <v>175311</v>
      </c>
      <c r="M23039" s="5" t="s">
        <v>209633</v>
      </c>
      <c r="N23039" s="5" t="s">
        <v>188501</v>
      </c>
      <c r="O23039" s="5" t="s">
        <v>188502</v>
      </c>
      <c r="P23039">
        <v>0.15</v>
      </c>
      <c r="Q23039" s="5" t="s">
        <v>10</v>
      </c>
      <c r="R23039">
        <v>24000</v>
      </c>
      <c r="S23039">
        <v>49600</v>
      </c>
      <c r="T23039">
        <v>73600</v>
      </c>
      <c r="U23039">
        <v>1947</v>
      </c>
      <c r="V23039">
        <v>2</v>
      </c>
      <c r="W23039">
        <v>1</v>
      </c>
      <c r="X23039">
        <v>0</v>
      </c>
    </row>
    <row r="23040" spans="1:24" x14ac:dyDescent="0.3">
      <c r="A23040">
        <v>15499</v>
      </c>
      <c r="B23040" s="5" t="s">
        <v>35814</v>
      </c>
      <c r="C23040" s="5" t="s">
        <v>7</v>
      </c>
      <c r="D23040" s="5" t="s">
        <v>140569</v>
      </c>
      <c r="E23040" s="5" t="s">
        <v>209634</v>
      </c>
      <c r="F23040" s="5" t="s">
        <v>188501</v>
      </c>
      <c r="G23040" s="6">
        <v>41774</v>
      </c>
      <c r="H23040">
        <v>176000</v>
      </c>
      <c r="I23040" s="5" t="s">
        <v>35815</v>
      </c>
      <c r="J23040" s="5" t="s">
        <v>5</v>
      </c>
      <c r="K23040" s="5" t="s">
        <v>35816</v>
      </c>
      <c r="L23040" s="5" t="s">
        <v>177387</v>
      </c>
      <c r="M23040" s="5" t="s">
        <v>209634</v>
      </c>
      <c r="N23040" s="5" t="s">
        <v>188501</v>
      </c>
      <c r="O23040" s="5" t="s">
        <v>188502</v>
      </c>
      <c r="P23040">
        <v>0.19</v>
      </c>
      <c r="Q23040" s="5" t="s">
        <v>10</v>
      </c>
      <c r="R23040">
        <v>18000</v>
      </c>
      <c r="S23040">
        <v>126000</v>
      </c>
      <c r="T23040">
        <v>144000</v>
      </c>
      <c r="U23040">
        <v>2001</v>
      </c>
      <c r="V23040">
        <v>3</v>
      </c>
      <c r="W23040">
        <v>2</v>
      </c>
      <c r="X23040">
        <v>0</v>
      </c>
    </row>
    <row r="23041" spans="1:24" x14ac:dyDescent="0.3">
      <c r="A23041">
        <v>30999</v>
      </c>
      <c r="B23041" s="5" t="s">
        <v>68972</v>
      </c>
      <c r="C23041" s="5" t="s">
        <v>7</v>
      </c>
      <c r="D23041" s="5" t="s">
        <v>142360</v>
      </c>
      <c r="E23041" s="5" t="s">
        <v>209635</v>
      </c>
      <c r="F23041" s="5" t="s">
        <v>188501</v>
      </c>
      <c r="G23041" s="6">
        <v>42151</v>
      </c>
      <c r="H23041">
        <v>189000</v>
      </c>
      <c r="I23041" s="5" t="s">
        <v>68973</v>
      </c>
      <c r="J23041" s="5" t="s">
        <v>5</v>
      </c>
      <c r="K23041" s="5" t="s">
        <v>68974</v>
      </c>
      <c r="L23041" s="5" t="s">
        <v>178154</v>
      </c>
      <c r="M23041" s="5" t="s">
        <v>209635</v>
      </c>
      <c r="N23041" s="5" t="s">
        <v>188501</v>
      </c>
      <c r="O23041" s="5" t="s">
        <v>188502</v>
      </c>
      <c r="P23041">
        <v>0.2</v>
      </c>
      <c r="Q23041" s="5" t="s">
        <v>10</v>
      </c>
      <c r="R23041">
        <v>18000</v>
      </c>
      <c r="S23041">
        <v>110100</v>
      </c>
      <c r="T23041">
        <v>128100</v>
      </c>
      <c r="U23041">
        <v>1999</v>
      </c>
      <c r="V23041">
        <v>3</v>
      </c>
      <c r="W23041">
        <v>2</v>
      </c>
      <c r="X23041">
        <v>0</v>
      </c>
    </row>
    <row r="23042" spans="1:24" x14ac:dyDescent="0.3">
      <c r="A23042">
        <v>19754</v>
      </c>
      <c r="B23042" s="5" t="s">
        <v>45154</v>
      </c>
      <c r="C23042" s="5" t="s">
        <v>7</v>
      </c>
      <c r="D23042" s="5" t="s">
        <v>136603</v>
      </c>
      <c r="E23042" s="5" t="s">
        <v>209636</v>
      </c>
      <c r="F23042" s="5" t="s">
        <v>188501</v>
      </c>
      <c r="G23042" s="6">
        <v>41878</v>
      </c>
      <c r="H23042">
        <v>154900</v>
      </c>
      <c r="I23042" s="5" t="s">
        <v>45155</v>
      </c>
      <c r="J23042" s="5" t="s">
        <v>5</v>
      </c>
      <c r="K23042" s="5" t="s">
        <v>45156</v>
      </c>
      <c r="L23042" s="5" t="s">
        <v>175532</v>
      </c>
      <c r="M23042" s="5" t="s">
        <v>209636</v>
      </c>
      <c r="N23042" s="5" t="s">
        <v>188501</v>
      </c>
      <c r="O23042" s="5" t="s">
        <v>188502</v>
      </c>
      <c r="P23042">
        <v>0.21</v>
      </c>
      <c r="Q23042" s="5" t="s">
        <v>10</v>
      </c>
      <c r="R23042">
        <v>18000</v>
      </c>
      <c r="S23042">
        <v>106800</v>
      </c>
      <c r="T23042">
        <v>124800</v>
      </c>
      <c r="U23042">
        <v>2000</v>
      </c>
      <c r="V23042">
        <v>3</v>
      </c>
      <c r="W23042">
        <v>2</v>
      </c>
      <c r="X23042">
        <v>0</v>
      </c>
    </row>
    <row r="23043" spans="1:24" x14ac:dyDescent="0.3">
      <c r="A23043">
        <v>8844</v>
      </c>
      <c r="B23043" s="5" t="s">
        <v>20915</v>
      </c>
      <c r="C23043" s="5" t="s">
        <v>43</v>
      </c>
      <c r="D23043" s="5" t="s">
        <v>121602</v>
      </c>
      <c r="E23043" s="5" t="s">
        <v>209637</v>
      </c>
      <c r="F23043" s="5" t="s">
        <v>188501</v>
      </c>
      <c r="G23043" s="6">
        <v>41558</v>
      </c>
      <c r="H23043">
        <v>25000</v>
      </c>
      <c r="I23043" s="5" t="s">
        <v>20916</v>
      </c>
      <c r="J23043" s="5" t="s">
        <v>5</v>
      </c>
      <c r="K23043" s="5" t="s">
        <v>20917</v>
      </c>
      <c r="L23043" s="5" t="s">
        <v>166576</v>
      </c>
      <c r="M23043" s="5" t="s">
        <v>209637</v>
      </c>
      <c r="N23043" s="5" t="s">
        <v>188501</v>
      </c>
      <c r="O23043" s="5" t="s">
        <v>188502</v>
      </c>
      <c r="P23043">
        <v>0.22</v>
      </c>
      <c r="Q23043" s="5" t="s">
        <v>10</v>
      </c>
      <c r="R23043">
        <v>18000</v>
      </c>
      <c r="S23043">
        <v>168200</v>
      </c>
      <c r="T23043">
        <v>186200</v>
      </c>
      <c r="U23043">
        <v>2015</v>
      </c>
      <c r="V23043">
        <v>3</v>
      </c>
      <c r="W23043">
        <v>2</v>
      </c>
      <c r="X23043">
        <v>1</v>
      </c>
    </row>
    <row r="23044" spans="1:24" x14ac:dyDescent="0.3">
      <c r="A23044">
        <v>38011</v>
      </c>
      <c r="B23044" s="5" t="s">
        <v>20915</v>
      </c>
      <c r="C23044" s="5" t="s">
        <v>7</v>
      </c>
      <c r="D23044" s="5" t="s">
        <v>121602</v>
      </c>
      <c r="E23044" s="5" t="s">
        <v>209637</v>
      </c>
      <c r="F23044" s="5" t="s">
        <v>188501</v>
      </c>
      <c r="G23044" s="6">
        <v>42268</v>
      </c>
      <c r="H23044">
        <v>399900</v>
      </c>
      <c r="I23044" s="5" t="s">
        <v>83517</v>
      </c>
      <c r="J23044" s="5" t="s">
        <v>5</v>
      </c>
      <c r="K23044" s="5" t="s">
        <v>20917</v>
      </c>
      <c r="L23044" s="5" t="s">
        <v>166576</v>
      </c>
      <c r="M23044" s="5" t="s">
        <v>209637</v>
      </c>
      <c r="N23044" s="5" t="s">
        <v>188501</v>
      </c>
      <c r="O23044" s="5" t="s">
        <v>188502</v>
      </c>
      <c r="P23044">
        <v>0.22</v>
      </c>
      <c r="Q23044" s="5" t="s">
        <v>10</v>
      </c>
      <c r="R23044">
        <v>18000</v>
      </c>
      <c r="S23044">
        <v>168200</v>
      </c>
      <c r="T23044">
        <v>186200</v>
      </c>
      <c r="U23044">
        <v>2015</v>
      </c>
      <c r="V23044">
        <v>3</v>
      </c>
      <c r="W23044">
        <v>2</v>
      </c>
      <c r="X23044">
        <v>1</v>
      </c>
    </row>
    <row r="23045" spans="1:24" x14ac:dyDescent="0.3">
      <c r="A23045">
        <v>29410</v>
      </c>
      <c r="B23045" s="5" t="s">
        <v>65643</v>
      </c>
      <c r="C23045" s="5" t="s">
        <v>7</v>
      </c>
      <c r="D23045" s="5" t="s">
        <v>143281</v>
      </c>
      <c r="E23045" s="5" t="s">
        <v>209638</v>
      </c>
      <c r="F23045" s="5" t="s">
        <v>188501</v>
      </c>
      <c r="G23045" s="6">
        <v>42110</v>
      </c>
      <c r="H23045">
        <v>195000</v>
      </c>
      <c r="I23045" s="5" t="s">
        <v>65644</v>
      </c>
      <c r="J23045" s="5" t="s">
        <v>5</v>
      </c>
      <c r="K23045" s="5" t="s">
        <v>65645</v>
      </c>
      <c r="L23045" s="5" t="s">
        <v>178551</v>
      </c>
      <c r="M23045" s="5" t="s">
        <v>209638</v>
      </c>
      <c r="N23045" s="5" t="s">
        <v>188501</v>
      </c>
      <c r="O23045" s="5" t="s">
        <v>188502</v>
      </c>
      <c r="P23045">
        <v>0.18</v>
      </c>
      <c r="Q23045" s="5" t="s">
        <v>10</v>
      </c>
      <c r="R23045">
        <v>18000</v>
      </c>
      <c r="S23045">
        <v>124400</v>
      </c>
      <c r="T23045">
        <v>142400</v>
      </c>
      <c r="U23045">
        <v>2001</v>
      </c>
      <c r="V23045">
        <v>3</v>
      </c>
      <c r="W23045">
        <v>2</v>
      </c>
      <c r="X23045">
        <v>0</v>
      </c>
    </row>
    <row r="23046" spans="1:24" x14ac:dyDescent="0.3">
      <c r="A23046">
        <v>31000</v>
      </c>
      <c r="B23046" s="5" t="s">
        <v>68975</v>
      </c>
      <c r="C23046" s="5" t="s">
        <v>7</v>
      </c>
      <c r="D23046" s="5" t="s">
        <v>147137</v>
      </c>
      <c r="E23046" s="5" t="s">
        <v>209639</v>
      </c>
      <c r="F23046" s="5" t="s">
        <v>188501</v>
      </c>
      <c r="G23046" s="6">
        <v>42146</v>
      </c>
      <c r="H23046">
        <v>225000</v>
      </c>
      <c r="I23046" s="5" t="s">
        <v>68976</v>
      </c>
      <c r="J23046" s="5" t="s">
        <v>5</v>
      </c>
      <c r="K23046" s="5" t="s">
        <v>68977</v>
      </c>
      <c r="L23046" s="5" t="s">
        <v>180087</v>
      </c>
      <c r="M23046" s="5" t="s">
        <v>209639</v>
      </c>
      <c r="N23046" s="5" t="s">
        <v>188501</v>
      </c>
      <c r="O23046" s="5" t="s">
        <v>188502</v>
      </c>
      <c r="P23046">
        <v>0.18</v>
      </c>
      <c r="Q23046" s="5" t="s">
        <v>10</v>
      </c>
      <c r="R23046">
        <v>18000</v>
      </c>
      <c r="S23046">
        <v>131600</v>
      </c>
      <c r="T23046">
        <v>149600</v>
      </c>
      <c r="U23046">
        <v>2006</v>
      </c>
      <c r="V23046">
        <v>3</v>
      </c>
      <c r="W23046">
        <v>2</v>
      </c>
      <c r="X23046">
        <v>0</v>
      </c>
    </row>
    <row r="23047" spans="1:24" x14ac:dyDescent="0.3">
      <c r="A23047">
        <v>5363</v>
      </c>
      <c r="B23047" s="5" t="s">
        <v>12740</v>
      </c>
      <c r="C23047" s="5" t="s">
        <v>3</v>
      </c>
      <c r="D23047" s="5" t="s">
        <v>137699</v>
      </c>
      <c r="E23047" s="5" t="s">
        <v>209640</v>
      </c>
      <c r="F23047" s="5" t="s">
        <v>188501</v>
      </c>
      <c r="G23047" s="6">
        <v>41481</v>
      </c>
      <c r="H23047">
        <v>160000</v>
      </c>
      <c r="I23047" s="5" t="s">
        <v>12741</v>
      </c>
      <c r="J23047" s="5" t="s">
        <v>5</v>
      </c>
      <c r="K23047" s="5" t="s">
        <v>188520</v>
      </c>
      <c r="L23047" s="5" t="s">
        <v>188520</v>
      </c>
      <c r="M23047" s="5" t="s">
        <v>188520</v>
      </c>
      <c r="N23047" s="5" t="s">
        <v>188520</v>
      </c>
      <c r="O23047" s="5" t="s">
        <v>188520</v>
      </c>
      <c r="Q23047" s="5" t="s">
        <v>188520</v>
      </c>
    </row>
    <row r="23048" spans="1:24" x14ac:dyDescent="0.3">
      <c r="A23048">
        <v>44825</v>
      </c>
      <c r="B23048" s="5" t="s">
        <v>12740</v>
      </c>
      <c r="C23048" s="5" t="s">
        <v>3</v>
      </c>
      <c r="D23048" s="5" t="s">
        <v>137699</v>
      </c>
      <c r="E23048" s="5" t="s">
        <v>209640</v>
      </c>
      <c r="F23048" s="5" t="s">
        <v>188501</v>
      </c>
      <c r="G23048" s="6">
        <v>42450</v>
      </c>
      <c r="H23048">
        <v>186000</v>
      </c>
      <c r="I23048" s="5" t="s">
        <v>97333</v>
      </c>
      <c r="J23048" s="5" t="s">
        <v>5</v>
      </c>
      <c r="K23048" s="5" t="s">
        <v>188520</v>
      </c>
      <c r="L23048" s="5" t="s">
        <v>188520</v>
      </c>
      <c r="M23048" s="5" t="s">
        <v>188520</v>
      </c>
      <c r="N23048" s="5" t="s">
        <v>188520</v>
      </c>
      <c r="O23048" s="5" t="s">
        <v>188520</v>
      </c>
      <c r="Q23048" s="5" t="s">
        <v>188520</v>
      </c>
    </row>
    <row r="23049" spans="1:24" x14ac:dyDescent="0.3">
      <c r="A23049">
        <v>494</v>
      </c>
      <c r="B23049" s="5" t="s">
        <v>1215</v>
      </c>
      <c r="C23049" s="5" t="s">
        <v>3</v>
      </c>
      <c r="D23049" s="5" t="s">
        <v>135570</v>
      </c>
      <c r="E23049" s="5" t="s">
        <v>209641</v>
      </c>
      <c r="F23049" s="5" t="s">
        <v>188501</v>
      </c>
      <c r="G23049" s="6">
        <v>41319</v>
      </c>
      <c r="H23049">
        <v>149900</v>
      </c>
      <c r="I23049" s="5" t="s">
        <v>1216</v>
      </c>
      <c r="J23049" s="5" t="s">
        <v>5</v>
      </c>
      <c r="K23049" s="5" t="s">
        <v>188520</v>
      </c>
      <c r="L23049" s="5" t="s">
        <v>188520</v>
      </c>
      <c r="M23049" s="5" t="s">
        <v>188520</v>
      </c>
      <c r="N23049" s="5" t="s">
        <v>188520</v>
      </c>
      <c r="O23049" s="5" t="s">
        <v>188520</v>
      </c>
      <c r="Q23049" s="5" t="s">
        <v>188520</v>
      </c>
    </row>
    <row r="23050" spans="1:24" x14ac:dyDescent="0.3">
      <c r="A23050">
        <v>30472</v>
      </c>
      <c r="B23050" s="5" t="s">
        <v>1215</v>
      </c>
      <c r="C23050" s="5" t="s">
        <v>3</v>
      </c>
      <c r="D23050" s="5" t="s">
        <v>135570</v>
      </c>
      <c r="E23050" s="5" t="s">
        <v>209641</v>
      </c>
      <c r="F23050" s="5" t="s">
        <v>188501</v>
      </c>
      <c r="G23050" s="6">
        <v>42139</v>
      </c>
      <c r="H23050">
        <v>174900</v>
      </c>
      <c r="I23050" s="5" t="s">
        <v>67865</v>
      </c>
      <c r="J23050" s="5" t="s">
        <v>5</v>
      </c>
      <c r="K23050" s="5" t="s">
        <v>188520</v>
      </c>
      <c r="L23050" s="5" t="s">
        <v>188520</v>
      </c>
      <c r="M23050" s="5" t="s">
        <v>188520</v>
      </c>
      <c r="N23050" s="5" t="s">
        <v>188520</v>
      </c>
      <c r="O23050" s="5" t="s">
        <v>188520</v>
      </c>
      <c r="Q23050" s="5" t="s">
        <v>188520</v>
      </c>
    </row>
    <row r="23051" spans="1:24" x14ac:dyDescent="0.3">
      <c r="A23051">
        <v>7676</v>
      </c>
      <c r="B23051" s="5" t="s">
        <v>18206</v>
      </c>
      <c r="C23051" s="5" t="s">
        <v>43</v>
      </c>
      <c r="D23051" s="5" t="s">
        <v>139294</v>
      </c>
      <c r="E23051" s="5" t="s">
        <v>209642</v>
      </c>
      <c r="F23051" s="5" t="s">
        <v>188501</v>
      </c>
      <c r="G23051" s="6">
        <v>41537</v>
      </c>
      <c r="H23051">
        <v>169900</v>
      </c>
      <c r="I23051" s="5" t="s">
        <v>18207</v>
      </c>
      <c r="J23051" s="5" t="s">
        <v>5</v>
      </c>
      <c r="K23051" s="5" t="s">
        <v>188520</v>
      </c>
      <c r="L23051" s="5" t="s">
        <v>188520</v>
      </c>
      <c r="M23051" s="5" t="s">
        <v>188520</v>
      </c>
      <c r="N23051" s="5" t="s">
        <v>188520</v>
      </c>
      <c r="O23051" s="5" t="s">
        <v>188520</v>
      </c>
      <c r="Q23051" s="5" t="s">
        <v>188520</v>
      </c>
    </row>
    <row r="23052" spans="1:24" x14ac:dyDescent="0.3">
      <c r="A23052">
        <v>8525</v>
      </c>
      <c r="B23052" s="5" t="s">
        <v>20183</v>
      </c>
      <c r="C23052" s="5" t="s">
        <v>43</v>
      </c>
      <c r="D23052" s="5" t="s">
        <v>139295</v>
      </c>
      <c r="E23052" s="5" t="s">
        <v>209643</v>
      </c>
      <c r="F23052" s="5" t="s">
        <v>188501</v>
      </c>
      <c r="G23052" s="6">
        <v>41577</v>
      </c>
      <c r="H23052">
        <v>169900</v>
      </c>
      <c r="I23052" s="5" t="s">
        <v>20184</v>
      </c>
      <c r="J23052" s="5" t="s">
        <v>5</v>
      </c>
      <c r="K23052" s="5" t="s">
        <v>188520</v>
      </c>
      <c r="L23052" s="5" t="s">
        <v>188520</v>
      </c>
      <c r="M23052" s="5" t="s">
        <v>188520</v>
      </c>
      <c r="N23052" s="5" t="s">
        <v>188520</v>
      </c>
      <c r="O23052" s="5" t="s">
        <v>188520</v>
      </c>
      <c r="Q23052" s="5" t="s">
        <v>188520</v>
      </c>
    </row>
    <row r="23053" spans="1:24" x14ac:dyDescent="0.3">
      <c r="A23053">
        <v>9494</v>
      </c>
      <c r="B23053" s="5" t="s">
        <v>22410</v>
      </c>
      <c r="C23053" s="5" t="s">
        <v>43</v>
      </c>
      <c r="D23053" s="5" t="s">
        <v>139296</v>
      </c>
      <c r="E23053" s="5" t="s">
        <v>209644</v>
      </c>
      <c r="F23053" s="5" t="s">
        <v>188501</v>
      </c>
      <c r="G23053" s="6">
        <v>41582</v>
      </c>
      <c r="H23053">
        <v>169900</v>
      </c>
      <c r="I23053" s="5" t="s">
        <v>22411</v>
      </c>
      <c r="J23053" s="5" t="s">
        <v>5</v>
      </c>
      <c r="K23053" s="5" t="s">
        <v>188520</v>
      </c>
      <c r="L23053" s="5" t="s">
        <v>188520</v>
      </c>
      <c r="M23053" s="5" t="s">
        <v>188520</v>
      </c>
      <c r="N23053" s="5" t="s">
        <v>188520</v>
      </c>
      <c r="O23053" s="5" t="s">
        <v>188520</v>
      </c>
      <c r="Q23053" s="5" t="s">
        <v>188520</v>
      </c>
    </row>
    <row r="23054" spans="1:24" x14ac:dyDescent="0.3">
      <c r="A23054">
        <v>18308</v>
      </c>
      <c r="B23054" s="5" t="s">
        <v>41964</v>
      </c>
      <c r="C23054" s="5" t="s">
        <v>3</v>
      </c>
      <c r="D23054" s="5" t="s">
        <v>146268</v>
      </c>
      <c r="E23054" s="5" t="s">
        <v>209645</v>
      </c>
      <c r="F23054" s="5" t="s">
        <v>188501</v>
      </c>
      <c r="G23054" s="6">
        <v>41845</v>
      </c>
      <c r="H23054">
        <v>218000</v>
      </c>
      <c r="I23054" s="5" t="s">
        <v>41965</v>
      </c>
      <c r="J23054" s="5" t="s">
        <v>5</v>
      </c>
      <c r="K23054" s="5" t="s">
        <v>188520</v>
      </c>
      <c r="L23054" s="5" t="s">
        <v>188520</v>
      </c>
      <c r="M23054" s="5" t="s">
        <v>188520</v>
      </c>
      <c r="N23054" s="5" t="s">
        <v>188520</v>
      </c>
      <c r="O23054" s="5" t="s">
        <v>188520</v>
      </c>
      <c r="Q23054" s="5" t="s">
        <v>188520</v>
      </c>
    </row>
    <row r="23055" spans="1:24" x14ac:dyDescent="0.3">
      <c r="A23055">
        <v>21250</v>
      </c>
      <c r="B23055" s="5" t="s">
        <v>48373</v>
      </c>
      <c r="C23055" s="5" t="s">
        <v>3</v>
      </c>
      <c r="D23055" s="5" t="s">
        <v>150775</v>
      </c>
      <c r="E23055" s="5" t="s">
        <v>209646</v>
      </c>
      <c r="F23055" s="5" t="s">
        <v>188501</v>
      </c>
      <c r="G23055" s="6">
        <v>41901</v>
      </c>
      <c r="H23055">
        <v>259075</v>
      </c>
      <c r="I23055" s="5" t="s">
        <v>48374</v>
      </c>
      <c r="J23055" s="5" t="s">
        <v>5</v>
      </c>
      <c r="K23055" s="5" t="s">
        <v>188520</v>
      </c>
      <c r="L23055" s="5" t="s">
        <v>188520</v>
      </c>
      <c r="M23055" s="5" t="s">
        <v>188520</v>
      </c>
      <c r="N23055" s="5" t="s">
        <v>188520</v>
      </c>
      <c r="O23055" s="5" t="s">
        <v>188520</v>
      </c>
      <c r="Q23055" s="5" t="s">
        <v>188520</v>
      </c>
    </row>
    <row r="23056" spans="1:24" x14ac:dyDescent="0.3">
      <c r="A23056">
        <v>19755</v>
      </c>
      <c r="B23056" s="5" t="s">
        <v>45157</v>
      </c>
      <c r="C23056" s="5" t="s">
        <v>3</v>
      </c>
      <c r="D23056" s="5" t="s">
        <v>149703</v>
      </c>
      <c r="E23056" s="5" t="s">
        <v>209647</v>
      </c>
      <c r="F23056" s="5" t="s">
        <v>188501</v>
      </c>
      <c r="G23056" s="6">
        <v>41864</v>
      </c>
      <c r="H23056">
        <v>249000</v>
      </c>
      <c r="I23056" s="5" t="s">
        <v>45158</v>
      </c>
      <c r="J23056" s="5" t="s">
        <v>5</v>
      </c>
      <c r="K23056" s="5" t="s">
        <v>188520</v>
      </c>
      <c r="L23056" s="5" t="s">
        <v>188520</v>
      </c>
      <c r="M23056" s="5" t="s">
        <v>188520</v>
      </c>
      <c r="N23056" s="5" t="s">
        <v>188520</v>
      </c>
      <c r="O23056" s="5" t="s">
        <v>188520</v>
      </c>
      <c r="Q23056" s="5" t="s">
        <v>188520</v>
      </c>
    </row>
    <row r="23057" spans="1:24" x14ac:dyDescent="0.3">
      <c r="A23057">
        <v>18309</v>
      </c>
      <c r="B23057" s="5" t="s">
        <v>41966</v>
      </c>
      <c r="C23057" s="5" t="s">
        <v>3</v>
      </c>
      <c r="D23057" s="5" t="s">
        <v>124721</v>
      </c>
      <c r="E23057" s="5" t="s">
        <v>209648</v>
      </c>
      <c r="F23057" s="5" t="s">
        <v>188501</v>
      </c>
      <c r="G23057" s="6">
        <v>41838</v>
      </c>
      <c r="H23057">
        <v>75000</v>
      </c>
      <c r="I23057" s="5" t="s">
        <v>41967</v>
      </c>
      <c r="J23057" s="5" t="s">
        <v>126</v>
      </c>
      <c r="K23057" s="5" t="s">
        <v>188520</v>
      </c>
      <c r="L23057" s="5" t="s">
        <v>188520</v>
      </c>
      <c r="M23057" s="5" t="s">
        <v>188520</v>
      </c>
      <c r="N23057" s="5" t="s">
        <v>188520</v>
      </c>
      <c r="O23057" s="5" t="s">
        <v>188520</v>
      </c>
      <c r="Q23057" s="5" t="s">
        <v>188520</v>
      </c>
    </row>
    <row r="23058" spans="1:24" x14ac:dyDescent="0.3">
      <c r="A23058">
        <v>18310</v>
      </c>
      <c r="B23058" s="5" t="s">
        <v>41968</v>
      </c>
      <c r="C23058" s="5" t="s">
        <v>3</v>
      </c>
      <c r="D23058" s="5" t="s">
        <v>124722</v>
      </c>
      <c r="E23058" s="5" t="s">
        <v>209649</v>
      </c>
      <c r="F23058" s="5" t="s">
        <v>188501</v>
      </c>
      <c r="G23058" s="6">
        <v>41838</v>
      </c>
      <c r="H23058">
        <v>75000</v>
      </c>
      <c r="I23058" s="5" t="s">
        <v>41967</v>
      </c>
      <c r="J23058" s="5" t="s">
        <v>126</v>
      </c>
      <c r="K23058" s="5" t="s">
        <v>188520</v>
      </c>
      <c r="L23058" s="5" t="s">
        <v>188520</v>
      </c>
      <c r="M23058" s="5" t="s">
        <v>188520</v>
      </c>
      <c r="N23058" s="5" t="s">
        <v>188520</v>
      </c>
      <c r="O23058" s="5" t="s">
        <v>188520</v>
      </c>
      <c r="Q23058" s="5" t="s">
        <v>188520</v>
      </c>
    </row>
    <row r="23059" spans="1:24" x14ac:dyDescent="0.3">
      <c r="A23059">
        <v>32957</v>
      </c>
      <c r="B23059" s="5" t="s">
        <v>41968</v>
      </c>
      <c r="C23059" s="5" t="s">
        <v>3</v>
      </c>
      <c r="D23059" s="5" t="s">
        <v>124722</v>
      </c>
      <c r="E23059" s="5" t="s">
        <v>209649</v>
      </c>
      <c r="F23059" s="5" t="s">
        <v>188501</v>
      </c>
      <c r="G23059" s="6">
        <v>42180</v>
      </c>
      <c r="H23059">
        <v>270000</v>
      </c>
      <c r="I23059" s="5" t="s">
        <v>72868</v>
      </c>
      <c r="J23059" s="5" t="s">
        <v>5</v>
      </c>
      <c r="K23059" s="5" t="s">
        <v>188520</v>
      </c>
      <c r="L23059" s="5" t="s">
        <v>188520</v>
      </c>
      <c r="M23059" s="5" t="s">
        <v>188520</v>
      </c>
      <c r="N23059" s="5" t="s">
        <v>188520</v>
      </c>
      <c r="O23059" s="5" t="s">
        <v>188520</v>
      </c>
      <c r="Q23059" s="5" t="s">
        <v>188520</v>
      </c>
    </row>
    <row r="23060" spans="1:24" x14ac:dyDescent="0.3">
      <c r="A23060">
        <v>53061</v>
      </c>
      <c r="B23060" s="5" t="s">
        <v>113815</v>
      </c>
      <c r="C23060" s="5" t="s">
        <v>3</v>
      </c>
      <c r="D23060" s="5" t="s">
        <v>156717</v>
      </c>
      <c r="E23060" s="5" t="s">
        <v>209650</v>
      </c>
      <c r="F23060" s="5" t="s">
        <v>188501</v>
      </c>
      <c r="G23060" s="6">
        <v>42608</v>
      </c>
      <c r="H23060">
        <v>349900</v>
      </c>
      <c r="I23060" s="5" t="s">
        <v>113816</v>
      </c>
      <c r="J23060" s="5" t="s">
        <v>5</v>
      </c>
      <c r="K23060" s="5" t="s">
        <v>188520</v>
      </c>
      <c r="L23060" s="5" t="s">
        <v>188520</v>
      </c>
      <c r="M23060" s="5" t="s">
        <v>188520</v>
      </c>
      <c r="N23060" s="5" t="s">
        <v>188520</v>
      </c>
      <c r="O23060" s="5" t="s">
        <v>188520</v>
      </c>
      <c r="Q23060" s="5" t="s">
        <v>188520</v>
      </c>
    </row>
    <row r="23061" spans="1:24" x14ac:dyDescent="0.3">
      <c r="A23061">
        <v>53062</v>
      </c>
      <c r="B23061" s="5" t="s">
        <v>113817</v>
      </c>
      <c r="C23061" s="5" t="s">
        <v>3</v>
      </c>
      <c r="D23061" s="5" t="s">
        <v>157013</v>
      </c>
      <c r="E23061" s="5" t="s">
        <v>209651</v>
      </c>
      <c r="F23061" s="5" t="s">
        <v>188501</v>
      </c>
      <c r="G23061" s="6">
        <v>42594</v>
      </c>
      <c r="H23061">
        <v>352700</v>
      </c>
      <c r="I23061" s="5" t="s">
        <v>113818</v>
      </c>
      <c r="J23061" s="5" t="s">
        <v>5</v>
      </c>
      <c r="K23061" s="5" t="s">
        <v>188520</v>
      </c>
      <c r="L23061" s="5" t="s">
        <v>188520</v>
      </c>
      <c r="M23061" s="5" t="s">
        <v>188520</v>
      </c>
      <c r="N23061" s="5" t="s">
        <v>188520</v>
      </c>
      <c r="O23061" s="5" t="s">
        <v>188520</v>
      </c>
      <c r="Q23061" s="5" t="s">
        <v>188520</v>
      </c>
    </row>
    <row r="23062" spans="1:24" x14ac:dyDescent="0.3">
      <c r="A23062">
        <v>50505</v>
      </c>
      <c r="B23062" s="5" t="s">
        <v>108652</v>
      </c>
      <c r="C23062" s="5" t="s">
        <v>3</v>
      </c>
      <c r="D23062" s="5" t="s">
        <v>156718</v>
      </c>
      <c r="E23062" s="5" t="s">
        <v>209652</v>
      </c>
      <c r="F23062" s="5" t="s">
        <v>188501</v>
      </c>
      <c r="G23062" s="6">
        <v>42531</v>
      </c>
      <c r="H23062">
        <v>349900</v>
      </c>
      <c r="I23062" s="5" t="s">
        <v>108653</v>
      </c>
      <c r="J23062" s="5" t="s">
        <v>5</v>
      </c>
      <c r="K23062" s="5" t="s">
        <v>188520</v>
      </c>
      <c r="L23062" s="5" t="s">
        <v>188520</v>
      </c>
      <c r="M23062" s="5" t="s">
        <v>188520</v>
      </c>
      <c r="N23062" s="5" t="s">
        <v>188520</v>
      </c>
      <c r="O23062" s="5" t="s">
        <v>188520</v>
      </c>
      <c r="Q23062" s="5" t="s">
        <v>188520</v>
      </c>
    </row>
    <row r="23063" spans="1:24" x14ac:dyDescent="0.3">
      <c r="A23063">
        <v>50506</v>
      </c>
      <c r="B23063" s="5" t="s">
        <v>108654</v>
      </c>
      <c r="C23063" s="5" t="s">
        <v>3</v>
      </c>
      <c r="D23063" s="5" t="s">
        <v>157235</v>
      </c>
      <c r="E23063" s="5" t="s">
        <v>209653</v>
      </c>
      <c r="F23063" s="5" t="s">
        <v>188501</v>
      </c>
      <c r="G23063" s="6">
        <v>42531</v>
      </c>
      <c r="H23063">
        <v>358500</v>
      </c>
      <c r="I23063" s="5" t="s">
        <v>108655</v>
      </c>
      <c r="J23063" s="5" t="s">
        <v>5</v>
      </c>
      <c r="K23063" s="5" t="s">
        <v>188520</v>
      </c>
      <c r="L23063" s="5" t="s">
        <v>188520</v>
      </c>
      <c r="M23063" s="5" t="s">
        <v>188520</v>
      </c>
      <c r="N23063" s="5" t="s">
        <v>188520</v>
      </c>
      <c r="O23063" s="5" t="s">
        <v>188520</v>
      </c>
      <c r="Q23063" s="5" t="s">
        <v>188520</v>
      </c>
    </row>
    <row r="23064" spans="1:24" x14ac:dyDescent="0.3">
      <c r="A23064">
        <v>40544</v>
      </c>
      <c r="B23064" s="5" t="s">
        <v>88692</v>
      </c>
      <c r="C23064" s="5" t="s">
        <v>7</v>
      </c>
      <c r="D23064" s="5" t="s">
        <v>135057</v>
      </c>
      <c r="E23064" s="5" t="s">
        <v>209654</v>
      </c>
      <c r="F23064" s="5" t="s">
        <v>188501</v>
      </c>
      <c r="G23064" s="6">
        <v>42331</v>
      </c>
      <c r="H23064">
        <v>145900</v>
      </c>
      <c r="I23064" s="5" t="s">
        <v>88693</v>
      </c>
      <c r="J23064" s="5" t="s">
        <v>5</v>
      </c>
      <c r="K23064" s="5" t="s">
        <v>88694</v>
      </c>
      <c r="L23064" s="5" t="s">
        <v>174741</v>
      </c>
      <c r="M23064" s="5" t="s">
        <v>209654</v>
      </c>
      <c r="N23064" s="5" t="s">
        <v>188501</v>
      </c>
      <c r="O23064" s="5" t="s">
        <v>188502</v>
      </c>
      <c r="P23064">
        <v>0.13</v>
      </c>
      <c r="Q23064" s="5" t="s">
        <v>10</v>
      </c>
      <c r="R23064">
        <v>18000</v>
      </c>
      <c r="S23064">
        <v>0</v>
      </c>
      <c r="T23064">
        <v>18000</v>
      </c>
    </row>
    <row r="23065" spans="1:24" x14ac:dyDescent="0.3">
      <c r="A23065">
        <v>8845</v>
      </c>
      <c r="B23065" s="5" t="s">
        <v>20918</v>
      </c>
      <c r="C23065" s="5" t="s">
        <v>7</v>
      </c>
      <c r="D23065" s="5" t="s">
        <v>121103</v>
      </c>
      <c r="E23065" s="5" t="s">
        <v>209655</v>
      </c>
      <c r="F23065" s="5" t="s">
        <v>188501</v>
      </c>
      <c r="G23065" s="6">
        <v>41558</v>
      </c>
      <c r="H23065">
        <v>3000</v>
      </c>
      <c r="I23065" s="5" t="s">
        <v>20919</v>
      </c>
      <c r="J23065" s="5" t="s">
        <v>5</v>
      </c>
      <c r="K23065" s="5" t="s">
        <v>20920</v>
      </c>
      <c r="L23065" s="5" t="s">
        <v>166172</v>
      </c>
      <c r="M23065" s="5" t="s">
        <v>209655</v>
      </c>
      <c r="N23065" s="5" t="s">
        <v>188501</v>
      </c>
      <c r="O23065" s="5" t="s">
        <v>188502</v>
      </c>
      <c r="P23065">
        <v>0.11</v>
      </c>
      <c r="Q23065" s="5" t="s">
        <v>10</v>
      </c>
      <c r="R23065">
        <v>16200</v>
      </c>
      <c r="S23065">
        <v>145100</v>
      </c>
      <c r="T23065">
        <v>161300</v>
      </c>
      <c r="U23065">
        <v>2014</v>
      </c>
      <c r="V23065">
        <v>3</v>
      </c>
      <c r="W23065">
        <v>2</v>
      </c>
      <c r="X23065">
        <v>0</v>
      </c>
    </row>
    <row r="23066" spans="1:24" x14ac:dyDescent="0.3">
      <c r="A23066">
        <v>21251</v>
      </c>
      <c r="B23066" s="5" t="s">
        <v>20918</v>
      </c>
      <c r="C23066" s="5" t="s">
        <v>7</v>
      </c>
      <c r="D23066" s="5" t="s">
        <v>121103</v>
      </c>
      <c r="E23066" s="5" t="s">
        <v>209655</v>
      </c>
      <c r="F23066" s="5" t="s">
        <v>188501</v>
      </c>
      <c r="G23066" s="6">
        <v>41885</v>
      </c>
      <c r="H23066">
        <v>238500</v>
      </c>
      <c r="I23066" s="5" t="s">
        <v>48375</v>
      </c>
      <c r="J23066" s="5" t="s">
        <v>5</v>
      </c>
      <c r="K23066" s="5" t="s">
        <v>20920</v>
      </c>
      <c r="L23066" s="5" t="s">
        <v>166172</v>
      </c>
      <c r="M23066" s="5" t="s">
        <v>209655</v>
      </c>
      <c r="N23066" s="5" t="s">
        <v>188501</v>
      </c>
      <c r="O23066" s="5" t="s">
        <v>188502</v>
      </c>
      <c r="P23066">
        <v>0.11</v>
      </c>
      <c r="Q23066" s="5" t="s">
        <v>10</v>
      </c>
      <c r="R23066">
        <v>16200</v>
      </c>
      <c r="S23066">
        <v>145100</v>
      </c>
      <c r="T23066">
        <v>161300</v>
      </c>
      <c r="U23066">
        <v>2014</v>
      </c>
      <c r="V23066">
        <v>3</v>
      </c>
      <c r="W23066">
        <v>2</v>
      </c>
      <c r="X23066">
        <v>0</v>
      </c>
    </row>
    <row r="23067" spans="1:24" x14ac:dyDescent="0.3">
      <c r="A23067">
        <v>54521</v>
      </c>
      <c r="B23067" s="5" t="s">
        <v>20918</v>
      </c>
      <c r="C23067" s="5" t="s">
        <v>7</v>
      </c>
      <c r="D23067" s="5" t="s">
        <v>154909</v>
      </c>
      <c r="E23067" s="5" t="s">
        <v>209656</v>
      </c>
      <c r="F23067" s="5" t="s">
        <v>188501</v>
      </c>
      <c r="G23067" s="6">
        <v>42629</v>
      </c>
      <c r="H23067">
        <v>315600</v>
      </c>
      <c r="I23067" s="5" t="s">
        <v>116786</v>
      </c>
      <c r="J23067" s="5" t="s">
        <v>5</v>
      </c>
      <c r="K23067" s="5" t="s">
        <v>20920</v>
      </c>
      <c r="L23067" s="5" t="s">
        <v>166172</v>
      </c>
      <c r="M23067" s="5" t="s">
        <v>209655</v>
      </c>
      <c r="N23067" s="5" t="s">
        <v>188501</v>
      </c>
      <c r="O23067" s="5" t="s">
        <v>188502</v>
      </c>
      <c r="P23067">
        <v>0.11</v>
      </c>
      <c r="Q23067" s="5" t="s">
        <v>10</v>
      </c>
      <c r="R23067">
        <v>16200</v>
      </c>
      <c r="S23067">
        <v>145100</v>
      </c>
      <c r="T23067">
        <v>161300</v>
      </c>
      <c r="U23067">
        <v>2014</v>
      </c>
      <c r="V23067">
        <v>3</v>
      </c>
      <c r="W23067">
        <v>2</v>
      </c>
      <c r="X23067">
        <v>0</v>
      </c>
    </row>
    <row r="23068" spans="1:24" x14ac:dyDescent="0.3">
      <c r="A23068">
        <v>26159</v>
      </c>
      <c r="B23068" s="5" t="s">
        <v>58986</v>
      </c>
      <c r="C23068" s="5" t="s">
        <v>7</v>
      </c>
      <c r="D23068" s="5" t="s">
        <v>123419</v>
      </c>
      <c r="E23068" s="5" t="s">
        <v>209657</v>
      </c>
      <c r="F23068" s="5" t="s">
        <v>188501</v>
      </c>
      <c r="G23068" s="6">
        <v>42006</v>
      </c>
      <c r="H23068">
        <v>60000</v>
      </c>
      <c r="I23068" s="5" t="s">
        <v>58987</v>
      </c>
      <c r="J23068" s="5" t="s">
        <v>5</v>
      </c>
      <c r="K23068" s="5" t="s">
        <v>58988</v>
      </c>
      <c r="L23068" s="5" t="s">
        <v>167666</v>
      </c>
      <c r="M23068" s="5" t="s">
        <v>209657</v>
      </c>
      <c r="N23068" s="5" t="s">
        <v>188501</v>
      </c>
      <c r="O23068" s="5" t="s">
        <v>188502</v>
      </c>
      <c r="P23068">
        <v>0.09</v>
      </c>
      <c r="Q23068" s="5" t="s">
        <v>10</v>
      </c>
      <c r="R23068">
        <v>16200</v>
      </c>
      <c r="S23068">
        <v>180900</v>
      </c>
      <c r="T23068">
        <v>197100</v>
      </c>
      <c r="U23068">
        <v>2015</v>
      </c>
      <c r="V23068">
        <v>3</v>
      </c>
      <c r="W23068">
        <v>2</v>
      </c>
      <c r="X23068">
        <v>1</v>
      </c>
    </row>
    <row r="23069" spans="1:24" x14ac:dyDescent="0.3">
      <c r="A23069">
        <v>50507</v>
      </c>
      <c r="B23069" s="5" t="s">
        <v>58986</v>
      </c>
      <c r="C23069" s="5" t="s">
        <v>7</v>
      </c>
      <c r="D23069" s="5" t="s">
        <v>157020</v>
      </c>
      <c r="E23069" s="5" t="s">
        <v>209658</v>
      </c>
      <c r="F23069" s="5" t="s">
        <v>188501</v>
      </c>
      <c r="G23069" s="6">
        <v>42551</v>
      </c>
      <c r="H23069">
        <v>353000</v>
      </c>
      <c r="I23069" s="5" t="s">
        <v>108656</v>
      </c>
      <c r="J23069" s="5" t="s">
        <v>5</v>
      </c>
      <c r="K23069" s="5" t="s">
        <v>58988</v>
      </c>
      <c r="L23069" s="5" t="s">
        <v>167666</v>
      </c>
      <c r="M23069" s="5" t="s">
        <v>209657</v>
      </c>
      <c r="N23069" s="5" t="s">
        <v>188501</v>
      </c>
      <c r="O23069" s="5" t="s">
        <v>188502</v>
      </c>
      <c r="P23069">
        <v>0.09</v>
      </c>
      <c r="Q23069" s="5" t="s">
        <v>10</v>
      </c>
      <c r="R23069">
        <v>16200</v>
      </c>
      <c r="S23069">
        <v>180900</v>
      </c>
      <c r="T23069">
        <v>197100</v>
      </c>
      <c r="U23069">
        <v>2015</v>
      </c>
      <c r="V23069">
        <v>3</v>
      </c>
      <c r="W23069">
        <v>2</v>
      </c>
      <c r="X23069">
        <v>1</v>
      </c>
    </row>
    <row r="23070" spans="1:24" x14ac:dyDescent="0.3">
      <c r="A23070">
        <v>40545</v>
      </c>
      <c r="B23070" s="5" t="s">
        <v>88695</v>
      </c>
      <c r="C23070" s="5" t="s">
        <v>7</v>
      </c>
      <c r="D23070" s="5" t="s">
        <v>125633</v>
      </c>
      <c r="E23070" s="5" t="s">
        <v>209659</v>
      </c>
      <c r="F23070" s="5" t="s">
        <v>188501</v>
      </c>
      <c r="G23070" s="6">
        <v>42312</v>
      </c>
      <c r="H23070">
        <v>85000</v>
      </c>
      <c r="I23070" s="5" t="s">
        <v>88696</v>
      </c>
      <c r="J23070" s="5" t="s">
        <v>5</v>
      </c>
      <c r="K23070" s="5" t="s">
        <v>88697</v>
      </c>
      <c r="L23070" s="5" t="s">
        <v>168996</v>
      </c>
      <c r="M23070" s="5" t="s">
        <v>209659</v>
      </c>
      <c r="N23070" s="5" t="s">
        <v>188501</v>
      </c>
      <c r="O23070" s="5" t="s">
        <v>188502</v>
      </c>
      <c r="P23070">
        <v>0.11</v>
      </c>
      <c r="Q23070" s="5" t="s">
        <v>10</v>
      </c>
      <c r="R23070">
        <v>16200</v>
      </c>
      <c r="S23070">
        <v>55000</v>
      </c>
      <c r="T23070">
        <v>73600</v>
      </c>
      <c r="U23070">
        <v>1940</v>
      </c>
      <c r="V23070">
        <v>2</v>
      </c>
      <c r="W23070">
        <v>1</v>
      </c>
      <c r="X23070">
        <v>0</v>
      </c>
    </row>
    <row r="23071" spans="1:24" x14ac:dyDescent="0.3">
      <c r="A23071">
        <v>1666</v>
      </c>
      <c r="B23071" s="5" t="s">
        <v>4056</v>
      </c>
      <c r="C23071" s="5" t="s">
        <v>43</v>
      </c>
      <c r="D23071" s="5" t="s">
        <v>146565</v>
      </c>
      <c r="E23071" s="5" t="s">
        <v>209660</v>
      </c>
      <c r="F23071" s="5" t="s">
        <v>188501</v>
      </c>
      <c r="G23071" s="6">
        <v>41366</v>
      </c>
      <c r="H23071">
        <v>250000</v>
      </c>
      <c r="I23071" s="5" t="s">
        <v>4057</v>
      </c>
      <c r="J23071" s="5" t="s">
        <v>5</v>
      </c>
      <c r="K23071" s="5" t="s">
        <v>4058</v>
      </c>
      <c r="L23071" s="5" t="s">
        <v>179838</v>
      </c>
      <c r="M23071" s="5" t="s">
        <v>209660</v>
      </c>
      <c r="N23071" s="5" t="s">
        <v>188501</v>
      </c>
      <c r="O23071" s="5" t="s">
        <v>188502</v>
      </c>
      <c r="P23071">
        <v>1.3</v>
      </c>
      <c r="Q23071" s="5" t="s">
        <v>10</v>
      </c>
      <c r="R23071">
        <v>27200</v>
      </c>
      <c r="S23071">
        <v>0</v>
      </c>
      <c r="T23071">
        <v>27200</v>
      </c>
    </row>
    <row r="23072" spans="1:24" x14ac:dyDescent="0.3">
      <c r="A23072">
        <v>8526</v>
      </c>
      <c r="B23072" s="5" t="s">
        <v>20185</v>
      </c>
      <c r="C23072" s="5" t="s">
        <v>43</v>
      </c>
      <c r="D23072" s="5" t="s">
        <v>146565</v>
      </c>
      <c r="E23072" s="5" t="s">
        <v>209660</v>
      </c>
      <c r="F23072" s="5" t="s">
        <v>188501</v>
      </c>
      <c r="G23072" s="6">
        <v>41548</v>
      </c>
      <c r="H23072">
        <v>220000</v>
      </c>
      <c r="I23072" s="5" t="s">
        <v>20186</v>
      </c>
      <c r="J23072" s="5" t="s">
        <v>5</v>
      </c>
      <c r="K23072" s="5" t="s">
        <v>20187</v>
      </c>
      <c r="L23072" s="5" t="s">
        <v>179838</v>
      </c>
      <c r="M23072" s="5" t="s">
        <v>209660</v>
      </c>
      <c r="N23072" s="5" t="s">
        <v>188501</v>
      </c>
      <c r="O23072" s="5" t="s">
        <v>188502</v>
      </c>
      <c r="P23072">
        <v>0.65</v>
      </c>
      <c r="Q23072" s="5" t="s">
        <v>10</v>
      </c>
      <c r="R23072">
        <v>27200</v>
      </c>
      <c r="S23072">
        <v>0</v>
      </c>
      <c r="T23072">
        <v>27200</v>
      </c>
    </row>
    <row r="23073" spans="1:24" x14ac:dyDescent="0.3">
      <c r="A23073">
        <v>2754</v>
      </c>
      <c r="B23073" s="5" t="s">
        <v>6587</v>
      </c>
      <c r="C23073" s="5" t="s">
        <v>43</v>
      </c>
      <c r="D23073" s="5" t="s">
        <v>149085</v>
      </c>
      <c r="E23073" s="5" t="s">
        <v>209661</v>
      </c>
      <c r="F23073" s="5" t="s">
        <v>188501</v>
      </c>
      <c r="G23073" s="6">
        <v>41397</v>
      </c>
      <c r="H23073">
        <v>242000</v>
      </c>
      <c r="I23073" s="5" t="s">
        <v>6588</v>
      </c>
      <c r="J23073" s="5" t="s">
        <v>5</v>
      </c>
      <c r="K23073" s="5" t="s">
        <v>6589</v>
      </c>
      <c r="L23073" s="5" t="s">
        <v>180781</v>
      </c>
      <c r="M23073" s="5" t="s">
        <v>209662</v>
      </c>
      <c r="N23073" s="5" t="s">
        <v>188501</v>
      </c>
      <c r="O23073" s="5" t="s">
        <v>188502</v>
      </c>
      <c r="P23073">
        <v>0.82</v>
      </c>
      <c r="Q23073" s="5" t="s">
        <v>10</v>
      </c>
      <c r="R23073">
        <v>27200</v>
      </c>
      <c r="S23073">
        <v>0</v>
      </c>
      <c r="T23073">
        <v>27200</v>
      </c>
    </row>
    <row r="23074" spans="1:24" x14ac:dyDescent="0.3">
      <c r="A23074">
        <v>41524</v>
      </c>
      <c r="B23074" s="5" t="s">
        <v>90641</v>
      </c>
      <c r="C23074" s="5" t="s">
        <v>674</v>
      </c>
      <c r="D23074" s="5" t="s">
        <v>164078</v>
      </c>
      <c r="E23074" s="5" t="s">
        <v>209663</v>
      </c>
      <c r="F23074" s="5" t="s">
        <v>188501</v>
      </c>
      <c r="G23074" s="6">
        <v>42342</v>
      </c>
      <c r="H23074">
        <v>750000</v>
      </c>
      <c r="I23074" s="5" t="s">
        <v>90642</v>
      </c>
      <c r="J23074" s="5" t="s">
        <v>5</v>
      </c>
      <c r="K23074" s="5" t="s">
        <v>90643</v>
      </c>
      <c r="L23074" s="5" t="s">
        <v>187415</v>
      </c>
      <c r="M23074" s="5" t="s">
        <v>209664</v>
      </c>
      <c r="N23074" s="5" t="s">
        <v>188501</v>
      </c>
      <c r="O23074" s="5" t="s">
        <v>188502</v>
      </c>
      <c r="P23074">
        <v>0.79</v>
      </c>
      <c r="Q23074" s="5" t="s">
        <v>10</v>
      </c>
      <c r="R23074">
        <v>168000</v>
      </c>
      <c r="S23074">
        <v>85100</v>
      </c>
      <c r="T23074">
        <v>253100</v>
      </c>
      <c r="U23074">
        <v>1930</v>
      </c>
      <c r="V23074">
        <v>4</v>
      </c>
      <c r="W23074">
        <v>2</v>
      </c>
      <c r="X23074">
        <v>0</v>
      </c>
    </row>
    <row r="23075" spans="1:24" x14ac:dyDescent="0.3">
      <c r="A23075">
        <v>1667</v>
      </c>
      <c r="B23075" s="5" t="s">
        <v>4059</v>
      </c>
      <c r="C23075" s="5" t="s">
        <v>7</v>
      </c>
      <c r="D23075" s="5" t="s">
        <v>149965</v>
      </c>
      <c r="E23075" s="5" t="s">
        <v>209665</v>
      </c>
      <c r="F23075" s="5" t="s">
        <v>188501</v>
      </c>
      <c r="G23075" s="6">
        <v>41366</v>
      </c>
      <c r="H23075">
        <v>250000</v>
      </c>
      <c r="I23075" s="5" t="s">
        <v>4057</v>
      </c>
      <c r="J23075" s="5" t="s">
        <v>5</v>
      </c>
      <c r="K23075" s="5" t="s">
        <v>4058</v>
      </c>
      <c r="L23075" s="5" t="s">
        <v>181101</v>
      </c>
      <c r="M23075" s="5" t="s">
        <v>209665</v>
      </c>
      <c r="N23075" s="5" t="s">
        <v>188501</v>
      </c>
      <c r="O23075" s="5" t="s">
        <v>188502</v>
      </c>
      <c r="P23075">
        <v>0.23</v>
      </c>
      <c r="Q23075" s="5" t="s">
        <v>10</v>
      </c>
      <c r="R23075">
        <v>120000</v>
      </c>
      <c r="S23075">
        <v>179300</v>
      </c>
      <c r="T23075">
        <v>299300</v>
      </c>
      <c r="U23075">
        <v>1966</v>
      </c>
      <c r="V23075">
        <v>3</v>
      </c>
      <c r="W23075">
        <v>1</v>
      </c>
      <c r="X23075">
        <v>0</v>
      </c>
    </row>
    <row r="23076" spans="1:24" x14ac:dyDescent="0.3">
      <c r="A23076">
        <v>48036</v>
      </c>
      <c r="B23076" s="5" t="s">
        <v>103621</v>
      </c>
      <c r="C23076" s="5" t="s">
        <v>7</v>
      </c>
      <c r="D23076" s="5" t="s">
        <v>161573</v>
      </c>
      <c r="E23076" s="5" t="s">
        <v>209666</v>
      </c>
      <c r="F23076" s="5" t="s">
        <v>188501</v>
      </c>
      <c r="G23076" s="6">
        <v>42502</v>
      </c>
      <c r="H23076">
        <v>500000</v>
      </c>
      <c r="I23076" s="5" t="s">
        <v>103622</v>
      </c>
      <c r="J23076" s="5" t="s">
        <v>5</v>
      </c>
      <c r="K23076" s="5" t="s">
        <v>188520</v>
      </c>
      <c r="L23076" s="5" t="s">
        <v>188520</v>
      </c>
      <c r="M23076" s="5" t="s">
        <v>188520</v>
      </c>
      <c r="N23076" s="5" t="s">
        <v>188520</v>
      </c>
      <c r="O23076" s="5" t="s">
        <v>188520</v>
      </c>
      <c r="Q23076" s="5" t="s">
        <v>188520</v>
      </c>
    </row>
    <row r="23077" spans="1:24" x14ac:dyDescent="0.3">
      <c r="A23077">
        <v>8527</v>
      </c>
      <c r="B23077" s="5" t="s">
        <v>20188</v>
      </c>
      <c r="C23077" s="5" t="s">
        <v>7</v>
      </c>
      <c r="D23077" s="5" t="s">
        <v>146566</v>
      </c>
      <c r="E23077" s="5" t="s">
        <v>209667</v>
      </c>
      <c r="F23077" s="5" t="s">
        <v>188501</v>
      </c>
      <c r="G23077" s="6">
        <v>41548</v>
      </c>
      <c r="H23077">
        <v>220000</v>
      </c>
      <c r="I23077" s="5" t="s">
        <v>20186</v>
      </c>
      <c r="J23077" s="5" t="s">
        <v>5</v>
      </c>
      <c r="K23077" s="5" t="s">
        <v>20187</v>
      </c>
      <c r="L23077" s="5" t="s">
        <v>179839</v>
      </c>
      <c r="M23077" s="5" t="s">
        <v>209667</v>
      </c>
      <c r="N23077" s="5" t="s">
        <v>188501</v>
      </c>
      <c r="O23077" s="5" t="s">
        <v>188502</v>
      </c>
      <c r="P23077">
        <v>0.23</v>
      </c>
      <c r="Q23077" s="5" t="s">
        <v>10</v>
      </c>
      <c r="R23077">
        <v>120000</v>
      </c>
      <c r="S23077">
        <v>232700</v>
      </c>
      <c r="T23077">
        <v>360400</v>
      </c>
      <c r="U23077">
        <v>1950</v>
      </c>
      <c r="V23077">
        <v>3</v>
      </c>
      <c r="W23077">
        <v>3</v>
      </c>
      <c r="X23077">
        <v>0</v>
      </c>
    </row>
    <row r="23078" spans="1:24" x14ac:dyDescent="0.3">
      <c r="A23078">
        <v>20794</v>
      </c>
      <c r="B23078" s="5" t="s">
        <v>47370</v>
      </c>
      <c r="C23078" s="5" t="s">
        <v>7</v>
      </c>
      <c r="D23078" s="5" t="s">
        <v>146327</v>
      </c>
      <c r="E23078" s="5" t="s">
        <v>209668</v>
      </c>
      <c r="F23078" s="5" t="s">
        <v>188501</v>
      </c>
      <c r="G23078" s="6">
        <v>41900</v>
      </c>
      <c r="H23078">
        <v>218701</v>
      </c>
      <c r="I23078" s="5" t="s">
        <v>47371</v>
      </c>
      <c r="J23078" s="5" t="s">
        <v>5</v>
      </c>
      <c r="K23078" s="5" t="s">
        <v>188520</v>
      </c>
      <c r="L23078" s="5" t="s">
        <v>188520</v>
      </c>
      <c r="M23078" s="5" t="s">
        <v>188520</v>
      </c>
      <c r="N23078" s="5" t="s">
        <v>188520</v>
      </c>
      <c r="O23078" s="5" t="s">
        <v>188520</v>
      </c>
      <c r="Q23078" s="5" t="s">
        <v>188520</v>
      </c>
    </row>
    <row r="23079" spans="1:24" x14ac:dyDescent="0.3">
      <c r="A23079">
        <v>12141</v>
      </c>
      <c r="B23079" s="5" t="s">
        <v>28342</v>
      </c>
      <c r="C23079" s="5" t="s">
        <v>7</v>
      </c>
      <c r="D23079" s="5" t="s">
        <v>143842</v>
      </c>
      <c r="E23079" s="5" t="s">
        <v>209669</v>
      </c>
      <c r="F23079" s="5" t="s">
        <v>188501</v>
      </c>
      <c r="G23079" s="6">
        <v>41683</v>
      </c>
      <c r="H23079">
        <v>199900</v>
      </c>
      <c r="I23079" s="5" t="s">
        <v>28343</v>
      </c>
      <c r="J23079" s="5" t="s">
        <v>5</v>
      </c>
      <c r="K23079" s="5" t="s">
        <v>188520</v>
      </c>
      <c r="L23079" s="5" t="s">
        <v>188520</v>
      </c>
      <c r="M23079" s="5" t="s">
        <v>188520</v>
      </c>
      <c r="N23079" s="5" t="s">
        <v>188520</v>
      </c>
      <c r="O23079" s="5" t="s">
        <v>188520</v>
      </c>
      <c r="Q23079" s="5" t="s">
        <v>188520</v>
      </c>
    </row>
    <row r="23080" spans="1:24" x14ac:dyDescent="0.3">
      <c r="A23080">
        <v>49872</v>
      </c>
      <c r="B23080" s="5" t="s">
        <v>107363</v>
      </c>
      <c r="C23080" s="5" t="s">
        <v>7</v>
      </c>
      <c r="D23080" s="5" t="s">
        <v>152083</v>
      </c>
      <c r="E23080" s="5" t="s">
        <v>209670</v>
      </c>
      <c r="F23080" s="5" t="s">
        <v>188501</v>
      </c>
      <c r="G23080" s="6">
        <v>42545</v>
      </c>
      <c r="H23080">
        <v>275000</v>
      </c>
      <c r="I23080" s="5" t="s">
        <v>107364</v>
      </c>
      <c r="J23080" s="5" t="s">
        <v>5</v>
      </c>
      <c r="K23080" s="5" t="s">
        <v>188520</v>
      </c>
      <c r="L23080" s="5" t="s">
        <v>188520</v>
      </c>
      <c r="M23080" s="5" t="s">
        <v>188520</v>
      </c>
      <c r="N23080" s="5" t="s">
        <v>188520</v>
      </c>
      <c r="O23080" s="5" t="s">
        <v>188520</v>
      </c>
      <c r="Q23080" s="5" t="s">
        <v>188520</v>
      </c>
    </row>
    <row r="23081" spans="1:24" x14ac:dyDescent="0.3">
      <c r="A23081">
        <v>46341</v>
      </c>
      <c r="B23081" s="5" t="s">
        <v>100372</v>
      </c>
      <c r="C23081" s="5" t="s">
        <v>7</v>
      </c>
      <c r="D23081" s="5" t="s">
        <v>151710</v>
      </c>
      <c r="E23081" s="5" t="s">
        <v>209671</v>
      </c>
      <c r="F23081" s="5" t="s">
        <v>188501</v>
      </c>
      <c r="G23081" s="6">
        <v>42475</v>
      </c>
      <c r="H23081">
        <v>270000</v>
      </c>
      <c r="I23081" s="5" t="s">
        <v>100373</v>
      </c>
      <c r="J23081" s="5" t="s">
        <v>5</v>
      </c>
      <c r="K23081" s="5" t="s">
        <v>188520</v>
      </c>
      <c r="L23081" s="5" t="s">
        <v>188520</v>
      </c>
      <c r="M23081" s="5" t="s">
        <v>188520</v>
      </c>
      <c r="N23081" s="5" t="s">
        <v>188520</v>
      </c>
      <c r="O23081" s="5" t="s">
        <v>188520</v>
      </c>
      <c r="Q23081" s="5" t="s">
        <v>188520</v>
      </c>
    </row>
    <row r="23082" spans="1:24" x14ac:dyDescent="0.3">
      <c r="A23082">
        <v>6547</v>
      </c>
      <c r="B23082" s="5" t="s">
        <v>15548</v>
      </c>
      <c r="C23082" s="5" t="s">
        <v>7</v>
      </c>
      <c r="D23082" s="5" t="s">
        <v>157525</v>
      </c>
      <c r="E23082" s="5" t="s">
        <v>209672</v>
      </c>
      <c r="F23082" s="5" t="s">
        <v>188501</v>
      </c>
      <c r="G23082" s="6">
        <v>41487</v>
      </c>
      <c r="H23082">
        <v>365000</v>
      </c>
      <c r="I23082" s="5" t="s">
        <v>15549</v>
      </c>
      <c r="J23082" s="5" t="s">
        <v>5</v>
      </c>
      <c r="K23082" s="5" t="s">
        <v>188520</v>
      </c>
      <c r="L23082" s="5" t="s">
        <v>188520</v>
      </c>
      <c r="M23082" s="5" t="s">
        <v>188520</v>
      </c>
      <c r="N23082" s="5" t="s">
        <v>188520</v>
      </c>
      <c r="O23082" s="5" t="s">
        <v>188520</v>
      </c>
      <c r="Q23082" s="5" t="s">
        <v>188520</v>
      </c>
    </row>
    <row r="23083" spans="1:24" x14ac:dyDescent="0.3">
      <c r="A23083">
        <v>28993</v>
      </c>
      <c r="B23083" s="5" t="s">
        <v>64751</v>
      </c>
      <c r="C23083" s="5" t="s">
        <v>7</v>
      </c>
      <c r="D23083" s="5" t="s">
        <v>151420</v>
      </c>
      <c r="E23083" s="5" t="s">
        <v>209673</v>
      </c>
      <c r="F23083" s="5" t="s">
        <v>188501</v>
      </c>
      <c r="G23083" s="6">
        <v>42116</v>
      </c>
      <c r="H23083">
        <v>265500</v>
      </c>
      <c r="I23083" s="5" t="s">
        <v>64752</v>
      </c>
      <c r="J23083" s="5" t="s">
        <v>5</v>
      </c>
      <c r="K23083" s="5" t="s">
        <v>188520</v>
      </c>
      <c r="L23083" s="5" t="s">
        <v>188520</v>
      </c>
      <c r="M23083" s="5" t="s">
        <v>188520</v>
      </c>
      <c r="N23083" s="5" t="s">
        <v>188520</v>
      </c>
      <c r="O23083" s="5" t="s">
        <v>188520</v>
      </c>
      <c r="Q23083" s="5" t="s">
        <v>188520</v>
      </c>
    </row>
    <row r="23084" spans="1:24" x14ac:dyDescent="0.3">
      <c r="A23084">
        <v>16303</v>
      </c>
      <c r="B23084" s="5" t="s">
        <v>37598</v>
      </c>
      <c r="C23084" s="5" t="s">
        <v>7</v>
      </c>
      <c r="D23084" s="5" t="s">
        <v>158485</v>
      </c>
      <c r="E23084" s="5" t="s">
        <v>209674</v>
      </c>
      <c r="F23084" s="5" t="s">
        <v>188501</v>
      </c>
      <c r="G23084" s="6">
        <v>41802</v>
      </c>
      <c r="H23084">
        <v>385000</v>
      </c>
      <c r="I23084" s="5" t="s">
        <v>37599</v>
      </c>
      <c r="J23084" s="5" t="s">
        <v>5</v>
      </c>
      <c r="K23084" s="5" t="s">
        <v>188520</v>
      </c>
      <c r="L23084" s="5" t="s">
        <v>188520</v>
      </c>
      <c r="M23084" s="5" t="s">
        <v>188520</v>
      </c>
      <c r="N23084" s="5" t="s">
        <v>188520</v>
      </c>
      <c r="O23084" s="5" t="s">
        <v>188520</v>
      </c>
      <c r="Q23084" s="5" t="s">
        <v>188520</v>
      </c>
    </row>
    <row r="23085" spans="1:24" x14ac:dyDescent="0.3">
      <c r="A23085">
        <v>12967</v>
      </c>
      <c r="B23085" s="5" t="s">
        <v>30131</v>
      </c>
      <c r="C23085" s="5" t="s">
        <v>7</v>
      </c>
      <c r="D23085" s="5" t="s">
        <v>152640</v>
      </c>
      <c r="E23085" s="5" t="s">
        <v>209675</v>
      </c>
      <c r="F23085" s="5" t="s">
        <v>188501</v>
      </c>
      <c r="G23085" s="6">
        <v>41719</v>
      </c>
      <c r="H23085">
        <v>281500</v>
      </c>
      <c r="I23085" s="5" t="s">
        <v>30132</v>
      </c>
      <c r="J23085" s="5" t="s">
        <v>5</v>
      </c>
      <c r="K23085" s="5" t="s">
        <v>188520</v>
      </c>
      <c r="L23085" s="5" t="s">
        <v>188520</v>
      </c>
      <c r="M23085" s="5" t="s">
        <v>188520</v>
      </c>
      <c r="N23085" s="5" t="s">
        <v>188520</v>
      </c>
      <c r="O23085" s="5" t="s">
        <v>188520</v>
      </c>
      <c r="Q23085" s="5" t="s">
        <v>188520</v>
      </c>
    </row>
    <row r="23086" spans="1:24" x14ac:dyDescent="0.3">
      <c r="A23086">
        <v>12968</v>
      </c>
      <c r="B23086" s="5" t="s">
        <v>30133</v>
      </c>
      <c r="C23086" s="5" t="s">
        <v>7</v>
      </c>
      <c r="D23086" s="5" t="s">
        <v>157346</v>
      </c>
      <c r="E23086" s="5" t="s">
        <v>209676</v>
      </c>
      <c r="F23086" s="5" t="s">
        <v>188501</v>
      </c>
      <c r="G23086" s="6">
        <v>41712</v>
      </c>
      <c r="H23086">
        <v>360000</v>
      </c>
      <c r="I23086" s="5" t="s">
        <v>30134</v>
      </c>
      <c r="J23086" s="5" t="s">
        <v>5</v>
      </c>
      <c r="K23086" s="5" t="s">
        <v>188520</v>
      </c>
      <c r="L23086" s="5" t="s">
        <v>188520</v>
      </c>
      <c r="M23086" s="5" t="s">
        <v>188520</v>
      </c>
      <c r="N23086" s="5" t="s">
        <v>188520</v>
      </c>
      <c r="O23086" s="5" t="s">
        <v>188520</v>
      </c>
      <c r="Q23086" s="5" t="s">
        <v>188520</v>
      </c>
    </row>
    <row r="23087" spans="1:24" x14ac:dyDescent="0.3">
      <c r="A23087">
        <v>16304</v>
      </c>
      <c r="B23087" s="5" t="s">
        <v>37600</v>
      </c>
      <c r="C23087" s="5" t="s">
        <v>7</v>
      </c>
      <c r="D23087" s="5" t="s">
        <v>157526</v>
      </c>
      <c r="E23087" s="5" t="s">
        <v>209677</v>
      </c>
      <c r="F23087" s="5" t="s">
        <v>188501</v>
      </c>
      <c r="G23087" s="6">
        <v>41816</v>
      </c>
      <c r="H23087">
        <v>365000</v>
      </c>
      <c r="I23087" s="5" t="s">
        <v>37601</v>
      </c>
      <c r="J23087" s="5" t="s">
        <v>5</v>
      </c>
      <c r="K23087" s="5" t="s">
        <v>188520</v>
      </c>
      <c r="L23087" s="5" t="s">
        <v>188520</v>
      </c>
      <c r="M23087" s="5" t="s">
        <v>188520</v>
      </c>
      <c r="N23087" s="5" t="s">
        <v>188520</v>
      </c>
      <c r="O23087" s="5" t="s">
        <v>188520</v>
      </c>
      <c r="Q23087" s="5" t="s">
        <v>188520</v>
      </c>
    </row>
    <row r="23088" spans="1:24" x14ac:dyDescent="0.3">
      <c r="A23088">
        <v>44826</v>
      </c>
      <c r="B23088" s="5" t="s">
        <v>37600</v>
      </c>
      <c r="C23088" s="5" t="s">
        <v>7</v>
      </c>
      <c r="D23088" s="5" t="s">
        <v>157526</v>
      </c>
      <c r="E23088" s="5" t="s">
        <v>209677</v>
      </c>
      <c r="F23088" s="5" t="s">
        <v>188501</v>
      </c>
      <c r="G23088" s="6">
        <v>42430</v>
      </c>
      <c r="H23088">
        <v>405000</v>
      </c>
      <c r="I23088" s="5" t="s">
        <v>97334</v>
      </c>
      <c r="J23088" s="5" t="s">
        <v>5</v>
      </c>
      <c r="K23088" s="5" t="s">
        <v>188520</v>
      </c>
      <c r="L23088" s="5" t="s">
        <v>188520</v>
      </c>
      <c r="M23088" s="5" t="s">
        <v>188520</v>
      </c>
      <c r="N23088" s="5" t="s">
        <v>188520</v>
      </c>
      <c r="O23088" s="5" t="s">
        <v>188520</v>
      </c>
      <c r="Q23088" s="5" t="s">
        <v>188520</v>
      </c>
    </row>
    <row r="23089" spans="1:17" x14ac:dyDescent="0.3">
      <c r="A23089">
        <v>12969</v>
      </c>
      <c r="B23089" s="5" t="s">
        <v>30135</v>
      </c>
      <c r="C23089" s="5" t="s">
        <v>7</v>
      </c>
      <c r="D23089" s="5" t="s">
        <v>154764</v>
      </c>
      <c r="E23089" s="5" t="s">
        <v>209678</v>
      </c>
      <c r="F23089" s="5" t="s">
        <v>188501</v>
      </c>
      <c r="G23089" s="6">
        <v>41726</v>
      </c>
      <c r="H23089">
        <v>314900</v>
      </c>
      <c r="I23089" s="5" t="s">
        <v>30136</v>
      </c>
      <c r="J23089" s="5" t="s">
        <v>5</v>
      </c>
      <c r="K23089" s="5" t="s">
        <v>188520</v>
      </c>
      <c r="L23089" s="5" t="s">
        <v>188520</v>
      </c>
      <c r="M23089" s="5" t="s">
        <v>188520</v>
      </c>
      <c r="N23089" s="5" t="s">
        <v>188520</v>
      </c>
      <c r="O23089" s="5" t="s">
        <v>188520</v>
      </c>
      <c r="Q23089" s="5" t="s">
        <v>188520</v>
      </c>
    </row>
    <row r="23090" spans="1:17" x14ac:dyDescent="0.3">
      <c r="A23090">
        <v>51592</v>
      </c>
      <c r="B23090" s="5" t="s">
        <v>30135</v>
      </c>
      <c r="C23090" s="5" t="s">
        <v>7</v>
      </c>
      <c r="D23090" s="5" t="s">
        <v>160351</v>
      </c>
      <c r="E23090" s="5" t="s">
        <v>209679</v>
      </c>
      <c r="F23090" s="5" t="s">
        <v>188501</v>
      </c>
      <c r="G23090" s="6">
        <v>42552</v>
      </c>
      <c r="H23090">
        <v>440000</v>
      </c>
      <c r="I23090" s="5" t="s">
        <v>110798</v>
      </c>
      <c r="J23090" s="5" t="s">
        <v>5</v>
      </c>
      <c r="K23090" s="5" t="s">
        <v>188520</v>
      </c>
      <c r="L23090" s="5" t="s">
        <v>188520</v>
      </c>
      <c r="M23090" s="5" t="s">
        <v>188520</v>
      </c>
      <c r="N23090" s="5" t="s">
        <v>188520</v>
      </c>
      <c r="O23090" s="5" t="s">
        <v>188520</v>
      </c>
      <c r="Q23090" s="5" t="s">
        <v>188520</v>
      </c>
    </row>
    <row r="23091" spans="1:17" x14ac:dyDescent="0.3">
      <c r="A23091">
        <v>15136</v>
      </c>
      <c r="B23091" s="5" t="s">
        <v>34983</v>
      </c>
      <c r="C23091" s="5" t="s">
        <v>7</v>
      </c>
      <c r="D23091" s="5" t="s">
        <v>160915</v>
      </c>
      <c r="E23091" s="5" t="s">
        <v>209680</v>
      </c>
      <c r="F23091" s="5" t="s">
        <v>188501</v>
      </c>
      <c r="G23091" s="6">
        <v>41768</v>
      </c>
      <c r="H23091">
        <v>461500</v>
      </c>
      <c r="I23091" s="5" t="s">
        <v>34984</v>
      </c>
      <c r="J23091" s="5" t="s">
        <v>5</v>
      </c>
      <c r="K23091" s="5" t="s">
        <v>188520</v>
      </c>
      <c r="L23091" s="5" t="s">
        <v>188520</v>
      </c>
      <c r="M23091" s="5" t="s">
        <v>188520</v>
      </c>
      <c r="N23091" s="5" t="s">
        <v>188520</v>
      </c>
      <c r="O23091" s="5" t="s">
        <v>188520</v>
      </c>
      <c r="Q23091" s="5" t="s">
        <v>188520</v>
      </c>
    </row>
    <row r="23092" spans="1:17" x14ac:dyDescent="0.3">
      <c r="A23092">
        <v>7677</v>
      </c>
      <c r="B23092" s="5" t="s">
        <v>18208</v>
      </c>
      <c r="C23092" s="5" t="s">
        <v>7</v>
      </c>
      <c r="D23092" s="5" t="s">
        <v>159097</v>
      </c>
      <c r="E23092" s="5" t="s">
        <v>209681</v>
      </c>
      <c r="F23092" s="5" t="s">
        <v>188501</v>
      </c>
      <c r="G23092" s="6">
        <v>41530</v>
      </c>
      <c r="H23092">
        <v>399993</v>
      </c>
      <c r="I23092" s="5" t="s">
        <v>18209</v>
      </c>
      <c r="J23092" s="5" t="s">
        <v>5</v>
      </c>
      <c r="K23092" s="5" t="s">
        <v>188520</v>
      </c>
      <c r="L23092" s="5" t="s">
        <v>188520</v>
      </c>
      <c r="M23092" s="5" t="s">
        <v>188520</v>
      </c>
      <c r="N23092" s="5" t="s">
        <v>188520</v>
      </c>
      <c r="O23092" s="5" t="s">
        <v>188520</v>
      </c>
      <c r="Q23092" s="5" t="s">
        <v>188520</v>
      </c>
    </row>
    <row r="23093" spans="1:17" x14ac:dyDescent="0.3">
      <c r="A23093">
        <v>9495</v>
      </c>
      <c r="B23093" s="5" t="s">
        <v>22412</v>
      </c>
      <c r="C23093" s="5" t="s">
        <v>7</v>
      </c>
      <c r="D23093" s="5" t="s">
        <v>160072</v>
      </c>
      <c r="E23093" s="5" t="s">
        <v>209682</v>
      </c>
      <c r="F23093" s="5" t="s">
        <v>188501</v>
      </c>
      <c r="G23093" s="6">
        <v>41603</v>
      </c>
      <c r="H23093">
        <v>430000</v>
      </c>
      <c r="I23093" s="5" t="s">
        <v>22413</v>
      </c>
      <c r="J23093" s="5" t="s">
        <v>5</v>
      </c>
      <c r="K23093" s="5" t="s">
        <v>188520</v>
      </c>
      <c r="L23093" s="5" t="s">
        <v>188520</v>
      </c>
      <c r="M23093" s="5" t="s">
        <v>188520</v>
      </c>
      <c r="N23093" s="5" t="s">
        <v>188520</v>
      </c>
      <c r="O23093" s="5" t="s">
        <v>188520</v>
      </c>
      <c r="Q23093" s="5" t="s">
        <v>188520</v>
      </c>
    </row>
    <row r="23094" spans="1:17" x14ac:dyDescent="0.3">
      <c r="A23094">
        <v>495</v>
      </c>
      <c r="B23094" s="5" t="s">
        <v>1217</v>
      </c>
      <c r="C23094" s="5" t="s">
        <v>7</v>
      </c>
      <c r="D23094" s="5" t="s">
        <v>158715</v>
      </c>
      <c r="E23094" s="5" t="s">
        <v>209683</v>
      </c>
      <c r="F23094" s="5" t="s">
        <v>188501</v>
      </c>
      <c r="G23094" s="6">
        <v>41318</v>
      </c>
      <c r="H23094">
        <v>390000</v>
      </c>
      <c r="I23094" s="5" t="s">
        <v>1218</v>
      </c>
      <c r="J23094" s="5" t="s">
        <v>5</v>
      </c>
      <c r="K23094" s="5" t="s">
        <v>188520</v>
      </c>
      <c r="L23094" s="5" t="s">
        <v>188520</v>
      </c>
      <c r="M23094" s="5" t="s">
        <v>188520</v>
      </c>
      <c r="N23094" s="5" t="s">
        <v>188520</v>
      </c>
      <c r="O23094" s="5" t="s">
        <v>188520</v>
      </c>
      <c r="Q23094" s="5" t="s">
        <v>188520</v>
      </c>
    </row>
    <row r="23095" spans="1:17" x14ac:dyDescent="0.3">
      <c r="A23095">
        <v>12970</v>
      </c>
      <c r="B23095" s="5" t="s">
        <v>1217</v>
      </c>
      <c r="C23095" s="5" t="s">
        <v>7</v>
      </c>
      <c r="D23095" s="5" t="s">
        <v>158715</v>
      </c>
      <c r="E23095" s="5" t="s">
        <v>209683</v>
      </c>
      <c r="F23095" s="5" t="s">
        <v>188501</v>
      </c>
      <c r="G23095" s="6">
        <v>41719</v>
      </c>
      <c r="H23095">
        <v>426000</v>
      </c>
      <c r="I23095" s="5" t="s">
        <v>30137</v>
      </c>
      <c r="J23095" s="5" t="s">
        <v>5</v>
      </c>
      <c r="K23095" s="5" t="s">
        <v>188520</v>
      </c>
      <c r="L23095" s="5" t="s">
        <v>188520</v>
      </c>
      <c r="M23095" s="5" t="s">
        <v>188520</v>
      </c>
      <c r="N23095" s="5" t="s">
        <v>188520</v>
      </c>
      <c r="O23095" s="5" t="s">
        <v>188520</v>
      </c>
      <c r="Q23095" s="5" t="s">
        <v>188520</v>
      </c>
    </row>
    <row r="23096" spans="1:17" x14ac:dyDescent="0.3">
      <c r="A23096">
        <v>46342</v>
      </c>
      <c r="B23096" s="5" t="s">
        <v>100374</v>
      </c>
      <c r="C23096" s="5" t="s">
        <v>7</v>
      </c>
      <c r="D23096" s="5" t="s">
        <v>161156</v>
      </c>
      <c r="E23096" s="5" t="s">
        <v>209684</v>
      </c>
      <c r="F23096" s="5" t="s">
        <v>188501</v>
      </c>
      <c r="G23096" s="6">
        <v>42467</v>
      </c>
      <c r="H23096">
        <v>475000</v>
      </c>
      <c r="I23096" s="5" t="s">
        <v>100375</v>
      </c>
      <c r="J23096" s="5" t="s">
        <v>5</v>
      </c>
      <c r="K23096" s="5" t="s">
        <v>188520</v>
      </c>
      <c r="L23096" s="5" t="s">
        <v>188520</v>
      </c>
      <c r="M23096" s="5" t="s">
        <v>188520</v>
      </c>
      <c r="N23096" s="5" t="s">
        <v>188520</v>
      </c>
      <c r="O23096" s="5" t="s">
        <v>188520</v>
      </c>
      <c r="Q23096" s="5" t="s">
        <v>188520</v>
      </c>
    </row>
    <row r="23097" spans="1:17" x14ac:dyDescent="0.3">
      <c r="A23097">
        <v>37562</v>
      </c>
      <c r="B23097" s="5" t="s">
        <v>82598</v>
      </c>
      <c r="C23097" s="5" t="s">
        <v>7</v>
      </c>
      <c r="D23097" s="5" t="s">
        <v>161572</v>
      </c>
      <c r="E23097" s="5" t="s">
        <v>209685</v>
      </c>
      <c r="F23097" s="5" t="s">
        <v>188501</v>
      </c>
      <c r="G23097" s="6">
        <v>42277</v>
      </c>
      <c r="H23097">
        <v>500000</v>
      </c>
      <c r="I23097" s="5" t="s">
        <v>82599</v>
      </c>
      <c r="J23097" s="5" t="s">
        <v>5</v>
      </c>
      <c r="K23097" s="5" t="s">
        <v>188520</v>
      </c>
      <c r="L23097" s="5" t="s">
        <v>188520</v>
      </c>
      <c r="M23097" s="5" t="s">
        <v>188520</v>
      </c>
      <c r="N23097" s="5" t="s">
        <v>188520</v>
      </c>
      <c r="O23097" s="5" t="s">
        <v>188520</v>
      </c>
      <c r="Q23097" s="5" t="s">
        <v>188520</v>
      </c>
    </row>
    <row r="23098" spans="1:17" x14ac:dyDescent="0.3">
      <c r="A23098">
        <v>49873</v>
      </c>
      <c r="B23098" s="5" t="s">
        <v>107365</v>
      </c>
      <c r="C23098" s="5" t="s">
        <v>7</v>
      </c>
      <c r="D23098" s="5" t="s">
        <v>162206</v>
      </c>
      <c r="E23098" s="5" t="s">
        <v>209686</v>
      </c>
      <c r="F23098" s="5" t="s">
        <v>188501</v>
      </c>
      <c r="G23098" s="6">
        <v>42522</v>
      </c>
      <c r="H23098">
        <v>542500</v>
      </c>
      <c r="I23098" s="5" t="s">
        <v>107366</v>
      </c>
      <c r="J23098" s="5" t="s">
        <v>5</v>
      </c>
      <c r="K23098" s="5" t="s">
        <v>188520</v>
      </c>
      <c r="L23098" s="5" t="s">
        <v>188520</v>
      </c>
      <c r="M23098" s="5" t="s">
        <v>188520</v>
      </c>
      <c r="N23098" s="5" t="s">
        <v>188520</v>
      </c>
      <c r="O23098" s="5" t="s">
        <v>188520</v>
      </c>
      <c r="Q23098" s="5" t="s">
        <v>188520</v>
      </c>
    </row>
    <row r="23099" spans="1:17" x14ac:dyDescent="0.3">
      <c r="A23099">
        <v>49874</v>
      </c>
      <c r="B23099" s="5" t="s">
        <v>107367</v>
      </c>
      <c r="C23099" s="5" t="s">
        <v>7</v>
      </c>
      <c r="D23099" s="5" t="s">
        <v>162983</v>
      </c>
      <c r="E23099" s="5" t="s">
        <v>209687</v>
      </c>
      <c r="F23099" s="5" t="s">
        <v>188501</v>
      </c>
      <c r="G23099" s="6">
        <v>42549</v>
      </c>
      <c r="H23099">
        <v>604000</v>
      </c>
      <c r="I23099" s="5" t="s">
        <v>107368</v>
      </c>
      <c r="J23099" s="5" t="s">
        <v>5</v>
      </c>
      <c r="K23099" s="5" t="s">
        <v>188520</v>
      </c>
      <c r="L23099" s="5" t="s">
        <v>188520</v>
      </c>
      <c r="M23099" s="5" t="s">
        <v>188520</v>
      </c>
      <c r="N23099" s="5" t="s">
        <v>188520</v>
      </c>
      <c r="O23099" s="5" t="s">
        <v>188520</v>
      </c>
      <c r="Q23099" s="5" t="s">
        <v>188520</v>
      </c>
    </row>
    <row r="23100" spans="1:17" x14ac:dyDescent="0.3">
      <c r="A23100">
        <v>12971</v>
      </c>
      <c r="B23100" s="5" t="s">
        <v>30138</v>
      </c>
      <c r="C23100" s="5" t="s">
        <v>43</v>
      </c>
      <c r="D23100" s="5" t="s">
        <v>157667</v>
      </c>
      <c r="E23100" s="5" t="s">
        <v>209688</v>
      </c>
      <c r="F23100" s="5" t="s">
        <v>188501</v>
      </c>
      <c r="G23100" s="6">
        <v>41715</v>
      </c>
      <c r="H23100">
        <v>367840</v>
      </c>
      <c r="I23100" s="5" t="s">
        <v>30139</v>
      </c>
      <c r="J23100" s="5" t="s">
        <v>5</v>
      </c>
      <c r="K23100" s="5" t="s">
        <v>188520</v>
      </c>
      <c r="L23100" s="5" t="s">
        <v>188520</v>
      </c>
      <c r="M23100" s="5" t="s">
        <v>188520</v>
      </c>
      <c r="N23100" s="5" t="s">
        <v>188520</v>
      </c>
      <c r="O23100" s="5" t="s">
        <v>188520</v>
      </c>
      <c r="Q23100" s="5" t="s">
        <v>188520</v>
      </c>
    </row>
    <row r="23101" spans="1:17" x14ac:dyDescent="0.3">
      <c r="A23101">
        <v>49875</v>
      </c>
      <c r="B23101" s="5" t="s">
        <v>107369</v>
      </c>
      <c r="C23101" s="5" t="s">
        <v>7</v>
      </c>
      <c r="D23101" s="5" t="s">
        <v>158401</v>
      </c>
      <c r="E23101" s="5" t="s">
        <v>209689</v>
      </c>
      <c r="F23101" s="5" t="s">
        <v>188501</v>
      </c>
      <c r="G23101" s="6">
        <v>42548</v>
      </c>
      <c r="H23101">
        <v>383000</v>
      </c>
      <c r="I23101" s="5" t="s">
        <v>107370</v>
      </c>
      <c r="J23101" s="5" t="s">
        <v>5</v>
      </c>
      <c r="K23101" s="5" t="s">
        <v>188520</v>
      </c>
      <c r="L23101" s="5" t="s">
        <v>188520</v>
      </c>
      <c r="M23101" s="5" t="s">
        <v>188520</v>
      </c>
      <c r="N23101" s="5" t="s">
        <v>188520</v>
      </c>
      <c r="O23101" s="5" t="s">
        <v>188520</v>
      </c>
      <c r="Q23101" s="5" t="s">
        <v>188520</v>
      </c>
    </row>
    <row r="23102" spans="1:17" x14ac:dyDescent="0.3">
      <c r="A23102">
        <v>10413</v>
      </c>
      <c r="B23102" s="5" t="s">
        <v>24543</v>
      </c>
      <c r="C23102" s="5" t="s">
        <v>43</v>
      </c>
      <c r="D23102" s="5" t="s">
        <v>121446</v>
      </c>
      <c r="E23102" s="5" t="s">
        <v>209690</v>
      </c>
      <c r="F23102" s="5" t="s">
        <v>188501</v>
      </c>
      <c r="G23102" s="6">
        <v>41639</v>
      </c>
      <c r="H23102">
        <v>20000</v>
      </c>
      <c r="I23102" s="5" t="s">
        <v>24544</v>
      </c>
      <c r="J23102" s="5" t="s">
        <v>5</v>
      </c>
      <c r="K23102" s="5" t="s">
        <v>188520</v>
      </c>
      <c r="L23102" s="5" t="s">
        <v>188520</v>
      </c>
      <c r="M23102" s="5" t="s">
        <v>188520</v>
      </c>
      <c r="N23102" s="5" t="s">
        <v>188520</v>
      </c>
      <c r="O23102" s="5" t="s">
        <v>188520</v>
      </c>
      <c r="Q23102" s="5" t="s">
        <v>188520</v>
      </c>
    </row>
    <row r="23103" spans="1:17" x14ac:dyDescent="0.3">
      <c r="A23103">
        <v>10414</v>
      </c>
      <c r="B23103" s="5" t="s">
        <v>24545</v>
      </c>
      <c r="C23103" s="5" t="s">
        <v>43</v>
      </c>
      <c r="D23103" s="5" t="s">
        <v>127823</v>
      </c>
      <c r="E23103" s="5" t="s">
        <v>209691</v>
      </c>
      <c r="F23103" s="5" t="s">
        <v>188501</v>
      </c>
      <c r="G23103" s="6">
        <v>41631</v>
      </c>
      <c r="H23103">
        <v>105000</v>
      </c>
      <c r="I23103" s="5" t="s">
        <v>24546</v>
      </c>
      <c r="J23103" s="5" t="s">
        <v>126</v>
      </c>
      <c r="K23103" s="5" t="s">
        <v>188520</v>
      </c>
      <c r="L23103" s="5" t="s">
        <v>188520</v>
      </c>
      <c r="M23103" s="5" t="s">
        <v>188520</v>
      </c>
      <c r="N23103" s="5" t="s">
        <v>188520</v>
      </c>
      <c r="O23103" s="5" t="s">
        <v>188520</v>
      </c>
      <c r="Q23103" s="5" t="s">
        <v>188520</v>
      </c>
    </row>
    <row r="23104" spans="1:17" x14ac:dyDescent="0.3">
      <c r="A23104">
        <v>10415</v>
      </c>
      <c r="B23104" s="5" t="s">
        <v>24547</v>
      </c>
      <c r="C23104" s="5" t="s">
        <v>43</v>
      </c>
      <c r="D23104" s="5" t="s">
        <v>127824</v>
      </c>
      <c r="E23104" s="5" t="s">
        <v>209692</v>
      </c>
      <c r="F23104" s="5" t="s">
        <v>188501</v>
      </c>
      <c r="G23104" s="6">
        <v>41631</v>
      </c>
      <c r="H23104">
        <v>105000</v>
      </c>
      <c r="I23104" s="5" t="s">
        <v>24546</v>
      </c>
      <c r="J23104" s="5" t="s">
        <v>126</v>
      </c>
      <c r="K23104" s="5" t="s">
        <v>188520</v>
      </c>
      <c r="L23104" s="5" t="s">
        <v>188520</v>
      </c>
      <c r="M23104" s="5" t="s">
        <v>188520</v>
      </c>
      <c r="N23104" s="5" t="s">
        <v>188520</v>
      </c>
      <c r="O23104" s="5" t="s">
        <v>188520</v>
      </c>
      <c r="Q23104" s="5" t="s">
        <v>188520</v>
      </c>
    </row>
    <row r="23105" spans="1:24" x14ac:dyDescent="0.3">
      <c r="A23105">
        <v>18311</v>
      </c>
      <c r="B23105" s="5" t="s">
        <v>41969</v>
      </c>
      <c r="C23105" s="5" t="s">
        <v>3</v>
      </c>
      <c r="D23105" s="5" t="s">
        <v>147546</v>
      </c>
      <c r="E23105" s="5" t="s">
        <v>209693</v>
      </c>
      <c r="F23105" s="5" t="s">
        <v>188501</v>
      </c>
      <c r="G23105" s="6">
        <v>41845</v>
      </c>
      <c r="H23105">
        <v>229000</v>
      </c>
      <c r="I23105" s="5" t="s">
        <v>41970</v>
      </c>
      <c r="J23105" s="5" t="s">
        <v>5</v>
      </c>
      <c r="K23105" s="5" t="s">
        <v>188520</v>
      </c>
      <c r="L23105" s="5" t="s">
        <v>188520</v>
      </c>
      <c r="M23105" s="5" t="s">
        <v>188520</v>
      </c>
      <c r="N23105" s="5" t="s">
        <v>188520</v>
      </c>
      <c r="O23105" s="5" t="s">
        <v>188520</v>
      </c>
      <c r="Q23105" s="5" t="s">
        <v>188520</v>
      </c>
    </row>
    <row r="23106" spans="1:24" x14ac:dyDescent="0.3">
      <c r="A23106">
        <v>36412</v>
      </c>
      <c r="B23106" s="5" t="s">
        <v>80259</v>
      </c>
      <c r="C23106" s="5" t="s">
        <v>3</v>
      </c>
      <c r="D23106" s="5" t="s">
        <v>151112</v>
      </c>
      <c r="E23106" s="5" t="s">
        <v>209694</v>
      </c>
      <c r="F23106" s="5" t="s">
        <v>188501</v>
      </c>
      <c r="G23106" s="6">
        <v>42221</v>
      </c>
      <c r="H23106">
        <v>262500</v>
      </c>
      <c r="I23106" s="5" t="s">
        <v>80260</v>
      </c>
      <c r="J23106" s="5" t="s">
        <v>5</v>
      </c>
      <c r="K23106" s="5" t="s">
        <v>188520</v>
      </c>
      <c r="L23106" s="5" t="s">
        <v>188520</v>
      </c>
      <c r="M23106" s="5" t="s">
        <v>188520</v>
      </c>
      <c r="N23106" s="5" t="s">
        <v>188520</v>
      </c>
      <c r="O23106" s="5" t="s">
        <v>188520</v>
      </c>
      <c r="Q23106" s="5" t="s">
        <v>188520</v>
      </c>
    </row>
    <row r="23107" spans="1:24" x14ac:dyDescent="0.3">
      <c r="A23107">
        <v>36413</v>
      </c>
      <c r="B23107" s="5" t="s">
        <v>80261</v>
      </c>
      <c r="C23107" s="5" t="s">
        <v>3</v>
      </c>
      <c r="D23107" s="5" t="s">
        <v>151293</v>
      </c>
      <c r="E23107" s="5" t="s">
        <v>209695</v>
      </c>
      <c r="F23107" s="5" t="s">
        <v>188501</v>
      </c>
      <c r="G23107" s="6">
        <v>42226</v>
      </c>
      <c r="H23107">
        <v>265000</v>
      </c>
      <c r="I23107" s="5" t="s">
        <v>80262</v>
      </c>
      <c r="J23107" s="5" t="s">
        <v>5</v>
      </c>
      <c r="K23107" s="5" t="s">
        <v>188520</v>
      </c>
      <c r="L23107" s="5" t="s">
        <v>188520</v>
      </c>
      <c r="M23107" s="5" t="s">
        <v>188520</v>
      </c>
      <c r="N23107" s="5" t="s">
        <v>188520</v>
      </c>
      <c r="O23107" s="5" t="s">
        <v>188520</v>
      </c>
      <c r="Q23107" s="5" t="s">
        <v>188520</v>
      </c>
    </row>
    <row r="23108" spans="1:24" x14ac:dyDescent="0.3">
      <c r="A23108">
        <v>2755</v>
      </c>
      <c r="B23108" s="5" t="s">
        <v>6590</v>
      </c>
      <c r="C23108" s="5" t="s">
        <v>43</v>
      </c>
      <c r="D23108" s="5" t="s">
        <v>141184</v>
      </c>
      <c r="E23108" s="5" t="s">
        <v>209696</v>
      </c>
      <c r="F23108" s="5" t="s">
        <v>188501</v>
      </c>
      <c r="G23108" s="6">
        <v>41397</v>
      </c>
      <c r="H23108">
        <v>180000</v>
      </c>
      <c r="I23108" s="5" t="s">
        <v>6591</v>
      </c>
      <c r="J23108" s="5" t="s">
        <v>5</v>
      </c>
      <c r="K23108" s="5" t="s">
        <v>6592</v>
      </c>
      <c r="L23108" s="5" t="s">
        <v>177680</v>
      </c>
      <c r="M23108" s="5" t="s">
        <v>209696</v>
      </c>
      <c r="N23108" s="5" t="s">
        <v>188501</v>
      </c>
      <c r="O23108" s="5" t="s">
        <v>188502</v>
      </c>
      <c r="P23108">
        <v>1.01</v>
      </c>
      <c r="Q23108" s="5" t="s">
        <v>10</v>
      </c>
      <c r="R23108">
        <v>143600</v>
      </c>
      <c r="S23108">
        <v>533200</v>
      </c>
      <c r="T23108">
        <v>676800</v>
      </c>
      <c r="U23108">
        <v>2016</v>
      </c>
      <c r="V23108">
        <v>4</v>
      </c>
      <c r="W23108">
        <v>3</v>
      </c>
      <c r="X23108">
        <v>1</v>
      </c>
    </row>
    <row r="23109" spans="1:24" x14ac:dyDescent="0.3">
      <c r="A23109">
        <v>2756</v>
      </c>
      <c r="B23109" s="5" t="s">
        <v>6593</v>
      </c>
      <c r="C23109" s="5" t="s">
        <v>7</v>
      </c>
      <c r="D23109" s="5" t="s">
        <v>149086</v>
      </c>
      <c r="E23109" s="5" t="s">
        <v>209697</v>
      </c>
      <c r="F23109" s="5" t="s">
        <v>188501</v>
      </c>
      <c r="G23109" s="6">
        <v>41397</v>
      </c>
      <c r="H23109">
        <v>242000</v>
      </c>
      <c r="I23109" s="5" t="s">
        <v>6588</v>
      </c>
      <c r="J23109" s="5" t="s">
        <v>5</v>
      </c>
      <c r="K23109" s="5" t="s">
        <v>6589</v>
      </c>
      <c r="L23109" s="5" t="s">
        <v>180782</v>
      </c>
      <c r="M23109" s="5" t="s">
        <v>209698</v>
      </c>
      <c r="N23109" s="5" t="s">
        <v>188501</v>
      </c>
      <c r="O23109" s="5" t="s">
        <v>188502</v>
      </c>
      <c r="P23109">
        <v>0.2</v>
      </c>
      <c r="Q23109" s="5" t="s">
        <v>10</v>
      </c>
      <c r="R23109">
        <v>132000</v>
      </c>
      <c r="S23109">
        <v>0</v>
      </c>
      <c r="T23109">
        <v>132000</v>
      </c>
    </row>
    <row r="23110" spans="1:24" x14ac:dyDescent="0.3">
      <c r="A23110">
        <v>3960</v>
      </c>
      <c r="B23110" s="5" t="s">
        <v>9491</v>
      </c>
      <c r="C23110" s="5" t="s">
        <v>674</v>
      </c>
      <c r="D23110" s="5" t="s">
        <v>152084</v>
      </c>
      <c r="E23110" s="5" t="s">
        <v>209699</v>
      </c>
      <c r="F23110" s="5" t="s">
        <v>188501</v>
      </c>
      <c r="G23110" s="6">
        <v>41453</v>
      </c>
      <c r="H23110">
        <v>275000</v>
      </c>
      <c r="I23110" s="5" t="s">
        <v>9492</v>
      </c>
      <c r="J23110" s="5" t="s">
        <v>5</v>
      </c>
      <c r="K23110" s="5" t="s">
        <v>188520</v>
      </c>
      <c r="L23110" s="5" t="s">
        <v>188520</v>
      </c>
      <c r="M23110" s="5" t="s">
        <v>188520</v>
      </c>
      <c r="N23110" s="5" t="s">
        <v>188520</v>
      </c>
      <c r="O23110" s="5" t="s">
        <v>188520</v>
      </c>
      <c r="Q23110" s="5" t="s">
        <v>188520</v>
      </c>
    </row>
    <row r="23111" spans="1:24" x14ac:dyDescent="0.3">
      <c r="A23111">
        <v>3961</v>
      </c>
      <c r="B23111" s="5" t="s">
        <v>9493</v>
      </c>
      <c r="C23111" s="5" t="s">
        <v>7</v>
      </c>
      <c r="D23111" s="5" t="s">
        <v>141854</v>
      </c>
      <c r="E23111" s="5" t="s">
        <v>209700</v>
      </c>
      <c r="F23111" s="5" t="s">
        <v>188501</v>
      </c>
      <c r="G23111" s="6">
        <v>41453</v>
      </c>
      <c r="H23111">
        <v>185000</v>
      </c>
      <c r="I23111" s="5" t="s">
        <v>9494</v>
      </c>
      <c r="J23111" s="5" t="s">
        <v>5</v>
      </c>
      <c r="K23111" s="5" t="s">
        <v>188520</v>
      </c>
      <c r="L23111" s="5" t="s">
        <v>188520</v>
      </c>
      <c r="M23111" s="5" t="s">
        <v>188520</v>
      </c>
      <c r="N23111" s="5" t="s">
        <v>188520</v>
      </c>
      <c r="O23111" s="5" t="s">
        <v>188520</v>
      </c>
      <c r="Q23111" s="5" t="s">
        <v>188520</v>
      </c>
    </row>
    <row r="23112" spans="1:24" x14ac:dyDescent="0.3">
      <c r="A23112">
        <v>16305</v>
      </c>
      <c r="B23112" s="5" t="s">
        <v>37602</v>
      </c>
      <c r="C23112" s="5" t="s">
        <v>7</v>
      </c>
      <c r="D23112" s="5" t="s">
        <v>145639</v>
      </c>
      <c r="E23112" s="5" t="s">
        <v>209701</v>
      </c>
      <c r="F23112" s="5" t="s">
        <v>188501</v>
      </c>
      <c r="G23112" s="6">
        <v>41820</v>
      </c>
      <c r="H23112">
        <v>212000</v>
      </c>
      <c r="I23112" s="5" t="s">
        <v>37603</v>
      </c>
      <c r="J23112" s="5" t="s">
        <v>5</v>
      </c>
      <c r="K23112" s="5" t="s">
        <v>37604</v>
      </c>
      <c r="L23112" s="5" t="s">
        <v>179468</v>
      </c>
      <c r="M23112" s="5" t="s">
        <v>209701</v>
      </c>
      <c r="N23112" s="5" t="s">
        <v>188501</v>
      </c>
      <c r="O23112" s="5" t="s">
        <v>188502</v>
      </c>
      <c r="P23112">
        <v>0.23</v>
      </c>
      <c r="Q23112" s="5" t="s">
        <v>10</v>
      </c>
      <c r="R23112">
        <v>120000</v>
      </c>
      <c r="S23112">
        <v>74600</v>
      </c>
      <c r="T23112">
        <v>195700</v>
      </c>
      <c r="U23112">
        <v>1945</v>
      </c>
      <c r="V23112">
        <v>2</v>
      </c>
      <c r="W23112">
        <v>1</v>
      </c>
      <c r="X23112">
        <v>0</v>
      </c>
    </row>
    <row r="23113" spans="1:24" x14ac:dyDescent="0.3">
      <c r="A23113">
        <v>11475</v>
      </c>
      <c r="B23113" s="5" t="s">
        <v>26832</v>
      </c>
      <c r="C23113" s="5" t="s">
        <v>7</v>
      </c>
      <c r="D23113" s="5" t="s">
        <v>146889</v>
      </c>
      <c r="E23113" s="5" t="s">
        <v>209702</v>
      </c>
      <c r="F23113" s="5" t="s">
        <v>188501</v>
      </c>
      <c r="G23113" s="6">
        <v>41669</v>
      </c>
      <c r="H23113">
        <v>223000</v>
      </c>
      <c r="I23113" s="5" t="s">
        <v>26833</v>
      </c>
      <c r="J23113" s="5" t="s">
        <v>5</v>
      </c>
      <c r="K23113" s="5" t="s">
        <v>26834</v>
      </c>
      <c r="L23113" s="5" t="s">
        <v>179963</v>
      </c>
      <c r="M23113" s="5" t="s">
        <v>209702</v>
      </c>
      <c r="N23113" s="5" t="s">
        <v>188501</v>
      </c>
      <c r="O23113" s="5" t="s">
        <v>188502</v>
      </c>
      <c r="P23113">
        <v>0.23</v>
      </c>
      <c r="Q23113" s="5" t="s">
        <v>10</v>
      </c>
      <c r="R23113">
        <v>120000</v>
      </c>
      <c r="S23113">
        <v>102500</v>
      </c>
      <c r="T23113">
        <v>222500</v>
      </c>
      <c r="U23113">
        <v>1945</v>
      </c>
      <c r="V23113">
        <v>3</v>
      </c>
      <c r="W23113">
        <v>2</v>
      </c>
      <c r="X23113">
        <v>0</v>
      </c>
    </row>
    <row r="23114" spans="1:24" x14ac:dyDescent="0.3">
      <c r="A23114">
        <v>5364</v>
      </c>
      <c r="B23114" s="5" t="s">
        <v>12742</v>
      </c>
      <c r="C23114" s="5" t="s">
        <v>7</v>
      </c>
      <c r="D23114" s="5" t="s">
        <v>152085</v>
      </c>
      <c r="E23114" s="5" t="s">
        <v>209703</v>
      </c>
      <c r="F23114" s="5" t="s">
        <v>188501</v>
      </c>
      <c r="G23114" s="6">
        <v>41466</v>
      </c>
      <c r="H23114">
        <v>275000</v>
      </c>
      <c r="I23114" s="5" t="s">
        <v>12743</v>
      </c>
      <c r="J23114" s="5" t="s">
        <v>5</v>
      </c>
      <c r="K23114" s="5" t="s">
        <v>12744</v>
      </c>
      <c r="L23114" s="5" t="s">
        <v>181895</v>
      </c>
      <c r="M23114" s="5" t="s">
        <v>209703</v>
      </c>
      <c r="N23114" s="5" t="s">
        <v>188501</v>
      </c>
      <c r="O23114" s="5" t="s">
        <v>188502</v>
      </c>
      <c r="P23114">
        <v>0.21</v>
      </c>
      <c r="Q23114" s="5" t="s">
        <v>10</v>
      </c>
      <c r="R23114">
        <v>120000</v>
      </c>
      <c r="S23114">
        <v>113800</v>
      </c>
      <c r="T23114">
        <v>235900</v>
      </c>
      <c r="U23114">
        <v>1940</v>
      </c>
      <c r="V23114">
        <v>2</v>
      </c>
      <c r="W23114">
        <v>1</v>
      </c>
      <c r="X23114">
        <v>0</v>
      </c>
    </row>
    <row r="23115" spans="1:24" x14ac:dyDescent="0.3">
      <c r="A23115">
        <v>3962</v>
      </c>
      <c r="B23115" s="5" t="s">
        <v>9495</v>
      </c>
      <c r="C23115" s="5" t="s">
        <v>7</v>
      </c>
      <c r="D23115" s="5" t="s">
        <v>151976</v>
      </c>
      <c r="E23115" s="5" t="s">
        <v>209704</v>
      </c>
      <c r="F23115" s="5" t="s">
        <v>188501</v>
      </c>
      <c r="G23115" s="6">
        <v>41453</v>
      </c>
      <c r="H23115">
        <v>274000</v>
      </c>
      <c r="I23115" s="5" t="s">
        <v>9496</v>
      </c>
      <c r="J23115" s="5" t="s">
        <v>5</v>
      </c>
      <c r="K23115" s="5" t="s">
        <v>9497</v>
      </c>
      <c r="L23115" s="5" t="s">
        <v>181840</v>
      </c>
      <c r="M23115" s="5" t="s">
        <v>209704</v>
      </c>
      <c r="N23115" s="5" t="s">
        <v>188501</v>
      </c>
      <c r="O23115" s="5" t="s">
        <v>188502</v>
      </c>
      <c r="P23115">
        <v>0.31</v>
      </c>
      <c r="Q23115" s="5" t="s">
        <v>10</v>
      </c>
      <c r="R23115">
        <v>132000</v>
      </c>
      <c r="S23115">
        <v>113300</v>
      </c>
      <c r="T23115">
        <v>256200</v>
      </c>
      <c r="U23115">
        <v>1935</v>
      </c>
      <c r="V23115">
        <v>3</v>
      </c>
      <c r="W23115">
        <v>1</v>
      </c>
      <c r="X23115">
        <v>0</v>
      </c>
    </row>
    <row r="23116" spans="1:24" x14ac:dyDescent="0.3">
      <c r="A23116">
        <v>2757</v>
      </c>
      <c r="B23116" s="5" t="s">
        <v>6594</v>
      </c>
      <c r="C23116" s="5" t="s">
        <v>7</v>
      </c>
      <c r="D23116" s="5" t="s">
        <v>157919</v>
      </c>
      <c r="E23116" s="5" t="s">
        <v>209705</v>
      </c>
      <c r="F23116" s="5" t="s">
        <v>188501</v>
      </c>
      <c r="G23116" s="6">
        <v>41424</v>
      </c>
      <c r="H23116">
        <v>372500</v>
      </c>
      <c r="I23116" s="5" t="s">
        <v>6595</v>
      </c>
      <c r="J23116" s="5" t="s">
        <v>5</v>
      </c>
      <c r="K23116" s="5" t="s">
        <v>6596</v>
      </c>
      <c r="L23116" s="5" t="s">
        <v>184284</v>
      </c>
      <c r="M23116" s="5" t="s">
        <v>209706</v>
      </c>
      <c r="N23116" s="5" t="s">
        <v>188501</v>
      </c>
      <c r="O23116" s="5" t="s">
        <v>188502</v>
      </c>
      <c r="P23116">
        <v>0.19</v>
      </c>
      <c r="Q23116" s="5" t="s">
        <v>10</v>
      </c>
      <c r="R23116">
        <v>120000</v>
      </c>
      <c r="S23116">
        <v>171000</v>
      </c>
      <c r="T23116">
        <v>291000</v>
      </c>
      <c r="U23116">
        <v>2000</v>
      </c>
      <c r="V23116">
        <v>3</v>
      </c>
      <c r="W23116">
        <v>2</v>
      </c>
      <c r="X23116">
        <v>1</v>
      </c>
    </row>
    <row r="23117" spans="1:24" x14ac:dyDescent="0.3">
      <c r="A23117">
        <v>24586</v>
      </c>
      <c r="B23117" s="5" t="s">
        <v>55685</v>
      </c>
      <c r="C23117" s="5" t="s">
        <v>7</v>
      </c>
      <c r="D23117" s="5" t="s">
        <v>149350</v>
      </c>
      <c r="E23117" s="5" t="s">
        <v>209707</v>
      </c>
      <c r="F23117" s="5" t="s">
        <v>188501</v>
      </c>
      <c r="G23117" s="6">
        <v>41992</v>
      </c>
      <c r="H23117">
        <v>245000</v>
      </c>
      <c r="I23117" s="5" t="s">
        <v>55686</v>
      </c>
      <c r="J23117" s="5" t="s">
        <v>5</v>
      </c>
      <c r="K23117" s="5" t="s">
        <v>55687</v>
      </c>
      <c r="L23117" s="5" t="s">
        <v>180873</v>
      </c>
      <c r="M23117" s="5" t="s">
        <v>209708</v>
      </c>
      <c r="N23117" s="5" t="s">
        <v>188501</v>
      </c>
      <c r="O23117" s="5" t="s">
        <v>188502</v>
      </c>
      <c r="P23117">
        <v>0.36</v>
      </c>
      <c r="Q23117" s="5" t="s">
        <v>10</v>
      </c>
      <c r="R23117">
        <v>132000</v>
      </c>
      <c r="S23117">
        <v>127800</v>
      </c>
      <c r="T23117">
        <v>282300</v>
      </c>
      <c r="U23117">
        <v>1946</v>
      </c>
      <c r="V23117">
        <v>3</v>
      </c>
      <c r="W23117">
        <v>1</v>
      </c>
      <c r="X23117">
        <v>0</v>
      </c>
    </row>
    <row r="23118" spans="1:24" x14ac:dyDescent="0.3">
      <c r="A23118">
        <v>16306</v>
      </c>
      <c r="B23118" s="5" t="s">
        <v>37605</v>
      </c>
      <c r="C23118" s="5" t="s">
        <v>7</v>
      </c>
      <c r="D23118" s="5" t="s">
        <v>162572</v>
      </c>
      <c r="E23118" s="5" t="s">
        <v>209709</v>
      </c>
      <c r="F23118" s="5" t="s">
        <v>188501</v>
      </c>
      <c r="G23118" s="6">
        <v>41801</v>
      </c>
      <c r="H23118">
        <v>571850</v>
      </c>
      <c r="I23118" s="5" t="s">
        <v>37606</v>
      </c>
      <c r="J23118" s="5" t="s">
        <v>5</v>
      </c>
      <c r="K23118" s="5" t="s">
        <v>37607</v>
      </c>
      <c r="L23118" s="5" t="s">
        <v>186662</v>
      </c>
      <c r="M23118" s="5" t="s">
        <v>209709</v>
      </c>
      <c r="N23118" s="5" t="s">
        <v>188501</v>
      </c>
      <c r="O23118" s="5" t="s">
        <v>188502</v>
      </c>
      <c r="P23118">
        <v>0.23</v>
      </c>
      <c r="Q23118" s="5" t="s">
        <v>10</v>
      </c>
      <c r="R23118">
        <v>120000</v>
      </c>
      <c r="S23118">
        <v>384800</v>
      </c>
      <c r="T23118">
        <v>504800</v>
      </c>
      <c r="U23118">
        <v>2006</v>
      </c>
      <c r="V23118">
        <v>4</v>
      </c>
      <c r="W23118">
        <v>3</v>
      </c>
      <c r="X23118">
        <v>0</v>
      </c>
    </row>
    <row r="23119" spans="1:24" x14ac:dyDescent="0.3">
      <c r="A23119">
        <v>3963</v>
      </c>
      <c r="B23119" s="5" t="s">
        <v>9498</v>
      </c>
      <c r="C23119" s="5" t="s">
        <v>7</v>
      </c>
      <c r="D23119" s="5" t="s">
        <v>148884</v>
      </c>
      <c r="E23119" s="5" t="s">
        <v>209710</v>
      </c>
      <c r="F23119" s="5" t="s">
        <v>188501</v>
      </c>
      <c r="G23119" s="6">
        <v>41453</v>
      </c>
      <c r="H23119">
        <v>240000</v>
      </c>
      <c r="I23119" s="5" t="s">
        <v>9499</v>
      </c>
      <c r="J23119" s="5" t="s">
        <v>5</v>
      </c>
      <c r="K23119" s="5" t="s">
        <v>9500</v>
      </c>
      <c r="L23119" s="5" t="s">
        <v>180711</v>
      </c>
      <c r="M23119" s="5" t="s">
        <v>209710</v>
      </c>
      <c r="N23119" s="5" t="s">
        <v>188501</v>
      </c>
      <c r="O23119" s="5" t="s">
        <v>188502</v>
      </c>
      <c r="P23119">
        <v>0.25</v>
      </c>
      <c r="Q23119" s="5" t="s">
        <v>10</v>
      </c>
      <c r="R23119">
        <v>132000</v>
      </c>
      <c r="S23119">
        <v>385400</v>
      </c>
      <c r="T23119">
        <v>545200</v>
      </c>
      <c r="U23119">
        <v>2013</v>
      </c>
      <c r="V23119">
        <v>4</v>
      </c>
      <c r="W23119">
        <v>3</v>
      </c>
      <c r="X23119">
        <v>0</v>
      </c>
    </row>
    <row r="23120" spans="1:24" x14ac:dyDescent="0.3">
      <c r="A23120">
        <v>12142</v>
      </c>
      <c r="B23120" s="5" t="s">
        <v>9498</v>
      </c>
      <c r="C23120" s="5" t="s">
        <v>7</v>
      </c>
      <c r="D23120" s="5" t="s">
        <v>148884</v>
      </c>
      <c r="E23120" s="5" t="s">
        <v>209710</v>
      </c>
      <c r="F23120" s="5" t="s">
        <v>188501</v>
      </c>
      <c r="G23120" s="6">
        <v>41697</v>
      </c>
      <c r="H23120">
        <v>660000</v>
      </c>
      <c r="I23120" s="5" t="s">
        <v>28344</v>
      </c>
      <c r="J23120" s="5" t="s">
        <v>5</v>
      </c>
      <c r="K23120" s="5" t="s">
        <v>9500</v>
      </c>
      <c r="L23120" s="5" t="s">
        <v>180711</v>
      </c>
      <c r="M23120" s="5" t="s">
        <v>209710</v>
      </c>
      <c r="N23120" s="5" t="s">
        <v>188501</v>
      </c>
      <c r="O23120" s="5" t="s">
        <v>188502</v>
      </c>
      <c r="P23120">
        <v>0.25</v>
      </c>
      <c r="Q23120" s="5" t="s">
        <v>10</v>
      </c>
      <c r="R23120">
        <v>132000</v>
      </c>
      <c r="S23120">
        <v>385400</v>
      </c>
      <c r="T23120">
        <v>545200</v>
      </c>
      <c r="U23120">
        <v>2013</v>
      </c>
      <c r="V23120">
        <v>4</v>
      </c>
      <c r="W23120">
        <v>3</v>
      </c>
      <c r="X23120">
        <v>0</v>
      </c>
    </row>
    <row r="23121" spans="1:24" x14ac:dyDescent="0.3">
      <c r="A23121">
        <v>46343</v>
      </c>
      <c r="B23121" s="5" t="s">
        <v>100376</v>
      </c>
      <c r="C23121" s="5" t="s">
        <v>7</v>
      </c>
      <c r="D23121" s="5" t="s">
        <v>156232</v>
      </c>
      <c r="E23121" s="5" t="s">
        <v>209711</v>
      </c>
      <c r="F23121" s="5" t="s">
        <v>188501</v>
      </c>
      <c r="G23121" s="6">
        <v>42475</v>
      </c>
      <c r="H23121">
        <v>340000</v>
      </c>
      <c r="I23121" s="5" t="s">
        <v>100377</v>
      </c>
      <c r="J23121" s="5" t="s">
        <v>5</v>
      </c>
      <c r="K23121" s="5" t="s">
        <v>100378</v>
      </c>
      <c r="L23121" s="5" t="s">
        <v>183598</v>
      </c>
      <c r="M23121" s="5" t="s">
        <v>209711</v>
      </c>
      <c r="N23121" s="5" t="s">
        <v>188501</v>
      </c>
      <c r="O23121" s="5" t="s">
        <v>188502</v>
      </c>
      <c r="P23121">
        <v>0.23</v>
      </c>
      <c r="Q23121" s="5" t="s">
        <v>10</v>
      </c>
      <c r="R23121">
        <v>120000</v>
      </c>
      <c r="S23121">
        <v>153500</v>
      </c>
      <c r="T23121">
        <v>292400</v>
      </c>
      <c r="U23121">
        <v>1946</v>
      </c>
      <c r="V23121">
        <v>2</v>
      </c>
      <c r="W23121">
        <v>2</v>
      </c>
      <c r="X23121">
        <v>0</v>
      </c>
    </row>
    <row r="23122" spans="1:24" x14ac:dyDescent="0.3">
      <c r="A23122">
        <v>40214</v>
      </c>
      <c r="B23122" s="5" t="s">
        <v>88052</v>
      </c>
      <c r="C23122" s="5" t="s">
        <v>37067</v>
      </c>
      <c r="D23122" s="5" t="s">
        <v>146567</v>
      </c>
      <c r="E23122" s="5" t="s">
        <v>209712</v>
      </c>
      <c r="F23122" s="5" t="s">
        <v>188501</v>
      </c>
      <c r="G23122" s="6">
        <v>42338</v>
      </c>
      <c r="H23122">
        <v>220000</v>
      </c>
      <c r="I23122" s="5" t="s">
        <v>88053</v>
      </c>
      <c r="J23122" s="5" t="s">
        <v>5</v>
      </c>
      <c r="K23122" s="5" t="s">
        <v>88054</v>
      </c>
      <c r="L23122" s="5" t="s">
        <v>179840</v>
      </c>
      <c r="M23122" s="5" t="s">
        <v>209712</v>
      </c>
      <c r="N23122" s="5" t="s">
        <v>188501</v>
      </c>
      <c r="O23122" s="5" t="s">
        <v>188502</v>
      </c>
      <c r="P23122">
        <v>0.16</v>
      </c>
      <c r="Q23122" s="5" t="s">
        <v>10</v>
      </c>
      <c r="R23122">
        <v>120000</v>
      </c>
      <c r="S23122">
        <v>424900</v>
      </c>
      <c r="T23122">
        <v>554800</v>
      </c>
      <c r="U23122">
        <v>2016</v>
      </c>
      <c r="V23122">
        <v>5</v>
      </c>
      <c r="W23122">
        <v>3</v>
      </c>
      <c r="X23122">
        <v>1</v>
      </c>
    </row>
    <row r="23123" spans="1:24" x14ac:dyDescent="0.3">
      <c r="A23123">
        <v>25857</v>
      </c>
      <c r="B23123" s="5" t="s">
        <v>58360</v>
      </c>
      <c r="C23123" s="5" t="s">
        <v>7</v>
      </c>
      <c r="D23123" s="5" t="s">
        <v>160624</v>
      </c>
      <c r="E23123" s="5" t="s">
        <v>209713</v>
      </c>
      <c r="F23123" s="5" t="s">
        <v>188501</v>
      </c>
      <c r="G23123" s="6">
        <v>42019</v>
      </c>
      <c r="H23123">
        <v>450000</v>
      </c>
      <c r="I23123" s="5" t="s">
        <v>58361</v>
      </c>
      <c r="J23123" s="5" t="s">
        <v>5</v>
      </c>
      <c r="K23123" s="5" t="s">
        <v>188520</v>
      </c>
      <c r="L23123" s="5" t="s">
        <v>188520</v>
      </c>
      <c r="M23123" s="5" t="s">
        <v>188520</v>
      </c>
      <c r="N23123" s="5" t="s">
        <v>188520</v>
      </c>
      <c r="O23123" s="5" t="s">
        <v>188520</v>
      </c>
      <c r="Q23123" s="5" t="s">
        <v>188520</v>
      </c>
    </row>
    <row r="23124" spans="1:24" x14ac:dyDescent="0.3">
      <c r="A23124">
        <v>40215</v>
      </c>
      <c r="B23124" s="5" t="s">
        <v>88055</v>
      </c>
      <c r="C23124" s="5" t="s">
        <v>7</v>
      </c>
      <c r="D23124" s="5" t="s">
        <v>152827</v>
      </c>
      <c r="E23124" s="5" t="s">
        <v>209714</v>
      </c>
      <c r="F23124" s="5" t="s">
        <v>188501</v>
      </c>
      <c r="G23124" s="6">
        <v>42317</v>
      </c>
      <c r="H23124">
        <v>285000</v>
      </c>
      <c r="I23124" s="5" t="s">
        <v>88056</v>
      </c>
      <c r="J23124" s="5" t="s">
        <v>5</v>
      </c>
      <c r="K23124" s="5" t="s">
        <v>65633</v>
      </c>
      <c r="L23124" s="5" t="s">
        <v>182184</v>
      </c>
      <c r="M23124" s="5" t="s">
        <v>209714</v>
      </c>
      <c r="N23124" s="5" t="s">
        <v>188501</v>
      </c>
      <c r="O23124" s="5" t="s">
        <v>188502</v>
      </c>
      <c r="P23124">
        <v>0.15</v>
      </c>
      <c r="Q23124" s="5" t="s">
        <v>10</v>
      </c>
      <c r="R23124">
        <v>120000</v>
      </c>
      <c r="S23124">
        <v>108400</v>
      </c>
      <c r="T23124">
        <v>228400</v>
      </c>
      <c r="U23124">
        <v>1940</v>
      </c>
      <c r="V23124">
        <v>2</v>
      </c>
      <c r="W23124">
        <v>1</v>
      </c>
      <c r="X23124">
        <v>0</v>
      </c>
    </row>
    <row r="23125" spans="1:24" x14ac:dyDescent="0.3">
      <c r="A23125">
        <v>12143</v>
      </c>
      <c r="B23125" s="5" t="s">
        <v>28345</v>
      </c>
      <c r="C23125" s="5" t="s">
        <v>7</v>
      </c>
      <c r="D23125" s="5" t="s">
        <v>155893</v>
      </c>
      <c r="E23125" s="5" t="s">
        <v>209715</v>
      </c>
      <c r="F23125" s="5" t="s">
        <v>188501</v>
      </c>
      <c r="G23125" s="6">
        <v>41684</v>
      </c>
      <c r="H23125">
        <v>333000</v>
      </c>
      <c r="I23125" s="5" t="s">
        <v>28346</v>
      </c>
      <c r="J23125" s="5" t="s">
        <v>5</v>
      </c>
      <c r="K23125" s="5" t="s">
        <v>28347</v>
      </c>
      <c r="L23125" s="5" t="s">
        <v>183469</v>
      </c>
      <c r="M23125" s="5" t="s">
        <v>209715</v>
      </c>
      <c r="N23125" s="5" t="s">
        <v>188501</v>
      </c>
      <c r="O23125" s="5" t="s">
        <v>188502</v>
      </c>
      <c r="P23125">
        <v>0.37</v>
      </c>
      <c r="Q23125" s="5" t="s">
        <v>10</v>
      </c>
      <c r="R23125">
        <v>132000</v>
      </c>
      <c r="S23125">
        <v>134200</v>
      </c>
      <c r="T23125">
        <v>276300</v>
      </c>
      <c r="U23125">
        <v>1940</v>
      </c>
      <c r="V23125">
        <v>2</v>
      </c>
      <c r="W23125">
        <v>1</v>
      </c>
      <c r="X23125">
        <v>0</v>
      </c>
    </row>
    <row r="23126" spans="1:24" x14ac:dyDescent="0.3">
      <c r="A23126">
        <v>48037</v>
      </c>
      <c r="B23126" s="5" t="s">
        <v>28345</v>
      </c>
      <c r="C23126" s="5" t="s">
        <v>7</v>
      </c>
      <c r="D23126" s="5" t="s">
        <v>160073</v>
      </c>
      <c r="E23126" s="5" t="s">
        <v>209716</v>
      </c>
      <c r="F23126" s="5" t="s">
        <v>188501</v>
      </c>
      <c r="G23126" s="6">
        <v>42499</v>
      </c>
      <c r="H23126">
        <v>430000</v>
      </c>
      <c r="I23126" s="5" t="s">
        <v>103623</v>
      </c>
      <c r="J23126" s="5" t="s">
        <v>5</v>
      </c>
      <c r="K23126" s="5" t="s">
        <v>28347</v>
      </c>
      <c r="L23126" s="5" t="s">
        <v>183469</v>
      </c>
      <c r="M23126" s="5" t="s">
        <v>209715</v>
      </c>
      <c r="N23126" s="5" t="s">
        <v>188501</v>
      </c>
      <c r="O23126" s="5" t="s">
        <v>188502</v>
      </c>
      <c r="P23126">
        <v>0.37</v>
      </c>
      <c r="Q23126" s="5" t="s">
        <v>10</v>
      </c>
      <c r="R23126">
        <v>132000</v>
      </c>
      <c r="S23126">
        <v>134200</v>
      </c>
      <c r="T23126">
        <v>276300</v>
      </c>
      <c r="U23126">
        <v>1940</v>
      </c>
      <c r="V23126">
        <v>2</v>
      </c>
      <c r="W23126">
        <v>1</v>
      </c>
      <c r="X23126">
        <v>0</v>
      </c>
    </row>
    <row r="23127" spans="1:24" x14ac:dyDescent="0.3">
      <c r="A23127">
        <v>49876</v>
      </c>
      <c r="B23127" s="5" t="s">
        <v>107371</v>
      </c>
      <c r="C23127" s="5" t="s">
        <v>7</v>
      </c>
      <c r="D23127" s="5" t="s">
        <v>163138</v>
      </c>
      <c r="E23127" s="5" t="s">
        <v>209717</v>
      </c>
      <c r="F23127" s="5" t="s">
        <v>188501</v>
      </c>
      <c r="G23127" s="6">
        <v>42549</v>
      </c>
      <c r="H23127">
        <v>620000</v>
      </c>
      <c r="I23127" s="5" t="s">
        <v>107372</v>
      </c>
      <c r="J23127" s="5" t="s">
        <v>5</v>
      </c>
      <c r="K23127" s="5" t="s">
        <v>107373</v>
      </c>
      <c r="L23127" s="5" t="s">
        <v>186924</v>
      </c>
      <c r="M23127" s="5" t="s">
        <v>209718</v>
      </c>
      <c r="N23127" s="5" t="s">
        <v>188501</v>
      </c>
      <c r="O23127" s="5" t="s">
        <v>188502</v>
      </c>
      <c r="P23127">
        <v>0.37</v>
      </c>
      <c r="Q23127" s="5" t="s">
        <v>10</v>
      </c>
      <c r="R23127">
        <v>132000</v>
      </c>
      <c r="S23127">
        <v>209100</v>
      </c>
      <c r="T23127">
        <v>346000</v>
      </c>
      <c r="U23127">
        <v>1940</v>
      </c>
      <c r="V23127">
        <v>4</v>
      </c>
      <c r="W23127">
        <v>3</v>
      </c>
      <c r="X23127">
        <v>0</v>
      </c>
    </row>
    <row r="23128" spans="1:24" x14ac:dyDescent="0.3">
      <c r="A23128">
        <v>40216</v>
      </c>
      <c r="B23128" s="5" t="s">
        <v>82600</v>
      </c>
      <c r="C23128" s="5" t="s">
        <v>37067</v>
      </c>
      <c r="D23128" s="5" t="s">
        <v>153934</v>
      </c>
      <c r="E23128" s="5" t="s">
        <v>209719</v>
      </c>
      <c r="F23128" s="5" t="s">
        <v>188501</v>
      </c>
      <c r="G23128" s="6">
        <v>42325</v>
      </c>
      <c r="H23128">
        <v>300000</v>
      </c>
      <c r="I23128" s="5" t="s">
        <v>88057</v>
      </c>
      <c r="J23128" s="5" t="s">
        <v>5</v>
      </c>
      <c r="K23128" s="5" t="s">
        <v>82602</v>
      </c>
      <c r="L23128" s="5" t="s">
        <v>182636</v>
      </c>
      <c r="M23128" s="5" t="s">
        <v>209719</v>
      </c>
      <c r="N23128" s="5" t="s">
        <v>188501</v>
      </c>
      <c r="O23128" s="5" t="s">
        <v>188502</v>
      </c>
      <c r="P23128">
        <v>0.39</v>
      </c>
      <c r="Q23128" s="5" t="s">
        <v>10</v>
      </c>
      <c r="R23128">
        <v>132000</v>
      </c>
      <c r="S23128">
        <v>467100</v>
      </c>
      <c r="T23128">
        <v>628100</v>
      </c>
      <c r="U23128">
        <v>2016</v>
      </c>
      <c r="V23128">
        <v>3</v>
      </c>
      <c r="W23128">
        <v>2</v>
      </c>
      <c r="X23128">
        <v>1</v>
      </c>
    </row>
    <row r="23129" spans="1:24" x14ac:dyDescent="0.3">
      <c r="A23129">
        <v>37563</v>
      </c>
      <c r="B23129" s="5" t="s">
        <v>82600</v>
      </c>
      <c r="C23129" s="5" t="s">
        <v>7</v>
      </c>
      <c r="D23129" s="5" t="s">
        <v>153934</v>
      </c>
      <c r="E23129" s="5" t="s">
        <v>209719</v>
      </c>
      <c r="F23129" s="5" t="s">
        <v>188501</v>
      </c>
      <c r="G23129" s="6">
        <v>42271</v>
      </c>
      <c r="H23129">
        <v>300000</v>
      </c>
      <c r="I23129" s="5" t="s">
        <v>82601</v>
      </c>
      <c r="J23129" s="5" t="s">
        <v>5</v>
      </c>
      <c r="K23129" s="5" t="s">
        <v>82602</v>
      </c>
      <c r="L23129" s="5" t="s">
        <v>182636</v>
      </c>
      <c r="M23129" s="5" t="s">
        <v>209719</v>
      </c>
      <c r="N23129" s="5" t="s">
        <v>188501</v>
      </c>
      <c r="O23129" s="5" t="s">
        <v>188502</v>
      </c>
      <c r="P23129">
        <v>0.39</v>
      </c>
      <c r="Q23129" s="5" t="s">
        <v>10</v>
      </c>
      <c r="R23129">
        <v>132000</v>
      </c>
      <c r="S23129">
        <v>467100</v>
      </c>
      <c r="T23129">
        <v>628100</v>
      </c>
      <c r="U23129">
        <v>2016</v>
      </c>
      <c r="V23129">
        <v>3</v>
      </c>
      <c r="W23129">
        <v>2</v>
      </c>
      <c r="X23129">
        <v>1</v>
      </c>
    </row>
    <row r="23130" spans="1:24" x14ac:dyDescent="0.3">
      <c r="A23130">
        <v>3964</v>
      </c>
      <c r="B23130" s="5" t="s">
        <v>9501</v>
      </c>
      <c r="C23130" s="5" t="s">
        <v>60</v>
      </c>
      <c r="D23130" s="5" t="s">
        <v>150280</v>
      </c>
      <c r="E23130" s="5" t="s">
        <v>209720</v>
      </c>
      <c r="F23130" s="5" t="s">
        <v>188501</v>
      </c>
      <c r="G23130" s="6">
        <v>41432</v>
      </c>
      <c r="H23130">
        <v>253000</v>
      </c>
      <c r="I23130" s="5" t="s">
        <v>9502</v>
      </c>
      <c r="J23130" s="5" t="s">
        <v>5</v>
      </c>
      <c r="K23130" s="5" t="s">
        <v>9503</v>
      </c>
      <c r="L23130" s="5" t="s">
        <v>181222</v>
      </c>
      <c r="M23130" s="5" t="s">
        <v>209720</v>
      </c>
      <c r="N23130" s="5" t="s">
        <v>188501</v>
      </c>
      <c r="O23130" s="5" t="s">
        <v>188502</v>
      </c>
      <c r="P23130">
        <v>0.22</v>
      </c>
      <c r="Q23130" s="5" t="s">
        <v>10</v>
      </c>
      <c r="R23130">
        <v>120000</v>
      </c>
      <c r="S23130">
        <v>118600</v>
      </c>
      <c r="T23130">
        <v>254000</v>
      </c>
      <c r="U23130">
        <v>1951</v>
      </c>
      <c r="V23130">
        <v>3</v>
      </c>
      <c r="W23130">
        <v>2</v>
      </c>
      <c r="X23130">
        <v>0</v>
      </c>
    </row>
    <row r="23131" spans="1:24" x14ac:dyDescent="0.3">
      <c r="A23131">
        <v>975</v>
      </c>
      <c r="B23131" s="5" t="s">
        <v>2398</v>
      </c>
      <c r="C23131" s="5" t="s">
        <v>7</v>
      </c>
      <c r="D23131" s="5" t="s">
        <v>145398</v>
      </c>
      <c r="E23131" s="5" t="s">
        <v>209721</v>
      </c>
      <c r="F23131" s="5" t="s">
        <v>188501</v>
      </c>
      <c r="G23131" s="6">
        <v>41338</v>
      </c>
      <c r="H23131">
        <v>210000</v>
      </c>
      <c r="I23131" s="5" t="s">
        <v>2399</v>
      </c>
      <c r="J23131" s="5" t="s">
        <v>5</v>
      </c>
      <c r="K23131" s="5" t="s">
        <v>2400</v>
      </c>
      <c r="L23131" s="5" t="s">
        <v>179374</v>
      </c>
      <c r="M23131" s="5" t="s">
        <v>209722</v>
      </c>
      <c r="N23131" s="5" t="s">
        <v>188501</v>
      </c>
      <c r="O23131" s="5" t="s">
        <v>188502</v>
      </c>
      <c r="P23131">
        <v>0.11</v>
      </c>
      <c r="Q23131" s="5" t="s">
        <v>10</v>
      </c>
      <c r="R23131">
        <v>120000</v>
      </c>
      <c r="S23131">
        <v>69400</v>
      </c>
      <c r="T23131">
        <v>189400</v>
      </c>
      <c r="U23131">
        <v>1952</v>
      </c>
      <c r="V23131">
        <v>2</v>
      </c>
      <c r="W23131">
        <v>1</v>
      </c>
      <c r="X23131">
        <v>0</v>
      </c>
    </row>
    <row r="23132" spans="1:24" x14ac:dyDescent="0.3">
      <c r="A23132">
        <v>22228</v>
      </c>
      <c r="B23132" s="5" t="s">
        <v>50517</v>
      </c>
      <c r="C23132" s="5" t="s">
        <v>7</v>
      </c>
      <c r="D23132" s="5" t="s">
        <v>158280</v>
      </c>
      <c r="E23132" s="5" t="s">
        <v>209723</v>
      </c>
      <c r="F23132" s="5" t="s">
        <v>188501</v>
      </c>
      <c r="G23132" s="6">
        <v>41927</v>
      </c>
      <c r="H23132">
        <v>380000</v>
      </c>
      <c r="I23132" s="5" t="s">
        <v>50518</v>
      </c>
      <c r="J23132" s="5" t="s">
        <v>5</v>
      </c>
      <c r="K23132" s="5" t="s">
        <v>50519</v>
      </c>
      <c r="L23132" s="5" t="s">
        <v>184455</v>
      </c>
      <c r="M23132" s="5" t="s">
        <v>209723</v>
      </c>
      <c r="N23132" s="5" t="s">
        <v>188501</v>
      </c>
      <c r="O23132" s="5" t="s">
        <v>188502</v>
      </c>
      <c r="P23132">
        <v>0.21</v>
      </c>
      <c r="Q23132" s="5" t="s">
        <v>10</v>
      </c>
      <c r="R23132">
        <v>120000</v>
      </c>
      <c r="S23132">
        <v>201400</v>
      </c>
      <c r="T23132">
        <v>336100</v>
      </c>
      <c r="U23132">
        <v>1950</v>
      </c>
      <c r="V23132">
        <v>3</v>
      </c>
      <c r="W23132">
        <v>2</v>
      </c>
      <c r="X23132">
        <v>0</v>
      </c>
    </row>
    <row r="23133" spans="1:24" x14ac:dyDescent="0.3">
      <c r="A23133">
        <v>85</v>
      </c>
      <c r="B23133" s="5" t="s">
        <v>197</v>
      </c>
      <c r="C23133" s="5" t="s">
        <v>7</v>
      </c>
      <c r="D23133" s="5" t="s">
        <v>152828</v>
      </c>
      <c r="E23133" s="5" t="s">
        <v>209724</v>
      </c>
      <c r="F23133" s="5" t="s">
        <v>188501</v>
      </c>
      <c r="G23133" s="6">
        <v>41288</v>
      </c>
      <c r="H23133">
        <v>285000</v>
      </c>
      <c r="I23133" s="5" t="s">
        <v>198</v>
      </c>
      <c r="J23133" s="5" t="s">
        <v>5</v>
      </c>
      <c r="K23133" s="5" t="s">
        <v>199</v>
      </c>
      <c r="L23133" s="5" t="s">
        <v>182185</v>
      </c>
      <c r="M23133" s="5" t="s">
        <v>209724</v>
      </c>
      <c r="N23133" s="5" t="s">
        <v>188501</v>
      </c>
      <c r="O23133" s="5" t="s">
        <v>188502</v>
      </c>
      <c r="P23133">
        <v>0.17</v>
      </c>
      <c r="Q23133" s="5" t="s">
        <v>10</v>
      </c>
      <c r="R23133">
        <v>120000</v>
      </c>
      <c r="S23133">
        <v>143200</v>
      </c>
      <c r="T23133">
        <v>268900</v>
      </c>
      <c r="U23133">
        <v>1930</v>
      </c>
      <c r="V23133">
        <v>2</v>
      </c>
      <c r="W23133">
        <v>2</v>
      </c>
      <c r="X23133">
        <v>0</v>
      </c>
    </row>
    <row r="23134" spans="1:24" x14ac:dyDescent="0.3">
      <c r="A23134">
        <v>44827</v>
      </c>
      <c r="B23134" s="5" t="s">
        <v>197</v>
      </c>
      <c r="C23134" s="5" t="s">
        <v>7</v>
      </c>
      <c r="D23134" s="5" t="s">
        <v>152828</v>
      </c>
      <c r="E23134" s="5" t="s">
        <v>209724</v>
      </c>
      <c r="F23134" s="5" t="s">
        <v>188501</v>
      </c>
      <c r="G23134" s="6">
        <v>42440</v>
      </c>
      <c r="H23134">
        <v>395000</v>
      </c>
      <c r="I23134" s="5" t="s">
        <v>97335</v>
      </c>
      <c r="J23134" s="5" t="s">
        <v>5</v>
      </c>
      <c r="K23134" s="5" t="s">
        <v>199</v>
      </c>
      <c r="L23134" s="5" t="s">
        <v>182185</v>
      </c>
      <c r="M23134" s="5" t="s">
        <v>209724</v>
      </c>
      <c r="N23134" s="5" t="s">
        <v>188501</v>
      </c>
      <c r="O23134" s="5" t="s">
        <v>188502</v>
      </c>
      <c r="P23134">
        <v>0.17</v>
      </c>
      <c r="Q23134" s="5" t="s">
        <v>10</v>
      </c>
      <c r="R23134">
        <v>120000</v>
      </c>
      <c r="S23134">
        <v>143200</v>
      </c>
      <c r="T23134">
        <v>268900</v>
      </c>
      <c r="U23134">
        <v>1930</v>
      </c>
      <c r="V23134">
        <v>2</v>
      </c>
      <c r="W23134">
        <v>2</v>
      </c>
      <c r="X23134">
        <v>0</v>
      </c>
    </row>
    <row r="23135" spans="1:24" x14ac:dyDescent="0.3">
      <c r="A23135">
        <v>44828</v>
      </c>
      <c r="B23135" s="5" t="s">
        <v>97336</v>
      </c>
      <c r="C23135" s="5" t="s">
        <v>7</v>
      </c>
      <c r="D23135" s="5" t="s">
        <v>148446</v>
      </c>
      <c r="E23135" s="5" t="s">
        <v>209725</v>
      </c>
      <c r="F23135" s="5" t="s">
        <v>188501</v>
      </c>
      <c r="G23135" s="6">
        <v>42440</v>
      </c>
      <c r="H23135">
        <v>235500</v>
      </c>
      <c r="I23135" s="5" t="s">
        <v>97337</v>
      </c>
      <c r="J23135" s="5" t="s">
        <v>5</v>
      </c>
      <c r="K23135" s="5" t="s">
        <v>97338</v>
      </c>
      <c r="L23135" s="5" t="s">
        <v>180548</v>
      </c>
      <c r="M23135" s="5" t="s">
        <v>209725</v>
      </c>
      <c r="N23135" s="5" t="s">
        <v>188501</v>
      </c>
      <c r="O23135" s="5" t="s">
        <v>188502</v>
      </c>
      <c r="P23135">
        <v>0.19</v>
      </c>
      <c r="Q23135" s="5" t="s">
        <v>10</v>
      </c>
      <c r="R23135">
        <v>120000</v>
      </c>
      <c r="S23135">
        <v>98800</v>
      </c>
      <c r="T23135">
        <v>225600</v>
      </c>
      <c r="U23135">
        <v>1935</v>
      </c>
      <c r="V23135">
        <v>2</v>
      </c>
      <c r="W23135">
        <v>1</v>
      </c>
      <c r="X23135">
        <v>0</v>
      </c>
    </row>
    <row r="23136" spans="1:24" x14ac:dyDescent="0.3">
      <c r="A23136">
        <v>49877</v>
      </c>
      <c r="B23136" s="5" t="s">
        <v>107374</v>
      </c>
      <c r="C23136" s="5" t="s">
        <v>7</v>
      </c>
      <c r="D23136" s="5" t="s">
        <v>150523</v>
      </c>
      <c r="E23136" s="5" t="s">
        <v>209726</v>
      </c>
      <c r="F23136" s="5" t="s">
        <v>188501</v>
      </c>
      <c r="G23136" s="6">
        <v>42545</v>
      </c>
      <c r="H23136">
        <v>255112</v>
      </c>
      <c r="I23136" s="5" t="s">
        <v>107375</v>
      </c>
      <c r="J23136" s="5" t="s">
        <v>5</v>
      </c>
      <c r="K23136" s="5" t="s">
        <v>107376</v>
      </c>
      <c r="L23136" s="5" t="s">
        <v>181313</v>
      </c>
      <c r="M23136" s="5" t="s">
        <v>209727</v>
      </c>
      <c r="N23136" s="5" t="s">
        <v>188501</v>
      </c>
      <c r="O23136" s="5" t="s">
        <v>188502</v>
      </c>
      <c r="P23136">
        <v>0.13</v>
      </c>
      <c r="Q23136" s="5" t="s">
        <v>10</v>
      </c>
      <c r="R23136">
        <v>120000</v>
      </c>
      <c r="S23136">
        <v>62400</v>
      </c>
      <c r="T23136">
        <v>187300</v>
      </c>
      <c r="U23136">
        <v>1940</v>
      </c>
      <c r="V23136">
        <v>3</v>
      </c>
      <c r="W23136">
        <v>1</v>
      </c>
      <c r="X23136">
        <v>0</v>
      </c>
    </row>
    <row r="23137" spans="1:24" x14ac:dyDescent="0.3">
      <c r="A23137">
        <v>48038</v>
      </c>
      <c r="B23137" s="5" t="s">
        <v>103624</v>
      </c>
      <c r="C23137" s="5" t="s">
        <v>7</v>
      </c>
      <c r="D23137" s="5" t="s">
        <v>161856</v>
      </c>
      <c r="E23137" s="5" t="s">
        <v>209728</v>
      </c>
      <c r="F23137" s="5" t="s">
        <v>188501</v>
      </c>
      <c r="G23137" s="6">
        <v>42521</v>
      </c>
      <c r="H23137">
        <v>519900</v>
      </c>
      <c r="I23137" s="5" t="s">
        <v>103625</v>
      </c>
      <c r="J23137" s="5" t="s">
        <v>5</v>
      </c>
      <c r="K23137" s="5" t="s">
        <v>103626</v>
      </c>
      <c r="L23137" s="5" t="s">
        <v>186257</v>
      </c>
      <c r="M23137" s="5" t="s">
        <v>209729</v>
      </c>
      <c r="N23137" s="5" t="s">
        <v>188501</v>
      </c>
      <c r="O23137" s="5" t="s">
        <v>188502</v>
      </c>
      <c r="P23137">
        <v>0.1</v>
      </c>
      <c r="Q23137" s="5" t="s">
        <v>10</v>
      </c>
      <c r="R23137">
        <v>120000</v>
      </c>
      <c r="S23137">
        <v>278600</v>
      </c>
      <c r="T23137">
        <v>398600</v>
      </c>
      <c r="U23137">
        <v>2003</v>
      </c>
      <c r="V23137">
        <v>3</v>
      </c>
      <c r="W23137">
        <v>2</v>
      </c>
      <c r="X23137">
        <v>1</v>
      </c>
    </row>
    <row r="23138" spans="1:24" x14ac:dyDescent="0.3">
      <c r="A23138">
        <v>49878</v>
      </c>
      <c r="B23138" s="5" t="s">
        <v>107377</v>
      </c>
      <c r="C23138" s="5" t="s">
        <v>7</v>
      </c>
      <c r="D23138" s="5" t="s">
        <v>152968</v>
      </c>
      <c r="E23138" s="5" t="s">
        <v>209730</v>
      </c>
      <c r="F23138" s="5" t="s">
        <v>188501</v>
      </c>
      <c r="G23138" s="6">
        <v>42535</v>
      </c>
      <c r="H23138">
        <v>286150</v>
      </c>
      <c r="I23138" s="5" t="s">
        <v>107378</v>
      </c>
      <c r="J23138" s="5" t="s">
        <v>5</v>
      </c>
      <c r="K23138" s="5" t="s">
        <v>107379</v>
      </c>
      <c r="L23138" s="5" t="s">
        <v>182237</v>
      </c>
      <c r="M23138" s="5" t="s">
        <v>209731</v>
      </c>
      <c r="N23138" s="5" t="s">
        <v>188501</v>
      </c>
      <c r="O23138" s="5" t="s">
        <v>188502</v>
      </c>
      <c r="P23138">
        <v>0.1</v>
      </c>
      <c r="Q23138" s="5" t="s">
        <v>10</v>
      </c>
      <c r="R23138">
        <v>120000</v>
      </c>
      <c r="S23138">
        <v>81000</v>
      </c>
      <c r="T23138">
        <v>202500</v>
      </c>
      <c r="U23138">
        <v>1935</v>
      </c>
      <c r="V23138">
        <v>2</v>
      </c>
      <c r="W23138">
        <v>1</v>
      </c>
      <c r="X23138">
        <v>0</v>
      </c>
    </row>
    <row r="23139" spans="1:24" x14ac:dyDescent="0.3">
      <c r="A23139">
        <v>3965</v>
      </c>
      <c r="B23139" s="5" t="s">
        <v>9504</v>
      </c>
      <c r="C23139" s="5" t="s">
        <v>7</v>
      </c>
      <c r="D23139" s="5" t="s">
        <v>161342</v>
      </c>
      <c r="E23139" s="5" t="s">
        <v>209732</v>
      </c>
      <c r="F23139" s="5" t="s">
        <v>188501</v>
      </c>
      <c r="G23139" s="6">
        <v>41453</v>
      </c>
      <c r="H23139">
        <v>485000</v>
      </c>
      <c r="I23139" s="5" t="s">
        <v>9505</v>
      </c>
      <c r="J23139" s="5" t="s">
        <v>5</v>
      </c>
      <c r="K23139" s="5" t="s">
        <v>9506</v>
      </c>
      <c r="L23139" s="5" t="s">
        <v>185960</v>
      </c>
      <c r="M23139" s="5" t="s">
        <v>209732</v>
      </c>
      <c r="N23139" s="5" t="s">
        <v>188501</v>
      </c>
      <c r="O23139" s="5" t="s">
        <v>188502</v>
      </c>
      <c r="P23139">
        <v>0.13</v>
      </c>
      <c r="Q23139" s="5" t="s">
        <v>10</v>
      </c>
      <c r="R23139">
        <v>120000</v>
      </c>
      <c r="S23139">
        <v>301800</v>
      </c>
      <c r="T23139">
        <v>437100</v>
      </c>
      <c r="U23139">
        <v>2013</v>
      </c>
      <c r="V23139">
        <v>3</v>
      </c>
      <c r="W23139">
        <v>2</v>
      </c>
      <c r="X23139">
        <v>1</v>
      </c>
    </row>
    <row r="23140" spans="1:24" x14ac:dyDescent="0.3">
      <c r="A23140">
        <v>41525</v>
      </c>
      <c r="B23140" s="5" t="s">
        <v>9504</v>
      </c>
      <c r="C23140" s="5" t="s">
        <v>7</v>
      </c>
      <c r="D23140" s="5" t="s">
        <v>161342</v>
      </c>
      <c r="E23140" s="5" t="s">
        <v>209732</v>
      </c>
      <c r="F23140" s="5" t="s">
        <v>188501</v>
      </c>
      <c r="G23140" s="6">
        <v>42353</v>
      </c>
      <c r="H23140">
        <v>561000</v>
      </c>
      <c r="I23140" s="5" t="s">
        <v>90644</v>
      </c>
      <c r="J23140" s="5" t="s">
        <v>5</v>
      </c>
      <c r="K23140" s="5" t="s">
        <v>9506</v>
      </c>
      <c r="L23140" s="5" t="s">
        <v>185960</v>
      </c>
      <c r="M23140" s="5" t="s">
        <v>209732</v>
      </c>
      <c r="N23140" s="5" t="s">
        <v>188501</v>
      </c>
      <c r="O23140" s="5" t="s">
        <v>188502</v>
      </c>
      <c r="P23140">
        <v>0.13</v>
      </c>
      <c r="Q23140" s="5" t="s">
        <v>10</v>
      </c>
      <c r="R23140">
        <v>120000</v>
      </c>
      <c r="S23140">
        <v>301800</v>
      </c>
      <c r="T23140">
        <v>437100</v>
      </c>
      <c r="U23140">
        <v>2013</v>
      </c>
      <c r="V23140">
        <v>3</v>
      </c>
      <c r="W23140">
        <v>2</v>
      </c>
      <c r="X23140">
        <v>1</v>
      </c>
    </row>
    <row r="23141" spans="1:24" x14ac:dyDescent="0.3">
      <c r="A23141">
        <v>5365</v>
      </c>
      <c r="B23141" s="5" t="s">
        <v>12745</v>
      </c>
      <c r="C23141" s="5" t="s">
        <v>7</v>
      </c>
      <c r="D23141" s="5" t="s">
        <v>161343</v>
      </c>
      <c r="E23141" s="5" t="s">
        <v>209733</v>
      </c>
      <c r="F23141" s="5" t="s">
        <v>188501</v>
      </c>
      <c r="G23141" s="6">
        <v>41463</v>
      </c>
      <c r="H23141">
        <v>485000</v>
      </c>
      <c r="I23141" s="5" t="s">
        <v>12746</v>
      </c>
      <c r="J23141" s="5" t="s">
        <v>5</v>
      </c>
      <c r="K23141" s="5" t="s">
        <v>12747</v>
      </c>
      <c r="L23141" s="5" t="s">
        <v>185961</v>
      </c>
      <c r="M23141" s="5" t="s">
        <v>209733</v>
      </c>
      <c r="N23141" s="5" t="s">
        <v>188501</v>
      </c>
      <c r="O23141" s="5" t="s">
        <v>188502</v>
      </c>
      <c r="P23141">
        <v>0.21</v>
      </c>
      <c r="Q23141" s="5" t="s">
        <v>10</v>
      </c>
      <c r="R23141">
        <v>120000</v>
      </c>
      <c r="S23141">
        <v>282700</v>
      </c>
      <c r="T23141">
        <v>418700</v>
      </c>
      <c r="U23141">
        <v>2005</v>
      </c>
      <c r="V23141">
        <v>4</v>
      </c>
      <c r="W23141">
        <v>2</v>
      </c>
      <c r="X23141">
        <v>1</v>
      </c>
    </row>
    <row r="23142" spans="1:24" x14ac:dyDescent="0.3">
      <c r="A23142">
        <v>52711</v>
      </c>
      <c r="B23142" s="5" t="s">
        <v>113100</v>
      </c>
      <c r="C23142" s="5" t="s">
        <v>7</v>
      </c>
      <c r="D23142" s="5" t="s">
        <v>151907</v>
      </c>
      <c r="E23142" s="5" t="s">
        <v>209734</v>
      </c>
      <c r="F23142" s="5" t="s">
        <v>188501</v>
      </c>
      <c r="G23142" s="6">
        <v>42583</v>
      </c>
      <c r="H23142">
        <v>272250</v>
      </c>
      <c r="I23142" s="5" t="s">
        <v>113101</v>
      </c>
      <c r="J23142" s="5" t="s">
        <v>5</v>
      </c>
      <c r="K23142" s="5" t="s">
        <v>113102</v>
      </c>
      <c r="L23142" s="5" t="s">
        <v>181819</v>
      </c>
      <c r="M23142" s="5" t="s">
        <v>209735</v>
      </c>
      <c r="N23142" s="5" t="s">
        <v>188501</v>
      </c>
      <c r="O23142" s="5" t="s">
        <v>188502</v>
      </c>
      <c r="P23142">
        <v>0.17</v>
      </c>
      <c r="Q23142" s="5" t="s">
        <v>10</v>
      </c>
      <c r="R23142">
        <v>120000</v>
      </c>
      <c r="S23142">
        <v>55900</v>
      </c>
      <c r="T23142">
        <v>176700</v>
      </c>
      <c r="U23142">
        <v>1930</v>
      </c>
      <c r="V23142">
        <v>2</v>
      </c>
      <c r="W23142">
        <v>1</v>
      </c>
      <c r="X23142">
        <v>0</v>
      </c>
    </row>
    <row r="23143" spans="1:24" x14ac:dyDescent="0.3">
      <c r="A23143">
        <v>2758</v>
      </c>
      <c r="B23143" s="5" t="s">
        <v>6597</v>
      </c>
      <c r="C23143" s="5" t="s">
        <v>7</v>
      </c>
      <c r="D23143" s="5" t="s">
        <v>161344</v>
      </c>
      <c r="E23143" s="5" t="s">
        <v>209736</v>
      </c>
      <c r="F23143" s="5" t="s">
        <v>188501</v>
      </c>
      <c r="G23143" s="6">
        <v>41409</v>
      </c>
      <c r="H23143">
        <v>485000</v>
      </c>
      <c r="I23143" s="5" t="s">
        <v>6598</v>
      </c>
      <c r="J23143" s="5" t="s">
        <v>5</v>
      </c>
      <c r="K23143" s="5" t="s">
        <v>6599</v>
      </c>
      <c r="L23143" s="5" t="s">
        <v>185962</v>
      </c>
      <c r="M23143" s="5" t="s">
        <v>209736</v>
      </c>
      <c r="N23143" s="5" t="s">
        <v>188501</v>
      </c>
      <c r="O23143" s="5" t="s">
        <v>188502</v>
      </c>
      <c r="P23143">
        <v>0.12</v>
      </c>
      <c r="Q23143" s="5" t="s">
        <v>10</v>
      </c>
      <c r="R23143">
        <v>120000</v>
      </c>
      <c r="S23143">
        <v>314000</v>
      </c>
      <c r="T23143">
        <v>434000</v>
      </c>
      <c r="U23143">
        <v>2011</v>
      </c>
      <c r="V23143">
        <v>4</v>
      </c>
      <c r="W23143">
        <v>2</v>
      </c>
      <c r="X23143">
        <v>1</v>
      </c>
    </row>
    <row r="23144" spans="1:24" x14ac:dyDescent="0.3">
      <c r="A23144">
        <v>49879</v>
      </c>
      <c r="B23144" s="5" t="s">
        <v>107380</v>
      </c>
      <c r="C23144" s="5" t="s">
        <v>7</v>
      </c>
      <c r="D23144" s="5" t="s">
        <v>153935</v>
      </c>
      <c r="E23144" s="5" t="s">
        <v>209737</v>
      </c>
      <c r="F23144" s="5" t="s">
        <v>188501</v>
      </c>
      <c r="G23144" s="6">
        <v>42522</v>
      </c>
      <c r="H23144">
        <v>300000</v>
      </c>
      <c r="I23144" s="5" t="s">
        <v>107381</v>
      </c>
      <c r="J23144" s="5" t="s">
        <v>5</v>
      </c>
      <c r="K23144" s="5" t="s">
        <v>1221</v>
      </c>
      <c r="L23144" s="5" t="s">
        <v>182637</v>
      </c>
      <c r="M23144" s="5" t="s">
        <v>209738</v>
      </c>
      <c r="N23144" s="5" t="s">
        <v>188501</v>
      </c>
      <c r="O23144" s="5" t="s">
        <v>188502</v>
      </c>
      <c r="P23144">
        <v>0.19</v>
      </c>
      <c r="Q23144" s="5" t="s">
        <v>10</v>
      </c>
      <c r="R23144">
        <v>120000</v>
      </c>
      <c r="S23144">
        <v>111900</v>
      </c>
      <c r="T23144">
        <v>232000</v>
      </c>
      <c r="U23144">
        <v>1925</v>
      </c>
      <c r="V23144">
        <v>2</v>
      </c>
      <c r="W23144">
        <v>2</v>
      </c>
      <c r="X23144">
        <v>0</v>
      </c>
    </row>
    <row r="23145" spans="1:24" x14ac:dyDescent="0.3">
      <c r="A23145">
        <v>496</v>
      </c>
      <c r="B23145" s="5" t="s">
        <v>1219</v>
      </c>
      <c r="C23145" s="5" t="s">
        <v>7</v>
      </c>
      <c r="D23145" s="5" t="s">
        <v>149966</v>
      </c>
      <c r="E23145" s="5" t="s">
        <v>209739</v>
      </c>
      <c r="F23145" s="5" t="s">
        <v>188501</v>
      </c>
      <c r="G23145" s="6">
        <v>41318</v>
      </c>
      <c r="H23145">
        <v>250000</v>
      </c>
      <c r="I23145" s="5" t="s">
        <v>1220</v>
      </c>
      <c r="J23145" s="5" t="s">
        <v>5</v>
      </c>
      <c r="K23145" s="5" t="s">
        <v>1221</v>
      </c>
      <c r="L23145" s="5" t="s">
        <v>181102</v>
      </c>
      <c r="M23145" s="5" t="s">
        <v>209739</v>
      </c>
      <c r="N23145" s="5" t="s">
        <v>188501</v>
      </c>
      <c r="O23145" s="5" t="s">
        <v>188502</v>
      </c>
      <c r="P23145">
        <v>0.17</v>
      </c>
      <c r="Q23145" s="5" t="s">
        <v>10</v>
      </c>
      <c r="R23145">
        <v>120000</v>
      </c>
      <c r="S23145">
        <v>411100</v>
      </c>
      <c r="T23145">
        <v>531100</v>
      </c>
      <c r="U23145">
        <v>2013</v>
      </c>
      <c r="V23145">
        <v>4</v>
      </c>
      <c r="W23145">
        <v>3</v>
      </c>
      <c r="X23145">
        <v>1</v>
      </c>
    </row>
    <row r="23146" spans="1:24" x14ac:dyDescent="0.3">
      <c r="A23146">
        <v>10416</v>
      </c>
      <c r="B23146" s="5" t="s">
        <v>1219</v>
      </c>
      <c r="C23146" s="5" t="s">
        <v>7</v>
      </c>
      <c r="D23146" s="5" t="s">
        <v>149966</v>
      </c>
      <c r="E23146" s="5" t="s">
        <v>209739</v>
      </c>
      <c r="F23146" s="5" t="s">
        <v>188501</v>
      </c>
      <c r="G23146" s="6">
        <v>41614</v>
      </c>
      <c r="H23146">
        <v>635000</v>
      </c>
      <c r="I23146" s="5" t="s">
        <v>24548</v>
      </c>
      <c r="J23146" s="5" t="s">
        <v>5</v>
      </c>
      <c r="K23146" s="5" t="s">
        <v>1221</v>
      </c>
      <c r="L23146" s="5" t="s">
        <v>181102</v>
      </c>
      <c r="M23146" s="5" t="s">
        <v>209739</v>
      </c>
      <c r="N23146" s="5" t="s">
        <v>188501</v>
      </c>
      <c r="O23146" s="5" t="s">
        <v>188502</v>
      </c>
      <c r="P23146">
        <v>0.17</v>
      </c>
      <c r="Q23146" s="5" t="s">
        <v>10</v>
      </c>
      <c r="R23146">
        <v>120000</v>
      </c>
      <c r="S23146">
        <v>411100</v>
      </c>
      <c r="T23146">
        <v>531100</v>
      </c>
      <c r="U23146">
        <v>2013</v>
      </c>
      <c r="V23146">
        <v>4</v>
      </c>
      <c r="W23146">
        <v>3</v>
      </c>
      <c r="X23146">
        <v>1</v>
      </c>
    </row>
    <row r="23147" spans="1:24" x14ac:dyDescent="0.3">
      <c r="A23147">
        <v>25858</v>
      </c>
      <c r="B23147" s="5" t="s">
        <v>1219</v>
      </c>
      <c r="C23147" s="5" t="s">
        <v>7</v>
      </c>
      <c r="D23147" s="5" t="s">
        <v>149966</v>
      </c>
      <c r="E23147" s="5" t="s">
        <v>209739</v>
      </c>
      <c r="F23147" s="5" t="s">
        <v>188501</v>
      </c>
      <c r="G23147" s="6">
        <v>42033</v>
      </c>
      <c r="H23147">
        <v>680000</v>
      </c>
      <c r="I23147" s="5" t="s">
        <v>58362</v>
      </c>
      <c r="J23147" s="5" t="s">
        <v>5</v>
      </c>
      <c r="K23147" s="5" t="s">
        <v>1221</v>
      </c>
      <c r="L23147" s="5" t="s">
        <v>181102</v>
      </c>
      <c r="M23147" s="5" t="s">
        <v>209739</v>
      </c>
      <c r="N23147" s="5" t="s">
        <v>188501</v>
      </c>
      <c r="O23147" s="5" t="s">
        <v>188502</v>
      </c>
      <c r="P23147">
        <v>0.17</v>
      </c>
      <c r="Q23147" s="5" t="s">
        <v>10</v>
      </c>
      <c r="R23147">
        <v>120000</v>
      </c>
      <c r="S23147">
        <v>411100</v>
      </c>
      <c r="T23147">
        <v>531100</v>
      </c>
      <c r="U23147">
        <v>2013</v>
      </c>
      <c r="V23147">
        <v>4</v>
      </c>
      <c r="W23147">
        <v>3</v>
      </c>
      <c r="X23147">
        <v>1</v>
      </c>
    </row>
    <row r="23148" spans="1:24" x14ac:dyDescent="0.3">
      <c r="A23148">
        <v>19284</v>
      </c>
      <c r="B23148" s="5" t="s">
        <v>44122</v>
      </c>
      <c r="C23148" s="5" t="s">
        <v>7</v>
      </c>
      <c r="D23148" s="5" t="s">
        <v>157005</v>
      </c>
      <c r="E23148" s="5" t="s">
        <v>209740</v>
      </c>
      <c r="F23148" s="5" t="s">
        <v>188501</v>
      </c>
      <c r="G23148" s="6">
        <v>41855</v>
      </c>
      <c r="H23148">
        <v>352500</v>
      </c>
      <c r="I23148" s="5" t="s">
        <v>44123</v>
      </c>
      <c r="J23148" s="5" t="s">
        <v>5</v>
      </c>
      <c r="K23148" s="5" t="s">
        <v>44124</v>
      </c>
      <c r="L23148" s="5" t="s">
        <v>183931</v>
      </c>
      <c r="M23148" s="5" t="s">
        <v>209740</v>
      </c>
      <c r="N23148" s="5" t="s">
        <v>188501</v>
      </c>
      <c r="O23148" s="5" t="s">
        <v>188502</v>
      </c>
      <c r="P23148">
        <v>0.28999999999999998</v>
      </c>
      <c r="Q23148" s="5" t="s">
        <v>10</v>
      </c>
      <c r="R23148">
        <v>132000</v>
      </c>
      <c r="S23148">
        <v>161300</v>
      </c>
      <c r="T23148">
        <v>293300</v>
      </c>
      <c r="U23148">
        <v>1940</v>
      </c>
      <c r="V23148">
        <v>2</v>
      </c>
      <c r="W23148">
        <v>3</v>
      </c>
      <c r="X23148">
        <v>0</v>
      </c>
    </row>
    <row r="23149" spans="1:24" x14ac:dyDescent="0.3">
      <c r="A23149">
        <v>16307</v>
      </c>
      <c r="B23149" s="5" t="s">
        <v>37608</v>
      </c>
      <c r="C23149" s="5" t="s">
        <v>7</v>
      </c>
      <c r="D23149" s="5" t="s">
        <v>159982</v>
      </c>
      <c r="E23149" s="5" t="s">
        <v>209741</v>
      </c>
      <c r="F23149" s="5" t="s">
        <v>188501</v>
      </c>
      <c r="G23149" s="6">
        <v>41817</v>
      </c>
      <c r="H23149">
        <v>426000</v>
      </c>
      <c r="I23149" s="5" t="s">
        <v>37609</v>
      </c>
      <c r="J23149" s="5" t="s">
        <v>5</v>
      </c>
      <c r="K23149" s="5" t="s">
        <v>37610</v>
      </c>
      <c r="L23149" s="5" t="s">
        <v>185250</v>
      </c>
      <c r="M23149" s="5" t="s">
        <v>209741</v>
      </c>
      <c r="N23149" s="5" t="s">
        <v>188501</v>
      </c>
      <c r="O23149" s="5" t="s">
        <v>188502</v>
      </c>
      <c r="P23149">
        <v>0.18</v>
      </c>
      <c r="Q23149" s="5" t="s">
        <v>10</v>
      </c>
      <c r="R23149">
        <v>120000</v>
      </c>
      <c r="S23149">
        <v>214800</v>
      </c>
      <c r="T23149">
        <v>334800</v>
      </c>
      <c r="U23149">
        <v>1952</v>
      </c>
      <c r="V23149">
        <v>5</v>
      </c>
      <c r="W23149">
        <v>3</v>
      </c>
      <c r="X23149">
        <v>0</v>
      </c>
    </row>
    <row r="23150" spans="1:24" x14ac:dyDescent="0.3">
      <c r="A23150">
        <v>3966</v>
      </c>
      <c r="B23150" s="5" t="s">
        <v>9507</v>
      </c>
      <c r="C23150" s="5" t="s">
        <v>7</v>
      </c>
      <c r="D23150" s="5" t="s">
        <v>162302</v>
      </c>
      <c r="E23150" s="5" t="s">
        <v>209742</v>
      </c>
      <c r="F23150" s="5" t="s">
        <v>188501</v>
      </c>
      <c r="G23150" s="6">
        <v>41450</v>
      </c>
      <c r="H23150">
        <v>550000</v>
      </c>
      <c r="I23150" s="5" t="s">
        <v>9508</v>
      </c>
      <c r="J23150" s="5" t="s">
        <v>5</v>
      </c>
      <c r="K23150" s="5" t="s">
        <v>9509</v>
      </c>
      <c r="L23150" s="5" t="s">
        <v>186512</v>
      </c>
      <c r="M23150" s="5" t="s">
        <v>209742</v>
      </c>
      <c r="N23150" s="5" t="s">
        <v>188501</v>
      </c>
      <c r="O23150" s="5" t="s">
        <v>188502</v>
      </c>
      <c r="P23150">
        <v>0.16</v>
      </c>
      <c r="Q23150" s="5" t="s">
        <v>10</v>
      </c>
      <c r="R23150">
        <v>120000</v>
      </c>
      <c r="S23150">
        <v>414600</v>
      </c>
      <c r="T23150">
        <v>546500</v>
      </c>
      <c r="U23150">
        <v>2013</v>
      </c>
      <c r="V23150">
        <v>4</v>
      </c>
      <c r="W23150">
        <v>3</v>
      </c>
      <c r="X23150">
        <v>1</v>
      </c>
    </row>
    <row r="23151" spans="1:24" x14ac:dyDescent="0.3">
      <c r="A23151">
        <v>51593</v>
      </c>
      <c r="B23151" s="5" t="s">
        <v>110799</v>
      </c>
      <c r="C23151" s="5" t="s">
        <v>7</v>
      </c>
      <c r="D23151" s="5" t="s">
        <v>159423</v>
      </c>
      <c r="E23151" s="5" t="s">
        <v>209743</v>
      </c>
      <c r="F23151" s="5" t="s">
        <v>188501</v>
      </c>
      <c r="G23151" s="6">
        <v>42566</v>
      </c>
      <c r="H23151">
        <v>408000</v>
      </c>
      <c r="I23151" s="5" t="s">
        <v>110800</v>
      </c>
      <c r="J23151" s="5" t="s">
        <v>5</v>
      </c>
      <c r="K23151" s="5" t="s">
        <v>110801</v>
      </c>
      <c r="L23151" s="5" t="s">
        <v>184959</v>
      </c>
      <c r="M23151" s="5" t="s">
        <v>209744</v>
      </c>
      <c r="N23151" s="5" t="s">
        <v>188501</v>
      </c>
      <c r="O23151" s="5" t="s">
        <v>188502</v>
      </c>
      <c r="P23151">
        <v>0.17</v>
      </c>
      <c r="Q23151" s="5" t="s">
        <v>10</v>
      </c>
      <c r="R23151">
        <v>120000</v>
      </c>
      <c r="S23151">
        <v>157400</v>
      </c>
      <c r="T23151">
        <v>283600</v>
      </c>
      <c r="U23151">
        <v>1930</v>
      </c>
      <c r="V23151">
        <v>4</v>
      </c>
      <c r="W23151">
        <v>2</v>
      </c>
      <c r="X23151">
        <v>0</v>
      </c>
    </row>
    <row r="23152" spans="1:24" x14ac:dyDescent="0.3">
      <c r="A23152">
        <v>55554</v>
      </c>
      <c r="B23152" s="5" t="s">
        <v>118893</v>
      </c>
      <c r="C23152" s="5" t="s">
        <v>7</v>
      </c>
      <c r="D23152" s="5" t="s">
        <v>159071</v>
      </c>
      <c r="E23152" s="5" t="s">
        <v>209745</v>
      </c>
      <c r="F23152" s="5" t="s">
        <v>188501</v>
      </c>
      <c r="G23152" s="6">
        <v>42649</v>
      </c>
      <c r="H23152">
        <v>399900</v>
      </c>
      <c r="I23152" s="5" t="s">
        <v>118894</v>
      </c>
      <c r="J23152" s="5" t="s">
        <v>5</v>
      </c>
      <c r="K23152" s="5" t="s">
        <v>118895</v>
      </c>
      <c r="L23152" s="5" t="s">
        <v>184780</v>
      </c>
      <c r="M23152" s="5" t="s">
        <v>209746</v>
      </c>
      <c r="N23152" s="5" t="s">
        <v>188501</v>
      </c>
      <c r="O23152" s="5" t="s">
        <v>188502</v>
      </c>
      <c r="P23152">
        <v>0.19</v>
      </c>
      <c r="Q23152" s="5" t="s">
        <v>10</v>
      </c>
      <c r="R23152">
        <v>120000</v>
      </c>
      <c r="S23152">
        <v>128200</v>
      </c>
      <c r="T23152">
        <v>248200</v>
      </c>
      <c r="U23152">
        <v>1920</v>
      </c>
      <c r="V23152">
        <v>3</v>
      </c>
      <c r="W23152">
        <v>2</v>
      </c>
      <c r="X23152">
        <v>0</v>
      </c>
    </row>
    <row r="23153" spans="1:24" x14ac:dyDescent="0.3">
      <c r="A23153">
        <v>497</v>
      </c>
      <c r="B23153" s="5" t="s">
        <v>1222</v>
      </c>
      <c r="C23153" s="5" t="s">
        <v>7</v>
      </c>
      <c r="D23153" s="5" t="s">
        <v>160137</v>
      </c>
      <c r="E23153" s="5" t="s">
        <v>209747</v>
      </c>
      <c r="F23153" s="5" t="s">
        <v>188501</v>
      </c>
      <c r="G23153" s="6">
        <v>41331</v>
      </c>
      <c r="H23153">
        <v>432000</v>
      </c>
      <c r="I23153" s="5" t="s">
        <v>1223</v>
      </c>
      <c r="J23153" s="5" t="s">
        <v>5</v>
      </c>
      <c r="K23153" s="5" t="s">
        <v>1224</v>
      </c>
      <c r="L23153" s="5" t="s">
        <v>185343</v>
      </c>
      <c r="M23153" s="5" t="s">
        <v>209747</v>
      </c>
      <c r="N23153" s="5" t="s">
        <v>188501</v>
      </c>
      <c r="O23153" s="5" t="s">
        <v>188502</v>
      </c>
      <c r="P23153">
        <v>0.21</v>
      </c>
      <c r="Q23153" s="5" t="s">
        <v>10</v>
      </c>
      <c r="R23153">
        <v>120000</v>
      </c>
      <c r="S23153">
        <v>219300</v>
      </c>
      <c r="T23153">
        <v>339300</v>
      </c>
      <c r="U23153">
        <v>1915</v>
      </c>
      <c r="V23153">
        <v>4</v>
      </c>
      <c r="W23153">
        <v>2</v>
      </c>
      <c r="X23153">
        <v>0</v>
      </c>
    </row>
    <row r="23154" spans="1:24" x14ac:dyDescent="0.3">
      <c r="A23154">
        <v>27709</v>
      </c>
      <c r="B23154" s="5" t="s">
        <v>61988</v>
      </c>
      <c r="C23154" s="5" t="s">
        <v>7</v>
      </c>
      <c r="D23154" s="5" t="s">
        <v>151711</v>
      </c>
      <c r="E23154" s="5" t="s">
        <v>209748</v>
      </c>
      <c r="F23154" s="5" t="s">
        <v>188501</v>
      </c>
      <c r="G23154" s="6">
        <v>42082</v>
      </c>
      <c r="H23154">
        <v>270000</v>
      </c>
      <c r="I23154" s="5" t="s">
        <v>61989</v>
      </c>
      <c r="J23154" s="5" t="s">
        <v>5</v>
      </c>
      <c r="K23154" s="5" t="s">
        <v>61990</v>
      </c>
      <c r="L23154" s="5" t="s">
        <v>181746</v>
      </c>
      <c r="M23154" s="5" t="s">
        <v>209748</v>
      </c>
      <c r="N23154" s="5" t="s">
        <v>188501</v>
      </c>
      <c r="O23154" s="5" t="s">
        <v>188502</v>
      </c>
      <c r="P23154">
        <v>0.21</v>
      </c>
      <c r="Q23154" s="5" t="s">
        <v>10</v>
      </c>
      <c r="R23154">
        <v>120000</v>
      </c>
      <c r="S23154">
        <v>261000</v>
      </c>
      <c r="T23154">
        <v>391200</v>
      </c>
      <c r="U23154">
        <v>1920</v>
      </c>
      <c r="V23154">
        <v>4</v>
      </c>
      <c r="W23154">
        <v>3</v>
      </c>
      <c r="X23154">
        <v>1</v>
      </c>
    </row>
    <row r="23155" spans="1:24" x14ac:dyDescent="0.3">
      <c r="A23155">
        <v>48039</v>
      </c>
      <c r="B23155" s="5" t="s">
        <v>61988</v>
      </c>
      <c r="C23155" s="5" t="s">
        <v>7</v>
      </c>
      <c r="D23155" s="5" t="s">
        <v>164348</v>
      </c>
      <c r="E23155" s="5" t="s">
        <v>209749</v>
      </c>
      <c r="F23155" s="5" t="s">
        <v>188501</v>
      </c>
      <c r="G23155" s="6">
        <v>42496</v>
      </c>
      <c r="H23155">
        <v>799900</v>
      </c>
      <c r="I23155" s="5" t="s">
        <v>103627</v>
      </c>
      <c r="J23155" s="5" t="s">
        <v>5</v>
      </c>
      <c r="K23155" s="5" t="s">
        <v>61990</v>
      </c>
      <c r="L23155" s="5" t="s">
        <v>181746</v>
      </c>
      <c r="M23155" s="5" t="s">
        <v>209748</v>
      </c>
      <c r="N23155" s="5" t="s">
        <v>188501</v>
      </c>
      <c r="O23155" s="5" t="s">
        <v>188502</v>
      </c>
      <c r="P23155">
        <v>0.21</v>
      </c>
      <c r="Q23155" s="5" t="s">
        <v>10</v>
      </c>
      <c r="R23155">
        <v>120000</v>
      </c>
      <c r="S23155">
        <v>261000</v>
      </c>
      <c r="T23155">
        <v>391200</v>
      </c>
      <c r="U23155">
        <v>1920</v>
      </c>
      <c r="V23155">
        <v>4</v>
      </c>
      <c r="W23155">
        <v>3</v>
      </c>
      <c r="X23155">
        <v>1</v>
      </c>
    </row>
    <row r="23156" spans="1:24" x14ac:dyDescent="0.3">
      <c r="A23156">
        <v>3967</v>
      </c>
      <c r="B23156" s="5" t="s">
        <v>9510</v>
      </c>
      <c r="C23156" s="5" t="s">
        <v>60</v>
      </c>
      <c r="D23156" s="5" t="s">
        <v>149134</v>
      </c>
      <c r="E23156" s="5" t="s">
        <v>209750</v>
      </c>
      <c r="F23156" s="5" t="s">
        <v>188501</v>
      </c>
      <c r="G23156" s="6">
        <v>41453</v>
      </c>
      <c r="H23156">
        <v>242500</v>
      </c>
      <c r="I23156" s="5" t="s">
        <v>9511</v>
      </c>
      <c r="J23156" s="5" t="s">
        <v>5</v>
      </c>
      <c r="K23156" s="5" t="s">
        <v>188520</v>
      </c>
      <c r="L23156" s="5" t="s">
        <v>188520</v>
      </c>
      <c r="M23156" s="5" t="s">
        <v>188520</v>
      </c>
      <c r="N23156" s="5" t="s">
        <v>188520</v>
      </c>
      <c r="O23156" s="5" t="s">
        <v>188520</v>
      </c>
      <c r="Q23156" s="5" t="s">
        <v>188520</v>
      </c>
    </row>
    <row r="23157" spans="1:24" x14ac:dyDescent="0.3">
      <c r="A23157">
        <v>27710</v>
      </c>
      <c r="B23157" s="5" t="s">
        <v>61991</v>
      </c>
      <c r="C23157" s="5" t="s">
        <v>7</v>
      </c>
      <c r="D23157" s="5" t="s">
        <v>163618</v>
      </c>
      <c r="E23157" s="5" t="s">
        <v>209751</v>
      </c>
      <c r="F23157" s="5" t="s">
        <v>188501</v>
      </c>
      <c r="G23157" s="6">
        <v>42088</v>
      </c>
      <c r="H23157">
        <v>679900</v>
      </c>
      <c r="I23157" s="5" t="s">
        <v>61992</v>
      </c>
      <c r="J23157" s="5" t="s">
        <v>5</v>
      </c>
      <c r="K23157" s="5" t="s">
        <v>61993</v>
      </c>
      <c r="L23157" s="5" t="s">
        <v>187157</v>
      </c>
      <c r="M23157" s="5" t="s">
        <v>209751</v>
      </c>
      <c r="N23157" s="5" t="s">
        <v>188501</v>
      </c>
      <c r="O23157" s="5" t="s">
        <v>188502</v>
      </c>
      <c r="P23157">
        <v>0.17</v>
      </c>
      <c r="Q23157" s="5" t="s">
        <v>10</v>
      </c>
      <c r="R23157">
        <v>120000</v>
      </c>
      <c r="S23157">
        <v>470800</v>
      </c>
      <c r="T23157">
        <v>590800</v>
      </c>
      <c r="U23157">
        <v>2012</v>
      </c>
      <c r="V23157">
        <v>3</v>
      </c>
      <c r="W23157">
        <v>3</v>
      </c>
      <c r="X23157">
        <v>0</v>
      </c>
    </row>
    <row r="23158" spans="1:24" x14ac:dyDescent="0.3">
      <c r="A23158">
        <v>27711</v>
      </c>
      <c r="B23158" s="5" t="s">
        <v>61994</v>
      </c>
      <c r="C23158" s="5" t="s">
        <v>7</v>
      </c>
      <c r="D23158" s="5" t="s">
        <v>150544</v>
      </c>
      <c r="E23158" s="5" t="s">
        <v>209752</v>
      </c>
      <c r="F23158" s="5" t="s">
        <v>188501</v>
      </c>
      <c r="G23158" s="6">
        <v>42090</v>
      </c>
      <c r="H23158">
        <v>255750</v>
      </c>
      <c r="I23158" s="5" t="s">
        <v>61995</v>
      </c>
      <c r="J23158" s="5" t="s">
        <v>5</v>
      </c>
      <c r="K23158" s="5" t="s">
        <v>28458</v>
      </c>
      <c r="L23158" s="5" t="s">
        <v>181323</v>
      </c>
      <c r="M23158" s="5" t="s">
        <v>209752</v>
      </c>
      <c r="N23158" s="5" t="s">
        <v>188501</v>
      </c>
      <c r="O23158" s="5" t="s">
        <v>188502</v>
      </c>
      <c r="P23158">
        <v>0.17</v>
      </c>
      <c r="Q23158" s="5" t="s">
        <v>10</v>
      </c>
      <c r="R23158">
        <v>150000</v>
      </c>
      <c r="S23158">
        <v>72400</v>
      </c>
      <c r="T23158">
        <v>222700</v>
      </c>
      <c r="U23158">
        <v>1940</v>
      </c>
      <c r="V23158">
        <v>2</v>
      </c>
      <c r="W23158">
        <v>1</v>
      </c>
      <c r="X23158">
        <v>0</v>
      </c>
    </row>
    <row r="23159" spans="1:24" x14ac:dyDescent="0.3">
      <c r="A23159">
        <v>19285</v>
      </c>
      <c r="B23159" s="5" t="s">
        <v>44125</v>
      </c>
      <c r="C23159" s="5" t="s">
        <v>7</v>
      </c>
      <c r="D23159" s="5" t="s">
        <v>147138</v>
      </c>
      <c r="E23159" s="5" t="s">
        <v>209753</v>
      </c>
      <c r="F23159" s="5" t="s">
        <v>188501</v>
      </c>
      <c r="G23159" s="6">
        <v>41871</v>
      </c>
      <c r="H23159">
        <v>225000</v>
      </c>
      <c r="I23159" s="5" t="s">
        <v>44126</v>
      </c>
      <c r="J23159" s="5" t="s">
        <v>126</v>
      </c>
      <c r="K23159" s="5" t="s">
        <v>44127</v>
      </c>
      <c r="L23159" s="5" t="s">
        <v>180088</v>
      </c>
      <c r="M23159" s="5" t="s">
        <v>209753</v>
      </c>
      <c r="N23159" s="5" t="s">
        <v>188501</v>
      </c>
      <c r="O23159" s="5" t="s">
        <v>188502</v>
      </c>
      <c r="P23159">
        <v>0.18</v>
      </c>
      <c r="Q23159" s="5" t="s">
        <v>10</v>
      </c>
      <c r="R23159">
        <v>150000</v>
      </c>
      <c r="S23159">
        <v>407000</v>
      </c>
      <c r="T23159">
        <v>567800</v>
      </c>
      <c r="U23159">
        <v>2015</v>
      </c>
      <c r="V23159">
        <v>4</v>
      </c>
      <c r="W23159">
        <v>3</v>
      </c>
      <c r="X23159">
        <v>1</v>
      </c>
    </row>
    <row r="23160" spans="1:24" x14ac:dyDescent="0.3">
      <c r="A23160">
        <v>34180</v>
      </c>
      <c r="B23160" s="5" t="s">
        <v>44125</v>
      </c>
      <c r="C23160" s="5" t="s">
        <v>7</v>
      </c>
      <c r="D23160" s="5" t="s">
        <v>147138</v>
      </c>
      <c r="E23160" s="5" t="s">
        <v>209753</v>
      </c>
      <c r="F23160" s="5" t="s">
        <v>188501</v>
      </c>
      <c r="G23160" s="6">
        <v>42209</v>
      </c>
      <c r="H23160">
        <v>737000</v>
      </c>
      <c r="I23160" s="5" t="s">
        <v>75567</v>
      </c>
      <c r="J23160" s="5" t="s">
        <v>5</v>
      </c>
      <c r="K23160" s="5" t="s">
        <v>44127</v>
      </c>
      <c r="L23160" s="5" t="s">
        <v>180088</v>
      </c>
      <c r="M23160" s="5" t="s">
        <v>209753</v>
      </c>
      <c r="N23160" s="5" t="s">
        <v>188501</v>
      </c>
      <c r="O23160" s="5" t="s">
        <v>188502</v>
      </c>
      <c r="P23160">
        <v>0.18</v>
      </c>
      <c r="Q23160" s="5" t="s">
        <v>10</v>
      </c>
      <c r="R23160">
        <v>150000</v>
      </c>
      <c r="S23160">
        <v>407000</v>
      </c>
      <c r="T23160">
        <v>567800</v>
      </c>
      <c r="U23160">
        <v>2015</v>
      </c>
      <c r="V23160">
        <v>4</v>
      </c>
      <c r="W23160">
        <v>3</v>
      </c>
      <c r="X23160">
        <v>1</v>
      </c>
    </row>
    <row r="23161" spans="1:24" x14ac:dyDescent="0.3">
      <c r="A23161">
        <v>22229</v>
      </c>
      <c r="B23161" s="5" t="s">
        <v>50520</v>
      </c>
      <c r="C23161" s="5" t="s">
        <v>37067</v>
      </c>
      <c r="D23161" s="5" t="s">
        <v>146749</v>
      </c>
      <c r="E23161" s="5" t="s">
        <v>209754</v>
      </c>
      <c r="F23161" s="5" t="s">
        <v>188501</v>
      </c>
      <c r="G23161" s="6">
        <v>41927</v>
      </c>
      <c r="H23161">
        <v>221160</v>
      </c>
      <c r="I23161" s="5" t="s">
        <v>50521</v>
      </c>
      <c r="J23161" s="5" t="s">
        <v>5</v>
      </c>
      <c r="K23161" s="5" t="s">
        <v>188520</v>
      </c>
      <c r="L23161" s="5" t="s">
        <v>188520</v>
      </c>
      <c r="M23161" s="5" t="s">
        <v>188520</v>
      </c>
      <c r="N23161" s="5" t="s">
        <v>188520</v>
      </c>
      <c r="O23161" s="5" t="s">
        <v>188520</v>
      </c>
      <c r="Q23161" s="5" t="s">
        <v>188520</v>
      </c>
    </row>
    <row r="23162" spans="1:24" x14ac:dyDescent="0.3">
      <c r="A23162">
        <v>40217</v>
      </c>
      <c r="B23162" s="5" t="s">
        <v>88058</v>
      </c>
      <c r="C23162" s="5" t="s">
        <v>3</v>
      </c>
      <c r="D23162" s="5" t="s">
        <v>159529</v>
      </c>
      <c r="E23162" s="5" t="s">
        <v>209755</v>
      </c>
      <c r="F23162" s="5" t="s">
        <v>188501</v>
      </c>
      <c r="G23162" s="6">
        <v>42311</v>
      </c>
      <c r="H23162">
        <v>410707</v>
      </c>
      <c r="I23162" s="5" t="s">
        <v>88059</v>
      </c>
      <c r="J23162" s="5" t="s">
        <v>5</v>
      </c>
      <c r="K23162" s="5" t="s">
        <v>188520</v>
      </c>
      <c r="L23162" s="5" t="s">
        <v>188520</v>
      </c>
      <c r="M23162" s="5" t="s">
        <v>188520</v>
      </c>
      <c r="N23162" s="5" t="s">
        <v>188520</v>
      </c>
      <c r="O23162" s="5" t="s">
        <v>188520</v>
      </c>
      <c r="Q23162" s="5" t="s">
        <v>188520</v>
      </c>
    </row>
    <row r="23163" spans="1:24" x14ac:dyDescent="0.3">
      <c r="A23163">
        <v>28994</v>
      </c>
      <c r="B23163" s="5" t="s">
        <v>64753</v>
      </c>
      <c r="C23163" s="5" t="s">
        <v>7</v>
      </c>
      <c r="D23163" s="5" t="s">
        <v>155750</v>
      </c>
      <c r="E23163" s="5" t="s">
        <v>209756</v>
      </c>
      <c r="F23163" s="5" t="s">
        <v>188501</v>
      </c>
      <c r="G23163" s="6">
        <v>42111</v>
      </c>
      <c r="H23163">
        <v>330000</v>
      </c>
      <c r="I23163" s="5" t="s">
        <v>64754</v>
      </c>
      <c r="J23163" s="5" t="s">
        <v>5</v>
      </c>
      <c r="K23163" s="5" t="s">
        <v>64755</v>
      </c>
      <c r="L23163" s="5" t="s">
        <v>183404</v>
      </c>
      <c r="M23163" s="5" t="s">
        <v>209756</v>
      </c>
      <c r="N23163" s="5" t="s">
        <v>188501</v>
      </c>
      <c r="O23163" s="5" t="s">
        <v>188502</v>
      </c>
      <c r="P23163">
        <v>0.17</v>
      </c>
      <c r="Q23163" s="5" t="s">
        <v>10</v>
      </c>
      <c r="R23163">
        <v>150000</v>
      </c>
      <c r="S23163">
        <v>186000</v>
      </c>
      <c r="T23163">
        <v>389900</v>
      </c>
      <c r="U23163">
        <v>1920</v>
      </c>
      <c r="V23163">
        <v>3</v>
      </c>
      <c r="W23163">
        <v>3</v>
      </c>
      <c r="X23163">
        <v>0</v>
      </c>
    </row>
    <row r="23164" spans="1:24" x14ac:dyDescent="0.3">
      <c r="A23164">
        <v>19286</v>
      </c>
      <c r="B23164" s="5" t="s">
        <v>44128</v>
      </c>
      <c r="C23164" s="5" t="s">
        <v>7</v>
      </c>
      <c r="D23164" s="5" t="s">
        <v>162658</v>
      </c>
      <c r="E23164" s="5" t="s">
        <v>209757</v>
      </c>
      <c r="F23164" s="5" t="s">
        <v>188501</v>
      </c>
      <c r="G23164" s="6">
        <v>41862</v>
      </c>
      <c r="H23164">
        <v>580000</v>
      </c>
      <c r="I23164" s="5" t="s">
        <v>44129</v>
      </c>
      <c r="J23164" s="5" t="s">
        <v>5</v>
      </c>
      <c r="K23164" s="5" t="s">
        <v>44130</v>
      </c>
      <c r="L23164" s="5" t="s">
        <v>186714</v>
      </c>
      <c r="M23164" s="5" t="s">
        <v>209757</v>
      </c>
      <c r="N23164" s="5" t="s">
        <v>188501</v>
      </c>
      <c r="O23164" s="5" t="s">
        <v>188502</v>
      </c>
      <c r="P23164">
        <v>0.17</v>
      </c>
      <c r="Q23164" s="5" t="s">
        <v>10</v>
      </c>
      <c r="R23164">
        <v>150000</v>
      </c>
      <c r="S23164">
        <v>349600</v>
      </c>
      <c r="T23164">
        <v>499600</v>
      </c>
      <c r="U23164">
        <v>2012</v>
      </c>
      <c r="V23164">
        <v>3</v>
      </c>
      <c r="W23164">
        <v>3</v>
      </c>
      <c r="X23164">
        <v>0</v>
      </c>
    </row>
    <row r="23165" spans="1:24" x14ac:dyDescent="0.3">
      <c r="A23165">
        <v>10417</v>
      </c>
      <c r="B23165" s="5" t="s">
        <v>24549</v>
      </c>
      <c r="C23165" s="5" t="s">
        <v>43</v>
      </c>
      <c r="D23165" s="5" t="s">
        <v>147746</v>
      </c>
      <c r="E23165" s="5" t="s">
        <v>209758</v>
      </c>
      <c r="F23165" s="5" t="s">
        <v>188501</v>
      </c>
      <c r="G23165" s="6">
        <v>41620</v>
      </c>
      <c r="H23165">
        <v>230000</v>
      </c>
      <c r="I23165" s="5" t="s">
        <v>24550</v>
      </c>
      <c r="J23165" s="5" t="s">
        <v>5</v>
      </c>
      <c r="K23165" s="5" t="s">
        <v>24551</v>
      </c>
      <c r="L23165" s="5" t="s">
        <v>180323</v>
      </c>
      <c r="M23165" s="5" t="s">
        <v>209758</v>
      </c>
      <c r="N23165" s="5" t="s">
        <v>188501</v>
      </c>
      <c r="O23165" s="5" t="s">
        <v>188502</v>
      </c>
      <c r="P23165">
        <v>0.19</v>
      </c>
      <c r="Q23165" s="5" t="s">
        <v>10</v>
      </c>
      <c r="R23165">
        <v>150000</v>
      </c>
      <c r="S23165">
        <v>387400</v>
      </c>
      <c r="T23165">
        <v>569500</v>
      </c>
      <c r="U23165">
        <v>2014</v>
      </c>
      <c r="V23165">
        <v>4</v>
      </c>
      <c r="W23165">
        <v>3</v>
      </c>
      <c r="X23165">
        <v>1</v>
      </c>
    </row>
    <row r="23166" spans="1:24" x14ac:dyDescent="0.3">
      <c r="A23166">
        <v>15137</v>
      </c>
      <c r="B23166" s="5" t="s">
        <v>24549</v>
      </c>
      <c r="C23166" s="5" t="s">
        <v>43</v>
      </c>
      <c r="D23166" s="5" t="s">
        <v>147746</v>
      </c>
      <c r="E23166" s="5" t="s">
        <v>209758</v>
      </c>
      <c r="F23166" s="5" t="s">
        <v>188501</v>
      </c>
      <c r="G23166" s="6">
        <v>41771</v>
      </c>
      <c r="H23166">
        <v>672000</v>
      </c>
      <c r="I23166" s="5" t="s">
        <v>34985</v>
      </c>
      <c r="J23166" s="5" t="s">
        <v>5</v>
      </c>
      <c r="K23166" s="5" t="s">
        <v>24551</v>
      </c>
      <c r="L23166" s="5" t="s">
        <v>180323</v>
      </c>
      <c r="M23166" s="5" t="s">
        <v>209758</v>
      </c>
      <c r="N23166" s="5" t="s">
        <v>188501</v>
      </c>
      <c r="O23166" s="5" t="s">
        <v>188502</v>
      </c>
      <c r="P23166">
        <v>0.19</v>
      </c>
      <c r="Q23166" s="5" t="s">
        <v>10</v>
      </c>
      <c r="R23166">
        <v>150000</v>
      </c>
      <c r="S23166">
        <v>387400</v>
      </c>
      <c r="T23166">
        <v>569500</v>
      </c>
      <c r="U23166">
        <v>2014</v>
      </c>
      <c r="V23166">
        <v>4</v>
      </c>
      <c r="W23166">
        <v>3</v>
      </c>
      <c r="X23166">
        <v>1</v>
      </c>
    </row>
    <row r="23167" spans="1:24" x14ac:dyDescent="0.3">
      <c r="A23167">
        <v>49880</v>
      </c>
      <c r="B23167" s="5" t="s">
        <v>24549</v>
      </c>
      <c r="C23167" s="5" t="s">
        <v>7</v>
      </c>
      <c r="D23167" s="5" t="s">
        <v>164150</v>
      </c>
      <c r="E23167" s="5" t="s">
        <v>209759</v>
      </c>
      <c r="F23167" s="5" t="s">
        <v>188501</v>
      </c>
      <c r="G23167" s="6">
        <v>42524</v>
      </c>
      <c r="H23167">
        <v>762000</v>
      </c>
      <c r="I23167" s="5" t="s">
        <v>107382</v>
      </c>
      <c r="J23167" s="5" t="s">
        <v>5</v>
      </c>
      <c r="K23167" s="5" t="s">
        <v>24551</v>
      </c>
      <c r="L23167" s="5" t="s">
        <v>180323</v>
      </c>
      <c r="M23167" s="5" t="s">
        <v>209758</v>
      </c>
      <c r="N23167" s="5" t="s">
        <v>188501</v>
      </c>
      <c r="O23167" s="5" t="s">
        <v>188502</v>
      </c>
      <c r="P23167">
        <v>0.19</v>
      </c>
      <c r="Q23167" s="5" t="s">
        <v>10</v>
      </c>
      <c r="R23167">
        <v>150000</v>
      </c>
      <c r="S23167">
        <v>387400</v>
      </c>
      <c r="T23167">
        <v>569500</v>
      </c>
      <c r="U23167">
        <v>2014</v>
      </c>
      <c r="V23167">
        <v>4</v>
      </c>
      <c r="W23167">
        <v>3</v>
      </c>
      <c r="X23167">
        <v>1</v>
      </c>
    </row>
    <row r="23168" spans="1:24" x14ac:dyDescent="0.3">
      <c r="A23168">
        <v>52712</v>
      </c>
      <c r="B23168" s="5" t="s">
        <v>113103</v>
      </c>
      <c r="C23168" s="5" t="s">
        <v>7</v>
      </c>
      <c r="D23168" s="5" t="s">
        <v>163980</v>
      </c>
      <c r="E23168" s="5" t="s">
        <v>209760</v>
      </c>
      <c r="F23168" s="5" t="s">
        <v>188501</v>
      </c>
      <c r="G23168" s="6">
        <v>42612</v>
      </c>
      <c r="H23168">
        <v>732000</v>
      </c>
      <c r="I23168" s="5" t="s">
        <v>113104</v>
      </c>
      <c r="J23168" s="5" t="s">
        <v>5</v>
      </c>
      <c r="K23168" s="5" t="s">
        <v>113105</v>
      </c>
      <c r="L23168" s="5" t="s">
        <v>187362</v>
      </c>
      <c r="M23168" s="5" t="s">
        <v>209761</v>
      </c>
      <c r="N23168" s="5" t="s">
        <v>188501</v>
      </c>
      <c r="O23168" s="5" t="s">
        <v>188502</v>
      </c>
      <c r="P23168">
        <v>0.17</v>
      </c>
      <c r="Q23168" s="5" t="s">
        <v>10</v>
      </c>
      <c r="R23168">
        <v>150000</v>
      </c>
      <c r="S23168">
        <v>336200</v>
      </c>
      <c r="T23168">
        <v>486200</v>
      </c>
      <c r="U23168">
        <v>1928</v>
      </c>
      <c r="V23168">
        <v>4</v>
      </c>
      <c r="W23168">
        <v>2</v>
      </c>
      <c r="X23168">
        <v>0</v>
      </c>
    </row>
    <row r="23169" spans="1:24" x14ac:dyDescent="0.3">
      <c r="A23169">
        <v>25859</v>
      </c>
      <c r="B23169" s="5" t="s">
        <v>58363</v>
      </c>
      <c r="C23169" s="5" t="s">
        <v>7</v>
      </c>
      <c r="D23169" s="5" t="s">
        <v>161927</v>
      </c>
      <c r="E23169" s="5" t="s">
        <v>209762</v>
      </c>
      <c r="F23169" s="5" t="s">
        <v>188501</v>
      </c>
      <c r="G23169" s="6">
        <v>42016</v>
      </c>
      <c r="H23169">
        <v>523500</v>
      </c>
      <c r="I23169" s="5" t="s">
        <v>58364</v>
      </c>
      <c r="J23169" s="5" t="s">
        <v>5</v>
      </c>
      <c r="K23169" s="5" t="s">
        <v>58365</v>
      </c>
      <c r="L23169" s="5" t="s">
        <v>186301</v>
      </c>
      <c r="M23169" s="5" t="s">
        <v>209762</v>
      </c>
      <c r="N23169" s="5" t="s">
        <v>188501</v>
      </c>
      <c r="O23169" s="5" t="s">
        <v>188502</v>
      </c>
      <c r="P23169">
        <v>0.17</v>
      </c>
      <c r="Q23169" s="5" t="s">
        <v>10</v>
      </c>
      <c r="R23169">
        <v>150000</v>
      </c>
      <c r="S23169">
        <v>207800</v>
      </c>
      <c r="T23169">
        <v>359100</v>
      </c>
      <c r="U23169">
        <v>1899</v>
      </c>
      <c r="V23169">
        <v>3</v>
      </c>
      <c r="W23169">
        <v>2</v>
      </c>
      <c r="X23169">
        <v>0</v>
      </c>
    </row>
    <row r="23170" spans="1:24" x14ac:dyDescent="0.3">
      <c r="A23170">
        <v>8528</v>
      </c>
      <c r="B23170" s="5" t="s">
        <v>20189</v>
      </c>
      <c r="C23170" s="5" t="s">
        <v>7</v>
      </c>
      <c r="D23170" s="5" t="s">
        <v>147747</v>
      </c>
      <c r="E23170" s="5" t="s">
        <v>209763</v>
      </c>
      <c r="F23170" s="5" t="s">
        <v>188501</v>
      </c>
      <c r="G23170" s="6">
        <v>41570</v>
      </c>
      <c r="H23170">
        <v>230000</v>
      </c>
      <c r="I23170" s="5" t="s">
        <v>20190</v>
      </c>
      <c r="J23170" s="5" t="s">
        <v>5</v>
      </c>
      <c r="K23170" s="5" t="s">
        <v>20191</v>
      </c>
      <c r="L23170" s="5" t="s">
        <v>180324</v>
      </c>
      <c r="M23170" s="5" t="s">
        <v>209763</v>
      </c>
      <c r="N23170" s="5" t="s">
        <v>188501</v>
      </c>
      <c r="O23170" s="5" t="s">
        <v>188502</v>
      </c>
      <c r="P23170">
        <v>0.17</v>
      </c>
      <c r="Q23170" s="5" t="s">
        <v>10</v>
      </c>
      <c r="R23170">
        <v>150000</v>
      </c>
      <c r="S23170">
        <v>384000</v>
      </c>
      <c r="T23170">
        <v>543700</v>
      </c>
      <c r="U23170">
        <v>1920</v>
      </c>
      <c r="V23170">
        <v>4</v>
      </c>
      <c r="W23170">
        <v>3</v>
      </c>
      <c r="X23170">
        <v>1</v>
      </c>
    </row>
    <row r="23171" spans="1:24" x14ac:dyDescent="0.3">
      <c r="A23171">
        <v>20795</v>
      </c>
      <c r="B23171" s="5" t="s">
        <v>20189</v>
      </c>
      <c r="C23171" s="5" t="s">
        <v>7</v>
      </c>
      <c r="D23171" s="5" t="s">
        <v>147747</v>
      </c>
      <c r="E23171" s="5" t="s">
        <v>209763</v>
      </c>
      <c r="F23171" s="5" t="s">
        <v>188501</v>
      </c>
      <c r="G23171" s="6">
        <v>41897</v>
      </c>
      <c r="H23171">
        <v>605000</v>
      </c>
      <c r="I23171" s="5" t="s">
        <v>47372</v>
      </c>
      <c r="J23171" s="5" t="s">
        <v>5</v>
      </c>
      <c r="K23171" s="5" t="s">
        <v>20191</v>
      </c>
      <c r="L23171" s="5" t="s">
        <v>180324</v>
      </c>
      <c r="M23171" s="5" t="s">
        <v>209763</v>
      </c>
      <c r="N23171" s="5" t="s">
        <v>188501</v>
      </c>
      <c r="O23171" s="5" t="s">
        <v>188502</v>
      </c>
      <c r="P23171">
        <v>0.17</v>
      </c>
      <c r="Q23171" s="5" t="s">
        <v>10</v>
      </c>
      <c r="R23171">
        <v>150000</v>
      </c>
      <c r="S23171">
        <v>384000</v>
      </c>
      <c r="T23171">
        <v>543700</v>
      </c>
      <c r="U23171">
        <v>1920</v>
      </c>
      <c r="V23171">
        <v>4</v>
      </c>
      <c r="W23171">
        <v>3</v>
      </c>
      <c r="X23171">
        <v>1</v>
      </c>
    </row>
    <row r="23172" spans="1:24" x14ac:dyDescent="0.3">
      <c r="A23172">
        <v>9496</v>
      </c>
      <c r="B23172" s="5" t="s">
        <v>22414</v>
      </c>
      <c r="C23172" s="5" t="s">
        <v>7</v>
      </c>
      <c r="D23172" s="5" t="s">
        <v>158163</v>
      </c>
      <c r="E23172" s="5" t="s">
        <v>209764</v>
      </c>
      <c r="F23172" s="5" t="s">
        <v>188501</v>
      </c>
      <c r="G23172" s="6">
        <v>41590</v>
      </c>
      <c r="H23172">
        <v>377000</v>
      </c>
      <c r="I23172" s="5" t="s">
        <v>22415</v>
      </c>
      <c r="J23172" s="5" t="s">
        <v>5</v>
      </c>
      <c r="K23172" s="5" t="s">
        <v>22416</v>
      </c>
      <c r="L23172" s="5" t="s">
        <v>184407</v>
      </c>
      <c r="M23172" s="5" t="s">
        <v>209764</v>
      </c>
      <c r="N23172" s="5" t="s">
        <v>188501</v>
      </c>
      <c r="O23172" s="5" t="s">
        <v>188502</v>
      </c>
      <c r="P23172">
        <v>0.14000000000000001</v>
      </c>
      <c r="Q23172" s="5" t="s">
        <v>10</v>
      </c>
      <c r="R23172">
        <v>150000</v>
      </c>
      <c r="S23172">
        <v>154300</v>
      </c>
      <c r="T23172">
        <v>311900</v>
      </c>
      <c r="U23172">
        <v>1952</v>
      </c>
      <c r="V23172">
        <v>3</v>
      </c>
      <c r="W23172">
        <v>1</v>
      </c>
      <c r="X23172">
        <v>1</v>
      </c>
    </row>
    <row r="23173" spans="1:24" x14ac:dyDescent="0.3">
      <c r="A23173">
        <v>52713</v>
      </c>
      <c r="B23173" s="5" t="s">
        <v>113106</v>
      </c>
      <c r="C23173" s="5" t="s">
        <v>7</v>
      </c>
      <c r="D23173" s="5" t="s">
        <v>153936</v>
      </c>
      <c r="E23173" s="5" t="s">
        <v>209765</v>
      </c>
      <c r="F23173" s="5" t="s">
        <v>188501</v>
      </c>
      <c r="G23173" s="6">
        <v>42599</v>
      </c>
      <c r="H23173">
        <v>300000</v>
      </c>
      <c r="I23173" s="5" t="s">
        <v>113107</v>
      </c>
      <c r="J23173" s="5" t="s">
        <v>5</v>
      </c>
      <c r="K23173" s="5" t="s">
        <v>88200</v>
      </c>
      <c r="L23173" s="5" t="s">
        <v>182638</v>
      </c>
      <c r="M23173" s="5" t="s">
        <v>209766</v>
      </c>
      <c r="N23173" s="5" t="s">
        <v>188501</v>
      </c>
      <c r="O23173" s="5" t="s">
        <v>188502</v>
      </c>
      <c r="P23173">
        <v>0.21</v>
      </c>
      <c r="Q23173" s="5" t="s">
        <v>10</v>
      </c>
      <c r="R23173">
        <v>150000</v>
      </c>
      <c r="S23173">
        <v>115700</v>
      </c>
      <c r="T23173">
        <v>265700</v>
      </c>
      <c r="U23173">
        <v>1930</v>
      </c>
      <c r="V23173">
        <v>2</v>
      </c>
      <c r="W23173">
        <v>2</v>
      </c>
      <c r="X23173">
        <v>0</v>
      </c>
    </row>
    <row r="23174" spans="1:24" x14ac:dyDescent="0.3">
      <c r="A23174">
        <v>46344</v>
      </c>
      <c r="B23174" s="5" t="s">
        <v>100379</v>
      </c>
      <c r="C23174" s="5" t="s">
        <v>7</v>
      </c>
      <c r="D23174" s="5" t="s">
        <v>158281</v>
      </c>
      <c r="E23174" s="5" t="s">
        <v>209767</v>
      </c>
      <c r="F23174" s="5" t="s">
        <v>188501</v>
      </c>
      <c r="G23174" s="6">
        <v>42482</v>
      </c>
      <c r="H23174">
        <v>380000</v>
      </c>
      <c r="I23174" s="5" t="s">
        <v>100380</v>
      </c>
      <c r="J23174" s="5" t="s">
        <v>5</v>
      </c>
      <c r="K23174" s="5" t="s">
        <v>100381</v>
      </c>
      <c r="L23174" s="5" t="s">
        <v>184456</v>
      </c>
      <c r="M23174" s="5" t="s">
        <v>209767</v>
      </c>
      <c r="N23174" s="5" t="s">
        <v>188501</v>
      </c>
      <c r="O23174" s="5" t="s">
        <v>188502</v>
      </c>
      <c r="P23174">
        <v>0.17</v>
      </c>
      <c r="Q23174" s="5" t="s">
        <v>10</v>
      </c>
      <c r="R23174">
        <v>150000</v>
      </c>
      <c r="S23174">
        <v>137400</v>
      </c>
      <c r="T23174">
        <v>291900</v>
      </c>
      <c r="U23174">
        <v>1940</v>
      </c>
      <c r="V23174">
        <v>3</v>
      </c>
      <c r="W23174">
        <v>1</v>
      </c>
      <c r="X23174">
        <v>0</v>
      </c>
    </row>
    <row r="23175" spans="1:24" x14ac:dyDescent="0.3">
      <c r="A23175">
        <v>20796</v>
      </c>
      <c r="B23175" s="5" t="s">
        <v>47373</v>
      </c>
      <c r="C23175" s="5" t="s">
        <v>7</v>
      </c>
      <c r="D23175" s="5" t="s">
        <v>153470</v>
      </c>
      <c r="E23175" s="5" t="s">
        <v>209768</v>
      </c>
      <c r="F23175" s="5" t="s">
        <v>188501</v>
      </c>
      <c r="G23175" s="6">
        <v>41908</v>
      </c>
      <c r="H23175">
        <v>295000</v>
      </c>
      <c r="I23175" s="5" t="s">
        <v>47374</v>
      </c>
      <c r="J23175" s="5" t="s">
        <v>5</v>
      </c>
      <c r="K23175" s="5" t="s">
        <v>47375</v>
      </c>
      <c r="L23175" s="5" t="s">
        <v>182448</v>
      </c>
      <c r="M23175" s="5" t="s">
        <v>209768</v>
      </c>
      <c r="N23175" s="5" t="s">
        <v>188501</v>
      </c>
      <c r="O23175" s="5" t="s">
        <v>188502</v>
      </c>
      <c r="P23175">
        <v>0.17</v>
      </c>
      <c r="Q23175" s="5" t="s">
        <v>10</v>
      </c>
      <c r="R23175">
        <v>150000</v>
      </c>
      <c r="S23175">
        <v>99600</v>
      </c>
      <c r="T23175">
        <v>249600</v>
      </c>
      <c r="U23175">
        <v>1940</v>
      </c>
      <c r="V23175">
        <v>2</v>
      </c>
      <c r="W23175">
        <v>1</v>
      </c>
      <c r="X23175">
        <v>0</v>
      </c>
    </row>
    <row r="23176" spans="1:24" x14ac:dyDescent="0.3">
      <c r="A23176">
        <v>32368</v>
      </c>
      <c r="B23176" s="5" t="s">
        <v>71643</v>
      </c>
      <c r="C23176" s="5" t="s">
        <v>7</v>
      </c>
      <c r="D23176" s="5" t="s">
        <v>160625</v>
      </c>
      <c r="E23176" s="5" t="s">
        <v>209769</v>
      </c>
      <c r="F23176" s="5" t="s">
        <v>188501</v>
      </c>
      <c r="G23176" s="6">
        <v>42159</v>
      </c>
      <c r="H23176">
        <v>450000</v>
      </c>
      <c r="I23176" s="5" t="s">
        <v>71644</v>
      </c>
      <c r="J23176" s="5" t="s">
        <v>5</v>
      </c>
      <c r="K23176" s="5" t="s">
        <v>71645</v>
      </c>
      <c r="L23176" s="5" t="s">
        <v>185577</v>
      </c>
      <c r="M23176" s="5" t="s">
        <v>209769</v>
      </c>
      <c r="N23176" s="5" t="s">
        <v>188501</v>
      </c>
      <c r="O23176" s="5" t="s">
        <v>188502</v>
      </c>
      <c r="P23176">
        <v>0.19</v>
      </c>
      <c r="Q23176" s="5" t="s">
        <v>10</v>
      </c>
      <c r="R23176">
        <v>150000</v>
      </c>
      <c r="S23176">
        <v>168700</v>
      </c>
      <c r="T23176">
        <v>319600</v>
      </c>
      <c r="U23176">
        <v>1938</v>
      </c>
      <c r="V23176">
        <v>4</v>
      </c>
      <c r="W23176">
        <v>2</v>
      </c>
      <c r="X23176">
        <v>0</v>
      </c>
    </row>
    <row r="23177" spans="1:24" x14ac:dyDescent="0.3">
      <c r="A23177">
        <v>14019</v>
      </c>
      <c r="B23177" s="5" t="s">
        <v>32519</v>
      </c>
      <c r="C23177" s="5" t="s">
        <v>7</v>
      </c>
      <c r="D23177" s="5" t="s">
        <v>149967</v>
      </c>
      <c r="E23177" s="5" t="s">
        <v>209770</v>
      </c>
      <c r="F23177" s="5" t="s">
        <v>188501</v>
      </c>
      <c r="G23177" s="6">
        <v>41737</v>
      </c>
      <c r="H23177">
        <v>250000</v>
      </c>
      <c r="I23177" s="5" t="s">
        <v>32520</v>
      </c>
      <c r="J23177" s="5" t="s">
        <v>5</v>
      </c>
      <c r="K23177" s="5" t="s">
        <v>32521</v>
      </c>
      <c r="L23177" s="5" t="s">
        <v>181103</v>
      </c>
      <c r="M23177" s="5" t="s">
        <v>209770</v>
      </c>
      <c r="N23177" s="5" t="s">
        <v>188501</v>
      </c>
      <c r="O23177" s="5" t="s">
        <v>188502</v>
      </c>
      <c r="P23177">
        <v>0.17</v>
      </c>
      <c r="Q23177" s="5" t="s">
        <v>10</v>
      </c>
      <c r="R23177">
        <v>150000</v>
      </c>
      <c r="S23177">
        <v>119900</v>
      </c>
      <c r="T23177">
        <v>271700</v>
      </c>
      <c r="U23177">
        <v>1935</v>
      </c>
      <c r="V23177">
        <v>4</v>
      </c>
      <c r="W23177">
        <v>2</v>
      </c>
      <c r="X23177">
        <v>0</v>
      </c>
    </row>
    <row r="23178" spans="1:24" x14ac:dyDescent="0.3">
      <c r="A23178">
        <v>3968</v>
      </c>
      <c r="B23178" s="5" t="s">
        <v>9512</v>
      </c>
      <c r="C23178" s="5" t="s">
        <v>7</v>
      </c>
      <c r="D23178" s="5" t="s">
        <v>154683</v>
      </c>
      <c r="E23178" s="5" t="s">
        <v>209771</v>
      </c>
      <c r="F23178" s="5" t="s">
        <v>188501</v>
      </c>
      <c r="G23178" s="6">
        <v>41453</v>
      </c>
      <c r="H23178">
        <v>312250</v>
      </c>
      <c r="I23178" s="5" t="s">
        <v>9513</v>
      </c>
      <c r="J23178" s="5" t="s">
        <v>5</v>
      </c>
      <c r="K23178" s="5" t="s">
        <v>9514</v>
      </c>
      <c r="L23178" s="5" t="s">
        <v>182951</v>
      </c>
      <c r="M23178" s="5" t="s">
        <v>209771</v>
      </c>
      <c r="N23178" s="5" t="s">
        <v>188501</v>
      </c>
      <c r="O23178" s="5" t="s">
        <v>188502</v>
      </c>
      <c r="P23178">
        <v>0.17</v>
      </c>
      <c r="Q23178" s="5" t="s">
        <v>10</v>
      </c>
      <c r="R23178">
        <v>150000</v>
      </c>
      <c r="S23178">
        <v>117600</v>
      </c>
      <c r="T23178">
        <v>278000</v>
      </c>
      <c r="U23178">
        <v>1928</v>
      </c>
      <c r="V23178">
        <v>3</v>
      </c>
      <c r="W23178">
        <v>1</v>
      </c>
      <c r="X23178">
        <v>0</v>
      </c>
    </row>
    <row r="23179" spans="1:24" x14ac:dyDescent="0.3">
      <c r="A23179">
        <v>54044</v>
      </c>
      <c r="B23179" s="5" t="s">
        <v>9512</v>
      </c>
      <c r="C23179" s="5" t="s">
        <v>7</v>
      </c>
      <c r="D23179" s="5" t="s">
        <v>156160</v>
      </c>
      <c r="E23179" s="5" t="s">
        <v>209772</v>
      </c>
      <c r="F23179" s="5" t="s">
        <v>188501</v>
      </c>
      <c r="G23179" s="6">
        <v>42643</v>
      </c>
      <c r="H23179">
        <v>339500</v>
      </c>
      <c r="I23179" s="5" t="s">
        <v>115844</v>
      </c>
      <c r="J23179" s="5" t="s">
        <v>5</v>
      </c>
      <c r="K23179" s="5" t="s">
        <v>9514</v>
      </c>
      <c r="L23179" s="5" t="s">
        <v>182951</v>
      </c>
      <c r="M23179" s="5" t="s">
        <v>209771</v>
      </c>
      <c r="N23179" s="5" t="s">
        <v>188501</v>
      </c>
      <c r="O23179" s="5" t="s">
        <v>188502</v>
      </c>
      <c r="P23179">
        <v>0.17</v>
      </c>
      <c r="Q23179" s="5" t="s">
        <v>10</v>
      </c>
      <c r="R23179">
        <v>150000</v>
      </c>
      <c r="S23179">
        <v>117600</v>
      </c>
      <c r="T23179">
        <v>278000</v>
      </c>
      <c r="U23179">
        <v>1928</v>
      </c>
      <c r="V23179">
        <v>3</v>
      </c>
      <c r="W23179">
        <v>1</v>
      </c>
      <c r="X23179">
        <v>0</v>
      </c>
    </row>
    <row r="23180" spans="1:24" x14ac:dyDescent="0.3">
      <c r="A23180">
        <v>17827</v>
      </c>
      <c r="B23180" s="5" t="s">
        <v>40911</v>
      </c>
      <c r="C23180" s="5" t="s">
        <v>7</v>
      </c>
      <c r="D23180" s="5" t="s">
        <v>151712</v>
      </c>
      <c r="E23180" s="5" t="s">
        <v>209773</v>
      </c>
      <c r="F23180" s="5" t="s">
        <v>188501</v>
      </c>
      <c r="G23180" s="6">
        <v>41838</v>
      </c>
      <c r="H23180">
        <v>270000</v>
      </c>
      <c r="I23180" s="5" t="s">
        <v>40912</v>
      </c>
      <c r="J23180" s="5" t="s">
        <v>126</v>
      </c>
      <c r="K23180" s="5" t="s">
        <v>40913</v>
      </c>
      <c r="L23180" s="5" t="s">
        <v>181747</v>
      </c>
      <c r="M23180" s="5" t="s">
        <v>209773</v>
      </c>
      <c r="N23180" s="5" t="s">
        <v>188501</v>
      </c>
      <c r="O23180" s="5" t="s">
        <v>188502</v>
      </c>
      <c r="P23180">
        <v>0.19</v>
      </c>
      <c r="Q23180" s="5" t="s">
        <v>10</v>
      </c>
      <c r="R23180">
        <v>150000</v>
      </c>
      <c r="S23180">
        <v>415200</v>
      </c>
      <c r="T23180">
        <v>578100</v>
      </c>
      <c r="U23180">
        <v>2015</v>
      </c>
      <c r="V23180">
        <v>4</v>
      </c>
      <c r="W23180">
        <v>3</v>
      </c>
      <c r="X23180">
        <v>1</v>
      </c>
    </row>
    <row r="23181" spans="1:24" x14ac:dyDescent="0.3">
      <c r="A23181">
        <v>17828</v>
      </c>
      <c r="B23181" s="5" t="s">
        <v>40911</v>
      </c>
      <c r="C23181" s="5" t="s">
        <v>7</v>
      </c>
      <c r="D23181" s="5" t="s">
        <v>151712</v>
      </c>
      <c r="E23181" s="5" t="s">
        <v>209773</v>
      </c>
      <c r="F23181" s="5" t="s">
        <v>188501</v>
      </c>
      <c r="G23181" s="6">
        <v>41845</v>
      </c>
      <c r="H23181">
        <v>310000</v>
      </c>
      <c r="I23181" s="5" t="s">
        <v>40914</v>
      </c>
      <c r="J23181" s="5" t="s">
        <v>126</v>
      </c>
      <c r="K23181" s="5" t="s">
        <v>40913</v>
      </c>
      <c r="L23181" s="5" t="s">
        <v>181747</v>
      </c>
      <c r="M23181" s="5" t="s">
        <v>209773</v>
      </c>
      <c r="N23181" s="5" t="s">
        <v>188501</v>
      </c>
      <c r="O23181" s="5" t="s">
        <v>188502</v>
      </c>
      <c r="P23181">
        <v>0.19</v>
      </c>
      <c r="Q23181" s="5" t="s">
        <v>10</v>
      </c>
      <c r="R23181">
        <v>150000</v>
      </c>
      <c r="S23181">
        <v>415200</v>
      </c>
      <c r="T23181">
        <v>578100</v>
      </c>
      <c r="U23181">
        <v>2015</v>
      </c>
      <c r="V23181">
        <v>4</v>
      </c>
      <c r="W23181">
        <v>3</v>
      </c>
      <c r="X23181">
        <v>1</v>
      </c>
    </row>
    <row r="23182" spans="1:24" x14ac:dyDescent="0.3">
      <c r="A23182">
        <v>48040</v>
      </c>
      <c r="B23182" s="5" t="s">
        <v>103628</v>
      </c>
      <c r="C23182" s="5" t="s">
        <v>7</v>
      </c>
      <c r="D23182" s="5" t="s">
        <v>164180</v>
      </c>
      <c r="E23182" s="5" t="s">
        <v>209774</v>
      </c>
      <c r="F23182" s="5" t="s">
        <v>188501</v>
      </c>
      <c r="G23182" s="6">
        <v>42521</v>
      </c>
      <c r="H23182">
        <v>770000</v>
      </c>
      <c r="I23182" s="5" t="s">
        <v>103629</v>
      </c>
      <c r="J23182" s="5" t="s">
        <v>5</v>
      </c>
      <c r="K23182" s="5" t="s">
        <v>103630</v>
      </c>
      <c r="L23182" s="5" t="s">
        <v>187476</v>
      </c>
      <c r="M23182" s="5" t="s">
        <v>209775</v>
      </c>
      <c r="N23182" s="5" t="s">
        <v>188501</v>
      </c>
      <c r="O23182" s="5" t="s">
        <v>188502</v>
      </c>
      <c r="P23182">
        <v>0.17</v>
      </c>
      <c r="Q23182" s="5" t="s">
        <v>10</v>
      </c>
      <c r="R23182">
        <v>150000</v>
      </c>
      <c r="S23182">
        <v>384600</v>
      </c>
      <c r="T23182">
        <v>559800</v>
      </c>
      <c r="U23182">
        <v>2010</v>
      </c>
      <c r="V23182">
        <v>4</v>
      </c>
      <c r="W23182">
        <v>3</v>
      </c>
      <c r="X23182">
        <v>1</v>
      </c>
    </row>
    <row r="23183" spans="1:24" x14ac:dyDescent="0.3">
      <c r="A23183">
        <v>20797</v>
      </c>
      <c r="B23183" s="5" t="s">
        <v>47376</v>
      </c>
      <c r="C23183" s="5" t="s">
        <v>7</v>
      </c>
      <c r="D23183" s="5" t="s">
        <v>159691</v>
      </c>
      <c r="E23183" s="5" t="s">
        <v>209776</v>
      </c>
      <c r="F23183" s="5" t="s">
        <v>188501</v>
      </c>
      <c r="G23183" s="6">
        <v>41901</v>
      </c>
      <c r="H23183">
        <v>417000</v>
      </c>
      <c r="I23183" s="5" t="s">
        <v>47377</v>
      </c>
      <c r="J23183" s="5" t="s">
        <v>5</v>
      </c>
      <c r="K23183" s="5" t="s">
        <v>47378</v>
      </c>
      <c r="L23183" s="5" t="s">
        <v>185088</v>
      </c>
      <c r="M23183" s="5" t="s">
        <v>209776</v>
      </c>
      <c r="N23183" s="5" t="s">
        <v>188501</v>
      </c>
      <c r="O23183" s="5" t="s">
        <v>188502</v>
      </c>
      <c r="P23183">
        <v>0.17</v>
      </c>
      <c r="Q23183" s="5" t="s">
        <v>10</v>
      </c>
      <c r="R23183">
        <v>150000</v>
      </c>
      <c r="S23183">
        <v>154600</v>
      </c>
      <c r="T23183">
        <v>309200</v>
      </c>
      <c r="U23183">
        <v>1924</v>
      </c>
      <c r="V23183">
        <v>3</v>
      </c>
      <c r="W23183">
        <v>2</v>
      </c>
      <c r="X23183">
        <v>0</v>
      </c>
    </row>
    <row r="23184" spans="1:24" x14ac:dyDescent="0.3">
      <c r="A23184">
        <v>54045</v>
      </c>
      <c r="B23184" s="5" t="s">
        <v>115845</v>
      </c>
      <c r="C23184" s="5" t="s">
        <v>7</v>
      </c>
      <c r="D23184" s="5" t="s">
        <v>159272</v>
      </c>
      <c r="E23184" s="5" t="s">
        <v>209777</v>
      </c>
      <c r="F23184" s="5" t="s">
        <v>188501</v>
      </c>
      <c r="G23184" s="6">
        <v>42620</v>
      </c>
      <c r="H23184">
        <v>402000</v>
      </c>
      <c r="I23184" s="5" t="s">
        <v>115846</v>
      </c>
      <c r="J23184" s="5" t="s">
        <v>5</v>
      </c>
      <c r="K23184" s="5" t="s">
        <v>115847</v>
      </c>
      <c r="L23184" s="5" t="s">
        <v>184887</v>
      </c>
      <c r="M23184" s="5" t="s">
        <v>209778</v>
      </c>
      <c r="N23184" s="5" t="s">
        <v>188501</v>
      </c>
      <c r="O23184" s="5" t="s">
        <v>188502</v>
      </c>
      <c r="P23184">
        <v>0.17</v>
      </c>
      <c r="Q23184" s="5" t="s">
        <v>10</v>
      </c>
      <c r="R23184">
        <v>150000</v>
      </c>
      <c r="S23184">
        <v>110300</v>
      </c>
      <c r="T23184">
        <v>263400</v>
      </c>
      <c r="U23184">
        <v>1957</v>
      </c>
      <c r="V23184">
        <v>4</v>
      </c>
      <c r="W23184">
        <v>1</v>
      </c>
      <c r="X23184">
        <v>0</v>
      </c>
    </row>
    <row r="23185" spans="1:24" x14ac:dyDescent="0.3">
      <c r="A23185">
        <v>48041</v>
      </c>
      <c r="B23185" s="5" t="s">
        <v>103631</v>
      </c>
      <c r="C23185" s="5" t="s">
        <v>7</v>
      </c>
      <c r="D23185" s="5" t="s">
        <v>162375</v>
      </c>
      <c r="E23185" s="5" t="s">
        <v>209779</v>
      </c>
      <c r="F23185" s="5" t="s">
        <v>188501</v>
      </c>
      <c r="G23185" s="6">
        <v>42521</v>
      </c>
      <c r="H23185">
        <v>552000</v>
      </c>
      <c r="I23185" s="5" t="s">
        <v>103632</v>
      </c>
      <c r="J23185" s="5" t="s">
        <v>5</v>
      </c>
      <c r="K23185" s="5" t="s">
        <v>103633</v>
      </c>
      <c r="L23185" s="5" t="s">
        <v>186553</v>
      </c>
      <c r="M23185" s="5" t="s">
        <v>209780</v>
      </c>
      <c r="N23185" s="5" t="s">
        <v>188501</v>
      </c>
      <c r="O23185" s="5" t="s">
        <v>188502</v>
      </c>
      <c r="P23185">
        <v>0.21</v>
      </c>
      <c r="Q23185" s="5" t="s">
        <v>10</v>
      </c>
      <c r="R23185">
        <v>150000</v>
      </c>
      <c r="S23185">
        <v>173400</v>
      </c>
      <c r="T23185">
        <v>328900</v>
      </c>
      <c r="U23185">
        <v>1920</v>
      </c>
      <c r="V23185">
        <v>2</v>
      </c>
      <c r="W23185">
        <v>1</v>
      </c>
      <c r="X23185">
        <v>0</v>
      </c>
    </row>
    <row r="23186" spans="1:24" x14ac:dyDescent="0.3">
      <c r="A23186">
        <v>19287</v>
      </c>
      <c r="B23186" s="5" t="s">
        <v>44131</v>
      </c>
      <c r="C23186" s="5" t="s">
        <v>7</v>
      </c>
      <c r="D23186" s="5" t="s">
        <v>137971</v>
      </c>
      <c r="E23186" s="5" t="s">
        <v>209781</v>
      </c>
      <c r="F23186" s="5" t="s">
        <v>188501</v>
      </c>
      <c r="G23186" s="6">
        <v>41859</v>
      </c>
      <c r="H23186">
        <v>161298</v>
      </c>
      <c r="I23186" s="5" t="s">
        <v>44132</v>
      </c>
      <c r="J23186" s="5" t="s">
        <v>5</v>
      </c>
      <c r="K23186" s="5" t="s">
        <v>44133</v>
      </c>
      <c r="L23186" s="5" t="s">
        <v>176210</v>
      </c>
      <c r="M23186" s="5" t="s">
        <v>209781</v>
      </c>
      <c r="N23186" s="5" t="s">
        <v>188501</v>
      </c>
      <c r="O23186" s="5" t="s">
        <v>188502</v>
      </c>
      <c r="P23186">
        <v>0.18</v>
      </c>
      <c r="Q23186" s="5" t="s">
        <v>10</v>
      </c>
      <c r="R23186">
        <v>150000</v>
      </c>
      <c r="S23186">
        <v>99300</v>
      </c>
      <c r="T23186">
        <v>249300</v>
      </c>
      <c r="U23186">
        <v>1956</v>
      </c>
      <c r="V23186">
        <v>2</v>
      </c>
      <c r="W23186">
        <v>1</v>
      </c>
      <c r="X23186">
        <v>1</v>
      </c>
    </row>
    <row r="23187" spans="1:24" x14ac:dyDescent="0.3">
      <c r="A23187">
        <v>7678</v>
      </c>
      <c r="B23187" s="5" t="s">
        <v>18210</v>
      </c>
      <c r="C23187" s="5" t="s">
        <v>7</v>
      </c>
      <c r="D23187" s="5" t="s">
        <v>158024</v>
      </c>
      <c r="E23187" s="5" t="s">
        <v>209782</v>
      </c>
      <c r="F23187" s="5" t="s">
        <v>188501</v>
      </c>
      <c r="G23187" s="6">
        <v>41547</v>
      </c>
      <c r="H23187">
        <v>375000</v>
      </c>
      <c r="I23187" s="5" t="s">
        <v>18211</v>
      </c>
      <c r="J23187" s="5" t="s">
        <v>5</v>
      </c>
      <c r="K23187" s="5" t="s">
        <v>18212</v>
      </c>
      <c r="L23187" s="5" t="s">
        <v>184329</v>
      </c>
      <c r="M23187" s="5" t="s">
        <v>209782</v>
      </c>
      <c r="N23187" s="5" t="s">
        <v>188501</v>
      </c>
      <c r="O23187" s="5" t="s">
        <v>188502</v>
      </c>
      <c r="P23187">
        <v>0.25</v>
      </c>
      <c r="Q23187" s="5" t="s">
        <v>10</v>
      </c>
      <c r="R23187">
        <v>165000</v>
      </c>
      <c r="S23187">
        <v>157100</v>
      </c>
      <c r="T23187">
        <v>324600</v>
      </c>
      <c r="U23187">
        <v>1899</v>
      </c>
      <c r="V23187">
        <v>3</v>
      </c>
      <c r="W23187">
        <v>2</v>
      </c>
      <c r="X23187">
        <v>0</v>
      </c>
    </row>
    <row r="23188" spans="1:24" x14ac:dyDescent="0.3">
      <c r="A23188">
        <v>41526</v>
      </c>
      <c r="B23188" s="5" t="s">
        <v>90645</v>
      </c>
      <c r="C23188" s="5" t="s">
        <v>7</v>
      </c>
      <c r="D23188" s="5" t="s">
        <v>144054</v>
      </c>
      <c r="E23188" s="5" t="s">
        <v>209783</v>
      </c>
      <c r="F23188" s="5" t="s">
        <v>188501</v>
      </c>
      <c r="G23188" s="6">
        <v>42360</v>
      </c>
      <c r="H23188">
        <v>200000</v>
      </c>
      <c r="I23188" s="5" t="s">
        <v>90646</v>
      </c>
      <c r="J23188" s="5" t="s">
        <v>5</v>
      </c>
      <c r="K23188" s="5" t="s">
        <v>90647</v>
      </c>
      <c r="L23188" s="5" t="s">
        <v>178886</v>
      </c>
      <c r="M23188" s="5" t="s">
        <v>209783</v>
      </c>
      <c r="N23188" s="5" t="s">
        <v>188501</v>
      </c>
      <c r="O23188" s="5" t="s">
        <v>188502</v>
      </c>
      <c r="P23188">
        <v>0.17</v>
      </c>
      <c r="Q23188" s="5" t="s">
        <v>10</v>
      </c>
      <c r="R23188">
        <v>150000</v>
      </c>
      <c r="S23188">
        <v>120400</v>
      </c>
      <c r="T23188">
        <v>273100</v>
      </c>
      <c r="U23188">
        <v>1935</v>
      </c>
      <c r="V23188">
        <v>4</v>
      </c>
      <c r="W23188">
        <v>1</v>
      </c>
      <c r="X23188">
        <v>0</v>
      </c>
    </row>
    <row r="23189" spans="1:24" x14ac:dyDescent="0.3">
      <c r="A23189">
        <v>24587</v>
      </c>
      <c r="B23189" s="5" t="s">
        <v>55688</v>
      </c>
      <c r="C23189" s="5" t="s">
        <v>7</v>
      </c>
      <c r="D23189" s="5" t="s">
        <v>163476</v>
      </c>
      <c r="E23189" s="5" t="s">
        <v>209784</v>
      </c>
      <c r="F23189" s="5" t="s">
        <v>188501</v>
      </c>
      <c r="G23189" s="6">
        <v>41983</v>
      </c>
      <c r="H23189">
        <v>655000</v>
      </c>
      <c r="I23189" s="5" t="s">
        <v>55689</v>
      </c>
      <c r="J23189" s="5" t="s">
        <v>5</v>
      </c>
      <c r="K23189" s="5" t="s">
        <v>55690</v>
      </c>
      <c r="L23189" s="5" t="s">
        <v>187079</v>
      </c>
      <c r="M23189" s="5" t="s">
        <v>209784</v>
      </c>
      <c r="N23189" s="5" t="s">
        <v>188501</v>
      </c>
      <c r="O23189" s="5" t="s">
        <v>188502</v>
      </c>
      <c r="P23189">
        <v>0.8</v>
      </c>
      <c r="Q23189" s="5" t="s">
        <v>10</v>
      </c>
      <c r="R23189">
        <v>143600</v>
      </c>
      <c r="S23189">
        <v>290300</v>
      </c>
      <c r="T23189">
        <v>438800</v>
      </c>
      <c r="U23189">
        <v>1960</v>
      </c>
      <c r="V23189">
        <v>4</v>
      </c>
      <c r="W23189">
        <v>3</v>
      </c>
      <c r="X23189">
        <v>0</v>
      </c>
    </row>
    <row r="23190" spans="1:24" x14ac:dyDescent="0.3">
      <c r="A23190">
        <v>54046</v>
      </c>
      <c r="B23190" s="5" t="s">
        <v>115848</v>
      </c>
      <c r="C23190" s="5" t="s">
        <v>7</v>
      </c>
      <c r="D23190" s="5" t="s">
        <v>162504</v>
      </c>
      <c r="E23190" s="5" t="s">
        <v>209785</v>
      </c>
      <c r="F23190" s="5" t="s">
        <v>188501</v>
      </c>
      <c r="G23190" s="6">
        <v>42625</v>
      </c>
      <c r="H23190">
        <v>565000</v>
      </c>
      <c r="I23190" s="5" t="s">
        <v>115849</v>
      </c>
      <c r="J23190" s="5" t="s">
        <v>5</v>
      </c>
      <c r="K23190" s="5" t="s">
        <v>115850</v>
      </c>
      <c r="L23190" s="5" t="s">
        <v>186626</v>
      </c>
      <c r="M23190" s="5" t="s">
        <v>209786</v>
      </c>
      <c r="N23190" s="5" t="s">
        <v>188501</v>
      </c>
      <c r="O23190" s="5" t="s">
        <v>188502</v>
      </c>
      <c r="P23190">
        <v>0.28000000000000003</v>
      </c>
      <c r="Q23190" s="5" t="s">
        <v>10</v>
      </c>
      <c r="R23190">
        <v>132000</v>
      </c>
      <c r="S23190">
        <v>218900</v>
      </c>
      <c r="T23190">
        <v>350900</v>
      </c>
      <c r="U23190">
        <v>1920</v>
      </c>
      <c r="V23190">
        <v>4</v>
      </c>
      <c r="W23190">
        <v>3</v>
      </c>
      <c r="X23190">
        <v>0</v>
      </c>
    </row>
    <row r="23191" spans="1:24" x14ac:dyDescent="0.3">
      <c r="A23191">
        <v>27712</v>
      </c>
      <c r="B23191" s="5" t="s">
        <v>61996</v>
      </c>
      <c r="C23191" s="5" t="s">
        <v>60</v>
      </c>
      <c r="D23191" s="5" t="s">
        <v>153937</v>
      </c>
      <c r="E23191" s="5" t="s">
        <v>209787</v>
      </c>
      <c r="F23191" s="5" t="s">
        <v>188501</v>
      </c>
      <c r="G23191" s="6">
        <v>42069</v>
      </c>
      <c r="H23191">
        <v>300000</v>
      </c>
      <c r="I23191" s="5" t="s">
        <v>61997</v>
      </c>
      <c r="J23191" s="5" t="s">
        <v>5</v>
      </c>
      <c r="K23191" s="5" t="s">
        <v>188520</v>
      </c>
      <c r="L23191" s="5" t="s">
        <v>182639</v>
      </c>
      <c r="M23191" s="5" t="s">
        <v>209787</v>
      </c>
      <c r="N23191" s="5" t="s">
        <v>188501</v>
      </c>
      <c r="O23191" s="5" t="s">
        <v>188502</v>
      </c>
      <c r="P23191">
        <v>0.13</v>
      </c>
      <c r="Q23191" s="5" t="s">
        <v>10</v>
      </c>
      <c r="R23191">
        <v>150000</v>
      </c>
      <c r="S23191">
        <v>289800</v>
      </c>
      <c r="T23191">
        <v>447800</v>
      </c>
      <c r="U23191">
        <v>2016</v>
      </c>
      <c r="V23191">
        <v>3</v>
      </c>
      <c r="W23191">
        <v>3</v>
      </c>
    </row>
    <row r="23192" spans="1:24" x14ac:dyDescent="0.3">
      <c r="A23192">
        <v>22230</v>
      </c>
      <c r="B23192" s="5" t="s">
        <v>50522</v>
      </c>
      <c r="C23192" s="5" t="s">
        <v>60</v>
      </c>
      <c r="D23192" s="5" t="s">
        <v>153938</v>
      </c>
      <c r="E23192" s="5" t="s">
        <v>209788</v>
      </c>
      <c r="F23192" s="5" t="s">
        <v>188501</v>
      </c>
      <c r="G23192" s="6">
        <v>41913</v>
      </c>
      <c r="H23192">
        <v>300000</v>
      </c>
      <c r="I23192" s="5" t="s">
        <v>50523</v>
      </c>
      <c r="J23192" s="5" t="s">
        <v>5</v>
      </c>
      <c r="K23192" s="5" t="s">
        <v>188520</v>
      </c>
      <c r="L23192" s="5" t="s">
        <v>188520</v>
      </c>
      <c r="M23192" s="5" t="s">
        <v>188520</v>
      </c>
      <c r="N23192" s="5" t="s">
        <v>188520</v>
      </c>
      <c r="O23192" s="5" t="s">
        <v>188520</v>
      </c>
      <c r="Q23192" s="5" t="s">
        <v>188520</v>
      </c>
    </row>
    <row r="23193" spans="1:24" x14ac:dyDescent="0.3">
      <c r="A23193">
        <v>23503</v>
      </c>
      <c r="B23193" s="5" t="s">
        <v>53370</v>
      </c>
      <c r="C23193" s="5" t="s">
        <v>37067</v>
      </c>
      <c r="D23193" s="5" t="s">
        <v>153939</v>
      </c>
      <c r="E23193" s="5" t="s">
        <v>209789</v>
      </c>
      <c r="F23193" s="5" t="s">
        <v>188501</v>
      </c>
      <c r="G23193" s="6">
        <v>41967</v>
      </c>
      <c r="H23193">
        <v>300000</v>
      </c>
      <c r="I23193" s="5" t="s">
        <v>53371</v>
      </c>
      <c r="J23193" s="5" t="s">
        <v>126</v>
      </c>
      <c r="K23193" s="5" t="s">
        <v>188520</v>
      </c>
      <c r="L23193" s="5" t="s">
        <v>188520</v>
      </c>
      <c r="M23193" s="5" t="s">
        <v>188520</v>
      </c>
      <c r="N23193" s="5" t="s">
        <v>188520</v>
      </c>
      <c r="O23193" s="5" t="s">
        <v>188520</v>
      </c>
      <c r="Q23193" s="5" t="s">
        <v>188520</v>
      </c>
    </row>
    <row r="23194" spans="1:24" x14ac:dyDescent="0.3">
      <c r="A23194">
        <v>30474</v>
      </c>
      <c r="B23194" s="5" t="s">
        <v>67866</v>
      </c>
      <c r="C23194" s="5" t="s">
        <v>3</v>
      </c>
      <c r="D23194" s="5" t="s">
        <v>142891</v>
      </c>
      <c r="E23194" s="5" t="s">
        <v>209790</v>
      </c>
      <c r="F23194" s="5" t="s">
        <v>188501</v>
      </c>
      <c r="G23194" s="6">
        <v>42143</v>
      </c>
      <c r="H23194">
        <v>215000</v>
      </c>
      <c r="I23194" s="5" t="s">
        <v>67867</v>
      </c>
      <c r="J23194" s="5" t="s">
        <v>5</v>
      </c>
      <c r="K23194" s="5" t="s">
        <v>188520</v>
      </c>
      <c r="L23194" s="5" t="s">
        <v>188520</v>
      </c>
      <c r="M23194" s="5" t="s">
        <v>188520</v>
      </c>
      <c r="N23194" s="5" t="s">
        <v>188520</v>
      </c>
      <c r="O23194" s="5" t="s">
        <v>188520</v>
      </c>
      <c r="Q23194" s="5" t="s">
        <v>188520</v>
      </c>
    </row>
    <row r="23195" spans="1:24" x14ac:dyDescent="0.3">
      <c r="A23195">
        <v>1668</v>
      </c>
      <c r="B23195" s="5" t="s">
        <v>4060</v>
      </c>
      <c r="C23195" s="5" t="s">
        <v>3</v>
      </c>
      <c r="D23195" s="5" t="s">
        <v>142891</v>
      </c>
      <c r="E23195" s="5" t="s">
        <v>209790</v>
      </c>
      <c r="F23195" s="5" t="s">
        <v>188501</v>
      </c>
      <c r="G23195" s="6">
        <v>41369</v>
      </c>
      <c r="H23195">
        <v>191400</v>
      </c>
      <c r="I23195" s="5" t="s">
        <v>4061</v>
      </c>
      <c r="J23195" s="5" t="s">
        <v>5</v>
      </c>
      <c r="K23195" s="5" t="s">
        <v>188520</v>
      </c>
      <c r="L23195" s="5" t="s">
        <v>188520</v>
      </c>
      <c r="M23195" s="5" t="s">
        <v>188520</v>
      </c>
      <c r="N23195" s="5" t="s">
        <v>188520</v>
      </c>
      <c r="O23195" s="5" t="s">
        <v>188520</v>
      </c>
      <c r="Q23195" s="5" t="s">
        <v>188520</v>
      </c>
    </row>
    <row r="23196" spans="1:24" x14ac:dyDescent="0.3">
      <c r="A23196">
        <v>34181</v>
      </c>
      <c r="B23196" s="5" t="s">
        <v>75568</v>
      </c>
      <c r="C23196" s="5" t="s">
        <v>3</v>
      </c>
      <c r="D23196" s="5" t="s">
        <v>142891</v>
      </c>
      <c r="E23196" s="5" t="s">
        <v>209790</v>
      </c>
      <c r="F23196" s="5" t="s">
        <v>188501</v>
      </c>
      <c r="G23196" s="6">
        <v>42199</v>
      </c>
      <c r="H23196">
        <v>240000</v>
      </c>
      <c r="I23196" s="5" t="s">
        <v>75569</v>
      </c>
      <c r="J23196" s="5" t="s">
        <v>5</v>
      </c>
      <c r="K23196" s="5" t="s">
        <v>188520</v>
      </c>
      <c r="L23196" s="5" t="s">
        <v>188520</v>
      </c>
      <c r="M23196" s="5" t="s">
        <v>188520</v>
      </c>
      <c r="N23196" s="5" t="s">
        <v>188520</v>
      </c>
      <c r="O23196" s="5" t="s">
        <v>188520</v>
      </c>
      <c r="Q23196" s="5" t="s">
        <v>188520</v>
      </c>
    </row>
    <row r="23197" spans="1:24" x14ac:dyDescent="0.3">
      <c r="A23197">
        <v>12144</v>
      </c>
      <c r="B23197" s="5" t="s">
        <v>28348</v>
      </c>
      <c r="C23197" s="5" t="s">
        <v>3</v>
      </c>
      <c r="D23197" s="5" t="s">
        <v>161345</v>
      </c>
      <c r="E23197" s="5" t="s">
        <v>209791</v>
      </c>
      <c r="F23197" s="5" t="s">
        <v>188501</v>
      </c>
      <c r="G23197" s="6">
        <v>41695</v>
      </c>
      <c r="H23197">
        <v>485000</v>
      </c>
      <c r="I23197" s="5" t="s">
        <v>28349</v>
      </c>
      <c r="J23197" s="5" t="s">
        <v>5</v>
      </c>
      <c r="K23197" s="5" t="s">
        <v>188520</v>
      </c>
      <c r="L23197" s="5" t="s">
        <v>188520</v>
      </c>
      <c r="M23197" s="5" t="s">
        <v>188520</v>
      </c>
      <c r="N23197" s="5" t="s">
        <v>188520</v>
      </c>
      <c r="O23197" s="5" t="s">
        <v>188520</v>
      </c>
      <c r="Q23197" s="5" t="s">
        <v>188520</v>
      </c>
    </row>
    <row r="23198" spans="1:24" x14ac:dyDescent="0.3">
      <c r="A23198">
        <v>498</v>
      </c>
      <c r="B23198" s="5" t="s">
        <v>1225</v>
      </c>
      <c r="C23198" s="5" t="s">
        <v>3</v>
      </c>
      <c r="D23198" s="5" t="s">
        <v>132964</v>
      </c>
      <c r="E23198" s="5" t="s">
        <v>209792</v>
      </c>
      <c r="F23198" s="5" t="s">
        <v>188501</v>
      </c>
      <c r="G23198" s="6">
        <v>41313</v>
      </c>
      <c r="H23198">
        <v>135000</v>
      </c>
      <c r="I23198" s="5" t="s">
        <v>1226</v>
      </c>
      <c r="J23198" s="5" t="s">
        <v>5</v>
      </c>
      <c r="K23198" s="5" t="s">
        <v>188520</v>
      </c>
      <c r="L23198" s="5" t="s">
        <v>188520</v>
      </c>
      <c r="M23198" s="5" t="s">
        <v>188520</v>
      </c>
      <c r="N23198" s="5" t="s">
        <v>188520</v>
      </c>
      <c r="O23198" s="5" t="s">
        <v>188520</v>
      </c>
      <c r="Q23198" s="5" t="s">
        <v>188520</v>
      </c>
    </row>
    <row r="23199" spans="1:24" x14ac:dyDescent="0.3">
      <c r="A23199">
        <v>8529</v>
      </c>
      <c r="B23199" s="5" t="s">
        <v>1225</v>
      </c>
      <c r="C23199" s="5" t="s">
        <v>3</v>
      </c>
      <c r="D23199" s="5" t="s">
        <v>132964</v>
      </c>
      <c r="E23199" s="5" t="s">
        <v>209792</v>
      </c>
      <c r="F23199" s="5" t="s">
        <v>188501</v>
      </c>
      <c r="G23199" s="6">
        <v>41556</v>
      </c>
      <c r="H23199">
        <v>465000</v>
      </c>
      <c r="I23199" s="5" t="s">
        <v>20192</v>
      </c>
      <c r="J23199" s="5" t="s">
        <v>5</v>
      </c>
      <c r="K23199" s="5" t="s">
        <v>188520</v>
      </c>
      <c r="L23199" s="5" t="s">
        <v>188520</v>
      </c>
      <c r="M23199" s="5" t="s">
        <v>188520</v>
      </c>
      <c r="N23199" s="5" t="s">
        <v>188520</v>
      </c>
      <c r="O23199" s="5" t="s">
        <v>188520</v>
      </c>
      <c r="Q23199" s="5" t="s">
        <v>188520</v>
      </c>
    </row>
    <row r="23200" spans="1:24" x14ac:dyDescent="0.3">
      <c r="A23200">
        <v>16308</v>
      </c>
      <c r="B23200" s="5" t="s">
        <v>37611</v>
      </c>
      <c r="C23200" s="5" t="s">
        <v>3</v>
      </c>
      <c r="D23200" s="5" t="s">
        <v>149134</v>
      </c>
      <c r="E23200" s="5" t="s">
        <v>209750</v>
      </c>
      <c r="F23200" s="5" t="s">
        <v>188501</v>
      </c>
      <c r="G23200" s="6">
        <v>41816</v>
      </c>
      <c r="H23200">
        <v>514900</v>
      </c>
      <c r="I23200" s="5" t="s">
        <v>37612</v>
      </c>
      <c r="J23200" s="5" t="s">
        <v>5</v>
      </c>
      <c r="K23200" s="5" t="s">
        <v>188520</v>
      </c>
      <c r="L23200" s="5" t="s">
        <v>188520</v>
      </c>
      <c r="M23200" s="5" t="s">
        <v>188520</v>
      </c>
      <c r="N23200" s="5" t="s">
        <v>188520</v>
      </c>
      <c r="O23200" s="5" t="s">
        <v>188520</v>
      </c>
      <c r="Q23200" s="5" t="s">
        <v>188520</v>
      </c>
    </row>
    <row r="23201" spans="1:17" x14ac:dyDescent="0.3">
      <c r="A23201">
        <v>17829</v>
      </c>
      <c r="B23201" s="5" t="s">
        <v>40915</v>
      </c>
      <c r="C23201" s="5" t="s">
        <v>3</v>
      </c>
      <c r="D23201" s="5" t="s">
        <v>161426</v>
      </c>
      <c r="E23201" s="5" t="s">
        <v>209793</v>
      </c>
      <c r="F23201" s="5" t="s">
        <v>188501</v>
      </c>
      <c r="G23201" s="6">
        <v>41838</v>
      </c>
      <c r="H23201">
        <v>490000</v>
      </c>
      <c r="I23201" s="5" t="s">
        <v>40916</v>
      </c>
      <c r="J23201" s="5" t="s">
        <v>5</v>
      </c>
      <c r="K23201" s="5" t="s">
        <v>188520</v>
      </c>
      <c r="L23201" s="5" t="s">
        <v>188520</v>
      </c>
      <c r="M23201" s="5" t="s">
        <v>188520</v>
      </c>
      <c r="N23201" s="5" t="s">
        <v>188520</v>
      </c>
      <c r="O23201" s="5" t="s">
        <v>188520</v>
      </c>
      <c r="Q23201" s="5" t="s">
        <v>188520</v>
      </c>
    </row>
    <row r="23202" spans="1:17" x14ac:dyDescent="0.3">
      <c r="A23202">
        <v>42736</v>
      </c>
      <c r="B23202" s="5" t="s">
        <v>93111</v>
      </c>
      <c r="C23202" s="5" t="s">
        <v>3</v>
      </c>
      <c r="D23202" s="5" t="s">
        <v>159815</v>
      </c>
      <c r="E23202" s="5" t="s">
        <v>209794</v>
      </c>
      <c r="F23202" s="5" t="s">
        <v>188501</v>
      </c>
      <c r="G23202" s="6">
        <v>42391</v>
      </c>
      <c r="H23202">
        <v>422100</v>
      </c>
      <c r="I23202" s="5" t="s">
        <v>93112</v>
      </c>
      <c r="J23202" s="5" t="s">
        <v>5</v>
      </c>
      <c r="K23202" s="5" t="s">
        <v>188520</v>
      </c>
      <c r="L23202" s="5" t="s">
        <v>188520</v>
      </c>
      <c r="M23202" s="5" t="s">
        <v>188520</v>
      </c>
      <c r="N23202" s="5" t="s">
        <v>188520</v>
      </c>
      <c r="O23202" s="5" t="s">
        <v>188520</v>
      </c>
      <c r="Q23202" s="5" t="s">
        <v>188520</v>
      </c>
    </row>
    <row r="23203" spans="1:17" x14ac:dyDescent="0.3">
      <c r="A23203">
        <v>42737</v>
      </c>
      <c r="B23203" s="5" t="s">
        <v>93113</v>
      </c>
      <c r="C23203" s="5" t="s">
        <v>3</v>
      </c>
      <c r="D23203" s="5" t="s">
        <v>160011</v>
      </c>
      <c r="E23203" s="5" t="s">
        <v>209795</v>
      </c>
      <c r="F23203" s="5" t="s">
        <v>188501</v>
      </c>
      <c r="G23203" s="6">
        <v>42391</v>
      </c>
      <c r="H23203">
        <v>427750</v>
      </c>
      <c r="I23203" s="5" t="s">
        <v>93114</v>
      </c>
      <c r="J23203" s="5" t="s">
        <v>5</v>
      </c>
      <c r="K23203" s="5" t="s">
        <v>188520</v>
      </c>
      <c r="L23203" s="5" t="s">
        <v>188520</v>
      </c>
      <c r="M23203" s="5" t="s">
        <v>188520</v>
      </c>
      <c r="N23203" s="5" t="s">
        <v>188520</v>
      </c>
      <c r="O23203" s="5" t="s">
        <v>188520</v>
      </c>
      <c r="Q23203" s="5" t="s">
        <v>188520</v>
      </c>
    </row>
    <row r="23204" spans="1:17" x14ac:dyDescent="0.3">
      <c r="A23204">
        <v>41527</v>
      </c>
      <c r="B23204" s="5" t="s">
        <v>90648</v>
      </c>
      <c r="C23204" s="5" t="s">
        <v>3</v>
      </c>
      <c r="D23204" s="5" t="s">
        <v>159839</v>
      </c>
      <c r="E23204" s="5" t="s">
        <v>209796</v>
      </c>
      <c r="F23204" s="5" t="s">
        <v>188501</v>
      </c>
      <c r="G23204" s="6">
        <v>42360</v>
      </c>
      <c r="H23204">
        <v>423153</v>
      </c>
      <c r="I23204" s="5" t="s">
        <v>90649</v>
      </c>
      <c r="J23204" s="5" t="s">
        <v>5</v>
      </c>
      <c r="K23204" s="5" t="s">
        <v>188520</v>
      </c>
      <c r="L23204" s="5" t="s">
        <v>188520</v>
      </c>
      <c r="M23204" s="5" t="s">
        <v>188520</v>
      </c>
      <c r="N23204" s="5" t="s">
        <v>188520</v>
      </c>
      <c r="O23204" s="5" t="s">
        <v>188520</v>
      </c>
      <c r="Q23204" s="5" t="s">
        <v>188520</v>
      </c>
    </row>
    <row r="23205" spans="1:17" x14ac:dyDescent="0.3">
      <c r="A23205">
        <v>41528</v>
      </c>
      <c r="B23205" s="5" t="s">
        <v>90650</v>
      </c>
      <c r="C23205" s="5" t="s">
        <v>3</v>
      </c>
      <c r="D23205" s="5" t="s">
        <v>159412</v>
      </c>
      <c r="E23205" s="5" t="s">
        <v>209797</v>
      </c>
      <c r="F23205" s="5" t="s">
        <v>188501</v>
      </c>
      <c r="G23205" s="6">
        <v>42342</v>
      </c>
      <c r="H23205">
        <v>407205</v>
      </c>
      <c r="I23205" s="5" t="s">
        <v>90651</v>
      </c>
      <c r="J23205" s="5" t="s">
        <v>5</v>
      </c>
      <c r="K23205" s="5" t="s">
        <v>188520</v>
      </c>
      <c r="L23205" s="5" t="s">
        <v>188520</v>
      </c>
      <c r="M23205" s="5" t="s">
        <v>188520</v>
      </c>
      <c r="N23205" s="5" t="s">
        <v>188520</v>
      </c>
      <c r="O23205" s="5" t="s">
        <v>188520</v>
      </c>
      <c r="Q23205" s="5" t="s">
        <v>188520</v>
      </c>
    </row>
    <row r="23206" spans="1:17" x14ac:dyDescent="0.3">
      <c r="A23206">
        <v>41529</v>
      </c>
      <c r="B23206" s="5" t="s">
        <v>90652</v>
      </c>
      <c r="C23206" s="5" t="s">
        <v>3</v>
      </c>
      <c r="D23206" s="5" t="s">
        <v>159981</v>
      </c>
      <c r="E23206" s="5" t="s">
        <v>209798</v>
      </c>
      <c r="F23206" s="5" t="s">
        <v>188501</v>
      </c>
      <c r="G23206" s="6">
        <v>42352</v>
      </c>
      <c r="H23206">
        <v>425907</v>
      </c>
      <c r="I23206" s="5" t="s">
        <v>90653</v>
      </c>
      <c r="J23206" s="5" t="s">
        <v>5</v>
      </c>
      <c r="K23206" s="5" t="s">
        <v>188520</v>
      </c>
      <c r="L23206" s="5" t="s">
        <v>188520</v>
      </c>
      <c r="M23206" s="5" t="s">
        <v>188520</v>
      </c>
      <c r="N23206" s="5" t="s">
        <v>188520</v>
      </c>
      <c r="O23206" s="5" t="s">
        <v>188520</v>
      </c>
      <c r="Q23206" s="5" t="s">
        <v>188520</v>
      </c>
    </row>
    <row r="23207" spans="1:17" x14ac:dyDescent="0.3">
      <c r="A23207">
        <v>41530</v>
      </c>
      <c r="B23207" s="5" t="s">
        <v>90654</v>
      </c>
      <c r="C23207" s="5" t="s">
        <v>3</v>
      </c>
      <c r="D23207" s="5" t="s">
        <v>159269</v>
      </c>
      <c r="E23207" s="5" t="s">
        <v>209799</v>
      </c>
      <c r="F23207" s="5" t="s">
        <v>188501</v>
      </c>
      <c r="G23207" s="6">
        <v>42360</v>
      </c>
      <c r="H23207">
        <v>401736</v>
      </c>
      <c r="I23207" s="5" t="s">
        <v>90655</v>
      </c>
      <c r="J23207" s="5" t="s">
        <v>5</v>
      </c>
      <c r="K23207" s="5" t="s">
        <v>188520</v>
      </c>
      <c r="L23207" s="5" t="s">
        <v>188520</v>
      </c>
      <c r="M23207" s="5" t="s">
        <v>188520</v>
      </c>
      <c r="N23207" s="5" t="s">
        <v>188520</v>
      </c>
      <c r="O23207" s="5" t="s">
        <v>188520</v>
      </c>
      <c r="Q23207" s="5" t="s">
        <v>188520</v>
      </c>
    </row>
    <row r="23208" spans="1:17" x14ac:dyDescent="0.3">
      <c r="A23208">
        <v>41531</v>
      </c>
      <c r="B23208" s="5" t="s">
        <v>90656</v>
      </c>
      <c r="C23208" s="5" t="s">
        <v>3</v>
      </c>
      <c r="D23208" s="5" t="s">
        <v>159283</v>
      </c>
      <c r="E23208" s="5" t="s">
        <v>209800</v>
      </c>
      <c r="F23208" s="5" t="s">
        <v>188501</v>
      </c>
      <c r="G23208" s="6">
        <v>42340</v>
      </c>
      <c r="H23208">
        <v>402970</v>
      </c>
      <c r="I23208" s="5" t="s">
        <v>90657</v>
      </c>
      <c r="J23208" s="5" t="s">
        <v>5</v>
      </c>
      <c r="K23208" s="5" t="s">
        <v>188520</v>
      </c>
      <c r="L23208" s="5" t="s">
        <v>188520</v>
      </c>
      <c r="M23208" s="5" t="s">
        <v>188520</v>
      </c>
      <c r="N23208" s="5" t="s">
        <v>188520</v>
      </c>
      <c r="O23208" s="5" t="s">
        <v>188520</v>
      </c>
      <c r="Q23208" s="5" t="s">
        <v>188520</v>
      </c>
    </row>
    <row r="23209" spans="1:17" x14ac:dyDescent="0.3">
      <c r="A23209">
        <v>44829</v>
      </c>
      <c r="B23209" s="5" t="s">
        <v>97339</v>
      </c>
      <c r="C23209" s="5" t="s">
        <v>3</v>
      </c>
      <c r="D23209" s="5" t="s">
        <v>159311</v>
      </c>
      <c r="E23209" s="5" t="s">
        <v>209801</v>
      </c>
      <c r="F23209" s="5" t="s">
        <v>188501</v>
      </c>
      <c r="G23209" s="6">
        <v>42430</v>
      </c>
      <c r="H23209">
        <v>404500</v>
      </c>
      <c r="I23209" s="5" t="s">
        <v>97340</v>
      </c>
      <c r="J23209" s="5" t="s">
        <v>5</v>
      </c>
      <c r="K23209" s="5" t="s">
        <v>188520</v>
      </c>
      <c r="L23209" s="5" t="s">
        <v>188520</v>
      </c>
      <c r="M23209" s="5" t="s">
        <v>188520</v>
      </c>
      <c r="N23209" s="5" t="s">
        <v>188520</v>
      </c>
      <c r="O23209" s="5" t="s">
        <v>188520</v>
      </c>
      <c r="Q23209" s="5" t="s">
        <v>188520</v>
      </c>
    </row>
    <row r="23210" spans="1:17" x14ac:dyDescent="0.3">
      <c r="A23210">
        <v>40218</v>
      </c>
      <c r="B23210" s="5" t="s">
        <v>88060</v>
      </c>
      <c r="C23210" s="5" t="s">
        <v>3</v>
      </c>
      <c r="D23210" s="5" t="s">
        <v>159803</v>
      </c>
      <c r="E23210" s="5" t="s">
        <v>209802</v>
      </c>
      <c r="F23210" s="5" t="s">
        <v>188501</v>
      </c>
      <c r="G23210" s="6">
        <v>42313</v>
      </c>
      <c r="H23210">
        <v>421595</v>
      </c>
      <c r="I23210" s="5" t="s">
        <v>88061</v>
      </c>
      <c r="J23210" s="5" t="s">
        <v>5</v>
      </c>
      <c r="K23210" s="5" t="s">
        <v>188520</v>
      </c>
      <c r="L23210" s="5" t="s">
        <v>188520</v>
      </c>
      <c r="M23210" s="5" t="s">
        <v>188520</v>
      </c>
      <c r="N23210" s="5" t="s">
        <v>188520</v>
      </c>
      <c r="O23210" s="5" t="s">
        <v>188520</v>
      </c>
      <c r="Q23210" s="5" t="s">
        <v>188520</v>
      </c>
    </row>
    <row r="23211" spans="1:17" x14ac:dyDescent="0.3">
      <c r="A23211">
        <v>20798</v>
      </c>
      <c r="B23211" s="5" t="s">
        <v>47379</v>
      </c>
      <c r="C23211" s="5" t="s">
        <v>3</v>
      </c>
      <c r="D23211" s="5" t="s">
        <v>154181</v>
      </c>
      <c r="E23211" s="5" t="s">
        <v>209803</v>
      </c>
      <c r="F23211" s="5" t="s">
        <v>188501</v>
      </c>
      <c r="G23211" s="6">
        <v>41896</v>
      </c>
      <c r="H23211">
        <v>304000</v>
      </c>
      <c r="I23211" s="5" t="s">
        <v>47380</v>
      </c>
      <c r="J23211" s="5" t="s">
        <v>5</v>
      </c>
      <c r="K23211" s="5" t="s">
        <v>188520</v>
      </c>
      <c r="L23211" s="5" t="s">
        <v>188520</v>
      </c>
      <c r="M23211" s="5" t="s">
        <v>188520</v>
      </c>
      <c r="N23211" s="5" t="s">
        <v>188520</v>
      </c>
      <c r="O23211" s="5" t="s">
        <v>188520</v>
      </c>
      <c r="Q23211" s="5" t="s">
        <v>188520</v>
      </c>
    </row>
    <row r="23212" spans="1:17" x14ac:dyDescent="0.3">
      <c r="A23212">
        <v>22231</v>
      </c>
      <c r="B23212" s="5" t="s">
        <v>50524</v>
      </c>
      <c r="C23212" s="5" t="s">
        <v>3</v>
      </c>
      <c r="D23212" s="5" t="s">
        <v>158238</v>
      </c>
      <c r="E23212" s="5" t="s">
        <v>209804</v>
      </c>
      <c r="F23212" s="5" t="s">
        <v>188501</v>
      </c>
      <c r="G23212" s="6">
        <v>41915</v>
      </c>
      <c r="H23212">
        <v>379900</v>
      </c>
      <c r="I23212" s="5" t="s">
        <v>50525</v>
      </c>
      <c r="J23212" s="5" t="s">
        <v>5</v>
      </c>
      <c r="K23212" s="5" t="s">
        <v>188520</v>
      </c>
      <c r="L23212" s="5" t="s">
        <v>188520</v>
      </c>
      <c r="M23212" s="5" t="s">
        <v>188520</v>
      </c>
      <c r="N23212" s="5" t="s">
        <v>188520</v>
      </c>
      <c r="O23212" s="5" t="s">
        <v>188520</v>
      </c>
      <c r="Q23212" s="5" t="s">
        <v>188520</v>
      </c>
    </row>
    <row r="23213" spans="1:17" x14ac:dyDescent="0.3">
      <c r="A23213">
        <v>20799</v>
      </c>
      <c r="B23213" s="5" t="s">
        <v>47381</v>
      </c>
      <c r="C23213" s="5" t="s">
        <v>3</v>
      </c>
      <c r="D23213" s="5" t="s">
        <v>153592</v>
      </c>
      <c r="E23213" s="5" t="s">
        <v>209805</v>
      </c>
      <c r="F23213" s="5" t="s">
        <v>188501</v>
      </c>
      <c r="G23213" s="6">
        <v>41885</v>
      </c>
      <c r="H23213">
        <v>296000</v>
      </c>
      <c r="I23213" s="5" t="s">
        <v>47382</v>
      </c>
      <c r="J23213" s="5" t="s">
        <v>5</v>
      </c>
      <c r="K23213" s="5" t="s">
        <v>188520</v>
      </c>
      <c r="L23213" s="5" t="s">
        <v>188520</v>
      </c>
      <c r="M23213" s="5" t="s">
        <v>188520</v>
      </c>
      <c r="N23213" s="5" t="s">
        <v>188520</v>
      </c>
      <c r="O23213" s="5" t="s">
        <v>188520</v>
      </c>
      <c r="Q23213" s="5" t="s">
        <v>188520</v>
      </c>
    </row>
    <row r="23214" spans="1:17" x14ac:dyDescent="0.3">
      <c r="A23214">
        <v>20800</v>
      </c>
      <c r="B23214" s="5" t="s">
        <v>47383</v>
      </c>
      <c r="C23214" s="5" t="s">
        <v>3</v>
      </c>
      <c r="D23214" s="5" t="s">
        <v>158215</v>
      </c>
      <c r="E23214" s="5" t="s">
        <v>209806</v>
      </c>
      <c r="F23214" s="5" t="s">
        <v>188501</v>
      </c>
      <c r="G23214" s="6">
        <v>41901</v>
      </c>
      <c r="H23214">
        <v>379500</v>
      </c>
      <c r="I23214" s="5" t="s">
        <v>47384</v>
      </c>
      <c r="J23214" s="5" t="s">
        <v>5</v>
      </c>
      <c r="K23214" s="5" t="s">
        <v>188520</v>
      </c>
      <c r="L23214" s="5" t="s">
        <v>188520</v>
      </c>
      <c r="M23214" s="5" t="s">
        <v>188520</v>
      </c>
      <c r="N23214" s="5" t="s">
        <v>188520</v>
      </c>
      <c r="O23214" s="5" t="s">
        <v>188520</v>
      </c>
      <c r="Q23214" s="5" t="s">
        <v>188520</v>
      </c>
    </row>
    <row r="23215" spans="1:17" x14ac:dyDescent="0.3">
      <c r="A23215">
        <v>19288</v>
      </c>
      <c r="B23215" s="5" t="s">
        <v>44134</v>
      </c>
      <c r="C23215" s="5" t="s">
        <v>3</v>
      </c>
      <c r="D23215" s="5" t="s">
        <v>152084</v>
      </c>
      <c r="E23215" s="5" t="s">
        <v>209699</v>
      </c>
      <c r="F23215" s="5" t="s">
        <v>188501</v>
      </c>
      <c r="G23215" s="6">
        <v>41866</v>
      </c>
      <c r="H23215">
        <v>302750</v>
      </c>
      <c r="I23215" s="5" t="s">
        <v>44135</v>
      </c>
      <c r="J23215" s="5" t="s">
        <v>5</v>
      </c>
      <c r="K23215" s="5" t="s">
        <v>188520</v>
      </c>
      <c r="L23215" s="5" t="s">
        <v>188520</v>
      </c>
      <c r="M23215" s="5" t="s">
        <v>188520</v>
      </c>
      <c r="N23215" s="5" t="s">
        <v>188520</v>
      </c>
      <c r="O23215" s="5" t="s">
        <v>188520</v>
      </c>
      <c r="Q23215" s="5" t="s">
        <v>188520</v>
      </c>
    </row>
    <row r="23216" spans="1:17" x14ac:dyDescent="0.3">
      <c r="A23216">
        <v>20801</v>
      </c>
      <c r="B23216" s="5" t="s">
        <v>47385</v>
      </c>
      <c r="C23216" s="5" t="s">
        <v>3</v>
      </c>
      <c r="D23216" s="5" t="s">
        <v>158364</v>
      </c>
      <c r="E23216" s="5" t="s">
        <v>209807</v>
      </c>
      <c r="F23216" s="5" t="s">
        <v>188501</v>
      </c>
      <c r="G23216" s="6">
        <v>41905</v>
      </c>
      <c r="H23216">
        <v>381200</v>
      </c>
      <c r="I23216" s="5" t="s">
        <v>47386</v>
      </c>
      <c r="J23216" s="5" t="s">
        <v>5</v>
      </c>
      <c r="K23216" s="5" t="s">
        <v>188520</v>
      </c>
      <c r="L23216" s="5" t="s">
        <v>188520</v>
      </c>
      <c r="M23216" s="5" t="s">
        <v>188520</v>
      </c>
      <c r="N23216" s="5" t="s">
        <v>188520</v>
      </c>
      <c r="O23216" s="5" t="s">
        <v>188520</v>
      </c>
      <c r="Q23216" s="5" t="s">
        <v>188520</v>
      </c>
    </row>
    <row r="23217" spans="1:17" x14ac:dyDescent="0.3">
      <c r="A23217">
        <v>41532</v>
      </c>
      <c r="B23217" s="5" t="s">
        <v>90658</v>
      </c>
      <c r="C23217" s="5" t="s">
        <v>3</v>
      </c>
      <c r="D23217" s="5" t="s">
        <v>158858</v>
      </c>
      <c r="E23217" s="5" t="s">
        <v>209808</v>
      </c>
      <c r="F23217" s="5" t="s">
        <v>188501</v>
      </c>
      <c r="G23217" s="6">
        <v>42353</v>
      </c>
      <c r="H23217">
        <v>394500</v>
      </c>
      <c r="I23217" s="5" t="s">
        <v>90659</v>
      </c>
      <c r="J23217" s="5" t="s">
        <v>5</v>
      </c>
      <c r="K23217" s="5" t="s">
        <v>188520</v>
      </c>
      <c r="L23217" s="5" t="s">
        <v>188520</v>
      </c>
      <c r="M23217" s="5" t="s">
        <v>188520</v>
      </c>
      <c r="N23217" s="5" t="s">
        <v>188520</v>
      </c>
      <c r="O23217" s="5" t="s">
        <v>188520</v>
      </c>
      <c r="Q23217" s="5" t="s">
        <v>188520</v>
      </c>
    </row>
    <row r="23218" spans="1:17" x14ac:dyDescent="0.3">
      <c r="A23218">
        <v>44830</v>
      </c>
      <c r="B23218" s="5" t="s">
        <v>97341</v>
      </c>
      <c r="C23218" s="5" t="s">
        <v>3</v>
      </c>
      <c r="D23218" s="5" t="s">
        <v>158871</v>
      </c>
      <c r="E23218" s="5" t="s">
        <v>209809</v>
      </c>
      <c r="F23218" s="5" t="s">
        <v>188501</v>
      </c>
      <c r="G23218" s="6">
        <v>42439</v>
      </c>
      <c r="H23218">
        <v>394900</v>
      </c>
      <c r="I23218" s="5" t="s">
        <v>97342</v>
      </c>
      <c r="J23218" s="5" t="s">
        <v>5</v>
      </c>
      <c r="K23218" s="5" t="s">
        <v>188520</v>
      </c>
      <c r="L23218" s="5" t="s">
        <v>188520</v>
      </c>
      <c r="M23218" s="5" t="s">
        <v>188520</v>
      </c>
      <c r="N23218" s="5" t="s">
        <v>188520</v>
      </c>
      <c r="O23218" s="5" t="s">
        <v>188520</v>
      </c>
      <c r="Q23218" s="5" t="s">
        <v>188520</v>
      </c>
    </row>
    <row r="23219" spans="1:17" x14ac:dyDescent="0.3">
      <c r="A23219">
        <v>41533</v>
      </c>
      <c r="B23219" s="5" t="s">
        <v>90660</v>
      </c>
      <c r="C23219" s="5" t="s">
        <v>3</v>
      </c>
      <c r="D23219" s="5" t="s">
        <v>158650</v>
      </c>
      <c r="E23219" s="5" t="s">
        <v>209810</v>
      </c>
      <c r="F23219" s="5" t="s">
        <v>188501</v>
      </c>
      <c r="G23219" s="6">
        <v>42353</v>
      </c>
      <c r="H23219">
        <v>389500</v>
      </c>
      <c r="I23219" s="5" t="s">
        <v>90661</v>
      </c>
      <c r="J23219" s="5" t="s">
        <v>5</v>
      </c>
      <c r="K23219" s="5" t="s">
        <v>188520</v>
      </c>
      <c r="L23219" s="5" t="s">
        <v>188520</v>
      </c>
      <c r="M23219" s="5" t="s">
        <v>188520</v>
      </c>
      <c r="N23219" s="5" t="s">
        <v>188520</v>
      </c>
      <c r="O23219" s="5" t="s">
        <v>188520</v>
      </c>
      <c r="Q23219" s="5" t="s">
        <v>188520</v>
      </c>
    </row>
    <row r="23220" spans="1:17" x14ac:dyDescent="0.3">
      <c r="A23220">
        <v>30475</v>
      </c>
      <c r="B23220" s="5" t="s">
        <v>67868</v>
      </c>
      <c r="C23220" s="5" t="s">
        <v>3</v>
      </c>
      <c r="D23220" s="5" t="s">
        <v>158773</v>
      </c>
      <c r="E23220" s="5" t="s">
        <v>209811</v>
      </c>
      <c r="F23220" s="5" t="s">
        <v>188501</v>
      </c>
      <c r="G23220" s="6">
        <v>42153</v>
      </c>
      <c r="H23220">
        <v>390118</v>
      </c>
      <c r="I23220" s="5" t="s">
        <v>67869</v>
      </c>
      <c r="J23220" s="5" t="s">
        <v>5</v>
      </c>
      <c r="K23220" s="5" t="s">
        <v>188520</v>
      </c>
      <c r="L23220" s="5" t="s">
        <v>188520</v>
      </c>
      <c r="M23220" s="5" t="s">
        <v>188520</v>
      </c>
      <c r="N23220" s="5" t="s">
        <v>188520</v>
      </c>
      <c r="O23220" s="5" t="s">
        <v>188520</v>
      </c>
      <c r="Q23220" s="5" t="s">
        <v>188520</v>
      </c>
    </row>
    <row r="23221" spans="1:17" x14ac:dyDescent="0.3">
      <c r="A23221">
        <v>30476</v>
      </c>
      <c r="B23221" s="5" t="s">
        <v>67870</v>
      </c>
      <c r="C23221" s="5" t="s">
        <v>3</v>
      </c>
      <c r="D23221" s="5" t="s">
        <v>158716</v>
      </c>
      <c r="E23221" s="5" t="s">
        <v>209812</v>
      </c>
      <c r="F23221" s="5" t="s">
        <v>188501</v>
      </c>
      <c r="G23221" s="6">
        <v>42153</v>
      </c>
      <c r="H23221">
        <v>390000</v>
      </c>
      <c r="I23221" s="5" t="s">
        <v>67871</v>
      </c>
      <c r="J23221" s="5" t="s">
        <v>5</v>
      </c>
      <c r="K23221" s="5" t="s">
        <v>188520</v>
      </c>
      <c r="L23221" s="5" t="s">
        <v>188520</v>
      </c>
      <c r="M23221" s="5" t="s">
        <v>188520</v>
      </c>
      <c r="N23221" s="5" t="s">
        <v>188520</v>
      </c>
      <c r="O23221" s="5" t="s">
        <v>188520</v>
      </c>
      <c r="Q23221" s="5" t="s">
        <v>188520</v>
      </c>
    </row>
    <row r="23222" spans="1:17" x14ac:dyDescent="0.3">
      <c r="A23222">
        <v>39056</v>
      </c>
      <c r="B23222" s="5" t="s">
        <v>85665</v>
      </c>
      <c r="C23222" s="5" t="s">
        <v>3</v>
      </c>
      <c r="D23222" s="5" t="s">
        <v>159444</v>
      </c>
      <c r="E23222" s="5" t="s">
        <v>209813</v>
      </c>
      <c r="F23222" s="5" t="s">
        <v>188501</v>
      </c>
      <c r="G23222" s="6">
        <v>42286</v>
      </c>
      <c r="H23222">
        <v>409500</v>
      </c>
      <c r="I23222" s="5" t="s">
        <v>85666</v>
      </c>
      <c r="J23222" s="5" t="s">
        <v>5</v>
      </c>
      <c r="K23222" s="5" t="s">
        <v>188520</v>
      </c>
      <c r="L23222" s="5" t="s">
        <v>188520</v>
      </c>
      <c r="M23222" s="5" t="s">
        <v>188520</v>
      </c>
      <c r="N23222" s="5" t="s">
        <v>188520</v>
      </c>
      <c r="O23222" s="5" t="s">
        <v>188520</v>
      </c>
      <c r="Q23222" s="5" t="s">
        <v>188520</v>
      </c>
    </row>
    <row r="23223" spans="1:17" x14ac:dyDescent="0.3">
      <c r="A23223">
        <v>34182</v>
      </c>
      <c r="B23223" s="5" t="s">
        <v>75570</v>
      </c>
      <c r="C23223" s="5" t="s">
        <v>3</v>
      </c>
      <c r="D23223" s="5" t="s">
        <v>159429</v>
      </c>
      <c r="E23223" s="5" t="s">
        <v>209814</v>
      </c>
      <c r="F23223" s="5" t="s">
        <v>188501</v>
      </c>
      <c r="G23223" s="6">
        <v>42216</v>
      </c>
      <c r="H23223">
        <v>408750</v>
      </c>
      <c r="I23223" s="5" t="s">
        <v>75571</v>
      </c>
      <c r="J23223" s="5" t="s">
        <v>5</v>
      </c>
      <c r="K23223" s="5" t="s">
        <v>188520</v>
      </c>
      <c r="L23223" s="5" t="s">
        <v>188520</v>
      </c>
      <c r="M23223" s="5" t="s">
        <v>188520</v>
      </c>
      <c r="N23223" s="5" t="s">
        <v>188520</v>
      </c>
      <c r="O23223" s="5" t="s">
        <v>188520</v>
      </c>
      <c r="Q23223" s="5" t="s">
        <v>188520</v>
      </c>
    </row>
    <row r="23224" spans="1:17" x14ac:dyDescent="0.3">
      <c r="A23224">
        <v>34183</v>
      </c>
      <c r="B23224" s="5" t="s">
        <v>75572</v>
      </c>
      <c r="C23224" s="5" t="s">
        <v>3</v>
      </c>
      <c r="D23224" s="5" t="s">
        <v>159992</v>
      </c>
      <c r="E23224" s="5" t="s">
        <v>209815</v>
      </c>
      <c r="F23224" s="5" t="s">
        <v>188501</v>
      </c>
      <c r="G23224" s="6">
        <v>42202</v>
      </c>
      <c r="H23224">
        <v>426665</v>
      </c>
      <c r="I23224" s="5" t="s">
        <v>75573</v>
      </c>
      <c r="J23224" s="5" t="s">
        <v>5</v>
      </c>
      <c r="K23224" s="5" t="s">
        <v>188520</v>
      </c>
      <c r="L23224" s="5" t="s">
        <v>188520</v>
      </c>
      <c r="M23224" s="5" t="s">
        <v>188520</v>
      </c>
      <c r="N23224" s="5" t="s">
        <v>188520</v>
      </c>
      <c r="O23224" s="5" t="s">
        <v>188520</v>
      </c>
      <c r="Q23224" s="5" t="s">
        <v>188520</v>
      </c>
    </row>
    <row r="23225" spans="1:17" x14ac:dyDescent="0.3">
      <c r="A23225">
        <v>35933</v>
      </c>
      <c r="B23225" s="5" t="s">
        <v>79286</v>
      </c>
      <c r="C23225" s="5" t="s">
        <v>3</v>
      </c>
      <c r="D23225" s="5" t="s">
        <v>159442</v>
      </c>
      <c r="E23225" s="5" t="s">
        <v>209816</v>
      </c>
      <c r="F23225" s="5" t="s">
        <v>188501</v>
      </c>
      <c r="G23225" s="6">
        <v>42243</v>
      </c>
      <c r="H23225">
        <v>409300</v>
      </c>
      <c r="I23225" s="5" t="s">
        <v>79287</v>
      </c>
      <c r="J23225" s="5" t="s">
        <v>5</v>
      </c>
      <c r="K23225" s="5" t="s">
        <v>188520</v>
      </c>
      <c r="L23225" s="5" t="s">
        <v>188520</v>
      </c>
      <c r="M23225" s="5" t="s">
        <v>188520</v>
      </c>
      <c r="N23225" s="5" t="s">
        <v>188520</v>
      </c>
      <c r="O23225" s="5" t="s">
        <v>188520</v>
      </c>
      <c r="Q23225" s="5" t="s">
        <v>188520</v>
      </c>
    </row>
    <row r="23226" spans="1:17" x14ac:dyDescent="0.3">
      <c r="A23226">
        <v>32369</v>
      </c>
      <c r="B23226" s="5" t="s">
        <v>71646</v>
      </c>
      <c r="C23226" s="5" t="s">
        <v>3</v>
      </c>
      <c r="D23226" s="5" t="s">
        <v>159618</v>
      </c>
      <c r="E23226" s="5" t="s">
        <v>209817</v>
      </c>
      <c r="F23226" s="5" t="s">
        <v>188501</v>
      </c>
      <c r="G23226" s="6">
        <v>42178</v>
      </c>
      <c r="H23226">
        <v>415000</v>
      </c>
      <c r="I23226" s="5" t="s">
        <v>71647</v>
      </c>
      <c r="J23226" s="5" t="s">
        <v>5</v>
      </c>
      <c r="K23226" s="5" t="s">
        <v>188520</v>
      </c>
      <c r="L23226" s="5" t="s">
        <v>188520</v>
      </c>
      <c r="M23226" s="5" t="s">
        <v>188520</v>
      </c>
      <c r="N23226" s="5" t="s">
        <v>188520</v>
      </c>
      <c r="O23226" s="5" t="s">
        <v>188520</v>
      </c>
      <c r="Q23226" s="5" t="s">
        <v>188520</v>
      </c>
    </row>
    <row r="23227" spans="1:17" x14ac:dyDescent="0.3">
      <c r="A23227">
        <v>20802</v>
      </c>
      <c r="B23227" s="5" t="s">
        <v>47387</v>
      </c>
      <c r="C23227" s="5" t="s">
        <v>3</v>
      </c>
      <c r="D23227" s="5" t="s">
        <v>157057</v>
      </c>
      <c r="E23227" s="5" t="s">
        <v>209818</v>
      </c>
      <c r="F23227" s="5" t="s">
        <v>188501</v>
      </c>
      <c r="G23227" s="6">
        <v>41907</v>
      </c>
      <c r="H23227">
        <v>354241</v>
      </c>
      <c r="I23227" s="5" t="s">
        <v>47388</v>
      </c>
      <c r="J23227" s="5" t="s">
        <v>5</v>
      </c>
      <c r="K23227" s="5" t="s">
        <v>188520</v>
      </c>
      <c r="L23227" s="5" t="s">
        <v>188520</v>
      </c>
      <c r="M23227" s="5" t="s">
        <v>188520</v>
      </c>
      <c r="N23227" s="5" t="s">
        <v>188520</v>
      </c>
      <c r="O23227" s="5" t="s">
        <v>188520</v>
      </c>
      <c r="Q23227" s="5" t="s">
        <v>188520</v>
      </c>
    </row>
    <row r="23228" spans="1:17" x14ac:dyDescent="0.3">
      <c r="A23228">
        <v>25860</v>
      </c>
      <c r="B23228" s="5" t="s">
        <v>58366</v>
      </c>
      <c r="C23228" s="5" t="s">
        <v>3</v>
      </c>
      <c r="D23228" s="5" t="s">
        <v>158809</v>
      </c>
      <c r="E23228" s="5" t="s">
        <v>209819</v>
      </c>
      <c r="F23228" s="5" t="s">
        <v>188501</v>
      </c>
      <c r="G23228" s="6">
        <v>42034</v>
      </c>
      <c r="H23228">
        <v>392227</v>
      </c>
      <c r="I23228" s="5" t="s">
        <v>58367</v>
      </c>
      <c r="J23228" s="5" t="s">
        <v>5</v>
      </c>
      <c r="K23228" s="5" t="s">
        <v>188520</v>
      </c>
      <c r="L23228" s="5" t="s">
        <v>188520</v>
      </c>
      <c r="M23228" s="5" t="s">
        <v>188520</v>
      </c>
      <c r="N23228" s="5" t="s">
        <v>188520</v>
      </c>
      <c r="O23228" s="5" t="s">
        <v>188520</v>
      </c>
      <c r="Q23228" s="5" t="s">
        <v>188520</v>
      </c>
    </row>
    <row r="23229" spans="1:17" x14ac:dyDescent="0.3">
      <c r="A23229">
        <v>22232</v>
      </c>
      <c r="B23229" s="5" t="s">
        <v>50526</v>
      </c>
      <c r="C23229" s="5" t="s">
        <v>3</v>
      </c>
      <c r="D23229" s="5" t="s">
        <v>156573</v>
      </c>
      <c r="E23229" s="5" t="s">
        <v>209820</v>
      </c>
      <c r="F23229" s="5" t="s">
        <v>188501</v>
      </c>
      <c r="G23229" s="6">
        <v>41918</v>
      </c>
      <c r="H23229">
        <v>346400</v>
      </c>
      <c r="I23229" s="5" t="s">
        <v>50527</v>
      </c>
      <c r="J23229" s="5" t="s">
        <v>5</v>
      </c>
      <c r="K23229" s="5" t="s">
        <v>188520</v>
      </c>
      <c r="L23229" s="5" t="s">
        <v>188520</v>
      </c>
      <c r="M23229" s="5" t="s">
        <v>188520</v>
      </c>
      <c r="N23229" s="5" t="s">
        <v>188520</v>
      </c>
      <c r="O23229" s="5" t="s">
        <v>188520</v>
      </c>
      <c r="Q23229" s="5" t="s">
        <v>188520</v>
      </c>
    </row>
    <row r="23230" spans="1:17" x14ac:dyDescent="0.3">
      <c r="A23230">
        <v>25861</v>
      </c>
      <c r="B23230" s="5" t="s">
        <v>58368</v>
      </c>
      <c r="C23230" s="5" t="s">
        <v>3</v>
      </c>
      <c r="D23230" s="5" t="s">
        <v>159039</v>
      </c>
      <c r="E23230" s="5" t="s">
        <v>209821</v>
      </c>
      <c r="F23230" s="5" t="s">
        <v>188501</v>
      </c>
      <c r="G23230" s="6">
        <v>42013</v>
      </c>
      <c r="H23230">
        <v>399500</v>
      </c>
      <c r="I23230" s="5" t="s">
        <v>58369</v>
      </c>
      <c r="J23230" s="5" t="s">
        <v>5</v>
      </c>
      <c r="K23230" s="5" t="s">
        <v>188520</v>
      </c>
      <c r="L23230" s="5" t="s">
        <v>188520</v>
      </c>
      <c r="M23230" s="5" t="s">
        <v>188520</v>
      </c>
      <c r="N23230" s="5" t="s">
        <v>188520</v>
      </c>
      <c r="O23230" s="5" t="s">
        <v>188520</v>
      </c>
      <c r="Q23230" s="5" t="s">
        <v>188520</v>
      </c>
    </row>
    <row r="23231" spans="1:17" x14ac:dyDescent="0.3">
      <c r="A23231">
        <v>22233</v>
      </c>
      <c r="B23231" s="5" t="s">
        <v>50528</v>
      </c>
      <c r="C23231" s="5" t="s">
        <v>3</v>
      </c>
      <c r="D23231" s="5" t="s">
        <v>157012</v>
      </c>
      <c r="E23231" s="5" t="s">
        <v>209822</v>
      </c>
      <c r="F23231" s="5" t="s">
        <v>188501</v>
      </c>
      <c r="G23231" s="6">
        <v>41918</v>
      </c>
      <c r="H23231">
        <v>352669</v>
      </c>
      <c r="I23231" s="5" t="s">
        <v>50529</v>
      </c>
      <c r="J23231" s="5" t="s">
        <v>5</v>
      </c>
      <c r="K23231" s="5" t="s">
        <v>188520</v>
      </c>
      <c r="L23231" s="5" t="s">
        <v>188520</v>
      </c>
      <c r="M23231" s="5" t="s">
        <v>188520</v>
      </c>
      <c r="N23231" s="5" t="s">
        <v>188520</v>
      </c>
      <c r="O23231" s="5" t="s">
        <v>188520</v>
      </c>
      <c r="Q23231" s="5" t="s">
        <v>188520</v>
      </c>
    </row>
    <row r="23232" spans="1:17" x14ac:dyDescent="0.3">
      <c r="A23232">
        <v>26980</v>
      </c>
      <c r="B23232" s="5" t="s">
        <v>60600</v>
      </c>
      <c r="C23232" s="5" t="s">
        <v>3</v>
      </c>
      <c r="D23232" s="5" t="s">
        <v>157268</v>
      </c>
      <c r="E23232" s="5" t="s">
        <v>209823</v>
      </c>
      <c r="F23232" s="5" t="s">
        <v>188501</v>
      </c>
      <c r="G23232" s="6">
        <v>42045</v>
      </c>
      <c r="H23232">
        <v>359659</v>
      </c>
      <c r="I23232" s="5" t="s">
        <v>60601</v>
      </c>
      <c r="J23232" s="5" t="s">
        <v>5</v>
      </c>
      <c r="K23232" s="5" t="s">
        <v>188520</v>
      </c>
      <c r="L23232" s="5" t="s">
        <v>188520</v>
      </c>
      <c r="M23232" s="5" t="s">
        <v>188520</v>
      </c>
      <c r="N23232" s="5" t="s">
        <v>188520</v>
      </c>
      <c r="O23232" s="5" t="s">
        <v>188520</v>
      </c>
      <c r="Q23232" s="5" t="s">
        <v>188520</v>
      </c>
    </row>
    <row r="23233" spans="1:24" x14ac:dyDescent="0.3">
      <c r="A23233">
        <v>32370</v>
      </c>
      <c r="B23233" s="5" t="s">
        <v>71648</v>
      </c>
      <c r="C23233" s="5" t="s">
        <v>3</v>
      </c>
      <c r="D23233" s="5" t="s">
        <v>154809</v>
      </c>
      <c r="E23233" s="5" t="s">
        <v>209824</v>
      </c>
      <c r="F23233" s="5" t="s">
        <v>188501</v>
      </c>
      <c r="G23233" s="6">
        <v>42174</v>
      </c>
      <c r="H23233">
        <v>315000</v>
      </c>
      <c r="I23233" s="5" t="s">
        <v>71649</v>
      </c>
      <c r="J23233" s="5" t="s">
        <v>5</v>
      </c>
      <c r="K23233" s="5" t="s">
        <v>188520</v>
      </c>
      <c r="L23233" s="5" t="s">
        <v>188520</v>
      </c>
      <c r="M23233" s="5" t="s">
        <v>188520</v>
      </c>
      <c r="N23233" s="5" t="s">
        <v>188520</v>
      </c>
      <c r="O23233" s="5" t="s">
        <v>188520</v>
      </c>
      <c r="Q23233" s="5" t="s">
        <v>188520</v>
      </c>
    </row>
    <row r="23234" spans="1:24" x14ac:dyDescent="0.3">
      <c r="A23234">
        <v>54047</v>
      </c>
      <c r="B23234" s="5" t="s">
        <v>71648</v>
      </c>
      <c r="C23234" s="5" t="s">
        <v>3</v>
      </c>
      <c r="D23234" s="5" t="s">
        <v>156719</v>
      </c>
      <c r="E23234" s="5" t="s">
        <v>209825</v>
      </c>
      <c r="F23234" s="5" t="s">
        <v>188501</v>
      </c>
      <c r="G23234" s="6">
        <v>42640</v>
      </c>
      <c r="H23234">
        <v>349900</v>
      </c>
      <c r="I23234" s="5" t="s">
        <v>115851</v>
      </c>
      <c r="J23234" s="5" t="s">
        <v>5</v>
      </c>
      <c r="K23234" s="5" t="s">
        <v>188520</v>
      </c>
      <c r="L23234" s="5" t="s">
        <v>188520</v>
      </c>
      <c r="M23234" s="5" t="s">
        <v>188520</v>
      </c>
      <c r="N23234" s="5" t="s">
        <v>188520</v>
      </c>
      <c r="O23234" s="5" t="s">
        <v>188520</v>
      </c>
      <c r="Q23234" s="5" t="s">
        <v>188520</v>
      </c>
    </row>
    <row r="23235" spans="1:24" x14ac:dyDescent="0.3">
      <c r="A23235">
        <v>30477</v>
      </c>
      <c r="B23235" s="5" t="s">
        <v>67872</v>
      </c>
      <c r="C23235" s="5" t="s">
        <v>3</v>
      </c>
      <c r="D23235" s="5" t="s">
        <v>154746</v>
      </c>
      <c r="E23235" s="5" t="s">
        <v>209826</v>
      </c>
      <c r="F23235" s="5" t="s">
        <v>188501</v>
      </c>
      <c r="G23235" s="6">
        <v>42152</v>
      </c>
      <c r="H23235">
        <v>314500</v>
      </c>
      <c r="I23235" s="5" t="s">
        <v>67873</v>
      </c>
      <c r="J23235" s="5" t="s">
        <v>5</v>
      </c>
      <c r="K23235" s="5" t="s">
        <v>188520</v>
      </c>
      <c r="L23235" s="5" t="s">
        <v>188520</v>
      </c>
      <c r="M23235" s="5" t="s">
        <v>188520</v>
      </c>
      <c r="N23235" s="5" t="s">
        <v>188520</v>
      </c>
      <c r="O23235" s="5" t="s">
        <v>188520</v>
      </c>
      <c r="Q23235" s="5" t="s">
        <v>188520</v>
      </c>
    </row>
    <row r="23236" spans="1:24" x14ac:dyDescent="0.3">
      <c r="A23236">
        <v>32371</v>
      </c>
      <c r="B23236" s="5" t="s">
        <v>71650</v>
      </c>
      <c r="C23236" s="5" t="s">
        <v>3</v>
      </c>
      <c r="D23236" s="5" t="s">
        <v>155644</v>
      </c>
      <c r="E23236" s="5" t="s">
        <v>209827</v>
      </c>
      <c r="F23236" s="5" t="s">
        <v>188501</v>
      </c>
      <c r="G23236" s="6">
        <v>42179</v>
      </c>
      <c r="H23236">
        <v>328750</v>
      </c>
      <c r="I23236" s="5" t="s">
        <v>71651</v>
      </c>
      <c r="J23236" s="5" t="s">
        <v>5</v>
      </c>
      <c r="K23236" s="5" t="s">
        <v>188520</v>
      </c>
      <c r="L23236" s="5" t="s">
        <v>188520</v>
      </c>
      <c r="M23236" s="5" t="s">
        <v>188520</v>
      </c>
      <c r="N23236" s="5" t="s">
        <v>188520</v>
      </c>
      <c r="O23236" s="5" t="s">
        <v>188520</v>
      </c>
      <c r="Q23236" s="5" t="s">
        <v>188520</v>
      </c>
    </row>
    <row r="23237" spans="1:24" x14ac:dyDescent="0.3">
      <c r="A23237">
        <v>27713</v>
      </c>
      <c r="B23237" s="5" t="s">
        <v>61998</v>
      </c>
      <c r="C23237" s="5" t="s">
        <v>3</v>
      </c>
      <c r="D23237" s="5" t="s">
        <v>156956</v>
      </c>
      <c r="E23237" s="5" t="s">
        <v>209828</v>
      </c>
      <c r="F23237" s="5" t="s">
        <v>188501</v>
      </c>
      <c r="G23237" s="6">
        <v>42065</v>
      </c>
      <c r="H23237">
        <v>350651</v>
      </c>
      <c r="I23237" s="5" t="s">
        <v>61999</v>
      </c>
      <c r="J23237" s="5" t="s">
        <v>5</v>
      </c>
      <c r="K23237" s="5" t="s">
        <v>188520</v>
      </c>
      <c r="L23237" s="5" t="s">
        <v>188520</v>
      </c>
      <c r="M23237" s="5" t="s">
        <v>188520</v>
      </c>
      <c r="N23237" s="5" t="s">
        <v>188520</v>
      </c>
      <c r="O23237" s="5" t="s">
        <v>188520</v>
      </c>
      <c r="Q23237" s="5" t="s">
        <v>188520</v>
      </c>
    </row>
    <row r="23238" spans="1:24" x14ac:dyDescent="0.3">
      <c r="A23238">
        <v>27714</v>
      </c>
      <c r="B23238" s="5" t="s">
        <v>62000</v>
      </c>
      <c r="C23238" s="5" t="s">
        <v>3</v>
      </c>
      <c r="D23238" s="5" t="s">
        <v>156430</v>
      </c>
      <c r="E23238" s="5" t="s">
        <v>209829</v>
      </c>
      <c r="F23238" s="5" t="s">
        <v>188501</v>
      </c>
      <c r="G23238" s="6">
        <v>42083</v>
      </c>
      <c r="H23238">
        <v>344500</v>
      </c>
      <c r="I23238" s="5" t="s">
        <v>62001</v>
      </c>
      <c r="J23238" s="5" t="s">
        <v>5</v>
      </c>
      <c r="K23238" s="5" t="s">
        <v>188520</v>
      </c>
      <c r="L23238" s="5" t="s">
        <v>188520</v>
      </c>
      <c r="M23238" s="5" t="s">
        <v>188520</v>
      </c>
      <c r="N23238" s="5" t="s">
        <v>188520</v>
      </c>
      <c r="O23238" s="5" t="s">
        <v>188520</v>
      </c>
      <c r="Q23238" s="5" t="s">
        <v>188520</v>
      </c>
    </row>
    <row r="23239" spans="1:24" x14ac:dyDescent="0.3">
      <c r="A23239">
        <v>42738</v>
      </c>
      <c r="B23239" s="5" t="s">
        <v>62000</v>
      </c>
      <c r="C23239" s="5" t="s">
        <v>3</v>
      </c>
      <c r="D23239" s="5" t="s">
        <v>156430</v>
      </c>
      <c r="E23239" s="5" t="s">
        <v>209829</v>
      </c>
      <c r="F23239" s="5" t="s">
        <v>188501</v>
      </c>
      <c r="G23239" s="6">
        <v>42377</v>
      </c>
      <c r="H23239">
        <v>360000</v>
      </c>
      <c r="I23239" s="5" t="s">
        <v>93115</v>
      </c>
      <c r="J23239" s="5" t="s">
        <v>5</v>
      </c>
      <c r="K23239" s="5" t="s">
        <v>188520</v>
      </c>
      <c r="L23239" s="5" t="s">
        <v>188520</v>
      </c>
      <c r="M23239" s="5" t="s">
        <v>188520</v>
      </c>
      <c r="N23239" s="5" t="s">
        <v>188520</v>
      </c>
      <c r="O23239" s="5" t="s">
        <v>188520</v>
      </c>
      <c r="Q23239" s="5" t="s">
        <v>188520</v>
      </c>
    </row>
    <row r="23240" spans="1:24" x14ac:dyDescent="0.3">
      <c r="A23240">
        <v>22234</v>
      </c>
      <c r="B23240" s="5" t="s">
        <v>50530</v>
      </c>
      <c r="C23240" s="5" t="s">
        <v>3</v>
      </c>
      <c r="D23240" s="5" t="s">
        <v>146750</v>
      </c>
      <c r="E23240" s="5" t="s">
        <v>209830</v>
      </c>
      <c r="F23240" s="5" t="s">
        <v>188501</v>
      </c>
      <c r="G23240" s="6">
        <v>41927</v>
      </c>
      <c r="H23240">
        <v>221160</v>
      </c>
      <c r="I23240" s="5" t="s">
        <v>50521</v>
      </c>
      <c r="J23240" s="5" t="s">
        <v>126</v>
      </c>
      <c r="K23240" s="5" t="s">
        <v>188520</v>
      </c>
      <c r="L23240" s="5" t="s">
        <v>188520</v>
      </c>
      <c r="M23240" s="5" t="s">
        <v>188520</v>
      </c>
      <c r="N23240" s="5" t="s">
        <v>188520</v>
      </c>
      <c r="O23240" s="5" t="s">
        <v>188520</v>
      </c>
      <c r="Q23240" s="5" t="s">
        <v>188520</v>
      </c>
    </row>
    <row r="23241" spans="1:24" x14ac:dyDescent="0.3">
      <c r="A23241">
        <v>22235</v>
      </c>
      <c r="B23241" s="5" t="s">
        <v>50531</v>
      </c>
      <c r="C23241" s="5" t="s">
        <v>37067</v>
      </c>
      <c r="D23241" s="5" t="s">
        <v>146750</v>
      </c>
      <c r="E23241" s="5" t="s">
        <v>209830</v>
      </c>
      <c r="F23241" s="5" t="s">
        <v>188501</v>
      </c>
      <c r="G23241" s="6">
        <v>41927</v>
      </c>
      <c r="H23241">
        <v>221160</v>
      </c>
      <c r="I23241" s="5" t="s">
        <v>50521</v>
      </c>
      <c r="J23241" s="5" t="s">
        <v>126</v>
      </c>
      <c r="K23241" s="5" t="s">
        <v>188520</v>
      </c>
      <c r="L23241" s="5" t="s">
        <v>188520</v>
      </c>
      <c r="M23241" s="5" t="s">
        <v>188520</v>
      </c>
      <c r="N23241" s="5" t="s">
        <v>188520</v>
      </c>
      <c r="O23241" s="5" t="s">
        <v>188520</v>
      </c>
      <c r="Q23241" s="5" t="s">
        <v>188520</v>
      </c>
    </row>
    <row r="23242" spans="1:24" x14ac:dyDescent="0.3">
      <c r="A23242">
        <v>43768</v>
      </c>
      <c r="B23242" s="5" t="s">
        <v>95217</v>
      </c>
      <c r="C23242" s="5" t="s">
        <v>3</v>
      </c>
      <c r="D23242" s="5" t="s">
        <v>161062</v>
      </c>
      <c r="E23242" s="5" t="s">
        <v>209831</v>
      </c>
      <c r="F23242" s="5" t="s">
        <v>188501</v>
      </c>
      <c r="G23242" s="6">
        <v>42412</v>
      </c>
      <c r="H23242">
        <v>470000</v>
      </c>
      <c r="I23242" s="5" t="s">
        <v>95218</v>
      </c>
      <c r="J23242" s="5" t="s">
        <v>5</v>
      </c>
      <c r="K23242" s="5" t="s">
        <v>188520</v>
      </c>
      <c r="L23242" s="5" t="s">
        <v>188520</v>
      </c>
      <c r="M23242" s="5" t="s">
        <v>188520</v>
      </c>
      <c r="N23242" s="5" t="s">
        <v>188520</v>
      </c>
      <c r="O23242" s="5" t="s">
        <v>188520</v>
      </c>
      <c r="Q23242" s="5" t="s">
        <v>188520</v>
      </c>
    </row>
    <row r="23243" spans="1:24" x14ac:dyDescent="0.3">
      <c r="A23243">
        <v>41534</v>
      </c>
      <c r="B23243" s="5" t="s">
        <v>90662</v>
      </c>
      <c r="C23243" s="5" t="s">
        <v>3</v>
      </c>
      <c r="D23243" s="5" t="s">
        <v>161016</v>
      </c>
      <c r="E23243" s="5" t="s">
        <v>209832</v>
      </c>
      <c r="F23243" s="5" t="s">
        <v>188501</v>
      </c>
      <c r="G23243" s="6">
        <v>42361</v>
      </c>
      <c r="H23243">
        <v>466900</v>
      </c>
      <c r="I23243" s="5" t="s">
        <v>90663</v>
      </c>
      <c r="J23243" s="5" t="s">
        <v>5</v>
      </c>
      <c r="K23243" s="5" t="s">
        <v>188520</v>
      </c>
      <c r="L23243" s="5" t="s">
        <v>188520</v>
      </c>
      <c r="M23243" s="5" t="s">
        <v>188520</v>
      </c>
      <c r="N23243" s="5" t="s">
        <v>188520</v>
      </c>
      <c r="O23243" s="5" t="s">
        <v>188520</v>
      </c>
      <c r="Q23243" s="5" t="s">
        <v>188520</v>
      </c>
    </row>
    <row r="23244" spans="1:24" x14ac:dyDescent="0.3">
      <c r="A23244">
        <v>44831</v>
      </c>
      <c r="B23244" s="5" t="s">
        <v>97343</v>
      </c>
      <c r="C23244" s="5" t="s">
        <v>3</v>
      </c>
      <c r="D23244" s="5" t="s">
        <v>162265</v>
      </c>
      <c r="E23244" s="5" t="s">
        <v>209833</v>
      </c>
      <c r="F23244" s="5" t="s">
        <v>188501</v>
      </c>
      <c r="G23244" s="6">
        <v>42457</v>
      </c>
      <c r="H23244">
        <v>549900</v>
      </c>
      <c r="I23244" s="5" t="s">
        <v>97344</v>
      </c>
      <c r="J23244" s="5" t="s">
        <v>5</v>
      </c>
      <c r="K23244" s="5" t="s">
        <v>188520</v>
      </c>
      <c r="L23244" s="5" t="s">
        <v>188520</v>
      </c>
      <c r="M23244" s="5" t="s">
        <v>188520</v>
      </c>
      <c r="N23244" s="5" t="s">
        <v>188520</v>
      </c>
      <c r="O23244" s="5" t="s">
        <v>188520</v>
      </c>
      <c r="Q23244" s="5" t="s">
        <v>188520</v>
      </c>
    </row>
    <row r="23245" spans="1:24" x14ac:dyDescent="0.3">
      <c r="A23245">
        <v>17830</v>
      </c>
      <c r="B23245" s="5" t="s">
        <v>40917</v>
      </c>
      <c r="C23245" s="5" t="s">
        <v>7</v>
      </c>
      <c r="D23245" s="5" t="s">
        <v>159021</v>
      </c>
      <c r="E23245" s="5" t="s">
        <v>209834</v>
      </c>
      <c r="F23245" s="5" t="s">
        <v>188501</v>
      </c>
      <c r="G23245" s="6">
        <v>41850</v>
      </c>
      <c r="H23245">
        <v>399000</v>
      </c>
      <c r="I23245" s="5" t="s">
        <v>40918</v>
      </c>
      <c r="J23245" s="5" t="s">
        <v>5</v>
      </c>
      <c r="K23245" s="5" t="s">
        <v>40919</v>
      </c>
      <c r="L23245" s="5" t="s">
        <v>184765</v>
      </c>
      <c r="M23245" s="5" t="s">
        <v>209834</v>
      </c>
      <c r="N23245" s="5" t="s">
        <v>188501</v>
      </c>
      <c r="O23245" s="5" t="s">
        <v>188502</v>
      </c>
      <c r="P23245">
        <v>0.21</v>
      </c>
      <c r="Q23245" s="5" t="s">
        <v>10</v>
      </c>
      <c r="R23245">
        <v>150000</v>
      </c>
      <c r="S23245">
        <v>152900</v>
      </c>
      <c r="T23245">
        <v>302900</v>
      </c>
      <c r="U23245">
        <v>1920</v>
      </c>
      <c r="V23245">
        <v>2</v>
      </c>
      <c r="W23245">
        <v>2</v>
      </c>
      <c r="X23245">
        <v>1</v>
      </c>
    </row>
    <row r="23246" spans="1:24" x14ac:dyDescent="0.3">
      <c r="A23246">
        <v>1669</v>
      </c>
      <c r="B23246" s="5" t="s">
        <v>4062</v>
      </c>
      <c r="C23246" s="5" t="s">
        <v>7</v>
      </c>
      <c r="D23246" s="5" t="s">
        <v>159072</v>
      </c>
      <c r="E23246" s="5" t="s">
        <v>209835</v>
      </c>
      <c r="F23246" s="5" t="s">
        <v>188501</v>
      </c>
      <c r="G23246" s="6">
        <v>41394</v>
      </c>
      <c r="H23246">
        <v>399900</v>
      </c>
      <c r="I23246" s="5" t="s">
        <v>4063</v>
      </c>
      <c r="J23246" s="5" t="s">
        <v>5</v>
      </c>
      <c r="K23246" s="5" t="s">
        <v>4064</v>
      </c>
      <c r="L23246" s="5" t="s">
        <v>184781</v>
      </c>
      <c r="M23246" s="5" t="s">
        <v>209835</v>
      </c>
      <c r="N23246" s="5" t="s">
        <v>188501</v>
      </c>
      <c r="O23246" s="5" t="s">
        <v>188502</v>
      </c>
      <c r="P23246">
        <v>0.17</v>
      </c>
      <c r="Q23246" s="5" t="s">
        <v>10</v>
      </c>
      <c r="R23246">
        <v>150000</v>
      </c>
      <c r="S23246">
        <v>163300</v>
      </c>
      <c r="T23246">
        <v>313900</v>
      </c>
      <c r="U23246">
        <v>1910</v>
      </c>
      <c r="V23246">
        <v>3</v>
      </c>
      <c r="W23246">
        <v>2</v>
      </c>
      <c r="X23246">
        <v>1</v>
      </c>
    </row>
    <row r="23247" spans="1:24" x14ac:dyDescent="0.3">
      <c r="A23247">
        <v>12972</v>
      </c>
      <c r="B23247" s="5" t="s">
        <v>30140</v>
      </c>
      <c r="C23247" s="5" t="s">
        <v>7</v>
      </c>
      <c r="D23247" s="5" t="s">
        <v>161243</v>
      </c>
      <c r="E23247" s="5" t="s">
        <v>209836</v>
      </c>
      <c r="F23247" s="5" t="s">
        <v>188501</v>
      </c>
      <c r="G23247" s="6">
        <v>41723</v>
      </c>
      <c r="H23247">
        <v>479000</v>
      </c>
      <c r="I23247" s="5" t="s">
        <v>30141</v>
      </c>
      <c r="J23247" s="5" t="s">
        <v>5</v>
      </c>
      <c r="K23247" s="5" t="s">
        <v>30142</v>
      </c>
      <c r="L23247" s="5" t="s">
        <v>185914</v>
      </c>
      <c r="M23247" s="5" t="s">
        <v>209836</v>
      </c>
      <c r="N23247" s="5" t="s">
        <v>188501</v>
      </c>
      <c r="O23247" s="5" t="s">
        <v>188502</v>
      </c>
      <c r="P23247">
        <v>0.25</v>
      </c>
      <c r="Q23247" s="5" t="s">
        <v>10</v>
      </c>
      <c r="R23247">
        <v>165000</v>
      </c>
      <c r="S23247">
        <v>302700</v>
      </c>
      <c r="T23247">
        <v>467700</v>
      </c>
      <c r="U23247">
        <v>1905</v>
      </c>
      <c r="V23247">
        <v>3</v>
      </c>
      <c r="W23247">
        <v>3</v>
      </c>
      <c r="X23247">
        <v>0</v>
      </c>
    </row>
    <row r="23248" spans="1:24" x14ac:dyDescent="0.3">
      <c r="A23248">
        <v>54048</v>
      </c>
      <c r="B23248" s="5" t="s">
        <v>115852</v>
      </c>
      <c r="C23248" s="5" t="s">
        <v>7</v>
      </c>
      <c r="D23248" s="5" t="s">
        <v>159840</v>
      </c>
      <c r="E23248" s="5" t="s">
        <v>209837</v>
      </c>
      <c r="F23248" s="5" t="s">
        <v>188501</v>
      </c>
      <c r="G23248" s="6">
        <v>42642</v>
      </c>
      <c r="H23248">
        <v>423300</v>
      </c>
      <c r="I23248" s="5" t="s">
        <v>115853</v>
      </c>
      <c r="J23248" s="5" t="s">
        <v>5</v>
      </c>
      <c r="K23248" s="5" t="s">
        <v>115854</v>
      </c>
      <c r="L23248" s="5" t="s">
        <v>185173</v>
      </c>
      <c r="M23248" s="5" t="s">
        <v>209838</v>
      </c>
      <c r="N23248" s="5" t="s">
        <v>188501</v>
      </c>
      <c r="O23248" s="5" t="s">
        <v>188502</v>
      </c>
      <c r="P23248">
        <v>0.23</v>
      </c>
      <c r="Q23248" s="5" t="s">
        <v>10</v>
      </c>
      <c r="R23248">
        <v>150000</v>
      </c>
      <c r="S23248">
        <v>317000</v>
      </c>
      <c r="T23248">
        <v>469000</v>
      </c>
      <c r="U23248">
        <v>1920</v>
      </c>
      <c r="V23248">
        <v>6</v>
      </c>
      <c r="W23248">
        <v>4</v>
      </c>
      <c r="X23248">
        <v>0</v>
      </c>
    </row>
    <row r="23249" spans="1:24" x14ac:dyDescent="0.3">
      <c r="A23249">
        <v>14020</v>
      </c>
      <c r="B23249" s="5" t="s">
        <v>32522</v>
      </c>
      <c r="C23249" s="5" t="s">
        <v>7</v>
      </c>
      <c r="D23249" s="5" t="s">
        <v>160352</v>
      </c>
      <c r="E23249" s="5" t="s">
        <v>209839</v>
      </c>
      <c r="F23249" s="5" t="s">
        <v>188501</v>
      </c>
      <c r="G23249" s="6">
        <v>41743</v>
      </c>
      <c r="H23249">
        <v>440000</v>
      </c>
      <c r="I23249" s="5" t="s">
        <v>32523</v>
      </c>
      <c r="J23249" s="5" t="s">
        <v>5</v>
      </c>
      <c r="K23249" s="5" t="s">
        <v>32524</v>
      </c>
      <c r="L23249" s="5" t="s">
        <v>185458</v>
      </c>
      <c r="M23249" s="5" t="s">
        <v>209839</v>
      </c>
      <c r="N23249" s="5" t="s">
        <v>188501</v>
      </c>
      <c r="O23249" s="5" t="s">
        <v>188502</v>
      </c>
      <c r="P23249">
        <v>0.21</v>
      </c>
      <c r="Q23249" s="5" t="s">
        <v>10</v>
      </c>
      <c r="R23249">
        <v>150000</v>
      </c>
      <c r="S23249">
        <v>179900</v>
      </c>
      <c r="T23249">
        <v>329900</v>
      </c>
      <c r="U23249">
        <v>1935</v>
      </c>
      <c r="V23249">
        <v>2</v>
      </c>
      <c r="W23249">
        <v>2</v>
      </c>
      <c r="X23249">
        <v>0</v>
      </c>
    </row>
    <row r="23250" spans="1:24" x14ac:dyDescent="0.3">
      <c r="A23250">
        <v>5366</v>
      </c>
      <c r="B23250" s="5" t="s">
        <v>12748</v>
      </c>
      <c r="C23250" s="5" t="s">
        <v>7</v>
      </c>
      <c r="D23250" s="5" t="s">
        <v>154905</v>
      </c>
      <c r="E23250" s="5" t="s">
        <v>209840</v>
      </c>
      <c r="F23250" s="5" t="s">
        <v>188501</v>
      </c>
      <c r="G23250" s="6">
        <v>41486</v>
      </c>
      <c r="H23250">
        <v>315500</v>
      </c>
      <c r="I23250" s="5" t="s">
        <v>12749</v>
      </c>
      <c r="J23250" s="5" t="s">
        <v>5</v>
      </c>
      <c r="K23250" s="5" t="s">
        <v>12750</v>
      </c>
      <c r="L23250" s="5" t="s">
        <v>183049</v>
      </c>
      <c r="M23250" s="5" t="s">
        <v>209840</v>
      </c>
      <c r="N23250" s="5" t="s">
        <v>188501</v>
      </c>
      <c r="O23250" s="5" t="s">
        <v>188502</v>
      </c>
      <c r="P23250">
        <v>0.21</v>
      </c>
      <c r="Q23250" s="5" t="s">
        <v>10</v>
      </c>
      <c r="R23250">
        <v>150000</v>
      </c>
      <c r="S23250">
        <v>85600</v>
      </c>
      <c r="T23250">
        <v>237700</v>
      </c>
      <c r="U23250">
        <v>1920</v>
      </c>
      <c r="V23250">
        <v>3</v>
      </c>
      <c r="W23250">
        <v>2</v>
      </c>
      <c r="X23250">
        <v>0</v>
      </c>
    </row>
    <row r="23251" spans="1:24" x14ac:dyDescent="0.3">
      <c r="A23251">
        <v>35934</v>
      </c>
      <c r="B23251" s="5" t="s">
        <v>79288</v>
      </c>
      <c r="C23251" s="5" t="s">
        <v>7</v>
      </c>
      <c r="D23251" s="5" t="s">
        <v>152503</v>
      </c>
      <c r="E23251" s="5" t="s">
        <v>209841</v>
      </c>
      <c r="F23251" s="5" t="s">
        <v>188501</v>
      </c>
      <c r="G23251" s="6">
        <v>42241</v>
      </c>
      <c r="H23251">
        <v>280000</v>
      </c>
      <c r="I23251" s="5" t="s">
        <v>79289</v>
      </c>
      <c r="J23251" s="5" t="s">
        <v>5</v>
      </c>
      <c r="K23251" s="5" t="s">
        <v>79290</v>
      </c>
      <c r="L23251" s="5" t="s">
        <v>182056</v>
      </c>
      <c r="M23251" s="5" t="s">
        <v>209841</v>
      </c>
      <c r="N23251" s="5" t="s">
        <v>188501</v>
      </c>
      <c r="O23251" s="5" t="s">
        <v>188502</v>
      </c>
      <c r="P23251">
        <v>0.25</v>
      </c>
      <c r="Q23251" s="5" t="s">
        <v>10</v>
      </c>
      <c r="R23251">
        <v>165000</v>
      </c>
      <c r="S23251">
        <v>130300</v>
      </c>
      <c r="T23251">
        <v>305800</v>
      </c>
      <c r="U23251">
        <v>1925</v>
      </c>
      <c r="V23251">
        <v>2</v>
      </c>
      <c r="W23251">
        <v>1</v>
      </c>
      <c r="X23251">
        <v>0</v>
      </c>
    </row>
    <row r="23252" spans="1:24" x14ac:dyDescent="0.3">
      <c r="A23252">
        <v>40835</v>
      </c>
      <c r="B23252" s="5" t="s">
        <v>89253</v>
      </c>
      <c r="C23252" s="5" t="s">
        <v>7</v>
      </c>
      <c r="D23252" s="5" t="s">
        <v>134028</v>
      </c>
      <c r="E23252" s="5" t="s">
        <v>209842</v>
      </c>
      <c r="F23252" s="5" t="s">
        <v>188501</v>
      </c>
      <c r="G23252" s="6">
        <v>42328</v>
      </c>
      <c r="H23252">
        <v>140000</v>
      </c>
      <c r="I23252" s="5" t="s">
        <v>89254</v>
      </c>
      <c r="J23252" s="5" t="s">
        <v>5</v>
      </c>
      <c r="K23252" s="5" t="s">
        <v>89255</v>
      </c>
      <c r="L23252" s="5" t="s">
        <v>174169</v>
      </c>
      <c r="M23252" s="5" t="s">
        <v>209842</v>
      </c>
      <c r="N23252" s="5" t="s">
        <v>188501</v>
      </c>
      <c r="O23252" s="5" t="s">
        <v>188502</v>
      </c>
      <c r="P23252">
        <v>0.17</v>
      </c>
      <c r="Q23252" s="5" t="s">
        <v>10</v>
      </c>
      <c r="R23252">
        <v>27000</v>
      </c>
      <c r="S23252">
        <v>55400</v>
      </c>
      <c r="T23252">
        <v>82400</v>
      </c>
      <c r="U23252">
        <v>1932</v>
      </c>
      <c r="V23252">
        <v>2</v>
      </c>
      <c r="W23252">
        <v>1</v>
      </c>
      <c r="X23252">
        <v>0</v>
      </c>
    </row>
    <row r="23253" spans="1:24" x14ac:dyDescent="0.3">
      <c r="A23253">
        <v>50841</v>
      </c>
      <c r="B23253" s="5" t="s">
        <v>109310</v>
      </c>
      <c r="C23253" s="5" t="s">
        <v>7</v>
      </c>
      <c r="D23253" s="5" t="s">
        <v>140293</v>
      </c>
      <c r="E23253" s="5" t="s">
        <v>209843</v>
      </c>
      <c r="F23253" s="5" t="s">
        <v>188501</v>
      </c>
      <c r="G23253" s="6">
        <v>42542</v>
      </c>
      <c r="H23253">
        <v>175000</v>
      </c>
      <c r="I23253" s="5" t="s">
        <v>109311</v>
      </c>
      <c r="J23253" s="5" t="s">
        <v>5</v>
      </c>
      <c r="K23253" s="5" t="s">
        <v>101165</v>
      </c>
      <c r="L23253" s="5" t="s">
        <v>177292</v>
      </c>
      <c r="M23253" s="5" t="s">
        <v>209844</v>
      </c>
      <c r="N23253" s="5" t="s">
        <v>188501</v>
      </c>
      <c r="O23253" s="5" t="s">
        <v>188502</v>
      </c>
      <c r="P23253">
        <v>0.17</v>
      </c>
      <c r="Q23253" s="5" t="s">
        <v>10</v>
      </c>
      <c r="R23253">
        <v>27000</v>
      </c>
      <c r="S23253">
        <v>47000</v>
      </c>
      <c r="T23253">
        <v>74000</v>
      </c>
      <c r="U23253">
        <v>1932</v>
      </c>
      <c r="V23253">
        <v>2</v>
      </c>
      <c r="W23253">
        <v>1</v>
      </c>
      <c r="X23253">
        <v>0</v>
      </c>
    </row>
    <row r="23254" spans="1:24" x14ac:dyDescent="0.3">
      <c r="A23254">
        <v>18559</v>
      </c>
      <c r="B23254" s="5" t="s">
        <v>42548</v>
      </c>
      <c r="C23254" s="5" t="s">
        <v>7</v>
      </c>
      <c r="D23254" s="5" t="s">
        <v>155697</v>
      </c>
      <c r="E23254" s="5" t="s">
        <v>209845</v>
      </c>
      <c r="F23254" s="5" t="s">
        <v>188501</v>
      </c>
      <c r="G23254" s="6">
        <v>41851</v>
      </c>
      <c r="H23254">
        <v>329900</v>
      </c>
      <c r="I23254" s="5" t="s">
        <v>42549</v>
      </c>
      <c r="J23254" s="5" t="s">
        <v>5</v>
      </c>
      <c r="K23254" s="5" t="s">
        <v>42550</v>
      </c>
      <c r="L23254" s="5" t="s">
        <v>183377</v>
      </c>
      <c r="M23254" s="5" t="s">
        <v>209845</v>
      </c>
      <c r="N23254" s="5" t="s">
        <v>188501</v>
      </c>
      <c r="O23254" s="5" t="s">
        <v>188502</v>
      </c>
      <c r="P23254">
        <v>0.17</v>
      </c>
      <c r="Q23254" s="5" t="s">
        <v>10</v>
      </c>
      <c r="R23254">
        <v>27000</v>
      </c>
      <c r="S23254">
        <v>227900</v>
      </c>
      <c r="T23254">
        <v>254900</v>
      </c>
      <c r="U23254">
        <v>2014</v>
      </c>
      <c r="V23254">
        <v>4</v>
      </c>
      <c r="W23254">
        <v>3</v>
      </c>
      <c r="X23254">
        <v>0</v>
      </c>
    </row>
    <row r="23255" spans="1:24" x14ac:dyDescent="0.3">
      <c r="A23255">
        <v>36705</v>
      </c>
      <c r="B23255" s="5" t="s">
        <v>80874</v>
      </c>
      <c r="C23255" s="5" t="s">
        <v>7</v>
      </c>
      <c r="D23255" s="5" t="s">
        <v>127499</v>
      </c>
      <c r="E23255" s="5" t="s">
        <v>209846</v>
      </c>
      <c r="F23255" s="5" t="s">
        <v>188501</v>
      </c>
      <c r="G23255" s="6">
        <v>42222</v>
      </c>
      <c r="H23255">
        <v>102000</v>
      </c>
      <c r="I23255" s="5" t="s">
        <v>80875</v>
      </c>
      <c r="J23255" s="5" t="s">
        <v>5</v>
      </c>
      <c r="K23255" s="5" t="s">
        <v>80876</v>
      </c>
      <c r="L23255" s="5" t="s">
        <v>170239</v>
      </c>
      <c r="M23255" s="5" t="s">
        <v>209846</v>
      </c>
      <c r="N23255" s="5" t="s">
        <v>188501</v>
      </c>
      <c r="O23255" s="5" t="s">
        <v>188502</v>
      </c>
      <c r="P23255">
        <v>0.2</v>
      </c>
      <c r="Q23255" s="5" t="s">
        <v>10</v>
      </c>
      <c r="R23255">
        <v>27000</v>
      </c>
      <c r="S23255">
        <v>39300</v>
      </c>
      <c r="T23255">
        <v>66300</v>
      </c>
      <c r="U23255">
        <v>1920</v>
      </c>
      <c r="V23255">
        <v>3</v>
      </c>
      <c r="W23255">
        <v>1</v>
      </c>
      <c r="X23255">
        <v>0</v>
      </c>
    </row>
    <row r="23256" spans="1:24" x14ac:dyDescent="0.3">
      <c r="A23256">
        <v>38282</v>
      </c>
      <c r="B23256" s="5" t="s">
        <v>80874</v>
      </c>
      <c r="C23256" s="5" t="s">
        <v>7</v>
      </c>
      <c r="D23256" s="5" t="s">
        <v>127499</v>
      </c>
      <c r="E23256" s="5" t="s">
        <v>209846</v>
      </c>
      <c r="F23256" s="5" t="s">
        <v>188501</v>
      </c>
      <c r="G23256" s="6">
        <v>42256</v>
      </c>
      <c r="H23256">
        <v>160000</v>
      </c>
      <c r="I23256" s="5" t="s">
        <v>84128</v>
      </c>
      <c r="J23256" s="5" t="s">
        <v>5</v>
      </c>
      <c r="K23256" s="5" t="s">
        <v>80876</v>
      </c>
      <c r="L23256" s="5" t="s">
        <v>170239</v>
      </c>
      <c r="M23256" s="5" t="s">
        <v>209846</v>
      </c>
      <c r="N23256" s="5" t="s">
        <v>188501</v>
      </c>
      <c r="O23256" s="5" t="s">
        <v>188502</v>
      </c>
      <c r="P23256">
        <v>0.2</v>
      </c>
      <c r="Q23256" s="5" t="s">
        <v>10</v>
      </c>
      <c r="R23256">
        <v>27000</v>
      </c>
      <c r="S23256">
        <v>39300</v>
      </c>
      <c r="T23256">
        <v>66300</v>
      </c>
      <c r="U23256">
        <v>1920</v>
      </c>
      <c r="V23256">
        <v>3</v>
      </c>
      <c r="W23256">
        <v>1</v>
      </c>
      <c r="X23256">
        <v>0</v>
      </c>
    </row>
    <row r="23257" spans="1:24" x14ac:dyDescent="0.3">
      <c r="A23257">
        <v>1280</v>
      </c>
      <c r="B23257" s="5" t="s">
        <v>3158</v>
      </c>
      <c r="C23257" s="5" t="s">
        <v>43</v>
      </c>
      <c r="D23257" s="5" t="s">
        <v>121799</v>
      </c>
      <c r="E23257" s="5" t="s">
        <v>209847</v>
      </c>
      <c r="F23257" s="5" t="s">
        <v>188501</v>
      </c>
      <c r="G23257" s="6">
        <v>41351</v>
      </c>
      <c r="H23257">
        <v>30000</v>
      </c>
      <c r="I23257" s="5" t="s">
        <v>3159</v>
      </c>
      <c r="J23257" s="5" t="s">
        <v>5</v>
      </c>
      <c r="K23257" s="5" t="s">
        <v>3160</v>
      </c>
      <c r="L23257" s="5" t="s">
        <v>166724</v>
      </c>
      <c r="M23257" s="5" t="s">
        <v>209847</v>
      </c>
      <c r="N23257" s="5" t="s">
        <v>188501</v>
      </c>
      <c r="O23257" s="5" t="s">
        <v>188502</v>
      </c>
      <c r="P23257">
        <v>0.2</v>
      </c>
      <c r="Q23257" s="5" t="s">
        <v>10</v>
      </c>
      <c r="R23257">
        <v>27000</v>
      </c>
      <c r="S23257">
        <v>241700</v>
      </c>
      <c r="T23257">
        <v>268700</v>
      </c>
      <c r="U23257">
        <v>2013</v>
      </c>
      <c r="V23257">
        <v>3</v>
      </c>
      <c r="W23257">
        <v>2</v>
      </c>
      <c r="X23257">
        <v>1</v>
      </c>
    </row>
    <row r="23258" spans="1:24" x14ac:dyDescent="0.3">
      <c r="A23258">
        <v>11782</v>
      </c>
      <c r="B23258" s="5" t="s">
        <v>3158</v>
      </c>
      <c r="C23258" s="5" t="s">
        <v>43</v>
      </c>
      <c r="D23258" s="5" t="s">
        <v>121799</v>
      </c>
      <c r="E23258" s="5" t="s">
        <v>209847</v>
      </c>
      <c r="F23258" s="5" t="s">
        <v>188501</v>
      </c>
      <c r="G23258" s="6">
        <v>41656</v>
      </c>
      <c r="H23258">
        <v>267500</v>
      </c>
      <c r="I23258" s="5" t="s">
        <v>27539</v>
      </c>
      <c r="J23258" s="5" t="s">
        <v>5</v>
      </c>
      <c r="K23258" s="5" t="s">
        <v>3160</v>
      </c>
      <c r="L23258" s="5" t="s">
        <v>166724</v>
      </c>
      <c r="M23258" s="5" t="s">
        <v>209847</v>
      </c>
      <c r="N23258" s="5" t="s">
        <v>188501</v>
      </c>
      <c r="O23258" s="5" t="s">
        <v>188502</v>
      </c>
      <c r="P23258">
        <v>0.2</v>
      </c>
      <c r="Q23258" s="5" t="s">
        <v>10</v>
      </c>
      <c r="R23258">
        <v>27000</v>
      </c>
      <c r="S23258">
        <v>241700</v>
      </c>
      <c r="T23258">
        <v>268700</v>
      </c>
      <c r="U23258">
        <v>2013</v>
      </c>
      <c r="V23258">
        <v>3</v>
      </c>
      <c r="W23258">
        <v>2</v>
      </c>
      <c r="X23258">
        <v>1</v>
      </c>
    </row>
    <row r="23259" spans="1:24" x14ac:dyDescent="0.3">
      <c r="A23259">
        <v>36706</v>
      </c>
      <c r="B23259" s="5" t="s">
        <v>80877</v>
      </c>
      <c r="C23259" s="5" t="s">
        <v>37067</v>
      </c>
      <c r="D23259" s="5" t="s">
        <v>127247</v>
      </c>
      <c r="E23259" s="5" t="s">
        <v>209848</v>
      </c>
      <c r="F23259" s="5" t="s">
        <v>188501</v>
      </c>
      <c r="G23259" s="6">
        <v>42244</v>
      </c>
      <c r="H23259">
        <v>100000</v>
      </c>
      <c r="I23259" s="5" t="s">
        <v>80878</v>
      </c>
      <c r="J23259" s="5" t="s">
        <v>126</v>
      </c>
      <c r="K23259" s="5" t="s">
        <v>188520</v>
      </c>
      <c r="L23259" s="5" t="s">
        <v>170083</v>
      </c>
      <c r="M23259" s="5" t="s">
        <v>209848</v>
      </c>
      <c r="N23259" s="5" t="s">
        <v>188501</v>
      </c>
      <c r="O23259" s="5" t="s">
        <v>188502</v>
      </c>
      <c r="P23259">
        <v>0.2</v>
      </c>
      <c r="Q23259" s="5" t="s">
        <v>10</v>
      </c>
      <c r="R23259">
        <v>27000</v>
      </c>
      <c r="S23259">
        <v>0</v>
      </c>
      <c r="T23259">
        <v>27000</v>
      </c>
    </row>
    <row r="23260" spans="1:24" x14ac:dyDescent="0.3">
      <c r="A23260">
        <v>4687</v>
      </c>
      <c r="B23260" s="5" t="s">
        <v>11253</v>
      </c>
      <c r="C23260" s="5" t="s">
        <v>43</v>
      </c>
      <c r="D23260" s="5" t="s">
        <v>121901</v>
      </c>
      <c r="E23260" s="5" t="s">
        <v>209849</v>
      </c>
      <c r="F23260" s="5" t="s">
        <v>188501</v>
      </c>
      <c r="G23260" s="6">
        <v>41445</v>
      </c>
      <c r="H23260">
        <v>32500</v>
      </c>
      <c r="I23260" s="5" t="s">
        <v>11254</v>
      </c>
      <c r="J23260" s="5" t="s">
        <v>126</v>
      </c>
      <c r="K23260" s="5" t="s">
        <v>11255</v>
      </c>
      <c r="L23260" s="5" t="s">
        <v>166778</v>
      </c>
      <c r="M23260" s="5" t="s">
        <v>209849</v>
      </c>
      <c r="N23260" s="5" t="s">
        <v>188501</v>
      </c>
      <c r="O23260" s="5" t="s">
        <v>188502</v>
      </c>
      <c r="P23260">
        <v>0.2</v>
      </c>
      <c r="Q23260" s="5" t="s">
        <v>10</v>
      </c>
      <c r="R23260">
        <v>27000</v>
      </c>
      <c r="S23260">
        <v>300600</v>
      </c>
      <c r="T23260">
        <v>327600</v>
      </c>
      <c r="U23260">
        <v>2014</v>
      </c>
      <c r="V23260">
        <v>4</v>
      </c>
      <c r="W23260">
        <v>2</v>
      </c>
      <c r="X23260">
        <v>1</v>
      </c>
    </row>
    <row r="23261" spans="1:24" x14ac:dyDescent="0.3">
      <c r="A23261">
        <v>14583</v>
      </c>
      <c r="B23261" s="5" t="s">
        <v>11253</v>
      </c>
      <c r="C23261" s="5" t="s">
        <v>43</v>
      </c>
      <c r="D23261" s="5" t="s">
        <v>121901</v>
      </c>
      <c r="E23261" s="5" t="s">
        <v>209849</v>
      </c>
      <c r="F23261" s="5" t="s">
        <v>188501</v>
      </c>
      <c r="G23261" s="6">
        <v>41754</v>
      </c>
      <c r="H23261">
        <v>300000</v>
      </c>
      <c r="I23261" s="5" t="s">
        <v>33814</v>
      </c>
      <c r="J23261" s="5" t="s">
        <v>5</v>
      </c>
      <c r="K23261" s="5" t="s">
        <v>11255</v>
      </c>
      <c r="L23261" s="5" t="s">
        <v>166778</v>
      </c>
      <c r="M23261" s="5" t="s">
        <v>209849</v>
      </c>
      <c r="N23261" s="5" t="s">
        <v>188501</v>
      </c>
      <c r="O23261" s="5" t="s">
        <v>188502</v>
      </c>
      <c r="P23261">
        <v>0.2</v>
      </c>
      <c r="Q23261" s="5" t="s">
        <v>10</v>
      </c>
      <c r="R23261">
        <v>27000</v>
      </c>
      <c r="S23261">
        <v>300600</v>
      </c>
      <c r="T23261">
        <v>327600</v>
      </c>
      <c r="U23261">
        <v>2014</v>
      </c>
      <c r="V23261">
        <v>4</v>
      </c>
      <c r="W23261">
        <v>2</v>
      </c>
      <c r="X23261">
        <v>1</v>
      </c>
    </row>
    <row r="23262" spans="1:24" x14ac:dyDescent="0.3">
      <c r="A23262">
        <v>39582</v>
      </c>
      <c r="B23262" s="5" t="s">
        <v>86777</v>
      </c>
      <c r="C23262" s="5" t="s">
        <v>7</v>
      </c>
      <c r="D23262" s="5" t="s">
        <v>154330</v>
      </c>
      <c r="E23262" s="5" t="s">
        <v>209850</v>
      </c>
      <c r="F23262" s="5" t="s">
        <v>188501</v>
      </c>
      <c r="G23262" s="6">
        <v>42292</v>
      </c>
      <c r="H23262">
        <v>306000</v>
      </c>
      <c r="I23262" s="5" t="s">
        <v>86778</v>
      </c>
      <c r="J23262" s="5" t="s">
        <v>5</v>
      </c>
      <c r="K23262" s="5" t="s">
        <v>86779</v>
      </c>
      <c r="L23262" s="5" t="s">
        <v>182797</v>
      </c>
      <c r="M23262" s="5" t="s">
        <v>209850</v>
      </c>
      <c r="N23262" s="5" t="s">
        <v>188501</v>
      </c>
      <c r="O23262" s="5" t="s">
        <v>188502</v>
      </c>
      <c r="P23262">
        <v>0.2</v>
      </c>
      <c r="Q23262" s="5" t="s">
        <v>10</v>
      </c>
      <c r="R23262">
        <v>27000</v>
      </c>
      <c r="S23262">
        <v>158700</v>
      </c>
      <c r="T23262">
        <v>185700</v>
      </c>
      <c r="U23262">
        <v>2008</v>
      </c>
      <c r="V23262">
        <v>3</v>
      </c>
      <c r="W23262">
        <v>2</v>
      </c>
      <c r="X23262">
        <v>1</v>
      </c>
    </row>
    <row r="23263" spans="1:24" x14ac:dyDescent="0.3">
      <c r="A23263">
        <v>43245</v>
      </c>
      <c r="B23263" s="5" t="s">
        <v>94168</v>
      </c>
      <c r="C23263" s="5" t="s">
        <v>7</v>
      </c>
      <c r="D23263" s="5" t="s">
        <v>150400</v>
      </c>
      <c r="E23263" s="5" t="s">
        <v>209851</v>
      </c>
      <c r="F23263" s="5" t="s">
        <v>188501</v>
      </c>
      <c r="G23263" s="6">
        <v>42388</v>
      </c>
      <c r="H23263">
        <v>255000</v>
      </c>
      <c r="I23263" s="5" t="s">
        <v>94169</v>
      </c>
      <c r="J23263" s="5" t="s">
        <v>5</v>
      </c>
      <c r="K23263" s="5" t="s">
        <v>94170</v>
      </c>
      <c r="L23263" s="5" t="s">
        <v>181270</v>
      </c>
      <c r="M23263" s="5" t="s">
        <v>209851</v>
      </c>
      <c r="N23263" s="5" t="s">
        <v>188501</v>
      </c>
      <c r="O23263" s="5" t="s">
        <v>188502</v>
      </c>
      <c r="P23263">
        <v>0.2</v>
      </c>
      <c r="Q23263" s="5" t="s">
        <v>10</v>
      </c>
      <c r="R23263">
        <v>27000</v>
      </c>
      <c r="S23263">
        <v>129000</v>
      </c>
      <c r="T23263">
        <v>159200</v>
      </c>
      <c r="U23263">
        <v>1910</v>
      </c>
      <c r="V23263">
        <v>2</v>
      </c>
      <c r="W23263">
        <v>2</v>
      </c>
      <c r="X23263">
        <v>0</v>
      </c>
    </row>
    <row r="23264" spans="1:24" x14ac:dyDescent="0.3">
      <c r="A23264">
        <v>12503</v>
      </c>
      <c r="B23264" s="5" t="s">
        <v>14172</v>
      </c>
      <c r="C23264" s="5" t="s">
        <v>43</v>
      </c>
      <c r="D23264" s="5" t="s">
        <v>121668</v>
      </c>
      <c r="E23264" s="5" t="s">
        <v>209852</v>
      </c>
      <c r="F23264" s="5" t="s">
        <v>188501</v>
      </c>
      <c r="G23264" s="6">
        <v>41696</v>
      </c>
      <c r="H23264">
        <v>27000</v>
      </c>
      <c r="I23264" s="5" t="s">
        <v>29174</v>
      </c>
      <c r="J23264" s="5" t="s">
        <v>5</v>
      </c>
      <c r="K23264" s="5" t="s">
        <v>14174</v>
      </c>
      <c r="L23264" s="5" t="s">
        <v>166618</v>
      </c>
      <c r="M23264" s="5" t="s">
        <v>209852</v>
      </c>
      <c r="N23264" s="5" t="s">
        <v>188501</v>
      </c>
      <c r="O23264" s="5" t="s">
        <v>188502</v>
      </c>
      <c r="P23264">
        <v>0.2</v>
      </c>
      <c r="Q23264" s="5" t="s">
        <v>10</v>
      </c>
      <c r="R23264">
        <v>27000</v>
      </c>
      <c r="S23264">
        <v>289500</v>
      </c>
      <c r="T23264">
        <v>316500</v>
      </c>
      <c r="U23264">
        <v>2016</v>
      </c>
      <c r="V23264">
        <v>3</v>
      </c>
      <c r="W23264">
        <v>2</v>
      </c>
      <c r="X23264">
        <v>1</v>
      </c>
    </row>
    <row r="23265" spans="1:24" x14ac:dyDescent="0.3">
      <c r="A23265">
        <v>5955</v>
      </c>
      <c r="B23265" s="5" t="s">
        <v>14172</v>
      </c>
      <c r="C23265" s="5" t="s">
        <v>43</v>
      </c>
      <c r="D23265" s="5" t="s">
        <v>121668</v>
      </c>
      <c r="E23265" s="5" t="s">
        <v>209852</v>
      </c>
      <c r="F23265" s="5" t="s">
        <v>188501</v>
      </c>
      <c r="G23265" s="6">
        <v>41481</v>
      </c>
      <c r="H23265">
        <v>52000</v>
      </c>
      <c r="I23265" s="5" t="s">
        <v>14173</v>
      </c>
      <c r="J23265" s="5" t="s">
        <v>126</v>
      </c>
      <c r="K23265" s="5" t="s">
        <v>14174</v>
      </c>
      <c r="L23265" s="5" t="s">
        <v>166618</v>
      </c>
      <c r="M23265" s="5" t="s">
        <v>209852</v>
      </c>
      <c r="N23265" s="5" t="s">
        <v>188501</v>
      </c>
      <c r="O23265" s="5" t="s">
        <v>188502</v>
      </c>
      <c r="P23265">
        <v>0.2</v>
      </c>
      <c r="Q23265" s="5" t="s">
        <v>10</v>
      </c>
      <c r="R23265">
        <v>27000</v>
      </c>
      <c r="S23265">
        <v>289500</v>
      </c>
      <c r="T23265">
        <v>316500</v>
      </c>
      <c r="U23265">
        <v>2016</v>
      </c>
      <c r="V23265">
        <v>3</v>
      </c>
      <c r="W23265">
        <v>2</v>
      </c>
      <c r="X23265">
        <v>1</v>
      </c>
    </row>
    <row r="23266" spans="1:24" x14ac:dyDescent="0.3">
      <c r="A23266">
        <v>21484</v>
      </c>
      <c r="B23266" s="5" t="s">
        <v>48918</v>
      </c>
      <c r="C23266" s="5" t="s">
        <v>7</v>
      </c>
      <c r="D23266" s="5" t="s">
        <v>156750</v>
      </c>
      <c r="E23266" s="5" t="s">
        <v>209853</v>
      </c>
      <c r="F23266" s="5" t="s">
        <v>188501</v>
      </c>
      <c r="G23266" s="6">
        <v>41901</v>
      </c>
      <c r="H23266">
        <v>349943</v>
      </c>
      <c r="I23266" s="5" t="s">
        <v>48919</v>
      </c>
      <c r="J23266" s="5" t="s">
        <v>5</v>
      </c>
      <c r="K23266" s="5" t="s">
        <v>48920</v>
      </c>
      <c r="L23266" s="5" t="s">
        <v>183800</v>
      </c>
      <c r="M23266" s="5" t="s">
        <v>209853</v>
      </c>
      <c r="N23266" s="5" t="s">
        <v>188501</v>
      </c>
      <c r="O23266" s="5" t="s">
        <v>188502</v>
      </c>
      <c r="P23266">
        <v>0.23</v>
      </c>
      <c r="Q23266" s="5" t="s">
        <v>10</v>
      </c>
      <c r="R23266">
        <v>27000</v>
      </c>
      <c r="S23266">
        <v>284500</v>
      </c>
      <c r="T23266">
        <v>311500</v>
      </c>
      <c r="U23266">
        <v>1910</v>
      </c>
      <c r="V23266">
        <v>3</v>
      </c>
      <c r="W23266">
        <v>2</v>
      </c>
      <c r="X23266">
        <v>1</v>
      </c>
    </row>
    <row r="23267" spans="1:24" x14ac:dyDescent="0.3">
      <c r="A23267">
        <v>17069</v>
      </c>
      <c r="B23267" s="5" t="s">
        <v>39276</v>
      </c>
      <c r="C23267" s="5" t="s">
        <v>7</v>
      </c>
      <c r="D23267" s="5" t="s">
        <v>144543</v>
      </c>
      <c r="E23267" s="5" t="s">
        <v>209854</v>
      </c>
      <c r="F23267" s="5" t="s">
        <v>188501</v>
      </c>
      <c r="G23267" s="6">
        <v>41820</v>
      </c>
      <c r="H23267">
        <v>203900</v>
      </c>
      <c r="I23267" s="5" t="s">
        <v>39277</v>
      </c>
      <c r="J23267" s="5" t="s">
        <v>5</v>
      </c>
      <c r="K23267" s="5" t="s">
        <v>39278</v>
      </c>
      <c r="L23267" s="5" t="s">
        <v>179057</v>
      </c>
      <c r="M23267" s="5" t="s">
        <v>209854</v>
      </c>
      <c r="N23267" s="5" t="s">
        <v>188501</v>
      </c>
      <c r="O23267" s="5" t="s">
        <v>188502</v>
      </c>
      <c r="P23267">
        <v>0.2</v>
      </c>
      <c r="Q23267" s="5" t="s">
        <v>10</v>
      </c>
      <c r="R23267">
        <v>27000</v>
      </c>
      <c r="S23267">
        <v>161000</v>
      </c>
      <c r="T23267">
        <v>188000</v>
      </c>
      <c r="U23267">
        <v>1968</v>
      </c>
      <c r="V23267">
        <v>2</v>
      </c>
      <c r="W23267">
        <v>2</v>
      </c>
      <c r="X23267">
        <v>0</v>
      </c>
    </row>
    <row r="23268" spans="1:24" x14ac:dyDescent="0.3">
      <c r="A23268">
        <v>31415</v>
      </c>
      <c r="B23268" s="5" t="s">
        <v>69753</v>
      </c>
      <c r="C23268" s="5" t="s">
        <v>7</v>
      </c>
      <c r="D23268" s="5" t="s">
        <v>137642</v>
      </c>
      <c r="E23268" s="5" t="s">
        <v>209855</v>
      </c>
      <c r="F23268" s="5" t="s">
        <v>188501</v>
      </c>
      <c r="G23268" s="6">
        <v>42125</v>
      </c>
      <c r="H23268">
        <v>160000</v>
      </c>
      <c r="I23268" s="5" t="s">
        <v>69754</v>
      </c>
      <c r="J23268" s="5" t="s">
        <v>5</v>
      </c>
      <c r="K23268" s="5" t="s">
        <v>69755</v>
      </c>
      <c r="L23268" s="5" t="s">
        <v>176057</v>
      </c>
      <c r="M23268" s="5" t="s">
        <v>209855</v>
      </c>
      <c r="N23268" s="5" t="s">
        <v>188501</v>
      </c>
      <c r="O23268" s="5" t="s">
        <v>188502</v>
      </c>
      <c r="P23268">
        <v>0.2</v>
      </c>
      <c r="Q23268" s="5" t="s">
        <v>10</v>
      </c>
      <c r="R23268">
        <v>27000</v>
      </c>
      <c r="S23268">
        <v>161400</v>
      </c>
      <c r="T23268">
        <v>188400</v>
      </c>
      <c r="U23268">
        <v>1920</v>
      </c>
      <c r="V23268">
        <v>3</v>
      </c>
      <c r="W23268">
        <v>2</v>
      </c>
      <c r="X23268">
        <v>0</v>
      </c>
    </row>
    <row r="23269" spans="1:24" x14ac:dyDescent="0.3">
      <c r="A23269">
        <v>45526</v>
      </c>
      <c r="B23269" s="5" t="s">
        <v>69753</v>
      </c>
      <c r="C23269" s="5" t="s">
        <v>7</v>
      </c>
      <c r="D23269" s="5" t="s">
        <v>137642</v>
      </c>
      <c r="E23269" s="5" t="s">
        <v>209855</v>
      </c>
      <c r="F23269" s="5" t="s">
        <v>188501</v>
      </c>
      <c r="G23269" s="6">
        <v>42460</v>
      </c>
      <c r="H23269">
        <v>329900</v>
      </c>
      <c r="I23269" s="5" t="s">
        <v>98736</v>
      </c>
      <c r="J23269" s="5" t="s">
        <v>5</v>
      </c>
      <c r="K23269" s="5" t="s">
        <v>69755</v>
      </c>
      <c r="L23269" s="5" t="s">
        <v>176057</v>
      </c>
      <c r="M23269" s="5" t="s">
        <v>209855</v>
      </c>
      <c r="N23269" s="5" t="s">
        <v>188501</v>
      </c>
      <c r="O23269" s="5" t="s">
        <v>188502</v>
      </c>
      <c r="P23269">
        <v>0.2</v>
      </c>
      <c r="Q23269" s="5" t="s">
        <v>10</v>
      </c>
      <c r="R23269">
        <v>27000</v>
      </c>
      <c r="S23269">
        <v>161400</v>
      </c>
      <c r="T23269">
        <v>188400</v>
      </c>
      <c r="U23269">
        <v>1920</v>
      </c>
      <c r="V23269">
        <v>3</v>
      </c>
      <c r="W23269">
        <v>2</v>
      </c>
      <c r="X23269">
        <v>0</v>
      </c>
    </row>
    <row r="23270" spans="1:24" x14ac:dyDescent="0.3">
      <c r="A23270">
        <v>14584</v>
      </c>
      <c r="B23270" s="5" t="s">
        <v>33815</v>
      </c>
      <c r="C23270" s="5" t="s">
        <v>7</v>
      </c>
      <c r="D23270" s="5" t="s">
        <v>137643</v>
      </c>
      <c r="E23270" s="5" t="s">
        <v>209856</v>
      </c>
      <c r="F23270" s="5" t="s">
        <v>188501</v>
      </c>
      <c r="G23270" s="6">
        <v>41733</v>
      </c>
      <c r="H23270">
        <v>160000</v>
      </c>
      <c r="I23270" s="5" t="s">
        <v>33816</v>
      </c>
      <c r="J23270" s="5" t="s">
        <v>5</v>
      </c>
      <c r="K23270" s="5" t="s">
        <v>33817</v>
      </c>
      <c r="L23270" s="5" t="s">
        <v>176058</v>
      </c>
      <c r="M23270" s="5" t="s">
        <v>209856</v>
      </c>
      <c r="N23270" s="5" t="s">
        <v>188501</v>
      </c>
      <c r="O23270" s="5" t="s">
        <v>188502</v>
      </c>
      <c r="P23270">
        <v>0.15</v>
      </c>
      <c r="Q23270" s="5" t="s">
        <v>10</v>
      </c>
      <c r="R23270">
        <v>25100</v>
      </c>
      <c r="S23270">
        <v>94900</v>
      </c>
      <c r="T23270">
        <v>120000</v>
      </c>
      <c r="U23270">
        <v>1963</v>
      </c>
      <c r="V23270">
        <v>3</v>
      </c>
      <c r="W23270">
        <v>1</v>
      </c>
      <c r="X23270">
        <v>0</v>
      </c>
    </row>
    <row r="23271" spans="1:24" x14ac:dyDescent="0.3">
      <c r="A23271">
        <v>38283</v>
      </c>
      <c r="B23271" s="5" t="s">
        <v>84129</v>
      </c>
      <c r="C23271" s="5" t="s">
        <v>7</v>
      </c>
      <c r="D23271" s="5" t="s">
        <v>152709</v>
      </c>
      <c r="E23271" s="5" t="s">
        <v>209857</v>
      </c>
      <c r="F23271" s="5" t="s">
        <v>188501</v>
      </c>
      <c r="G23271" s="6">
        <v>42257</v>
      </c>
      <c r="H23271">
        <v>283000</v>
      </c>
      <c r="I23271" s="5" t="s">
        <v>84130</v>
      </c>
      <c r="J23271" s="5" t="s">
        <v>5</v>
      </c>
      <c r="K23271" s="5" t="s">
        <v>84131</v>
      </c>
      <c r="L23271" s="5" t="s">
        <v>182136</v>
      </c>
      <c r="M23271" s="5" t="s">
        <v>209857</v>
      </c>
      <c r="N23271" s="5" t="s">
        <v>188501</v>
      </c>
      <c r="O23271" s="5" t="s">
        <v>188502</v>
      </c>
      <c r="P23271">
        <v>0.15</v>
      </c>
      <c r="Q23271" s="5" t="s">
        <v>10</v>
      </c>
      <c r="R23271">
        <v>25100</v>
      </c>
      <c r="S23271">
        <v>133400</v>
      </c>
      <c r="T23271">
        <v>158500</v>
      </c>
      <c r="U23271">
        <v>1963</v>
      </c>
      <c r="V23271">
        <v>3</v>
      </c>
      <c r="W23271">
        <v>2</v>
      </c>
      <c r="X23271">
        <v>0</v>
      </c>
    </row>
    <row r="23272" spans="1:24" x14ac:dyDescent="0.3">
      <c r="A23272">
        <v>8081</v>
      </c>
      <c r="B23272" s="5" t="s">
        <v>19171</v>
      </c>
      <c r="C23272" s="5" t="s">
        <v>43</v>
      </c>
      <c r="D23272" s="5" t="s">
        <v>127799</v>
      </c>
      <c r="E23272" s="5" t="s">
        <v>209858</v>
      </c>
      <c r="F23272" s="5" t="s">
        <v>188501</v>
      </c>
      <c r="G23272" s="6">
        <v>41523</v>
      </c>
      <c r="H23272">
        <v>105000</v>
      </c>
      <c r="I23272" s="5" t="s">
        <v>19172</v>
      </c>
      <c r="J23272" s="5" t="s">
        <v>126</v>
      </c>
      <c r="K23272" s="5" t="s">
        <v>19173</v>
      </c>
      <c r="L23272" s="5" t="s">
        <v>170442</v>
      </c>
      <c r="M23272" s="5" t="s">
        <v>209858</v>
      </c>
      <c r="N23272" s="5" t="s">
        <v>188501</v>
      </c>
      <c r="O23272" s="5" t="s">
        <v>188502</v>
      </c>
      <c r="P23272">
        <v>0.19</v>
      </c>
      <c r="Q23272" s="5" t="s">
        <v>10</v>
      </c>
      <c r="R23272">
        <v>27000</v>
      </c>
      <c r="S23272">
        <v>306600</v>
      </c>
      <c r="T23272">
        <v>333600</v>
      </c>
      <c r="U23272">
        <v>2014</v>
      </c>
      <c r="V23272">
        <v>3</v>
      </c>
      <c r="W23272">
        <v>3</v>
      </c>
      <c r="X23272">
        <v>0</v>
      </c>
    </row>
    <row r="23273" spans="1:24" x14ac:dyDescent="0.3">
      <c r="A23273">
        <v>19992</v>
      </c>
      <c r="B23273" s="5" t="s">
        <v>19171</v>
      </c>
      <c r="C23273" s="5" t="s">
        <v>7</v>
      </c>
      <c r="D23273" s="5" t="s">
        <v>127799</v>
      </c>
      <c r="E23273" s="5" t="s">
        <v>209858</v>
      </c>
      <c r="F23273" s="5" t="s">
        <v>188501</v>
      </c>
      <c r="G23273" s="6">
        <v>41866</v>
      </c>
      <c r="H23273">
        <v>349000</v>
      </c>
      <c r="I23273" s="5" t="s">
        <v>45709</v>
      </c>
      <c r="J23273" s="5" t="s">
        <v>5</v>
      </c>
      <c r="K23273" s="5" t="s">
        <v>19173</v>
      </c>
      <c r="L23273" s="5" t="s">
        <v>170442</v>
      </c>
      <c r="M23273" s="5" t="s">
        <v>209858</v>
      </c>
      <c r="N23273" s="5" t="s">
        <v>188501</v>
      </c>
      <c r="O23273" s="5" t="s">
        <v>188502</v>
      </c>
      <c r="P23273">
        <v>0.19</v>
      </c>
      <c r="Q23273" s="5" t="s">
        <v>10</v>
      </c>
      <c r="R23273">
        <v>27000</v>
      </c>
      <c r="S23273">
        <v>306600</v>
      </c>
      <c r="T23273">
        <v>333600</v>
      </c>
      <c r="U23273">
        <v>2014</v>
      </c>
      <c r="V23273">
        <v>3</v>
      </c>
      <c r="W23273">
        <v>3</v>
      </c>
      <c r="X23273">
        <v>0</v>
      </c>
    </row>
    <row r="23274" spans="1:24" x14ac:dyDescent="0.3">
      <c r="A23274">
        <v>8082</v>
      </c>
      <c r="B23274" s="5" t="s">
        <v>19174</v>
      </c>
      <c r="C23274" s="5" t="s">
        <v>43</v>
      </c>
      <c r="D23274" s="5" t="s">
        <v>127800</v>
      </c>
      <c r="E23274" s="5" t="s">
        <v>209859</v>
      </c>
      <c r="F23274" s="5" t="s">
        <v>188501</v>
      </c>
      <c r="G23274" s="6">
        <v>41523</v>
      </c>
      <c r="H23274">
        <v>105000</v>
      </c>
      <c r="I23274" s="5" t="s">
        <v>19172</v>
      </c>
      <c r="J23274" s="5" t="s">
        <v>126</v>
      </c>
      <c r="K23274" s="5" t="s">
        <v>19175</v>
      </c>
      <c r="L23274" s="5" t="s">
        <v>170443</v>
      </c>
      <c r="M23274" s="5" t="s">
        <v>209859</v>
      </c>
      <c r="N23274" s="5" t="s">
        <v>188501</v>
      </c>
      <c r="O23274" s="5" t="s">
        <v>188502</v>
      </c>
      <c r="P23274">
        <v>0.19</v>
      </c>
      <c r="Q23274" s="5" t="s">
        <v>10</v>
      </c>
      <c r="R23274">
        <v>27000</v>
      </c>
      <c r="S23274">
        <v>318800</v>
      </c>
      <c r="T23274">
        <v>345800</v>
      </c>
      <c r="U23274">
        <v>2014</v>
      </c>
      <c r="V23274">
        <v>3</v>
      </c>
      <c r="W23274">
        <v>3</v>
      </c>
      <c r="X23274">
        <v>0</v>
      </c>
    </row>
    <row r="23275" spans="1:24" x14ac:dyDescent="0.3">
      <c r="A23275">
        <v>19993</v>
      </c>
      <c r="B23275" s="5" t="s">
        <v>19174</v>
      </c>
      <c r="C23275" s="5" t="s">
        <v>7</v>
      </c>
      <c r="D23275" s="5" t="s">
        <v>127800</v>
      </c>
      <c r="E23275" s="5" t="s">
        <v>209859</v>
      </c>
      <c r="F23275" s="5" t="s">
        <v>188501</v>
      </c>
      <c r="G23275" s="6">
        <v>41858</v>
      </c>
      <c r="H23275">
        <v>349000</v>
      </c>
      <c r="I23275" s="5" t="s">
        <v>45710</v>
      </c>
      <c r="J23275" s="5" t="s">
        <v>5</v>
      </c>
      <c r="K23275" s="5" t="s">
        <v>19175</v>
      </c>
      <c r="L23275" s="5" t="s">
        <v>170443</v>
      </c>
      <c r="M23275" s="5" t="s">
        <v>209859</v>
      </c>
      <c r="N23275" s="5" t="s">
        <v>188501</v>
      </c>
      <c r="O23275" s="5" t="s">
        <v>188502</v>
      </c>
      <c r="P23275">
        <v>0.19</v>
      </c>
      <c r="Q23275" s="5" t="s">
        <v>10</v>
      </c>
      <c r="R23275">
        <v>27000</v>
      </c>
      <c r="S23275">
        <v>318800</v>
      </c>
      <c r="T23275">
        <v>345800</v>
      </c>
      <c r="U23275">
        <v>2014</v>
      </c>
      <c r="V23275">
        <v>3</v>
      </c>
      <c r="W23275">
        <v>3</v>
      </c>
      <c r="X23275">
        <v>0</v>
      </c>
    </row>
    <row r="23276" spans="1:24" x14ac:dyDescent="0.3">
      <c r="A23276">
        <v>42108</v>
      </c>
      <c r="B23276" s="5" t="s">
        <v>91833</v>
      </c>
      <c r="C23276" s="5" t="s">
        <v>752</v>
      </c>
      <c r="D23276" s="5" t="s">
        <v>138537</v>
      </c>
      <c r="E23276" s="5" t="s">
        <v>209860</v>
      </c>
      <c r="F23276" s="5" t="s">
        <v>188501</v>
      </c>
      <c r="G23276" s="6">
        <v>42348</v>
      </c>
      <c r="H23276">
        <v>165000</v>
      </c>
      <c r="I23276" s="5" t="s">
        <v>91834</v>
      </c>
      <c r="J23276" s="5" t="s">
        <v>5</v>
      </c>
      <c r="K23276" s="5" t="s">
        <v>188520</v>
      </c>
      <c r="L23276" s="5" t="s">
        <v>176486</v>
      </c>
      <c r="M23276" s="5" t="s">
        <v>209860</v>
      </c>
      <c r="N23276" s="5" t="s">
        <v>188501</v>
      </c>
      <c r="O23276" s="5" t="s">
        <v>188502</v>
      </c>
      <c r="P23276">
        <v>0.19</v>
      </c>
      <c r="Q23276" s="5" t="s">
        <v>10</v>
      </c>
      <c r="R23276">
        <v>27000</v>
      </c>
      <c r="S23276">
        <v>185600</v>
      </c>
      <c r="T23276">
        <v>212600</v>
      </c>
      <c r="U23276">
        <v>1968</v>
      </c>
      <c r="V23276">
        <v>6</v>
      </c>
      <c r="W23276">
        <v>3</v>
      </c>
      <c r="X23276">
        <v>0</v>
      </c>
    </row>
    <row r="23277" spans="1:24" x14ac:dyDescent="0.3">
      <c r="A23277">
        <v>55295</v>
      </c>
      <c r="B23277" s="5" t="s">
        <v>70774</v>
      </c>
      <c r="C23277" s="5" t="s">
        <v>3</v>
      </c>
      <c r="D23277" s="5" t="s">
        <v>154517</v>
      </c>
      <c r="E23277" s="5" t="s">
        <v>209861</v>
      </c>
      <c r="F23277" s="5" t="s">
        <v>188501</v>
      </c>
      <c r="G23277" s="6">
        <v>42641</v>
      </c>
      <c r="H23277">
        <v>310000</v>
      </c>
      <c r="I23277" s="5" t="s">
        <v>118387</v>
      </c>
      <c r="J23277" s="5" t="s">
        <v>5</v>
      </c>
      <c r="K23277" s="5" t="s">
        <v>188520</v>
      </c>
      <c r="L23277" s="5" t="s">
        <v>188520</v>
      </c>
      <c r="M23277" s="5" t="s">
        <v>188520</v>
      </c>
      <c r="N23277" s="5" t="s">
        <v>188520</v>
      </c>
      <c r="O23277" s="5" t="s">
        <v>188520</v>
      </c>
      <c r="Q23277" s="5" t="s">
        <v>188520</v>
      </c>
    </row>
    <row r="23278" spans="1:24" x14ac:dyDescent="0.3">
      <c r="A23278">
        <v>9916</v>
      </c>
      <c r="B23278" s="5" t="s">
        <v>23419</v>
      </c>
      <c r="C23278" s="5" t="s">
        <v>7</v>
      </c>
      <c r="D23278" s="5" t="s">
        <v>148063</v>
      </c>
      <c r="E23278" s="5" t="s">
        <v>209862</v>
      </c>
      <c r="F23278" s="5" t="s">
        <v>188501</v>
      </c>
      <c r="G23278" s="6">
        <v>41579</v>
      </c>
      <c r="H23278">
        <v>232650</v>
      </c>
      <c r="I23278" s="5" t="s">
        <v>23420</v>
      </c>
      <c r="J23278" s="5" t="s">
        <v>5</v>
      </c>
      <c r="K23278" s="5" t="s">
        <v>23421</v>
      </c>
      <c r="L23278" s="5" t="s">
        <v>180413</v>
      </c>
      <c r="M23278" s="5" t="s">
        <v>209862</v>
      </c>
      <c r="N23278" s="5" t="s">
        <v>188501</v>
      </c>
      <c r="O23278" s="5" t="s">
        <v>188502</v>
      </c>
      <c r="P23278">
        <v>0.19</v>
      </c>
      <c r="Q23278" s="5" t="s">
        <v>10</v>
      </c>
      <c r="R23278">
        <v>27000</v>
      </c>
      <c r="S23278">
        <v>175300</v>
      </c>
      <c r="T23278">
        <v>209800</v>
      </c>
      <c r="U23278">
        <v>1920</v>
      </c>
      <c r="V23278">
        <v>2</v>
      </c>
      <c r="W23278">
        <v>2</v>
      </c>
      <c r="X23278">
        <v>0</v>
      </c>
    </row>
    <row r="23279" spans="1:24" x14ac:dyDescent="0.3">
      <c r="A23279">
        <v>18560</v>
      </c>
      <c r="B23279" s="5" t="s">
        <v>42551</v>
      </c>
      <c r="C23279" s="5" t="s">
        <v>60</v>
      </c>
      <c r="D23279" s="5" t="s">
        <v>135456</v>
      </c>
      <c r="E23279" s="5" t="s">
        <v>209863</v>
      </c>
      <c r="F23279" s="5" t="s">
        <v>188501</v>
      </c>
      <c r="G23279" s="6">
        <v>41851</v>
      </c>
      <c r="H23279">
        <v>149000</v>
      </c>
      <c r="I23279" s="5" t="s">
        <v>42552</v>
      </c>
      <c r="J23279" s="5" t="s">
        <v>5</v>
      </c>
      <c r="K23279" s="5" t="s">
        <v>42553</v>
      </c>
      <c r="L23279" s="5" t="s">
        <v>174946</v>
      </c>
      <c r="M23279" s="5" t="s">
        <v>209863</v>
      </c>
      <c r="N23279" s="5" t="s">
        <v>188501</v>
      </c>
      <c r="O23279" s="5" t="s">
        <v>188502</v>
      </c>
      <c r="P23279">
        <v>0.19</v>
      </c>
      <c r="Q23279" s="5" t="s">
        <v>10</v>
      </c>
      <c r="R23279">
        <v>27000</v>
      </c>
      <c r="S23279">
        <v>75500</v>
      </c>
      <c r="T23279">
        <v>102500</v>
      </c>
      <c r="U23279">
        <v>1930</v>
      </c>
      <c r="V23279">
        <v>4</v>
      </c>
      <c r="W23279">
        <v>2</v>
      </c>
      <c r="X23279">
        <v>0</v>
      </c>
    </row>
    <row r="23280" spans="1:24" x14ac:dyDescent="0.3">
      <c r="A23280">
        <v>22899</v>
      </c>
      <c r="B23280" s="5" t="s">
        <v>52025</v>
      </c>
      <c r="C23280" s="5" t="s">
        <v>7</v>
      </c>
      <c r="D23280" s="5" t="s">
        <v>127248</v>
      </c>
      <c r="E23280" s="5" t="s">
        <v>209864</v>
      </c>
      <c r="F23280" s="5" t="s">
        <v>188501</v>
      </c>
      <c r="G23280" s="6">
        <v>41914</v>
      </c>
      <c r="H23280">
        <v>100000</v>
      </c>
      <c r="I23280" s="5" t="s">
        <v>52026</v>
      </c>
      <c r="J23280" s="5" t="s">
        <v>5</v>
      </c>
      <c r="K23280" s="5" t="s">
        <v>30796</v>
      </c>
      <c r="L23280" s="5" t="s">
        <v>170084</v>
      </c>
      <c r="M23280" s="5" t="s">
        <v>209864</v>
      </c>
      <c r="N23280" s="5" t="s">
        <v>188501</v>
      </c>
      <c r="O23280" s="5" t="s">
        <v>188502</v>
      </c>
      <c r="P23280">
        <v>0.19</v>
      </c>
      <c r="Q23280" s="5" t="s">
        <v>10</v>
      </c>
      <c r="R23280">
        <v>27000</v>
      </c>
      <c r="S23280">
        <v>8500</v>
      </c>
      <c r="T23280">
        <v>37600</v>
      </c>
      <c r="U23280">
        <v>1918</v>
      </c>
      <c r="V23280">
        <v>5</v>
      </c>
      <c r="W23280">
        <v>3</v>
      </c>
      <c r="X23280">
        <v>0</v>
      </c>
    </row>
    <row r="23281" spans="1:24" x14ac:dyDescent="0.3">
      <c r="A23281">
        <v>36707</v>
      </c>
      <c r="B23281" s="5" t="s">
        <v>80879</v>
      </c>
      <c r="C23281" s="5" t="s">
        <v>255</v>
      </c>
      <c r="D23281" s="5" t="s">
        <v>136943</v>
      </c>
      <c r="E23281" s="5" t="s">
        <v>209865</v>
      </c>
      <c r="F23281" s="5" t="s">
        <v>188501</v>
      </c>
      <c r="G23281" s="6">
        <v>42247</v>
      </c>
      <c r="H23281">
        <v>156000</v>
      </c>
      <c r="I23281" s="5" t="s">
        <v>80880</v>
      </c>
      <c r="J23281" s="5" t="s">
        <v>5</v>
      </c>
      <c r="K23281" s="5" t="s">
        <v>80881</v>
      </c>
      <c r="L23281" s="5" t="s">
        <v>175729</v>
      </c>
      <c r="M23281" s="5" t="s">
        <v>209865</v>
      </c>
      <c r="N23281" s="5" t="s">
        <v>188501</v>
      </c>
      <c r="O23281" s="5" t="s">
        <v>188502</v>
      </c>
      <c r="P23281">
        <v>0.06</v>
      </c>
      <c r="Q23281" s="5" t="s">
        <v>10</v>
      </c>
      <c r="R23281">
        <v>20000</v>
      </c>
      <c r="S23281">
        <v>73300</v>
      </c>
      <c r="T23281">
        <v>93300</v>
      </c>
      <c r="U23281">
        <v>1962</v>
      </c>
      <c r="V23281">
        <v>2</v>
      </c>
      <c r="W23281">
        <v>1</v>
      </c>
      <c r="X23281">
        <v>0</v>
      </c>
    </row>
    <row r="23282" spans="1:24" x14ac:dyDescent="0.3">
      <c r="A23282">
        <v>17070</v>
      </c>
      <c r="B23282" s="5" t="s">
        <v>39279</v>
      </c>
      <c r="C23282" s="5" t="s">
        <v>255</v>
      </c>
      <c r="D23282" s="5" t="s">
        <v>128874</v>
      </c>
      <c r="E23282" s="5" t="s">
        <v>209866</v>
      </c>
      <c r="F23282" s="5" t="s">
        <v>188501</v>
      </c>
      <c r="G23282" s="6">
        <v>41807</v>
      </c>
      <c r="H23282">
        <v>112900</v>
      </c>
      <c r="I23282" s="5" t="s">
        <v>39280</v>
      </c>
      <c r="J23282" s="5" t="s">
        <v>5</v>
      </c>
      <c r="K23282" s="5" t="s">
        <v>39281</v>
      </c>
      <c r="L23282" s="5" t="s">
        <v>171113</v>
      </c>
      <c r="M23282" s="5" t="s">
        <v>209866</v>
      </c>
      <c r="N23282" s="5" t="s">
        <v>188501</v>
      </c>
      <c r="O23282" s="5" t="s">
        <v>188502</v>
      </c>
      <c r="P23282">
        <v>0.1</v>
      </c>
      <c r="Q23282" s="5" t="s">
        <v>10</v>
      </c>
      <c r="R23282">
        <v>20000</v>
      </c>
      <c r="S23282">
        <v>88300</v>
      </c>
      <c r="T23282">
        <v>108800</v>
      </c>
      <c r="U23282">
        <v>1962</v>
      </c>
      <c r="V23282">
        <v>3</v>
      </c>
      <c r="W23282">
        <v>1</v>
      </c>
      <c r="X23282">
        <v>1</v>
      </c>
    </row>
    <row r="23283" spans="1:24" x14ac:dyDescent="0.3">
      <c r="A23283">
        <v>56238</v>
      </c>
      <c r="B23283" s="5" t="s">
        <v>120266</v>
      </c>
      <c r="C23283" s="5" t="s">
        <v>255</v>
      </c>
      <c r="D23283" s="5" t="s">
        <v>148614</v>
      </c>
      <c r="E23283" s="5" t="s">
        <v>209867</v>
      </c>
      <c r="F23283" s="5" t="s">
        <v>188501</v>
      </c>
      <c r="G23283" s="6">
        <v>42661</v>
      </c>
      <c r="H23283">
        <v>238000</v>
      </c>
      <c r="I23283" s="5" t="s">
        <v>120267</v>
      </c>
      <c r="J23283" s="5" t="s">
        <v>5</v>
      </c>
      <c r="K23283" s="5" t="s">
        <v>120268</v>
      </c>
      <c r="L23283" s="5" t="s">
        <v>180609</v>
      </c>
      <c r="M23283" s="5" t="s">
        <v>209868</v>
      </c>
      <c r="N23283" s="5" t="s">
        <v>188501</v>
      </c>
      <c r="O23283" s="5" t="s">
        <v>188502</v>
      </c>
      <c r="P23283">
        <v>0.1</v>
      </c>
      <c r="Q23283" s="5" t="s">
        <v>10</v>
      </c>
      <c r="R23283">
        <v>20000</v>
      </c>
      <c r="S23283">
        <v>108500</v>
      </c>
      <c r="T23283">
        <v>128500</v>
      </c>
      <c r="U23283">
        <v>1962</v>
      </c>
      <c r="V23283">
        <v>4</v>
      </c>
      <c r="W23283">
        <v>1</v>
      </c>
      <c r="X23283">
        <v>1</v>
      </c>
    </row>
    <row r="23284" spans="1:24" x14ac:dyDescent="0.3">
      <c r="A23284">
        <v>21485</v>
      </c>
      <c r="B23284" s="5" t="s">
        <v>48921</v>
      </c>
      <c r="C23284" s="5" t="s">
        <v>255</v>
      </c>
      <c r="D23284" s="5" t="s">
        <v>128761</v>
      </c>
      <c r="E23284" s="5" t="s">
        <v>209869</v>
      </c>
      <c r="F23284" s="5" t="s">
        <v>188501</v>
      </c>
      <c r="G23284" s="6">
        <v>41900</v>
      </c>
      <c r="H23284">
        <v>112000</v>
      </c>
      <c r="I23284" s="5" t="s">
        <v>48922</v>
      </c>
      <c r="J23284" s="5" t="s">
        <v>5</v>
      </c>
      <c r="K23284" s="5" t="s">
        <v>48923</v>
      </c>
      <c r="L23284" s="5" t="s">
        <v>171057</v>
      </c>
      <c r="M23284" s="5" t="s">
        <v>209869</v>
      </c>
      <c r="N23284" s="5" t="s">
        <v>188501</v>
      </c>
      <c r="O23284" s="5" t="s">
        <v>188502</v>
      </c>
      <c r="P23284">
        <v>0.06</v>
      </c>
      <c r="Q23284" s="5" t="s">
        <v>10</v>
      </c>
      <c r="R23284">
        <v>20000</v>
      </c>
      <c r="S23284">
        <v>69200</v>
      </c>
      <c r="T23284">
        <v>89200</v>
      </c>
      <c r="U23284">
        <v>1962</v>
      </c>
      <c r="V23284">
        <v>2</v>
      </c>
      <c r="W23284">
        <v>1</v>
      </c>
      <c r="X23284">
        <v>1</v>
      </c>
    </row>
    <row r="23285" spans="1:24" x14ac:dyDescent="0.3">
      <c r="A23285">
        <v>54813</v>
      </c>
      <c r="B23285" s="5" t="s">
        <v>117400</v>
      </c>
      <c r="C23285" s="5" t="s">
        <v>255</v>
      </c>
      <c r="D23285" s="5" t="s">
        <v>128432</v>
      </c>
      <c r="E23285" s="5" t="s">
        <v>209870</v>
      </c>
      <c r="F23285" s="5" t="s">
        <v>188501</v>
      </c>
      <c r="G23285" s="6">
        <v>42628</v>
      </c>
      <c r="H23285">
        <v>110000</v>
      </c>
      <c r="I23285" s="5" t="s">
        <v>117401</v>
      </c>
      <c r="J23285" s="5" t="s">
        <v>5</v>
      </c>
      <c r="K23285" s="5" t="s">
        <v>117402</v>
      </c>
      <c r="L23285" s="5" t="s">
        <v>170875</v>
      </c>
      <c r="M23285" s="5" t="s">
        <v>209871</v>
      </c>
      <c r="N23285" s="5" t="s">
        <v>188501</v>
      </c>
      <c r="O23285" s="5" t="s">
        <v>188502</v>
      </c>
      <c r="P23285">
        <v>0.06</v>
      </c>
      <c r="Q23285" s="5" t="s">
        <v>10</v>
      </c>
      <c r="R23285">
        <v>20000</v>
      </c>
      <c r="S23285">
        <v>23900</v>
      </c>
      <c r="T23285">
        <v>43900</v>
      </c>
      <c r="U23285">
        <v>1962</v>
      </c>
      <c r="V23285">
        <v>3</v>
      </c>
      <c r="W23285">
        <v>1</v>
      </c>
      <c r="X23285">
        <v>0</v>
      </c>
    </row>
    <row r="23286" spans="1:24" x14ac:dyDescent="0.3">
      <c r="A23286">
        <v>5956</v>
      </c>
      <c r="B23286" s="5" t="s">
        <v>14175</v>
      </c>
      <c r="C23286" s="5" t="s">
        <v>7</v>
      </c>
      <c r="D23286" s="5" t="s">
        <v>125926</v>
      </c>
      <c r="E23286" s="5" t="s">
        <v>209872</v>
      </c>
      <c r="F23286" s="5" t="s">
        <v>188501</v>
      </c>
      <c r="G23286" s="6">
        <v>41456</v>
      </c>
      <c r="H23286">
        <v>88000</v>
      </c>
      <c r="I23286" s="5" t="s">
        <v>14176</v>
      </c>
      <c r="J23286" s="5" t="s">
        <v>5</v>
      </c>
      <c r="K23286" s="5" t="s">
        <v>5342</v>
      </c>
      <c r="L23286" s="5" t="s">
        <v>169196</v>
      </c>
      <c r="M23286" s="5" t="s">
        <v>209872</v>
      </c>
      <c r="N23286" s="5" t="s">
        <v>188501</v>
      </c>
      <c r="O23286" s="5" t="s">
        <v>188502</v>
      </c>
      <c r="P23286">
        <v>0.2</v>
      </c>
      <c r="Q23286" s="5" t="s">
        <v>10</v>
      </c>
      <c r="R23286">
        <v>27000</v>
      </c>
      <c r="S23286">
        <v>73000</v>
      </c>
      <c r="T23286">
        <v>100000</v>
      </c>
      <c r="U23286">
        <v>1962</v>
      </c>
      <c r="V23286">
        <v>3</v>
      </c>
      <c r="W23286">
        <v>2</v>
      </c>
      <c r="X23286">
        <v>0</v>
      </c>
    </row>
    <row r="23287" spans="1:24" x14ac:dyDescent="0.3">
      <c r="A23287">
        <v>2203</v>
      </c>
      <c r="B23287" s="5" t="s">
        <v>5340</v>
      </c>
      <c r="C23287" s="5" t="s">
        <v>7</v>
      </c>
      <c r="D23287" s="5" t="s">
        <v>126189</v>
      </c>
      <c r="E23287" s="5" t="s">
        <v>209873</v>
      </c>
      <c r="F23287" s="5" t="s">
        <v>188501</v>
      </c>
      <c r="G23287" s="6">
        <v>41393</v>
      </c>
      <c r="H23287">
        <v>90000</v>
      </c>
      <c r="I23287" s="5" t="s">
        <v>5341</v>
      </c>
      <c r="J23287" s="5" t="s">
        <v>5</v>
      </c>
      <c r="K23287" s="5" t="s">
        <v>5342</v>
      </c>
      <c r="L23287" s="5" t="s">
        <v>169377</v>
      </c>
      <c r="M23287" s="5" t="s">
        <v>209873</v>
      </c>
      <c r="N23287" s="5" t="s">
        <v>188501</v>
      </c>
      <c r="O23287" s="5" t="s">
        <v>188502</v>
      </c>
      <c r="P23287">
        <v>0.2</v>
      </c>
      <c r="Q23287" s="5" t="s">
        <v>10</v>
      </c>
      <c r="R23287">
        <v>27000</v>
      </c>
      <c r="S23287">
        <v>63800</v>
      </c>
      <c r="T23287">
        <v>90800</v>
      </c>
      <c r="U23287">
        <v>1962</v>
      </c>
      <c r="V23287">
        <v>3</v>
      </c>
      <c r="W23287">
        <v>1</v>
      </c>
      <c r="X23287">
        <v>0</v>
      </c>
    </row>
    <row r="23288" spans="1:24" x14ac:dyDescent="0.3">
      <c r="A23288">
        <v>17500</v>
      </c>
      <c r="B23288" s="5" t="s">
        <v>40221</v>
      </c>
      <c r="C23288" s="5" t="s">
        <v>3</v>
      </c>
      <c r="D23288" s="5" t="s">
        <v>155581</v>
      </c>
      <c r="E23288" s="5" t="s">
        <v>209874</v>
      </c>
      <c r="F23288" s="5" t="s">
        <v>188501</v>
      </c>
      <c r="G23288" s="6">
        <v>41799</v>
      </c>
      <c r="H23288">
        <v>327000</v>
      </c>
      <c r="I23288" s="5" t="s">
        <v>40222</v>
      </c>
      <c r="J23288" s="5" t="s">
        <v>5</v>
      </c>
      <c r="K23288" s="5" t="s">
        <v>188520</v>
      </c>
      <c r="L23288" s="5" t="s">
        <v>188520</v>
      </c>
      <c r="M23288" s="5" t="s">
        <v>188520</v>
      </c>
      <c r="N23288" s="5" t="s">
        <v>188520</v>
      </c>
      <c r="O23288" s="5" t="s">
        <v>188520</v>
      </c>
      <c r="Q23288" s="5" t="s">
        <v>188520</v>
      </c>
    </row>
    <row r="23289" spans="1:24" x14ac:dyDescent="0.3">
      <c r="A23289">
        <v>3386</v>
      </c>
      <c r="B23289" s="5" t="s">
        <v>8114</v>
      </c>
      <c r="C23289" s="5" t="s">
        <v>7</v>
      </c>
      <c r="D23289" s="5" t="s">
        <v>122605</v>
      </c>
      <c r="E23289" s="5" t="s">
        <v>209875</v>
      </c>
      <c r="F23289" s="5" t="s">
        <v>188501</v>
      </c>
      <c r="G23289" s="6">
        <v>41400</v>
      </c>
      <c r="H23289">
        <v>47500</v>
      </c>
      <c r="I23289" s="5" t="s">
        <v>8115</v>
      </c>
      <c r="J23289" s="5" t="s">
        <v>5</v>
      </c>
      <c r="K23289" s="5" t="s">
        <v>8116</v>
      </c>
      <c r="L23289" s="5" t="s">
        <v>167173</v>
      </c>
      <c r="M23289" s="5" t="s">
        <v>209875</v>
      </c>
      <c r="N23289" s="5" t="s">
        <v>188501</v>
      </c>
      <c r="O23289" s="5" t="s">
        <v>188502</v>
      </c>
      <c r="P23289">
        <v>0.21</v>
      </c>
      <c r="Q23289" s="5" t="s">
        <v>10</v>
      </c>
      <c r="R23289">
        <v>27000</v>
      </c>
      <c r="S23289">
        <v>101400</v>
      </c>
      <c r="T23289">
        <v>128400</v>
      </c>
      <c r="U23289">
        <v>1962</v>
      </c>
      <c r="V23289">
        <v>3</v>
      </c>
      <c r="W23289">
        <v>1</v>
      </c>
      <c r="X23289">
        <v>0</v>
      </c>
    </row>
    <row r="23290" spans="1:24" x14ac:dyDescent="0.3">
      <c r="A23290">
        <v>9917</v>
      </c>
      <c r="B23290" s="5" t="s">
        <v>8114</v>
      </c>
      <c r="C23290" s="5" t="s">
        <v>7</v>
      </c>
      <c r="D23290" s="5" t="s">
        <v>122605</v>
      </c>
      <c r="E23290" s="5" t="s">
        <v>209875</v>
      </c>
      <c r="F23290" s="5" t="s">
        <v>188501</v>
      </c>
      <c r="G23290" s="6">
        <v>41591</v>
      </c>
      <c r="H23290">
        <v>130000</v>
      </c>
      <c r="I23290" s="5" t="s">
        <v>23422</v>
      </c>
      <c r="J23290" s="5" t="s">
        <v>5</v>
      </c>
      <c r="K23290" s="5" t="s">
        <v>8116</v>
      </c>
      <c r="L23290" s="5" t="s">
        <v>167173</v>
      </c>
      <c r="M23290" s="5" t="s">
        <v>209875</v>
      </c>
      <c r="N23290" s="5" t="s">
        <v>188501</v>
      </c>
      <c r="O23290" s="5" t="s">
        <v>188502</v>
      </c>
      <c r="P23290">
        <v>0.21</v>
      </c>
      <c r="Q23290" s="5" t="s">
        <v>10</v>
      </c>
      <c r="R23290">
        <v>27000</v>
      </c>
      <c r="S23290">
        <v>101400</v>
      </c>
      <c r="T23290">
        <v>128400</v>
      </c>
      <c r="U23290">
        <v>1962</v>
      </c>
      <c r="V23290">
        <v>3</v>
      </c>
      <c r="W23290">
        <v>1</v>
      </c>
      <c r="X23290">
        <v>0</v>
      </c>
    </row>
    <row r="23291" spans="1:24" x14ac:dyDescent="0.3">
      <c r="A23291">
        <v>29660</v>
      </c>
      <c r="B23291" s="5" t="s">
        <v>66188</v>
      </c>
      <c r="C23291" s="5" t="s">
        <v>60</v>
      </c>
      <c r="D23291" s="5" t="s">
        <v>127249</v>
      </c>
      <c r="E23291" s="5" t="s">
        <v>209876</v>
      </c>
      <c r="F23291" s="5" t="s">
        <v>188501</v>
      </c>
      <c r="G23291" s="6">
        <v>42102</v>
      </c>
      <c r="H23291">
        <v>100000</v>
      </c>
      <c r="I23291" s="5" t="s">
        <v>66189</v>
      </c>
      <c r="J23291" s="5" t="s">
        <v>5</v>
      </c>
      <c r="K23291" s="5" t="s">
        <v>66190</v>
      </c>
      <c r="L23291" s="5" t="s">
        <v>170085</v>
      </c>
      <c r="M23291" s="5" t="s">
        <v>209876</v>
      </c>
      <c r="N23291" s="5" t="s">
        <v>188501</v>
      </c>
      <c r="O23291" s="5" t="s">
        <v>188502</v>
      </c>
      <c r="P23291">
        <v>0.14000000000000001</v>
      </c>
      <c r="Q23291" s="5" t="s">
        <v>10</v>
      </c>
      <c r="R23291">
        <v>25100</v>
      </c>
      <c r="S23291">
        <v>277800</v>
      </c>
      <c r="T23291">
        <v>302900</v>
      </c>
      <c r="U23291">
        <v>1930</v>
      </c>
      <c r="V23291">
        <v>3</v>
      </c>
      <c r="W23291">
        <v>2</v>
      </c>
      <c r="X23291">
        <v>1</v>
      </c>
    </row>
    <row r="23292" spans="1:24" x14ac:dyDescent="0.3">
      <c r="A23292">
        <v>54814</v>
      </c>
      <c r="B23292" s="5" t="s">
        <v>66188</v>
      </c>
      <c r="C23292" s="5" t="s">
        <v>7</v>
      </c>
      <c r="D23292" s="5" t="s">
        <v>159051</v>
      </c>
      <c r="E23292" s="5" t="s">
        <v>209877</v>
      </c>
      <c r="F23292" s="5" t="s">
        <v>188501</v>
      </c>
      <c r="G23292" s="6">
        <v>42643</v>
      </c>
      <c r="H23292">
        <v>399900</v>
      </c>
      <c r="I23292" s="5" t="s">
        <v>117403</v>
      </c>
      <c r="J23292" s="5" t="s">
        <v>5</v>
      </c>
      <c r="K23292" s="5" t="s">
        <v>66190</v>
      </c>
      <c r="L23292" s="5" t="s">
        <v>170085</v>
      </c>
      <c r="M23292" s="5" t="s">
        <v>209876</v>
      </c>
      <c r="N23292" s="5" t="s">
        <v>188501</v>
      </c>
      <c r="O23292" s="5" t="s">
        <v>188502</v>
      </c>
      <c r="P23292">
        <v>0.14000000000000001</v>
      </c>
      <c r="Q23292" s="5" t="s">
        <v>10</v>
      </c>
      <c r="R23292">
        <v>25100</v>
      </c>
      <c r="S23292">
        <v>277800</v>
      </c>
      <c r="T23292">
        <v>302900</v>
      </c>
      <c r="U23292">
        <v>1930</v>
      </c>
      <c r="V23292">
        <v>3</v>
      </c>
      <c r="W23292">
        <v>2</v>
      </c>
      <c r="X23292">
        <v>1</v>
      </c>
    </row>
    <row r="23293" spans="1:24" x14ac:dyDescent="0.3">
      <c r="A23293">
        <v>35549</v>
      </c>
      <c r="B23293" s="5" t="s">
        <v>78515</v>
      </c>
      <c r="C23293" s="5" t="s">
        <v>3</v>
      </c>
      <c r="D23293" s="5" t="s">
        <v>160617</v>
      </c>
      <c r="E23293" s="5" t="s">
        <v>209878</v>
      </c>
      <c r="F23293" s="5" t="s">
        <v>188501</v>
      </c>
      <c r="G23293" s="6">
        <v>42215</v>
      </c>
      <c r="H23293">
        <v>450000</v>
      </c>
      <c r="I23293" s="5" t="s">
        <v>78516</v>
      </c>
      <c r="J23293" s="5" t="s">
        <v>5</v>
      </c>
      <c r="K23293" s="5" t="s">
        <v>188520</v>
      </c>
      <c r="L23293" s="5" t="s">
        <v>188520</v>
      </c>
      <c r="M23293" s="5" t="s">
        <v>188520</v>
      </c>
      <c r="N23293" s="5" t="s">
        <v>188520</v>
      </c>
      <c r="O23293" s="5" t="s">
        <v>188520</v>
      </c>
      <c r="Q23293" s="5" t="s">
        <v>188520</v>
      </c>
    </row>
    <row r="23294" spans="1:24" x14ac:dyDescent="0.3">
      <c r="A23294">
        <v>56239</v>
      </c>
      <c r="B23294" s="5" t="s">
        <v>120269</v>
      </c>
      <c r="C23294" s="5" t="s">
        <v>2402</v>
      </c>
      <c r="D23294" s="5" t="s">
        <v>131499</v>
      </c>
      <c r="E23294" s="5" t="s">
        <v>209879</v>
      </c>
      <c r="F23294" s="5" t="s">
        <v>188501</v>
      </c>
      <c r="G23294" s="6">
        <v>42649</v>
      </c>
      <c r="H23294">
        <v>127500</v>
      </c>
      <c r="I23294" s="5" t="s">
        <v>120270</v>
      </c>
      <c r="J23294" s="5" t="s">
        <v>5</v>
      </c>
      <c r="K23294" s="5" t="s">
        <v>120271</v>
      </c>
      <c r="L23294" s="5" t="s">
        <v>172727</v>
      </c>
      <c r="M23294" s="5" t="s">
        <v>209880</v>
      </c>
      <c r="N23294" s="5" t="s">
        <v>188501</v>
      </c>
      <c r="O23294" s="5" t="s">
        <v>188502</v>
      </c>
      <c r="P23294">
        <v>0.33</v>
      </c>
      <c r="Q23294" s="5" t="s">
        <v>10</v>
      </c>
      <c r="R23294">
        <v>35100</v>
      </c>
      <c r="S23294">
        <v>125900</v>
      </c>
      <c r="T23294">
        <v>161000</v>
      </c>
      <c r="U23294">
        <v>1964</v>
      </c>
      <c r="V23294">
        <v>9</v>
      </c>
      <c r="W23294">
        <v>6</v>
      </c>
      <c r="X23294">
        <v>0</v>
      </c>
    </row>
    <row r="23295" spans="1:24" x14ac:dyDescent="0.3">
      <c r="A23295">
        <v>40836</v>
      </c>
      <c r="B23295" s="5" t="s">
        <v>89256</v>
      </c>
      <c r="C23295" s="5" t="s">
        <v>60</v>
      </c>
      <c r="D23295" s="5" t="s">
        <v>132779</v>
      </c>
      <c r="E23295" s="5" t="s">
        <v>209881</v>
      </c>
      <c r="F23295" s="5" t="s">
        <v>188501</v>
      </c>
      <c r="G23295" s="6">
        <v>42338</v>
      </c>
      <c r="H23295">
        <v>134900</v>
      </c>
      <c r="I23295" s="5" t="s">
        <v>89257</v>
      </c>
      <c r="J23295" s="5" t="s">
        <v>5</v>
      </c>
      <c r="K23295" s="5" t="s">
        <v>188520</v>
      </c>
      <c r="L23295" s="5" t="s">
        <v>173466</v>
      </c>
      <c r="M23295" s="5" t="s">
        <v>209881</v>
      </c>
      <c r="N23295" s="5" t="s">
        <v>188501</v>
      </c>
      <c r="O23295" s="5" t="s">
        <v>188502</v>
      </c>
      <c r="P23295">
        <v>0.19</v>
      </c>
      <c r="Q23295" s="5" t="s">
        <v>10</v>
      </c>
      <c r="R23295">
        <v>27000</v>
      </c>
      <c r="S23295">
        <v>253800</v>
      </c>
      <c r="T23295">
        <v>280800</v>
      </c>
      <c r="U23295">
        <v>2016</v>
      </c>
      <c r="V23295">
        <v>3</v>
      </c>
      <c r="W23295">
        <v>2</v>
      </c>
      <c r="X23295">
        <v>1</v>
      </c>
    </row>
    <row r="23296" spans="1:24" x14ac:dyDescent="0.3">
      <c r="A23296">
        <v>14585</v>
      </c>
      <c r="B23296" s="5" t="s">
        <v>33818</v>
      </c>
      <c r="C23296" s="5" t="s">
        <v>43</v>
      </c>
      <c r="D23296" s="5" t="s">
        <v>124260</v>
      </c>
      <c r="E23296" s="5" t="s">
        <v>209882</v>
      </c>
      <c r="F23296" s="5" t="s">
        <v>188501</v>
      </c>
      <c r="G23296" s="6">
        <v>41733</v>
      </c>
      <c r="H23296">
        <v>70000</v>
      </c>
      <c r="I23296" s="5" t="s">
        <v>33819</v>
      </c>
      <c r="J23296" s="5" t="s">
        <v>126</v>
      </c>
      <c r="K23296" s="5" t="s">
        <v>33820</v>
      </c>
      <c r="L23296" s="5" t="s">
        <v>168118</v>
      </c>
      <c r="M23296" s="5" t="s">
        <v>209882</v>
      </c>
      <c r="N23296" s="5" t="s">
        <v>188501</v>
      </c>
      <c r="O23296" s="5" t="s">
        <v>188502</v>
      </c>
      <c r="P23296">
        <v>0.19</v>
      </c>
      <c r="Q23296" s="5" t="s">
        <v>10</v>
      </c>
      <c r="R23296">
        <v>27000</v>
      </c>
      <c r="S23296">
        <v>309900</v>
      </c>
      <c r="T23296">
        <v>343400</v>
      </c>
      <c r="U23296">
        <v>2016</v>
      </c>
      <c r="V23296">
        <v>3</v>
      </c>
      <c r="W23296">
        <v>3</v>
      </c>
    </row>
    <row r="23297" spans="1:24" x14ac:dyDescent="0.3">
      <c r="A23297">
        <v>52136</v>
      </c>
      <c r="B23297" s="5" t="s">
        <v>33818</v>
      </c>
      <c r="C23297" s="5" t="s">
        <v>7</v>
      </c>
      <c r="D23297" s="5" t="s">
        <v>158396</v>
      </c>
      <c r="E23297" s="5" t="s">
        <v>209883</v>
      </c>
      <c r="F23297" s="5" t="s">
        <v>188501</v>
      </c>
      <c r="G23297" s="6">
        <v>42566</v>
      </c>
      <c r="H23297">
        <v>382895</v>
      </c>
      <c r="I23297" s="5" t="s">
        <v>111927</v>
      </c>
      <c r="J23297" s="5" t="s">
        <v>5</v>
      </c>
      <c r="K23297" s="5" t="s">
        <v>33820</v>
      </c>
      <c r="L23297" s="5" t="s">
        <v>168118</v>
      </c>
      <c r="M23297" s="5" t="s">
        <v>209882</v>
      </c>
      <c r="N23297" s="5" t="s">
        <v>188501</v>
      </c>
      <c r="O23297" s="5" t="s">
        <v>188502</v>
      </c>
      <c r="P23297">
        <v>0.19</v>
      </c>
      <c r="Q23297" s="5" t="s">
        <v>10</v>
      </c>
      <c r="R23297">
        <v>27000</v>
      </c>
      <c r="S23297">
        <v>309900</v>
      </c>
      <c r="T23297">
        <v>343400</v>
      </c>
      <c r="U23297">
        <v>2016</v>
      </c>
      <c r="V23297">
        <v>3</v>
      </c>
      <c r="W23297">
        <v>3</v>
      </c>
    </row>
    <row r="23298" spans="1:24" x14ac:dyDescent="0.3">
      <c r="A23298">
        <v>10902</v>
      </c>
      <c r="B23298" s="5" t="s">
        <v>25691</v>
      </c>
      <c r="C23298" s="5" t="s">
        <v>7</v>
      </c>
      <c r="D23298" s="5" t="s">
        <v>152054</v>
      </c>
      <c r="E23298" s="5" t="s">
        <v>209884</v>
      </c>
      <c r="F23298" s="5" t="s">
        <v>188501</v>
      </c>
      <c r="G23298" s="6">
        <v>41612</v>
      </c>
      <c r="H23298">
        <v>275000</v>
      </c>
      <c r="I23298" s="5" t="s">
        <v>25692</v>
      </c>
      <c r="J23298" s="5" t="s">
        <v>5</v>
      </c>
      <c r="K23298" s="5" t="s">
        <v>25693</v>
      </c>
      <c r="L23298" s="5" t="s">
        <v>181876</v>
      </c>
      <c r="M23298" s="5" t="s">
        <v>209884</v>
      </c>
      <c r="N23298" s="5" t="s">
        <v>188501</v>
      </c>
      <c r="O23298" s="5" t="s">
        <v>188502</v>
      </c>
      <c r="P23298">
        <v>0.19</v>
      </c>
      <c r="Q23298" s="5" t="s">
        <v>10</v>
      </c>
      <c r="R23298">
        <v>27000</v>
      </c>
      <c r="S23298">
        <v>218000</v>
      </c>
      <c r="T23298">
        <v>253500</v>
      </c>
      <c r="U23298">
        <v>1910</v>
      </c>
      <c r="V23298">
        <v>3</v>
      </c>
      <c r="W23298">
        <v>2</v>
      </c>
      <c r="X23298">
        <v>0</v>
      </c>
    </row>
    <row r="23299" spans="1:24" x14ac:dyDescent="0.3">
      <c r="A23299">
        <v>47209</v>
      </c>
      <c r="B23299" s="5" t="s">
        <v>101977</v>
      </c>
      <c r="C23299" s="5" t="s">
        <v>7</v>
      </c>
      <c r="D23299" s="5" t="s">
        <v>158552</v>
      </c>
      <c r="E23299" s="5" t="s">
        <v>209885</v>
      </c>
      <c r="F23299" s="5" t="s">
        <v>188501</v>
      </c>
      <c r="G23299" s="6">
        <v>42465</v>
      </c>
      <c r="H23299">
        <v>385441</v>
      </c>
      <c r="I23299" s="5" t="s">
        <v>101978</v>
      </c>
      <c r="J23299" s="5" t="s">
        <v>5</v>
      </c>
      <c r="K23299" s="5" t="s">
        <v>101979</v>
      </c>
      <c r="L23299" s="5" t="s">
        <v>184572</v>
      </c>
      <c r="M23299" s="5" t="s">
        <v>209886</v>
      </c>
      <c r="N23299" s="5" t="s">
        <v>188501</v>
      </c>
      <c r="O23299" s="5" t="s">
        <v>188502</v>
      </c>
      <c r="P23299">
        <v>0.19</v>
      </c>
      <c r="Q23299" s="5" t="s">
        <v>10</v>
      </c>
      <c r="R23299">
        <v>27000</v>
      </c>
      <c r="S23299">
        <v>276300</v>
      </c>
      <c r="T23299">
        <v>306600</v>
      </c>
      <c r="U23299">
        <v>1910</v>
      </c>
      <c r="V23299">
        <v>3</v>
      </c>
      <c r="W23299">
        <v>2</v>
      </c>
      <c r="X23299">
        <v>0</v>
      </c>
    </row>
    <row r="23300" spans="1:24" x14ac:dyDescent="0.3">
      <c r="A23300">
        <v>25217</v>
      </c>
      <c r="B23300" s="5" t="s">
        <v>57051</v>
      </c>
      <c r="C23300" s="5" t="s">
        <v>7</v>
      </c>
      <c r="D23300" s="5" t="s">
        <v>153449</v>
      </c>
      <c r="E23300" s="5" t="s">
        <v>209887</v>
      </c>
      <c r="F23300" s="5" t="s">
        <v>188501</v>
      </c>
      <c r="G23300" s="6">
        <v>41974</v>
      </c>
      <c r="H23300">
        <v>295000</v>
      </c>
      <c r="I23300" s="5" t="s">
        <v>57052</v>
      </c>
      <c r="J23300" s="5" t="s">
        <v>5</v>
      </c>
      <c r="K23300" s="5" t="s">
        <v>57053</v>
      </c>
      <c r="L23300" s="5" t="s">
        <v>182430</v>
      </c>
      <c r="M23300" s="5" t="s">
        <v>209887</v>
      </c>
      <c r="N23300" s="5" t="s">
        <v>188501</v>
      </c>
      <c r="O23300" s="5" t="s">
        <v>188502</v>
      </c>
      <c r="P23300">
        <v>0.19</v>
      </c>
      <c r="Q23300" s="5" t="s">
        <v>10</v>
      </c>
      <c r="R23300">
        <v>27000</v>
      </c>
      <c r="S23300">
        <v>257400</v>
      </c>
      <c r="T23300">
        <v>284400</v>
      </c>
      <c r="U23300">
        <v>1910</v>
      </c>
      <c r="V23300">
        <v>4</v>
      </c>
      <c r="W23300">
        <v>3</v>
      </c>
      <c r="X23300">
        <v>0</v>
      </c>
    </row>
    <row r="23301" spans="1:24" x14ac:dyDescent="0.3">
      <c r="A23301">
        <v>19994</v>
      </c>
      <c r="B23301" s="5" t="s">
        <v>45711</v>
      </c>
      <c r="C23301" s="5" t="s">
        <v>7</v>
      </c>
      <c r="D23301" s="5" t="s">
        <v>144291</v>
      </c>
      <c r="E23301" s="5" t="s">
        <v>209888</v>
      </c>
      <c r="F23301" s="5" t="s">
        <v>188501</v>
      </c>
      <c r="G23301" s="6">
        <v>41879</v>
      </c>
      <c r="H23301">
        <v>200200</v>
      </c>
      <c r="I23301" s="5" t="s">
        <v>45712</v>
      </c>
      <c r="J23301" s="5" t="s">
        <v>5</v>
      </c>
      <c r="K23301" s="5" t="s">
        <v>45713</v>
      </c>
      <c r="L23301" s="5" t="s">
        <v>178965</v>
      </c>
      <c r="M23301" s="5" t="s">
        <v>209888</v>
      </c>
      <c r="N23301" s="5" t="s">
        <v>188501</v>
      </c>
      <c r="O23301" s="5" t="s">
        <v>188502</v>
      </c>
      <c r="P23301">
        <v>0.19</v>
      </c>
      <c r="Q23301" s="5" t="s">
        <v>10</v>
      </c>
      <c r="R23301">
        <v>27000</v>
      </c>
      <c r="S23301">
        <v>102500</v>
      </c>
      <c r="T23301">
        <v>129500</v>
      </c>
      <c r="U23301">
        <v>1940</v>
      </c>
      <c r="V23301">
        <v>3</v>
      </c>
      <c r="W23301">
        <v>2</v>
      </c>
      <c r="X23301">
        <v>0</v>
      </c>
    </row>
    <row r="23302" spans="1:24" x14ac:dyDescent="0.3">
      <c r="A23302">
        <v>38284</v>
      </c>
      <c r="B23302" s="5" t="s">
        <v>84132</v>
      </c>
      <c r="C23302" s="5" t="s">
        <v>255</v>
      </c>
      <c r="D23302" s="5" t="s">
        <v>135333</v>
      </c>
      <c r="E23302" s="5" t="s">
        <v>209889</v>
      </c>
      <c r="F23302" s="5" t="s">
        <v>188501</v>
      </c>
      <c r="G23302" s="6">
        <v>42270</v>
      </c>
      <c r="H23302">
        <v>148000</v>
      </c>
      <c r="I23302" s="5" t="s">
        <v>84133</v>
      </c>
      <c r="J23302" s="5" t="s">
        <v>5</v>
      </c>
      <c r="K23302" s="5" t="s">
        <v>84134</v>
      </c>
      <c r="L23302" s="5" t="s">
        <v>174886</v>
      </c>
      <c r="M23302" s="5" t="s">
        <v>209889</v>
      </c>
      <c r="N23302" s="5" t="s">
        <v>188501</v>
      </c>
      <c r="O23302" s="5" t="s">
        <v>188502</v>
      </c>
      <c r="P23302">
        <v>0.09</v>
      </c>
      <c r="Q23302" s="5" t="s">
        <v>10</v>
      </c>
      <c r="R23302">
        <v>20000</v>
      </c>
      <c r="S23302">
        <v>86300</v>
      </c>
      <c r="T23302">
        <v>106300</v>
      </c>
      <c r="U23302">
        <v>1962</v>
      </c>
      <c r="V23302">
        <v>3</v>
      </c>
      <c r="W23302">
        <v>1</v>
      </c>
      <c r="X23302">
        <v>0</v>
      </c>
    </row>
    <row r="23303" spans="1:24" x14ac:dyDescent="0.3">
      <c r="A23303">
        <v>43246</v>
      </c>
      <c r="B23303" s="5" t="s">
        <v>94171</v>
      </c>
      <c r="C23303" s="5" t="s">
        <v>255</v>
      </c>
      <c r="D23303" s="5" t="s">
        <v>132009</v>
      </c>
      <c r="E23303" s="5" t="s">
        <v>209890</v>
      </c>
      <c r="F23303" s="5" t="s">
        <v>188501</v>
      </c>
      <c r="G23303" s="6">
        <v>42388</v>
      </c>
      <c r="H23303">
        <v>130000</v>
      </c>
      <c r="I23303" s="5" t="s">
        <v>94172</v>
      </c>
      <c r="J23303" s="5" t="s">
        <v>5</v>
      </c>
      <c r="K23303" s="5" t="s">
        <v>94173</v>
      </c>
      <c r="L23303" s="5" t="s">
        <v>173049</v>
      </c>
      <c r="M23303" s="5" t="s">
        <v>209890</v>
      </c>
      <c r="N23303" s="5" t="s">
        <v>188501</v>
      </c>
      <c r="O23303" s="5" t="s">
        <v>188502</v>
      </c>
      <c r="P23303">
        <v>0.08</v>
      </c>
      <c r="Q23303" s="5" t="s">
        <v>10</v>
      </c>
      <c r="R23303">
        <v>20000</v>
      </c>
      <c r="S23303">
        <v>25300</v>
      </c>
      <c r="T23303">
        <v>45300</v>
      </c>
      <c r="U23303">
        <v>1962</v>
      </c>
      <c r="V23303">
        <v>3</v>
      </c>
      <c r="W23303">
        <v>1</v>
      </c>
      <c r="X23303">
        <v>0</v>
      </c>
    </row>
    <row r="23304" spans="1:24" x14ac:dyDescent="0.3">
      <c r="A23304">
        <v>3387</v>
      </c>
      <c r="B23304" s="5" t="s">
        <v>8117</v>
      </c>
      <c r="C23304" s="5" t="s">
        <v>255</v>
      </c>
      <c r="D23304" s="5" t="s">
        <v>121240</v>
      </c>
      <c r="E23304" s="5" t="s">
        <v>209891</v>
      </c>
      <c r="F23304" s="5" t="s">
        <v>188501</v>
      </c>
      <c r="G23304" s="6">
        <v>41397</v>
      </c>
      <c r="H23304">
        <v>12500</v>
      </c>
      <c r="I23304" s="5" t="s">
        <v>8118</v>
      </c>
      <c r="J23304" s="5" t="s">
        <v>5</v>
      </c>
      <c r="K23304" s="5" t="s">
        <v>4884</v>
      </c>
      <c r="L23304" s="5" t="s">
        <v>166286</v>
      </c>
      <c r="M23304" s="5" t="s">
        <v>209891</v>
      </c>
      <c r="N23304" s="5" t="s">
        <v>188501</v>
      </c>
      <c r="O23304" s="5" t="s">
        <v>188502</v>
      </c>
      <c r="P23304">
        <v>0.06</v>
      </c>
      <c r="Q23304" s="5" t="s">
        <v>10</v>
      </c>
      <c r="R23304">
        <v>20000</v>
      </c>
      <c r="S23304">
        <v>28300</v>
      </c>
      <c r="T23304">
        <v>48300</v>
      </c>
      <c r="U23304">
        <v>1962</v>
      </c>
      <c r="V23304">
        <v>3</v>
      </c>
      <c r="W23304">
        <v>1</v>
      </c>
      <c r="X23304">
        <v>1</v>
      </c>
    </row>
    <row r="23305" spans="1:24" x14ac:dyDescent="0.3">
      <c r="A23305">
        <v>47210</v>
      </c>
      <c r="B23305" s="5" t="s">
        <v>101980</v>
      </c>
      <c r="C23305" s="5" t="s">
        <v>255</v>
      </c>
      <c r="D23305" s="5" t="s">
        <v>134029</v>
      </c>
      <c r="E23305" s="5" t="s">
        <v>209892</v>
      </c>
      <c r="F23305" s="5" t="s">
        <v>188501</v>
      </c>
      <c r="G23305" s="6">
        <v>42489</v>
      </c>
      <c r="H23305">
        <v>140000</v>
      </c>
      <c r="I23305" s="5" t="s">
        <v>101981</v>
      </c>
      <c r="J23305" s="5" t="s">
        <v>5</v>
      </c>
      <c r="K23305" s="5" t="s">
        <v>47545</v>
      </c>
      <c r="L23305" s="5" t="s">
        <v>174170</v>
      </c>
      <c r="M23305" s="5" t="s">
        <v>209893</v>
      </c>
      <c r="N23305" s="5" t="s">
        <v>188501</v>
      </c>
      <c r="O23305" s="5" t="s">
        <v>188502</v>
      </c>
      <c r="P23305">
        <v>0.1</v>
      </c>
      <c r="Q23305" s="5" t="s">
        <v>10</v>
      </c>
      <c r="R23305">
        <v>20000</v>
      </c>
      <c r="S23305">
        <v>98300</v>
      </c>
      <c r="T23305">
        <v>127600</v>
      </c>
      <c r="U23305">
        <v>1962</v>
      </c>
      <c r="V23305">
        <v>4</v>
      </c>
      <c r="W23305">
        <v>1</v>
      </c>
      <c r="X23305">
        <v>1</v>
      </c>
    </row>
    <row r="23306" spans="1:24" x14ac:dyDescent="0.3">
      <c r="A23306">
        <v>47211</v>
      </c>
      <c r="B23306" s="5" t="s">
        <v>101982</v>
      </c>
      <c r="C23306" s="5" t="s">
        <v>255</v>
      </c>
      <c r="D23306" s="5" t="s">
        <v>126190</v>
      </c>
      <c r="E23306" s="5" t="s">
        <v>209894</v>
      </c>
      <c r="F23306" s="5" t="s">
        <v>188501</v>
      </c>
      <c r="G23306" s="6">
        <v>42489</v>
      </c>
      <c r="H23306">
        <v>90000</v>
      </c>
      <c r="I23306" s="5" t="s">
        <v>101983</v>
      </c>
      <c r="J23306" s="5" t="s">
        <v>5</v>
      </c>
      <c r="K23306" s="5" t="s">
        <v>47545</v>
      </c>
      <c r="L23306" s="5" t="s">
        <v>169378</v>
      </c>
      <c r="M23306" s="5" t="s">
        <v>209895</v>
      </c>
      <c r="N23306" s="5" t="s">
        <v>188501</v>
      </c>
      <c r="O23306" s="5" t="s">
        <v>188502</v>
      </c>
      <c r="P23306">
        <v>7.0000000000000007E-2</v>
      </c>
      <c r="Q23306" s="5" t="s">
        <v>10</v>
      </c>
      <c r="R23306">
        <v>20000</v>
      </c>
      <c r="S23306">
        <v>32800</v>
      </c>
      <c r="T23306">
        <v>52800</v>
      </c>
      <c r="U23306">
        <v>1962</v>
      </c>
      <c r="V23306">
        <v>4</v>
      </c>
      <c r="W23306">
        <v>1</v>
      </c>
      <c r="X23306">
        <v>1</v>
      </c>
    </row>
    <row r="23307" spans="1:24" x14ac:dyDescent="0.3">
      <c r="A23307">
        <v>22900</v>
      </c>
      <c r="B23307" s="5" t="s">
        <v>52027</v>
      </c>
      <c r="C23307" s="5" t="s">
        <v>255</v>
      </c>
      <c r="D23307" s="5" t="s">
        <v>130349</v>
      </c>
      <c r="E23307" s="5" t="s">
        <v>209896</v>
      </c>
      <c r="F23307" s="5" t="s">
        <v>188501</v>
      </c>
      <c r="G23307" s="6">
        <v>41929</v>
      </c>
      <c r="H23307">
        <v>121000</v>
      </c>
      <c r="I23307" s="5" t="s">
        <v>52028</v>
      </c>
      <c r="J23307" s="5" t="s">
        <v>5</v>
      </c>
      <c r="K23307" s="5" t="s">
        <v>52029</v>
      </c>
      <c r="L23307" s="5" t="s">
        <v>172039</v>
      </c>
      <c r="M23307" s="5" t="s">
        <v>209896</v>
      </c>
      <c r="N23307" s="5" t="s">
        <v>188501</v>
      </c>
      <c r="O23307" s="5" t="s">
        <v>188502</v>
      </c>
      <c r="P23307">
        <v>0.05</v>
      </c>
      <c r="Q23307" s="5" t="s">
        <v>10</v>
      </c>
      <c r="R23307">
        <v>20000</v>
      </c>
      <c r="S23307">
        <v>70200</v>
      </c>
      <c r="T23307">
        <v>93000</v>
      </c>
      <c r="U23307">
        <v>1962</v>
      </c>
      <c r="V23307">
        <v>2</v>
      </c>
      <c r="W23307">
        <v>1</v>
      </c>
      <c r="X23307">
        <v>0</v>
      </c>
    </row>
    <row r="23308" spans="1:24" x14ac:dyDescent="0.3">
      <c r="A23308">
        <v>17071</v>
      </c>
      <c r="B23308" s="5" t="s">
        <v>39282</v>
      </c>
      <c r="C23308" s="5" t="s">
        <v>255</v>
      </c>
      <c r="D23308" s="5" t="s">
        <v>123126</v>
      </c>
      <c r="E23308" s="5" t="s">
        <v>209897</v>
      </c>
      <c r="F23308" s="5" t="s">
        <v>188501</v>
      </c>
      <c r="G23308" s="6">
        <v>41793</v>
      </c>
      <c r="H23308">
        <v>55500</v>
      </c>
      <c r="I23308" s="5" t="s">
        <v>39283</v>
      </c>
      <c r="J23308" s="5" t="s">
        <v>5</v>
      </c>
      <c r="K23308" s="5" t="s">
        <v>39284</v>
      </c>
      <c r="L23308" s="5" t="s">
        <v>167484</v>
      </c>
      <c r="M23308" s="5" t="s">
        <v>209897</v>
      </c>
      <c r="N23308" s="5" t="s">
        <v>188501</v>
      </c>
      <c r="O23308" s="5" t="s">
        <v>188502</v>
      </c>
      <c r="P23308">
        <v>0.05</v>
      </c>
      <c r="Q23308" s="5" t="s">
        <v>10</v>
      </c>
      <c r="R23308">
        <v>20000</v>
      </c>
      <c r="S23308">
        <v>94100</v>
      </c>
      <c r="T23308">
        <v>114100</v>
      </c>
      <c r="U23308">
        <v>1962</v>
      </c>
      <c r="V23308">
        <v>2</v>
      </c>
      <c r="W23308">
        <v>1</v>
      </c>
      <c r="X23308">
        <v>1</v>
      </c>
    </row>
    <row r="23309" spans="1:24" x14ac:dyDescent="0.3">
      <c r="A23309">
        <v>56619</v>
      </c>
      <c r="B23309" s="5" t="s">
        <v>121052</v>
      </c>
      <c r="C23309" s="5" t="s">
        <v>3</v>
      </c>
      <c r="D23309" s="5" t="s">
        <v>158880</v>
      </c>
      <c r="E23309" s="5" t="s">
        <v>209898</v>
      </c>
      <c r="F23309" s="5" t="s">
        <v>188501</v>
      </c>
      <c r="G23309" s="6">
        <v>42654</v>
      </c>
      <c r="H23309">
        <v>395000</v>
      </c>
      <c r="I23309" s="5" t="s">
        <v>121053</v>
      </c>
      <c r="J23309" s="5" t="s">
        <v>5</v>
      </c>
      <c r="K23309" s="5" t="s">
        <v>188520</v>
      </c>
      <c r="L23309" s="5" t="s">
        <v>188520</v>
      </c>
      <c r="M23309" s="5" t="s">
        <v>188520</v>
      </c>
      <c r="N23309" s="5" t="s">
        <v>188520</v>
      </c>
      <c r="O23309" s="5" t="s">
        <v>188520</v>
      </c>
      <c r="Q23309" s="5" t="s">
        <v>188520</v>
      </c>
    </row>
    <row r="23310" spans="1:24" x14ac:dyDescent="0.3">
      <c r="A23310">
        <v>25218</v>
      </c>
      <c r="B23310" s="5" t="s">
        <v>39282</v>
      </c>
      <c r="C23310" s="5" t="s">
        <v>255</v>
      </c>
      <c r="D23310" s="5" t="s">
        <v>123126</v>
      </c>
      <c r="E23310" s="5" t="s">
        <v>209897</v>
      </c>
      <c r="F23310" s="5" t="s">
        <v>188501</v>
      </c>
      <c r="G23310" s="6">
        <v>41992</v>
      </c>
      <c r="H23310">
        <v>129000</v>
      </c>
      <c r="I23310" s="5" t="s">
        <v>57054</v>
      </c>
      <c r="J23310" s="5" t="s">
        <v>5</v>
      </c>
      <c r="K23310" s="5" t="s">
        <v>39284</v>
      </c>
      <c r="L23310" s="5" t="s">
        <v>167484</v>
      </c>
      <c r="M23310" s="5" t="s">
        <v>209897</v>
      </c>
      <c r="N23310" s="5" t="s">
        <v>188501</v>
      </c>
      <c r="O23310" s="5" t="s">
        <v>188502</v>
      </c>
      <c r="P23310">
        <v>0.05</v>
      </c>
      <c r="Q23310" s="5" t="s">
        <v>10</v>
      </c>
      <c r="R23310">
        <v>20000</v>
      </c>
      <c r="S23310">
        <v>94100</v>
      </c>
      <c r="T23310">
        <v>114100</v>
      </c>
      <c r="U23310">
        <v>1962</v>
      </c>
      <c r="V23310">
        <v>2</v>
      </c>
      <c r="W23310">
        <v>1</v>
      </c>
      <c r="X23310">
        <v>1</v>
      </c>
    </row>
    <row r="23311" spans="1:24" x14ac:dyDescent="0.3">
      <c r="A23311">
        <v>38285</v>
      </c>
      <c r="B23311" s="5" t="s">
        <v>84135</v>
      </c>
      <c r="C23311" s="5" t="s">
        <v>7</v>
      </c>
      <c r="D23311" s="5" t="s">
        <v>158446</v>
      </c>
      <c r="E23311" s="5" t="s">
        <v>209899</v>
      </c>
      <c r="F23311" s="5" t="s">
        <v>188501</v>
      </c>
      <c r="G23311" s="6">
        <v>42263</v>
      </c>
      <c r="H23311">
        <v>384900</v>
      </c>
      <c r="I23311" s="5" t="s">
        <v>84136</v>
      </c>
      <c r="J23311" s="5" t="s">
        <v>5</v>
      </c>
      <c r="K23311" s="5" t="s">
        <v>84137</v>
      </c>
      <c r="L23311" s="5" t="s">
        <v>184519</v>
      </c>
      <c r="M23311" s="5" t="s">
        <v>209899</v>
      </c>
      <c r="N23311" s="5" t="s">
        <v>188501</v>
      </c>
      <c r="O23311" s="5" t="s">
        <v>188502</v>
      </c>
      <c r="P23311">
        <v>0.19</v>
      </c>
      <c r="Q23311" s="5" t="s">
        <v>10</v>
      </c>
      <c r="R23311">
        <v>27000</v>
      </c>
      <c r="S23311">
        <v>324200</v>
      </c>
      <c r="T23311">
        <v>354800</v>
      </c>
      <c r="U23311">
        <v>2015</v>
      </c>
      <c r="V23311">
        <v>3</v>
      </c>
      <c r="W23311">
        <v>2</v>
      </c>
      <c r="X23311">
        <v>1</v>
      </c>
    </row>
    <row r="23312" spans="1:24" x14ac:dyDescent="0.3">
      <c r="A23312">
        <v>52137</v>
      </c>
      <c r="B23312" s="5" t="s">
        <v>111928</v>
      </c>
      <c r="C23312" s="5" t="s">
        <v>7</v>
      </c>
      <c r="D23312" s="5" t="s">
        <v>153571</v>
      </c>
      <c r="E23312" s="5" t="s">
        <v>209900</v>
      </c>
      <c r="F23312" s="5" t="s">
        <v>188501</v>
      </c>
      <c r="G23312" s="6">
        <v>42573</v>
      </c>
      <c r="H23312">
        <v>295500</v>
      </c>
      <c r="I23312" s="5" t="s">
        <v>111929</v>
      </c>
      <c r="J23312" s="5" t="s">
        <v>5</v>
      </c>
      <c r="K23312" s="5" t="s">
        <v>111930</v>
      </c>
      <c r="L23312" s="5" t="s">
        <v>182484</v>
      </c>
      <c r="M23312" s="5" t="s">
        <v>209901</v>
      </c>
      <c r="N23312" s="5" t="s">
        <v>188501</v>
      </c>
      <c r="O23312" s="5" t="s">
        <v>188502</v>
      </c>
      <c r="P23312">
        <v>0.19</v>
      </c>
      <c r="Q23312" s="5" t="s">
        <v>10</v>
      </c>
      <c r="R23312">
        <v>27000</v>
      </c>
      <c r="S23312">
        <v>125800</v>
      </c>
      <c r="T23312">
        <v>152800</v>
      </c>
      <c r="U23312">
        <v>1925</v>
      </c>
      <c r="V23312">
        <v>3</v>
      </c>
      <c r="W23312">
        <v>2</v>
      </c>
      <c r="X23312">
        <v>0</v>
      </c>
    </row>
    <row r="23313" spans="1:24" x14ac:dyDescent="0.3">
      <c r="A23313">
        <v>26358</v>
      </c>
      <c r="B23313" s="5" t="s">
        <v>59434</v>
      </c>
      <c r="C23313" s="5" t="s">
        <v>7</v>
      </c>
      <c r="D23313" s="5" t="s">
        <v>131302</v>
      </c>
      <c r="E23313" s="5" t="s">
        <v>209902</v>
      </c>
      <c r="F23313" s="5" t="s">
        <v>188501</v>
      </c>
      <c r="G23313" s="6">
        <v>42019</v>
      </c>
      <c r="H23313">
        <v>126000</v>
      </c>
      <c r="I23313" s="5" t="s">
        <v>59435</v>
      </c>
      <c r="J23313" s="5" t="s">
        <v>5</v>
      </c>
      <c r="K23313" s="5" t="s">
        <v>59436</v>
      </c>
      <c r="L23313" s="5" t="s">
        <v>172607</v>
      </c>
      <c r="M23313" s="5" t="s">
        <v>209902</v>
      </c>
      <c r="N23313" s="5" t="s">
        <v>188501</v>
      </c>
      <c r="O23313" s="5" t="s">
        <v>188502</v>
      </c>
      <c r="P23313">
        <v>0.39</v>
      </c>
      <c r="Q23313" s="5" t="s">
        <v>10</v>
      </c>
      <c r="R23313">
        <v>26000</v>
      </c>
      <c r="S23313">
        <v>48800</v>
      </c>
      <c r="T23313">
        <v>74800</v>
      </c>
      <c r="U23313">
        <v>1963</v>
      </c>
      <c r="V23313">
        <v>3</v>
      </c>
      <c r="W23313">
        <v>1</v>
      </c>
      <c r="X23313">
        <v>0</v>
      </c>
    </row>
    <row r="23314" spans="1:24" x14ac:dyDescent="0.3">
      <c r="A23314">
        <v>48964</v>
      </c>
      <c r="B23314" s="5" t="s">
        <v>105526</v>
      </c>
      <c r="C23314" s="5" t="s">
        <v>7</v>
      </c>
      <c r="D23314" s="5" t="s">
        <v>130075</v>
      </c>
      <c r="E23314" s="5" t="s">
        <v>209903</v>
      </c>
      <c r="F23314" s="5" t="s">
        <v>188501</v>
      </c>
      <c r="G23314" s="6">
        <v>42515</v>
      </c>
      <c r="H23314">
        <v>120000</v>
      </c>
      <c r="I23314" s="5" t="s">
        <v>105527</v>
      </c>
      <c r="J23314" s="5" t="s">
        <v>5</v>
      </c>
      <c r="K23314" s="5" t="s">
        <v>105528</v>
      </c>
      <c r="L23314" s="5" t="s">
        <v>171873</v>
      </c>
      <c r="M23314" s="5" t="s">
        <v>209904</v>
      </c>
      <c r="N23314" s="5" t="s">
        <v>188501</v>
      </c>
      <c r="O23314" s="5" t="s">
        <v>188502</v>
      </c>
      <c r="P23314">
        <v>0.35</v>
      </c>
      <c r="Q23314" s="5" t="s">
        <v>10</v>
      </c>
      <c r="R23314">
        <v>26000</v>
      </c>
      <c r="S23314">
        <v>39900</v>
      </c>
      <c r="T23314">
        <v>65900</v>
      </c>
      <c r="U23314">
        <v>1963</v>
      </c>
      <c r="V23314">
        <v>3</v>
      </c>
      <c r="W23314">
        <v>1</v>
      </c>
      <c r="X23314">
        <v>1</v>
      </c>
    </row>
    <row r="23315" spans="1:24" x14ac:dyDescent="0.3">
      <c r="A23315">
        <v>50842</v>
      </c>
      <c r="B23315" s="5" t="s">
        <v>109312</v>
      </c>
      <c r="C23315" s="5" t="s">
        <v>7</v>
      </c>
      <c r="D23315" s="5" t="s">
        <v>134030</v>
      </c>
      <c r="E23315" s="5" t="s">
        <v>209905</v>
      </c>
      <c r="F23315" s="5" t="s">
        <v>188501</v>
      </c>
      <c r="G23315" s="6">
        <v>42551</v>
      </c>
      <c r="H23315">
        <v>140000</v>
      </c>
      <c r="I23315" s="5" t="s">
        <v>109313</v>
      </c>
      <c r="J23315" s="5" t="s">
        <v>5</v>
      </c>
      <c r="K23315" s="5" t="s">
        <v>94082</v>
      </c>
      <c r="L23315" s="5" t="s">
        <v>174171</v>
      </c>
      <c r="M23315" s="5" t="s">
        <v>209906</v>
      </c>
      <c r="N23315" s="5" t="s">
        <v>188501</v>
      </c>
      <c r="O23315" s="5" t="s">
        <v>188502</v>
      </c>
      <c r="P23315">
        <v>0.18</v>
      </c>
      <c r="Q23315" s="5" t="s">
        <v>10</v>
      </c>
      <c r="R23315">
        <v>20000</v>
      </c>
      <c r="S23315">
        <v>35400</v>
      </c>
      <c r="T23315">
        <v>55400</v>
      </c>
      <c r="U23315">
        <v>1963</v>
      </c>
      <c r="V23315">
        <v>3</v>
      </c>
      <c r="W23315">
        <v>1</v>
      </c>
      <c r="X23315">
        <v>0</v>
      </c>
    </row>
    <row r="23316" spans="1:24" x14ac:dyDescent="0.3">
      <c r="A23316">
        <v>10903</v>
      </c>
      <c r="B23316" s="5" t="s">
        <v>25694</v>
      </c>
      <c r="C23316" s="5" t="s">
        <v>7</v>
      </c>
      <c r="D23316" s="5" t="s">
        <v>122223</v>
      </c>
      <c r="E23316" s="5" t="s">
        <v>209907</v>
      </c>
      <c r="F23316" s="5" t="s">
        <v>188501</v>
      </c>
      <c r="G23316" s="6">
        <v>41631</v>
      </c>
      <c r="H23316">
        <v>40000</v>
      </c>
      <c r="I23316" s="5" t="s">
        <v>25695</v>
      </c>
      <c r="J23316" s="5" t="s">
        <v>5</v>
      </c>
      <c r="K23316" s="5" t="s">
        <v>25696</v>
      </c>
      <c r="L23316" s="5" t="s">
        <v>166979</v>
      </c>
      <c r="M23316" s="5" t="s">
        <v>209907</v>
      </c>
      <c r="N23316" s="5" t="s">
        <v>188501</v>
      </c>
      <c r="O23316" s="5" t="s">
        <v>188502</v>
      </c>
      <c r="P23316">
        <v>0.2</v>
      </c>
      <c r="Q23316" s="5" t="s">
        <v>10</v>
      </c>
      <c r="R23316">
        <v>20000</v>
      </c>
      <c r="S23316">
        <v>46200</v>
      </c>
      <c r="T23316">
        <v>66200</v>
      </c>
      <c r="U23316">
        <v>1971</v>
      </c>
      <c r="V23316">
        <v>4</v>
      </c>
      <c r="W23316">
        <v>1</v>
      </c>
      <c r="X23316">
        <v>1</v>
      </c>
    </row>
    <row r="23317" spans="1:24" x14ac:dyDescent="0.3">
      <c r="A23317">
        <v>11783</v>
      </c>
      <c r="B23317" s="5" t="s">
        <v>27540</v>
      </c>
      <c r="C23317" s="5" t="s">
        <v>255</v>
      </c>
      <c r="D23317" s="5" t="s">
        <v>122777</v>
      </c>
      <c r="E23317" s="5" t="s">
        <v>209908</v>
      </c>
      <c r="F23317" s="5" t="s">
        <v>188501</v>
      </c>
      <c r="G23317" s="6">
        <v>41670</v>
      </c>
      <c r="H23317">
        <v>50000</v>
      </c>
      <c r="I23317" s="5" t="s">
        <v>27541</v>
      </c>
      <c r="J23317" s="5" t="s">
        <v>5</v>
      </c>
      <c r="K23317" s="5" t="s">
        <v>27542</v>
      </c>
      <c r="L23317" s="5" t="s">
        <v>167276</v>
      </c>
      <c r="M23317" s="5" t="s">
        <v>209908</v>
      </c>
      <c r="N23317" s="5" t="s">
        <v>188501</v>
      </c>
      <c r="O23317" s="5" t="s">
        <v>188502</v>
      </c>
      <c r="P23317">
        <v>0.08</v>
      </c>
      <c r="Q23317" s="5" t="s">
        <v>10</v>
      </c>
      <c r="R23317">
        <v>10000</v>
      </c>
      <c r="S23317">
        <v>81000</v>
      </c>
      <c r="T23317">
        <v>91000</v>
      </c>
      <c r="U23317">
        <v>1986</v>
      </c>
      <c r="V23317">
        <v>2</v>
      </c>
      <c r="W23317">
        <v>1</v>
      </c>
      <c r="X23317">
        <v>1</v>
      </c>
    </row>
    <row r="23318" spans="1:24" x14ac:dyDescent="0.3">
      <c r="A23318">
        <v>18561</v>
      </c>
      <c r="B23318" s="5" t="s">
        <v>27540</v>
      </c>
      <c r="C23318" s="5" t="s">
        <v>255</v>
      </c>
      <c r="D23318" s="5" t="s">
        <v>122777</v>
      </c>
      <c r="E23318" s="5" t="s">
        <v>209908</v>
      </c>
      <c r="F23318" s="5" t="s">
        <v>188501</v>
      </c>
      <c r="G23318" s="6">
        <v>41842</v>
      </c>
      <c r="H23318">
        <v>125000</v>
      </c>
      <c r="I23318" s="5" t="s">
        <v>42554</v>
      </c>
      <c r="J23318" s="5" t="s">
        <v>5</v>
      </c>
      <c r="K23318" s="5" t="s">
        <v>27542</v>
      </c>
      <c r="L23318" s="5" t="s">
        <v>167276</v>
      </c>
      <c r="M23318" s="5" t="s">
        <v>209908</v>
      </c>
      <c r="N23318" s="5" t="s">
        <v>188501</v>
      </c>
      <c r="O23318" s="5" t="s">
        <v>188502</v>
      </c>
      <c r="P23318">
        <v>0.08</v>
      </c>
      <c r="Q23318" s="5" t="s">
        <v>10</v>
      </c>
      <c r="R23318">
        <v>10000</v>
      </c>
      <c r="S23318">
        <v>81000</v>
      </c>
      <c r="T23318">
        <v>91000</v>
      </c>
      <c r="U23318">
        <v>1986</v>
      </c>
      <c r="V23318">
        <v>2</v>
      </c>
      <c r="W23318">
        <v>1</v>
      </c>
      <c r="X23318">
        <v>1</v>
      </c>
    </row>
    <row r="23319" spans="1:24" x14ac:dyDescent="0.3">
      <c r="A23319">
        <v>47212</v>
      </c>
      <c r="B23319" s="5" t="s">
        <v>101984</v>
      </c>
      <c r="C23319" s="5" t="s">
        <v>3</v>
      </c>
      <c r="D23319" s="5" t="s">
        <v>155654</v>
      </c>
      <c r="E23319" s="5" t="s">
        <v>209909</v>
      </c>
      <c r="F23319" s="5" t="s">
        <v>188501</v>
      </c>
      <c r="G23319" s="6">
        <v>42464</v>
      </c>
      <c r="H23319">
        <v>329000</v>
      </c>
      <c r="I23319" s="5" t="s">
        <v>101985</v>
      </c>
      <c r="J23319" s="5" t="s">
        <v>5</v>
      </c>
      <c r="K23319" s="5" t="s">
        <v>188520</v>
      </c>
      <c r="L23319" s="5" t="s">
        <v>188520</v>
      </c>
      <c r="M23319" s="5" t="s">
        <v>188520</v>
      </c>
      <c r="N23319" s="5" t="s">
        <v>188520</v>
      </c>
      <c r="O23319" s="5" t="s">
        <v>188520</v>
      </c>
      <c r="Q23319" s="5" t="s">
        <v>188520</v>
      </c>
    </row>
    <row r="23320" spans="1:24" x14ac:dyDescent="0.3">
      <c r="A23320">
        <v>45527</v>
      </c>
      <c r="B23320" s="5" t="s">
        <v>98737</v>
      </c>
      <c r="C23320" s="5" t="s">
        <v>3</v>
      </c>
      <c r="D23320" s="5" t="s">
        <v>156218</v>
      </c>
      <c r="E23320" s="5" t="s">
        <v>209910</v>
      </c>
      <c r="F23320" s="5" t="s">
        <v>188501</v>
      </c>
      <c r="G23320" s="6">
        <v>42439</v>
      </c>
      <c r="H23320">
        <v>340000</v>
      </c>
      <c r="I23320" s="5" t="s">
        <v>98738</v>
      </c>
      <c r="J23320" s="5" t="s">
        <v>5</v>
      </c>
      <c r="K23320" s="5" t="s">
        <v>188520</v>
      </c>
      <c r="L23320" s="5" t="s">
        <v>188520</v>
      </c>
      <c r="M23320" s="5" t="s">
        <v>188520</v>
      </c>
      <c r="N23320" s="5" t="s">
        <v>188520</v>
      </c>
      <c r="O23320" s="5" t="s">
        <v>188520</v>
      </c>
      <c r="Q23320" s="5" t="s">
        <v>188520</v>
      </c>
    </row>
    <row r="23321" spans="1:24" x14ac:dyDescent="0.3">
      <c r="A23321">
        <v>42109</v>
      </c>
      <c r="B23321" s="5" t="s">
        <v>91835</v>
      </c>
      <c r="C23321" s="5" t="s">
        <v>37067</v>
      </c>
      <c r="D23321" s="5" t="s">
        <v>156704</v>
      </c>
      <c r="E23321" s="5" t="s">
        <v>209911</v>
      </c>
      <c r="F23321" s="5" t="s">
        <v>188501</v>
      </c>
      <c r="G23321" s="6">
        <v>42349</v>
      </c>
      <c r="H23321">
        <v>349900</v>
      </c>
      <c r="I23321" s="5" t="s">
        <v>91836</v>
      </c>
      <c r="J23321" s="5" t="s">
        <v>5</v>
      </c>
      <c r="K23321" s="5" t="s">
        <v>188520</v>
      </c>
      <c r="L23321" s="5" t="s">
        <v>188520</v>
      </c>
      <c r="M23321" s="5" t="s">
        <v>188520</v>
      </c>
      <c r="N23321" s="5" t="s">
        <v>188520</v>
      </c>
      <c r="O23321" s="5" t="s">
        <v>188520</v>
      </c>
      <c r="Q23321" s="5" t="s">
        <v>188520</v>
      </c>
    </row>
    <row r="23322" spans="1:24" x14ac:dyDescent="0.3">
      <c r="A23322">
        <v>54815</v>
      </c>
      <c r="B23322" s="5" t="s">
        <v>117404</v>
      </c>
      <c r="C23322" s="5" t="s">
        <v>3</v>
      </c>
      <c r="D23322" s="5" t="s">
        <v>163135</v>
      </c>
      <c r="E23322" s="5" t="s">
        <v>209912</v>
      </c>
      <c r="F23322" s="5" t="s">
        <v>188501</v>
      </c>
      <c r="G23322" s="6">
        <v>42635</v>
      </c>
      <c r="H23322">
        <v>620000</v>
      </c>
      <c r="I23322" s="5" t="s">
        <v>117405</v>
      </c>
      <c r="J23322" s="5" t="s">
        <v>5</v>
      </c>
      <c r="K23322" s="5" t="s">
        <v>188520</v>
      </c>
      <c r="L23322" s="5" t="s">
        <v>188520</v>
      </c>
      <c r="M23322" s="5" t="s">
        <v>188520</v>
      </c>
      <c r="N23322" s="5" t="s">
        <v>188520</v>
      </c>
      <c r="O23322" s="5" t="s">
        <v>188520</v>
      </c>
      <c r="Q23322" s="5" t="s">
        <v>188520</v>
      </c>
    </row>
    <row r="23323" spans="1:24" x14ac:dyDescent="0.3">
      <c r="A23323">
        <v>54816</v>
      </c>
      <c r="B23323" s="5" t="s">
        <v>117406</v>
      </c>
      <c r="C23323" s="5" t="s">
        <v>3</v>
      </c>
      <c r="D23323" s="5" t="s">
        <v>163136</v>
      </c>
      <c r="E23323" s="5" t="s">
        <v>209913</v>
      </c>
      <c r="F23323" s="5" t="s">
        <v>188501</v>
      </c>
      <c r="G23323" s="6">
        <v>42635</v>
      </c>
      <c r="H23323">
        <v>620000</v>
      </c>
      <c r="I23323" s="5" t="s">
        <v>117405</v>
      </c>
      <c r="J23323" s="5" t="s">
        <v>5</v>
      </c>
      <c r="K23323" s="5" t="s">
        <v>188520</v>
      </c>
      <c r="L23323" s="5" t="s">
        <v>188520</v>
      </c>
      <c r="M23323" s="5" t="s">
        <v>188520</v>
      </c>
      <c r="N23323" s="5" t="s">
        <v>188520</v>
      </c>
      <c r="O23323" s="5" t="s">
        <v>188520</v>
      </c>
      <c r="Q23323" s="5" t="s">
        <v>188520</v>
      </c>
    </row>
    <row r="23324" spans="1:24" x14ac:dyDescent="0.3">
      <c r="A23324">
        <v>54817</v>
      </c>
      <c r="B23324" s="5" t="s">
        <v>117407</v>
      </c>
      <c r="C23324" s="5" t="s">
        <v>3</v>
      </c>
      <c r="D23324" s="5" t="s">
        <v>157017</v>
      </c>
      <c r="E23324" s="5" t="s">
        <v>209914</v>
      </c>
      <c r="F23324" s="5" t="s">
        <v>188501</v>
      </c>
      <c r="G23324" s="6">
        <v>42621</v>
      </c>
      <c r="H23324">
        <v>353000</v>
      </c>
      <c r="I23324" s="5" t="s">
        <v>117408</v>
      </c>
      <c r="J23324" s="5" t="s">
        <v>5</v>
      </c>
      <c r="K23324" s="5" t="s">
        <v>188520</v>
      </c>
      <c r="L23324" s="5" t="s">
        <v>188520</v>
      </c>
      <c r="M23324" s="5" t="s">
        <v>188520</v>
      </c>
      <c r="N23324" s="5" t="s">
        <v>188520</v>
      </c>
      <c r="O23324" s="5" t="s">
        <v>188520</v>
      </c>
      <c r="Q23324" s="5" t="s">
        <v>188520</v>
      </c>
    </row>
    <row r="23325" spans="1:24" x14ac:dyDescent="0.3">
      <c r="A23325">
        <v>54818</v>
      </c>
      <c r="B23325" s="5" t="s">
        <v>117409</v>
      </c>
      <c r="C23325" s="5" t="s">
        <v>3</v>
      </c>
      <c r="D23325" s="5" t="s">
        <v>157018</v>
      </c>
      <c r="E23325" s="5" t="s">
        <v>209915</v>
      </c>
      <c r="F23325" s="5" t="s">
        <v>188501</v>
      </c>
      <c r="G23325" s="6">
        <v>42642</v>
      </c>
      <c r="H23325">
        <v>353000</v>
      </c>
      <c r="I23325" s="5" t="s">
        <v>117410</v>
      </c>
      <c r="J23325" s="5" t="s">
        <v>5</v>
      </c>
      <c r="K23325" s="5" t="s">
        <v>188520</v>
      </c>
      <c r="L23325" s="5" t="s">
        <v>188520</v>
      </c>
      <c r="M23325" s="5" t="s">
        <v>188520</v>
      </c>
      <c r="N23325" s="5" t="s">
        <v>188520</v>
      </c>
      <c r="O23325" s="5" t="s">
        <v>188520</v>
      </c>
      <c r="Q23325" s="5" t="s">
        <v>188520</v>
      </c>
    </row>
    <row r="23326" spans="1:24" x14ac:dyDescent="0.3">
      <c r="A23326">
        <v>19995</v>
      </c>
      <c r="B23326" s="5" t="s">
        <v>45714</v>
      </c>
      <c r="C23326" s="5" t="s">
        <v>37067</v>
      </c>
      <c r="D23326" s="5" t="s">
        <v>121155</v>
      </c>
      <c r="E23326" s="5" t="s">
        <v>209916</v>
      </c>
      <c r="F23326" s="5" t="s">
        <v>188501</v>
      </c>
      <c r="G23326" s="6">
        <v>41859</v>
      </c>
      <c r="H23326">
        <v>9000</v>
      </c>
      <c r="I23326" s="5" t="s">
        <v>45715</v>
      </c>
      <c r="J23326" s="5" t="s">
        <v>126</v>
      </c>
      <c r="K23326" s="5" t="s">
        <v>30800</v>
      </c>
      <c r="L23326" s="5" t="s">
        <v>166213</v>
      </c>
      <c r="M23326" s="5" t="s">
        <v>209916</v>
      </c>
      <c r="N23326" s="5" t="s">
        <v>188501</v>
      </c>
      <c r="O23326" s="5" t="s">
        <v>188502</v>
      </c>
      <c r="P23326">
        <v>0.25</v>
      </c>
      <c r="Q23326" s="5" t="s">
        <v>10</v>
      </c>
      <c r="R23326">
        <v>2000</v>
      </c>
      <c r="S23326">
        <v>0</v>
      </c>
      <c r="T23326">
        <v>2000</v>
      </c>
    </row>
    <row r="23327" spans="1:24" x14ac:dyDescent="0.3">
      <c r="A23327">
        <v>45528</v>
      </c>
      <c r="B23327" s="5" t="s">
        <v>98739</v>
      </c>
      <c r="C23327" s="5" t="s">
        <v>7</v>
      </c>
      <c r="D23327" s="5" t="s">
        <v>144681</v>
      </c>
      <c r="E23327" s="5" t="s">
        <v>209917</v>
      </c>
      <c r="F23327" s="5" t="s">
        <v>188501</v>
      </c>
      <c r="G23327" s="6">
        <v>42460</v>
      </c>
      <c r="H23327">
        <v>205000</v>
      </c>
      <c r="I23327" s="5" t="s">
        <v>98740</v>
      </c>
      <c r="J23327" s="5" t="s">
        <v>5</v>
      </c>
      <c r="K23327" s="5" t="s">
        <v>98741</v>
      </c>
      <c r="L23327" s="5" t="s">
        <v>179117</v>
      </c>
      <c r="M23327" s="5" t="s">
        <v>209918</v>
      </c>
      <c r="N23327" s="5" t="s">
        <v>188501</v>
      </c>
      <c r="O23327" s="5" t="s">
        <v>188502</v>
      </c>
      <c r="P23327">
        <v>0.17</v>
      </c>
      <c r="Q23327" s="5" t="s">
        <v>10</v>
      </c>
      <c r="R23327">
        <v>27000</v>
      </c>
      <c r="S23327">
        <v>61300</v>
      </c>
      <c r="T23327">
        <v>88300</v>
      </c>
      <c r="U23327">
        <v>2001</v>
      </c>
      <c r="V23327">
        <v>3</v>
      </c>
      <c r="W23327">
        <v>2</v>
      </c>
      <c r="X23327">
        <v>0</v>
      </c>
    </row>
    <row r="23328" spans="1:24" x14ac:dyDescent="0.3">
      <c r="A23328">
        <v>45529</v>
      </c>
      <c r="B23328" s="5" t="s">
        <v>98742</v>
      </c>
      <c r="C23328" s="5" t="s">
        <v>7</v>
      </c>
      <c r="D23328" s="5" t="s">
        <v>144866</v>
      </c>
      <c r="E23328" s="5" t="s">
        <v>209919</v>
      </c>
      <c r="F23328" s="5" t="s">
        <v>188501</v>
      </c>
      <c r="G23328" s="6">
        <v>42436</v>
      </c>
      <c r="H23328">
        <v>205500</v>
      </c>
      <c r="I23328" s="5" t="s">
        <v>98743</v>
      </c>
      <c r="J23328" s="5" t="s">
        <v>5</v>
      </c>
      <c r="K23328" s="5" t="s">
        <v>98744</v>
      </c>
      <c r="L23328" s="5" t="s">
        <v>179185</v>
      </c>
      <c r="M23328" s="5" t="s">
        <v>209920</v>
      </c>
      <c r="N23328" s="5" t="s">
        <v>188501</v>
      </c>
      <c r="O23328" s="5" t="s">
        <v>188502</v>
      </c>
      <c r="P23328">
        <v>0.17</v>
      </c>
      <c r="Q23328" s="5" t="s">
        <v>10</v>
      </c>
      <c r="R23328">
        <v>27000</v>
      </c>
      <c r="S23328">
        <v>43100</v>
      </c>
      <c r="T23328">
        <v>70800</v>
      </c>
      <c r="U23328">
        <v>1935</v>
      </c>
      <c r="V23328">
        <v>3</v>
      </c>
      <c r="W23328">
        <v>1</v>
      </c>
      <c r="X23328">
        <v>0</v>
      </c>
    </row>
    <row r="23329" spans="1:24" x14ac:dyDescent="0.3">
      <c r="A23329">
        <v>19996</v>
      </c>
      <c r="B23329" s="5" t="s">
        <v>45716</v>
      </c>
      <c r="C23329" s="5" t="s">
        <v>37067</v>
      </c>
      <c r="D23329" s="5" t="s">
        <v>121156</v>
      </c>
      <c r="E23329" s="5" t="s">
        <v>209921</v>
      </c>
      <c r="F23329" s="5" t="s">
        <v>188501</v>
      </c>
      <c r="G23329" s="6">
        <v>41859</v>
      </c>
      <c r="H23329">
        <v>9000</v>
      </c>
      <c r="I23329" s="5" t="s">
        <v>45715</v>
      </c>
      <c r="J23329" s="5" t="s">
        <v>126</v>
      </c>
      <c r="K23329" s="5" t="s">
        <v>30800</v>
      </c>
      <c r="L23329" s="5" t="s">
        <v>166214</v>
      </c>
      <c r="M23329" s="5" t="s">
        <v>209921</v>
      </c>
      <c r="N23329" s="5" t="s">
        <v>188501</v>
      </c>
      <c r="O23329" s="5" t="s">
        <v>188502</v>
      </c>
      <c r="P23329">
        <v>0.51</v>
      </c>
      <c r="Q23329" s="5" t="s">
        <v>10</v>
      </c>
      <c r="R23329">
        <v>35100</v>
      </c>
      <c r="S23329">
        <v>0</v>
      </c>
      <c r="T23329">
        <v>35100</v>
      </c>
    </row>
    <row r="23330" spans="1:24" x14ac:dyDescent="0.3">
      <c r="A23330">
        <v>42110</v>
      </c>
      <c r="B23330" s="5" t="s">
        <v>91837</v>
      </c>
      <c r="C23330" s="5" t="s">
        <v>7</v>
      </c>
      <c r="D23330" s="5" t="s">
        <v>156705</v>
      </c>
      <c r="E23330" s="5" t="s">
        <v>209922</v>
      </c>
      <c r="F23330" s="5" t="s">
        <v>188501</v>
      </c>
      <c r="G23330" s="6">
        <v>42356</v>
      </c>
      <c r="H23330">
        <v>349900</v>
      </c>
      <c r="I23330" s="5" t="s">
        <v>91838</v>
      </c>
      <c r="J23330" s="5" t="s">
        <v>5</v>
      </c>
      <c r="K23330" s="5" t="s">
        <v>91839</v>
      </c>
      <c r="L23330" s="5" t="s">
        <v>183790</v>
      </c>
      <c r="M23330" s="5" t="s">
        <v>209922</v>
      </c>
      <c r="N23330" s="5" t="s">
        <v>188501</v>
      </c>
      <c r="O23330" s="5" t="s">
        <v>188502</v>
      </c>
      <c r="P23330">
        <v>0.11</v>
      </c>
      <c r="Q23330" s="5" t="s">
        <v>10</v>
      </c>
      <c r="R23330">
        <v>21600</v>
      </c>
      <c r="S23330">
        <v>224900</v>
      </c>
      <c r="T23330">
        <v>246500</v>
      </c>
      <c r="U23330">
        <v>2015</v>
      </c>
      <c r="V23330">
        <v>3</v>
      </c>
      <c r="W23330">
        <v>3</v>
      </c>
      <c r="X23330">
        <v>0</v>
      </c>
    </row>
    <row r="23331" spans="1:24" x14ac:dyDescent="0.3">
      <c r="A23331">
        <v>47213</v>
      </c>
      <c r="B23331" s="5" t="s">
        <v>101986</v>
      </c>
      <c r="C23331" s="5" t="s">
        <v>7</v>
      </c>
      <c r="D23331" s="5" t="s">
        <v>157326</v>
      </c>
      <c r="E23331" s="5" t="s">
        <v>209923</v>
      </c>
      <c r="F23331" s="5" t="s">
        <v>188501</v>
      </c>
      <c r="G23331" s="6">
        <v>42487</v>
      </c>
      <c r="H23331">
        <v>360000</v>
      </c>
      <c r="I23331" s="5" t="s">
        <v>101987</v>
      </c>
      <c r="J23331" s="5" t="s">
        <v>5</v>
      </c>
      <c r="K23331" s="5" t="s">
        <v>101988</v>
      </c>
      <c r="L23331" s="5" t="s">
        <v>184051</v>
      </c>
      <c r="M23331" s="5" t="s">
        <v>209923</v>
      </c>
      <c r="N23331" s="5" t="s">
        <v>188501</v>
      </c>
      <c r="O23331" s="5" t="s">
        <v>188502</v>
      </c>
      <c r="P23331">
        <v>0.11</v>
      </c>
      <c r="Q23331" s="5" t="s">
        <v>10</v>
      </c>
      <c r="R23331">
        <v>21600</v>
      </c>
      <c r="S23331">
        <v>229200</v>
      </c>
      <c r="T23331">
        <v>250800</v>
      </c>
      <c r="U23331">
        <v>2016</v>
      </c>
      <c r="V23331">
        <v>3</v>
      </c>
      <c r="W23331">
        <v>3</v>
      </c>
      <c r="X23331">
        <v>0</v>
      </c>
    </row>
    <row r="23332" spans="1:24" x14ac:dyDescent="0.3">
      <c r="A23332">
        <v>21486</v>
      </c>
      <c r="B23332" s="5" t="s">
        <v>48924</v>
      </c>
      <c r="C23332" s="5" t="s">
        <v>60</v>
      </c>
      <c r="D23332" s="5" t="s">
        <v>126329</v>
      </c>
      <c r="E23332" s="5" t="s">
        <v>209924</v>
      </c>
      <c r="F23332" s="5" t="s">
        <v>188501</v>
      </c>
      <c r="G23332" s="6">
        <v>41912</v>
      </c>
      <c r="H23332">
        <v>90500</v>
      </c>
      <c r="I23332" s="5" t="s">
        <v>48925</v>
      </c>
      <c r="J23332" s="5" t="s">
        <v>5</v>
      </c>
      <c r="K23332" s="5" t="s">
        <v>48926</v>
      </c>
      <c r="L23332" s="5" t="s">
        <v>169452</v>
      </c>
      <c r="M23332" s="5" t="s">
        <v>209924</v>
      </c>
      <c r="N23332" s="5" t="s">
        <v>188501</v>
      </c>
      <c r="O23332" s="5" t="s">
        <v>188502</v>
      </c>
      <c r="P23332">
        <v>0.15</v>
      </c>
      <c r="Q23332" s="5" t="s">
        <v>10</v>
      </c>
      <c r="R23332">
        <v>21600</v>
      </c>
      <c r="S23332">
        <v>28300</v>
      </c>
      <c r="T23332">
        <v>49900</v>
      </c>
      <c r="U23332">
        <v>1920</v>
      </c>
      <c r="V23332">
        <v>3</v>
      </c>
      <c r="W23332">
        <v>2</v>
      </c>
      <c r="X23332">
        <v>0</v>
      </c>
    </row>
    <row r="23333" spans="1:24" x14ac:dyDescent="0.3">
      <c r="A23333">
        <v>45530</v>
      </c>
      <c r="B23333" s="5" t="s">
        <v>48924</v>
      </c>
      <c r="C23333" s="5" t="s">
        <v>60</v>
      </c>
      <c r="D23333" s="5" t="s">
        <v>126329</v>
      </c>
      <c r="E23333" s="5" t="s">
        <v>209924</v>
      </c>
      <c r="F23333" s="5" t="s">
        <v>188501</v>
      </c>
      <c r="G23333" s="6">
        <v>42440</v>
      </c>
      <c r="H23333">
        <v>170000</v>
      </c>
      <c r="I23333" s="5" t="s">
        <v>98745</v>
      </c>
      <c r="J23333" s="5" t="s">
        <v>5</v>
      </c>
      <c r="K23333" s="5" t="s">
        <v>48926</v>
      </c>
      <c r="L23333" s="5" t="s">
        <v>169452</v>
      </c>
      <c r="M23333" s="5" t="s">
        <v>209924</v>
      </c>
      <c r="N23333" s="5" t="s">
        <v>188501</v>
      </c>
      <c r="O23333" s="5" t="s">
        <v>188502</v>
      </c>
      <c r="P23333">
        <v>0.15</v>
      </c>
      <c r="Q23333" s="5" t="s">
        <v>10</v>
      </c>
      <c r="R23333">
        <v>21600</v>
      </c>
      <c r="S23333">
        <v>28300</v>
      </c>
      <c r="T23333">
        <v>49900</v>
      </c>
      <c r="U23333">
        <v>1920</v>
      </c>
      <c r="V23333">
        <v>3</v>
      </c>
      <c r="W23333">
        <v>2</v>
      </c>
      <c r="X23333">
        <v>0</v>
      </c>
    </row>
    <row r="23334" spans="1:24" x14ac:dyDescent="0.3">
      <c r="A23334">
        <v>25219</v>
      </c>
      <c r="B23334" s="5" t="s">
        <v>57055</v>
      </c>
      <c r="C23334" s="5" t="s">
        <v>7</v>
      </c>
      <c r="D23334" s="5" t="s">
        <v>126961</v>
      </c>
      <c r="E23334" s="5" t="s">
        <v>209925</v>
      </c>
      <c r="F23334" s="5" t="s">
        <v>188501</v>
      </c>
      <c r="G23334" s="6">
        <v>41978</v>
      </c>
      <c r="H23334">
        <v>98000</v>
      </c>
      <c r="I23334" s="5" t="s">
        <v>57056</v>
      </c>
      <c r="J23334" s="5" t="s">
        <v>5</v>
      </c>
      <c r="K23334" s="5" t="s">
        <v>57057</v>
      </c>
      <c r="L23334" s="5" t="s">
        <v>169882</v>
      </c>
      <c r="M23334" s="5" t="s">
        <v>209925</v>
      </c>
      <c r="N23334" s="5" t="s">
        <v>188501</v>
      </c>
      <c r="O23334" s="5" t="s">
        <v>188502</v>
      </c>
      <c r="P23334">
        <v>0.15</v>
      </c>
      <c r="Q23334" s="5" t="s">
        <v>10</v>
      </c>
      <c r="R23334">
        <v>21600</v>
      </c>
      <c r="S23334">
        <v>34400</v>
      </c>
      <c r="T23334">
        <v>56000</v>
      </c>
      <c r="U23334">
        <v>1920</v>
      </c>
      <c r="V23334">
        <v>3</v>
      </c>
      <c r="W23334">
        <v>1</v>
      </c>
      <c r="X23334">
        <v>0</v>
      </c>
    </row>
    <row r="23335" spans="1:24" x14ac:dyDescent="0.3">
      <c r="A23335">
        <v>53330</v>
      </c>
      <c r="B23335" s="5" t="s">
        <v>114368</v>
      </c>
      <c r="C23335" s="5" t="s">
        <v>7</v>
      </c>
      <c r="D23335" s="5" t="s">
        <v>145904</v>
      </c>
      <c r="E23335" s="5" t="s">
        <v>209926</v>
      </c>
      <c r="F23335" s="5" t="s">
        <v>188501</v>
      </c>
      <c r="G23335" s="6">
        <v>42606</v>
      </c>
      <c r="H23335">
        <v>215000</v>
      </c>
      <c r="I23335" s="5" t="s">
        <v>114369</v>
      </c>
      <c r="J23335" s="5" t="s">
        <v>5</v>
      </c>
      <c r="K23335" s="5" t="s">
        <v>114370</v>
      </c>
      <c r="L23335" s="5" t="s">
        <v>179567</v>
      </c>
      <c r="M23335" s="5" t="s">
        <v>209927</v>
      </c>
      <c r="N23335" s="5" t="s">
        <v>188501</v>
      </c>
      <c r="O23335" s="5" t="s">
        <v>188502</v>
      </c>
      <c r="P23335">
        <v>0.14000000000000001</v>
      </c>
      <c r="Q23335" s="5" t="s">
        <v>10</v>
      </c>
      <c r="R23335">
        <v>21600</v>
      </c>
      <c r="S23335">
        <v>115500</v>
      </c>
      <c r="T23335">
        <v>138300</v>
      </c>
      <c r="U23335">
        <v>1925</v>
      </c>
      <c r="V23335">
        <v>3</v>
      </c>
      <c r="W23335">
        <v>1</v>
      </c>
      <c r="X23335">
        <v>0</v>
      </c>
    </row>
    <row r="23336" spans="1:24" x14ac:dyDescent="0.3">
      <c r="A23336">
        <v>48965</v>
      </c>
      <c r="B23336" s="5" t="s">
        <v>105529</v>
      </c>
      <c r="C23336" s="5" t="s">
        <v>37067</v>
      </c>
      <c r="D23336" s="5" t="s">
        <v>127250</v>
      </c>
      <c r="E23336" s="5" t="s">
        <v>209928</v>
      </c>
      <c r="F23336" s="5" t="s">
        <v>188501</v>
      </c>
      <c r="G23336" s="6">
        <v>42516</v>
      </c>
      <c r="H23336">
        <v>100000</v>
      </c>
      <c r="I23336" s="5" t="s">
        <v>105530</v>
      </c>
      <c r="J23336" s="5" t="s">
        <v>126</v>
      </c>
      <c r="K23336" s="5" t="s">
        <v>19249</v>
      </c>
      <c r="L23336" s="5" t="s">
        <v>170086</v>
      </c>
      <c r="M23336" s="5" t="s">
        <v>209929</v>
      </c>
      <c r="N23336" s="5" t="s">
        <v>188501</v>
      </c>
      <c r="O23336" s="5" t="s">
        <v>188502</v>
      </c>
      <c r="P23336">
        <v>0.12</v>
      </c>
      <c r="Q23336" s="5" t="s">
        <v>10</v>
      </c>
      <c r="R23336">
        <v>21600</v>
      </c>
      <c r="S23336">
        <v>0</v>
      </c>
      <c r="T23336">
        <v>21600</v>
      </c>
    </row>
    <row r="23337" spans="1:24" x14ac:dyDescent="0.3">
      <c r="A23337">
        <v>45531</v>
      </c>
      <c r="B23337" s="5" t="s">
        <v>98746</v>
      </c>
      <c r="C23337" s="5" t="s">
        <v>60</v>
      </c>
      <c r="D23337" s="5" t="s">
        <v>145040</v>
      </c>
      <c r="E23337" s="5" t="s">
        <v>209930</v>
      </c>
      <c r="F23337" s="5" t="s">
        <v>188501</v>
      </c>
      <c r="G23337" s="6">
        <v>42460</v>
      </c>
      <c r="H23337">
        <v>207500</v>
      </c>
      <c r="I23337" s="5" t="s">
        <v>98747</v>
      </c>
      <c r="J23337" s="5" t="s">
        <v>5</v>
      </c>
      <c r="K23337" s="5" t="s">
        <v>98748</v>
      </c>
      <c r="L23337" s="5" t="s">
        <v>179244</v>
      </c>
      <c r="M23337" s="5" t="s">
        <v>209931</v>
      </c>
      <c r="N23337" s="5" t="s">
        <v>188501</v>
      </c>
      <c r="O23337" s="5" t="s">
        <v>188502</v>
      </c>
      <c r="P23337">
        <v>0.24</v>
      </c>
      <c r="Q23337" s="5" t="s">
        <v>10</v>
      </c>
      <c r="R23337">
        <v>24000</v>
      </c>
      <c r="S23337">
        <v>0</v>
      </c>
      <c r="T23337">
        <v>24000</v>
      </c>
    </row>
    <row r="23338" spans="1:24" x14ac:dyDescent="0.3">
      <c r="A23338">
        <v>9026</v>
      </c>
      <c r="B23338" s="5" t="s">
        <v>21365</v>
      </c>
      <c r="C23338" s="5" t="s">
        <v>7</v>
      </c>
      <c r="D23338" s="5" t="s">
        <v>156058</v>
      </c>
      <c r="E23338" s="5" t="s">
        <v>209932</v>
      </c>
      <c r="F23338" s="5" t="s">
        <v>188501</v>
      </c>
      <c r="G23338" s="6">
        <v>41576</v>
      </c>
      <c r="H23338">
        <v>336500</v>
      </c>
      <c r="I23338" s="5" t="s">
        <v>21366</v>
      </c>
      <c r="J23338" s="5" t="s">
        <v>5</v>
      </c>
      <c r="K23338" s="5" t="s">
        <v>21367</v>
      </c>
      <c r="L23338" s="5" t="s">
        <v>183532</v>
      </c>
      <c r="M23338" s="5" t="s">
        <v>209932</v>
      </c>
      <c r="N23338" s="5" t="s">
        <v>188501</v>
      </c>
      <c r="O23338" s="5" t="s">
        <v>188502</v>
      </c>
      <c r="P23338">
        <v>0.12</v>
      </c>
      <c r="Q23338" s="5" t="s">
        <v>10</v>
      </c>
      <c r="R23338">
        <v>21600</v>
      </c>
      <c r="S23338">
        <v>349900</v>
      </c>
      <c r="T23338">
        <v>371500</v>
      </c>
      <c r="U23338">
        <v>2013</v>
      </c>
      <c r="V23338">
        <v>4</v>
      </c>
      <c r="W23338">
        <v>3</v>
      </c>
      <c r="X23338">
        <v>0</v>
      </c>
    </row>
    <row r="23339" spans="1:24" x14ac:dyDescent="0.3">
      <c r="A23339">
        <v>24029</v>
      </c>
      <c r="B23339" s="5" t="s">
        <v>54486</v>
      </c>
      <c r="C23339" s="5" t="s">
        <v>7</v>
      </c>
      <c r="D23339" s="5" t="s">
        <v>149621</v>
      </c>
      <c r="E23339" s="5" t="s">
        <v>209933</v>
      </c>
      <c r="F23339" s="5" t="s">
        <v>188501</v>
      </c>
      <c r="G23339" s="6">
        <v>41963</v>
      </c>
      <c r="H23339">
        <v>247800</v>
      </c>
      <c r="I23339" s="5" t="s">
        <v>54487</v>
      </c>
      <c r="J23339" s="5" t="s">
        <v>5</v>
      </c>
      <c r="K23339" s="5" t="s">
        <v>54488</v>
      </c>
      <c r="L23339" s="5" t="s">
        <v>180947</v>
      </c>
      <c r="M23339" s="5" t="s">
        <v>209933</v>
      </c>
      <c r="N23339" s="5" t="s">
        <v>188501</v>
      </c>
      <c r="O23339" s="5" t="s">
        <v>188502</v>
      </c>
      <c r="P23339">
        <v>0.17</v>
      </c>
      <c r="Q23339" s="5" t="s">
        <v>10</v>
      </c>
      <c r="R23339">
        <v>24000</v>
      </c>
      <c r="S23339">
        <v>159300</v>
      </c>
      <c r="T23339">
        <v>183900</v>
      </c>
      <c r="U23339">
        <v>1930</v>
      </c>
      <c r="V23339">
        <v>2</v>
      </c>
      <c r="W23339">
        <v>2</v>
      </c>
      <c r="X23339">
        <v>0</v>
      </c>
    </row>
    <row r="23340" spans="1:24" x14ac:dyDescent="0.3">
      <c r="A23340">
        <v>35011</v>
      </c>
      <c r="B23340" s="5" t="s">
        <v>77384</v>
      </c>
      <c r="C23340" s="5" t="s">
        <v>7</v>
      </c>
      <c r="D23340" s="5" t="s">
        <v>142615</v>
      </c>
      <c r="E23340" s="5" t="s">
        <v>209934</v>
      </c>
      <c r="F23340" s="5" t="s">
        <v>188501</v>
      </c>
      <c r="G23340" s="6">
        <v>42187</v>
      </c>
      <c r="H23340">
        <v>190000</v>
      </c>
      <c r="I23340" s="5" t="s">
        <v>77385</v>
      </c>
      <c r="J23340" s="5" t="s">
        <v>5</v>
      </c>
      <c r="K23340" s="5" t="s">
        <v>77386</v>
      </c>
      <c r="L23340" s="5" t="s">
        <v>178275</v>
      </c>
      <c r="M23340" s="5" t="s">
        <v>209934</v>
      </c>
      <c r="N23340" s="5" t="s">
        <v>188501</v>
      </c>
      <c r="O23340" s="5" t="s">
        <v>188502</v>
      </c>
      <c r="P23340">
        <v>0.21</v>
      </c>
      <c r="Q23340" s="5" t="s">
        <v>10</v>
      </c>
      <c r="R23340">
        <v>35000</v>
      </c>
      <c r="S23340">
        <v>45900</v>
      </c>
      <c r="T23340">
        <v>85800</v>
      </c>
      <c r="U23340">
        <v>1946</v>
      </c>
      <c r="V23340">
        <v>3</v>
      </c>
      <c r="W23340">
        <v>1</v>
      </c>
      <c r="X23340">
        <v>0</v>
      </c>
    </row>
    <row r="23341" spans="1:24" x14ac:dyDescent="0.3">
      <c r="A23341">
        <v>31417</v>
      </c>
      <c r="B23341" s="5" t="s">
        <v>69756</v>
      </c>
      <c r="C23341" s="5" t="s">
        <v>7</v>
      </c>
      <c r="D23341" s="5" t="s">
        <v>132943</v>
      </c>
      <c r="E23341" s="5" t="s">
        <v>209935</v>
      </c>
      <c r="F23341" s="5" t="s">
        <v>188501</v>
      </c>
      <c r="G23341" s="6">
        <v>42153</v>
      </c>
      <c r="H23341">
        <v>135000</v>
      </c>
      <c r="I23341" s="5" t="s">
        <v>69757</v>
      </c>
      <c r="J23341" s="5" t="s">
        <v>5</v>
      </c>
      <c r="K23341" s="5" t="s">
        <v>40215</v>
      </c>
      <c r="L23341" s="5" t="s">
        <v>173573</v>
      </c>
      <c r="M23341" s="5" t="s">
        <v>209935</v>
      </c>
      <c r="N23341" s="5" t="s">
        <v>188501</v>
      </c>
      <c r="O23341" s="5" t="s">
        <v>188502</v>
      </c>
      <c r="P23341">
        <v>0.22</v>
      </c>
      <c r="Q23341" s="5" t="s">
        <v>10</v>
      </c>
      <c r="R23341">
        <v>35000</v>
      </c>
      <c r="S23341">
        <v>42500</v>
      </c>
      <c r="T23341">
        <v>80100</v>
      </c>
      <c r="U23341">
        <v>1946</v>
      </c>
      <c r="V23341">
        <v>1</v>
      </c>
      <c r="W23341">
        <v>1</v>
      </c>
      <c r="X23341">
        <v>0</v>
      </c>
    </row>
    <row r="23342" spans="1:24" x14ac:dyDescent="0.3">
      <c r="A23342">
        <v>29661</v>
      </c>
      <c r="B23342" s="5" t="s">
        <v>66191</v>
      </c>
      <c r="C23342" s="5" t="s">
        <v>7</v>
      </c>
      <c r="D23342" s="5" t="s">
        <v>136534</v>
      </c>
      <c r="E23342" s="5" t="s">
        <v>209936</v>
      </c>
      <c r="F23342" s="5" t="s">
        <v>188501</v>
      </c>
      <c r="G23342" s="6">
        <v>42118</v>
      </c>
      <c r="H23342">
        <v>154020</v>
      </c>
      <c r="I23342" s="5" t="s">
        <v>66192</v>
      </c>
      <c r="J23342" s="5" t="s">
        <v>5</v>
      </c>
      <c r="K23342" s="5" t="s">
        <v>40215</v>
      </c>
      <c r="L23342" s="5" t="s">
        <v>175493</v>
      </c>
      <c r="M23342" s="5" t="s">
        <v>209936</v>
      </c>
      <c r="N23342" s="5" t="s">
        <v>188501</v>
      </c>
      <c r="O23342" s="5" t="s">
        <v>188502</v>
      </c>
      <c r="P23342">
        <v>0.22</v>
      </c>
      <c r="Q23342" s="5" t="s">
        <v>10</v>
      </c>
      <c r="R23342">
        <v>35000</v>
      </c>
      <c r="S23342">
        <v>59000</v>
      </c>
      <c r="T23342">
        <v>94600</v>
      </c>
      <c r="U23342">
        <v>1946</v>
      </c>
      <c r="V23342">
        <v>2</v>
      </c>
      <c r="W23342">
        <v>1</v>
      </c>
      <c r="X23342">
        <v>0</v>
      </c>
    </row>
    <row r="23343" spans="1:24" x14ac:dyDescent="0.3">
      <c r="A23343">
        <v>28323</v>
      </c>
      <c r="B23343" s="5" t="s">
        <v>63305</v>
      </c>
      <c r="C23343" s="5" t="s">
        <v>7</v>
      </c>
      <c r="D23343" s="5" t="s">
        <v>149697</v>
      </c>
      <c r="E23343" s="5" t="s">
        <v>209937</v>
      </c>
      <c r="F23343" s="5" t="s">
        <v>188501</v>
      </c>
      <c r="G23343" s="6">
        <v>42083</v>
      </c>
      <c r="H23343">
        <v>249000</v>
      </c>
      <c r="I23343" s="5" t="s">
        <v>63306</v>
      </c>
      <c r="J23343" s="5" t="s">
        <v>5</v>
      </c>
      <c r="K23343" s="5" t="s">
        <v>63307</v>
      </c>
      <c r="L23343" s="5" t="s">
        <v>180972</v>
      </c>
      <c r="M23343" s="5" t="s">
        <v>209937</v>
      </c>
      <c r="N23343" s="5" t="s">
        <v>188501</v>
      </c>
      <c r="O23343" s="5" t="s">
        <v>188502</v>
      </c>
      <c r="P23343">
        <v>0.2</v>
      </c>
      <c r="Q23343" s="5" t="s">
        <v>10</v>
      </c>
      <c r="R23343">
        <v>35000</v>
      </c>
      <c r="S23343">
        <v>118800</v>
      </c>
      <c r="T23343">
        <v>153800</v>
      </c>
      <c r="U23343">
        <v>1935</v>
      </c>
      <c r="V23343">
        <v>3</v>
      </c>
      <c r="W23343">
        <v>2</v>
      </c>
      <c r="X23343">
        <v>1</v>
      </c>
    </row>
    <row r="23344" spans="1:24" x14ac:dyDescent="0.3">
      <c r="A23344">
        <v>25220</v>
      </c>
      <c r="B23344" s="5" t="s">
        <v>57058</v>
      </c>
      <c r="C23344" s="5" t="s">
        <v>7</v>
      </c>
      <c r="D23344" s="5" t="s">
        <v>142616</v>
      </c>
      <c r="E23344" s="5" t="s">
        <v>209938</v>
      </c>
      <c r="F23344" s="5" t="s">
        <v>188501</v>
      </c>
      <c r="G23344" s="6">
        <v>41991</v>
      </c>
      <c r="H23344">
        <v>190000</v>
      </c>
      <c r="I23344" s="5" t="s">
        <v>57059</v>
      </c>
      <c r="J23344" s="5" t="s">
        <v>5</v>
      </c>
      <c r="K23344" s="5" t="s">
        <v>57060</v>
      </c>
      <c r="L23344" s="5" t="s">
        <v>178276</v>
      </c>
      <c r="M23344" s="5" t="s">
        <v>209938</v>
      </c>
      <c r="N23344" s="5" t="s">
        <v>188501</v>
      </c>
      <c r="O23344" s="5" t="s">
        <v>188502</v>
      </c>
      <c r="P23344">
        <v>0.7</v>
      </c>
      <c r="Q23344" s="5" t="s">
        <v>10</v>
      </c>
      <c r="R23344">
        <v>43800</v>
      </c>
      <c r="S23344">
        <v>87800</v>
      </c>
      <c r="T23344">
        <v>134400</v>
      </c>
      <c r="U23344">
        <v>1948</v>
      </c>
      <c r="V23344">
        <v>2</v>
      </c>
      <c r="W23344">
        <v>1</v>
      </c>
      <c r="X23344">
        <v>0</v>
      </c>
    </row>
    <row r="23345" spans="1:24" x14ac:dyDescent="0.3">
      <c r="A23345">
        <v>3388</v>
      </c>
      <c r="B23345" s="5" t="s">
        <v>8119</v>
      </c>
      <c r="C23345" s="5" t="s">
        <v>7</v>
      </c>
      <c r="D23345" s="5" t="s">
        <v>137644</v>
      </c>
      <c r="E23345" s="5" t="s">
        <v>209939</v>
      </c>
      <c r="F23345" s="5" t="s">
        <v>188501</v>
      </c>
      <c r="G23345" s="6">
        <v>41415</v>
      </c>
      <c r="H23345">
        <v>160000</v>
      </c>
      <c r="I23345" s="5" t="s">
        <v>8120</v>
      </c>
      <c r="J23345" s="5" t="s">
        <v>5</v>
      </c>
      <c r="K23345" s="5" t="s">
        <v>8121</v>
      </c>
      <c r="L23345" s="5" t="s">
        <v>176059</v>
      </c>
      <c r="M23345" s="5" t="s">
        <v>209939</v>
      </c>
      <c r="N23345" s="5" t="s">
        <v>188501</v>
      </c>
      <c r="O23345" s="5" t="s">
        <v>188502</v>
      </c>
      <c r="P23345">
        <v>0.11</v>
      </c>
      <c r="Q23345" s="5" t="s">
        <v>10</v>
      </c>
      <c r="R23345">
        <v>35000</v>
      </c>
      <c r="S23345">
        <v>114600</v>
      </c>
      <c r="T23345">
        <v>152600</v>
      </c>
      <c r="U23345">
        <v>1938</v>
      </c>
      <c r="V23345">
        <v>3</v>
      </c>
      <c r="W23345">
        <v>1</v>
      </c>
      <c r="X23345">
        <v>0</v>
      </c>
    </row>
    <row r="23346" spans="1:24" x14ac:dyDescent="0.3">
      <c r="A23346">
        <v>13496</v>
      </c>
      <c r="B23346" s="5" t="s">
        <v>31364</v>
      </c>
      <c r="C23346" s="5" t="s">
        <v>7</v>
      </c>
      <c r="D23346" s="5" t="s">
        <v>125610</v>
      </c>
      <c r="E23346" s="5" t="s">
        <v>209940</v>
      </c>
      <c r="F23346" s="5" t="s">
        <v>188501</v>
      </c>
      <c r="G23346" s="6">
        <v>41708</v>
      </c>
      <c r="H23346">
        <v>85000</v>
      </c>
      <c r="I23346" s="5" t="s">
        <v>31365</v>
      </c>
      <c r="J23346" s="5" t="s">
        <v>5</v>
      </c>
      <c r="K23346" s="5" t="s">
        <v>31366</v>
      </c>
      <c r="L23346" s="5" t="s">
        <v>168982</v>
      </c>
      <c r="M23346" s="5" t="s">
        <v>209940</v>
      </c>
      <c r="N23346" s="5" t="s">
        <v>188501</v>
      </c>
      <c r="O23346" s="5" t="s">
        <v>188502</v>
      </c>
      <c r="P23346">
        <v>0.14000000000000001</v>
      </c>
      <c r="Q23346" s="5" t="s">
        <v>10</v>
      </c>
      <c r="R23346">
        <v>35000</v>
      </c>
      <c r="S23346">
        <v>144300</v>
      </c>
      <c r="T23346">
        <v>179300</v>
      </c>
      <c r="U23346">
        <v>1935</v>
      </c>
      <c r="V23346">
        <v>2</v>
      </c>
      <c r="W23346">
        <v>1</v>
      </c>
      <c r="X23346">
        <v>0</v>
      </c>
    </row>
    <row r="23347" spans="1:24" x14ac:dyDescent="0.3">
      <c r="A23347">
        <v>33266</v>
      </c>
      <c r="B23347" s="5" t="s">
        <v>31364</v>
      </c>
      <c r="C23347" s="5" t="s">
        <v>7</v>
      </c>
      <c r="D23347" s="5" t="s">
        <v>125610</v>
      </c>
      <c r="E23347" s="5" t="s">
        <v>209940</v>
      </c>
      <c r="F23347" s="5" t="s">
        <v>188501</v>
      </c>
      <c r="G23347" s="6">
        <v>42174</v>
      </c>
      <c r="H23347">
        <v>320000</v>
      </c>
      <c r="I23347" s="5" t="s">
        <v>73584</v>
      </c>
      <c r="J23347" s="5" t="s">
        <v>5</v>
      </c>
      <c r="K23347" s="5" t="s">
        <v>31366</v>
      </c>
      <c r="L23347" s="5" t="s">
        <v>168982</v>
      </c>
      <c r="M23347" s="5" t="s">
        <v>209940</v>
      </c>
      <c r="N23347" s="5" t="s">
        <v>188501</v>
      </c>
      <c r="O23347" s="5" t="s">
        <v>188502</v>
      </c>
      <c r="P23347">
        <v>0.14000000000000001</v>
      </c>
      <c r="Q23347" s="5" t="s">
        <v>10</v>
      </c>
      <c r="R23347">
        <v>35000</v>
      </c>
      <c r="S23347">
        <v>144300</v>
      </c>
      <c r="T23347">
        <v>179300</v>
      </c>
      <c r="U23347">
        <v>1935</v>
      </c>
      <c r="V23347">
        <v>2</v>
      </c>
      <c r="W23347">
        <v>1</v>
      </c>
      <c r="X23347">
        <v>0</v>
      </c>
    </row>
    <row r="23348" spans="1:24" x14ac:dyDescent="0.3">
      <c r="A23348">
        <v>38286</v>
      </c>
      <c r="B23348" s="5" t="s">
        <v>31364</v>
      </c>
      <c r="C23348" s="5" t="s">
        <v>7</v>
      </c>
      <c r="D23348" s="5" t="s">
        <v>125610</v>
      </c>
      <c r="E23348" s="5" t="s">
        <v>209940</v>
      </c>
      <c r="F23348" s="5" t="s">
        <v>188501</v>
      </c>
      <c r="G23348" s="6">
        <v>42263</v>
      </c>
      <c r="H23348">
        <v>320000</v>
      </c>
      <c r="I23348" s="5" t="s">
        <v>73584</v>
      </c>
      <c r="J23348" s="5" t="s">
        <v>5</v>
      </c>
      <c r="K23348" s="5" t="s">
        <v>31366</v>
      </c>
      <c r="L23348" s="5" t="s">
        <v>168982</v>
      </c>
      <c r="M23348" s="5" t="s">
        <v>209940</v>
      </c>
      <c r="N23348" s="5" t="s">
        <v>188501</v>
      </c>
      <c r="O23348" s="5" t="s">
        <v>188502</v>
      </c>
      <c r="P23348">
        <v>0.14000000000000001</v>
      </c>
      <c r="Q23348" s="5" t="s">
        <v>10</v>
      </c>
      <c r="R23348">
        <v>35000</v>
      </c>
      <c r="S23348">
        <v>144300</v>
      </c>
      <c r="T23348">
        <v>179300</v>
      </c>
      <c r="U23348">
        <v>1935</v>
      </c>
      <c r="V23348">
        <v>2</v>
      </c>
      <c r="W23348">
        <v>1</v>
      </c>
      <c r="X23348">
        <v>0</v>
      </c>
    </row>
    <row r="23349" spans="1:24" x14ac:dyDescent="0.3">
      <c r="A23349">
        <v>26359</v>
      </c>
      <c r="B23349" s="5" t="s">
        <v>59437</v>
      </c>
      <c r="C23349" s="5" t="s">
        <v>7</v>
      </c>
      <c r="D23349" s="5" t="s">
        <v>142861</v>
      </c>
      <c r="E23349" s="5" t="s">
        <v>209941</v>
      </c>
      <c r="F23349" s="5" t="s">
        <v>188501</v>
      </c>
      <c r="G23349" s="6">
        <v>42026</v>
      </c>
      <c r="H23349">
        <v>191000</v>
      </c>
      <c r="I23349" s="5" t="s">
        <v>59438</v>
      </c>
      <c r="J23349" s="5" t="s">
        <v>5</v>
      </c>
      <c r="K23349" s="5" t="s">
        <v>59439</v>
      </c>
      <c r="L23349" s="5" t="s">
        <v>178381</v>
      </c>
      <c r="M23349" s="5" t="s">
        <v>209941</v>
      </c>
      <c r="N23349" s="5" t="s">
        <v>188501</v>
      </c>
      <c r="O23349" s="5" t="s">
        <v>188502</v>
      </c>
      <c r="P23349">
        <v>0.14000000000000001</v>
      </c>
      <c r="Q23349" s="5" t="s">
        <v>10</v>
      </c>
      <c r="R23349">
        <v>35000</v>
      </c>
      <c r="S23349">
        <v>102900</v>
      </c>
      <c r="T23349">
        <v>140600</v>
      </c>
      <c r="U23349">
        <v>1936</v>
      </c>
      <c r="V23349">
        <v>2</v>
      </c>
      <c r="W23349">
        <v>1</v>
      </c>
      <c r="X23349">
        <v>0</v>
      </c>
    </row>
    <row r="23350" spans="1:24" x14ac:dyDescent="0.3">
      <c r="A23350">
        <v>13497</v>
      </c>
      <c r="B23350" s="5" t="s">
        <v>31367</v>
      </c>
      <c r="C23350" s="5" t="s">
        <v>7</v>
      </c>
      <c r="D23350" s="5" t="s">
        <v>140294</v>
      </c>
      <c r="E23350" s="5" t="s">
        <v>209942</v>
      </c>
      <c r="F23350" s="5" t="s">
        <v>188501</v>
      </c>
      <c r="G23350" s="6">
        <v>41724</v>
      </c>
      <c r="H23350">
        <v>175000</v>
      </c>
      <c r="I23350" s="5" t="s">
        <v>31368</v>
      </c>
      <c r="J23350" s="5" t="s">
        <v>5</v>
      </c>
      <c r="K23350" s="5" t="s">
        <v>31369</v>
      </c>
      <c r="L23350" s="5" t="s">
        <v>177293</v>
      </c>
      <c r="M23350" s="5" t="s">
        <v>209942</v>
      </c>
      <c r="N23350" s="5" t="s">
        <v>188501</v>
      </c>
      <c r="O23350" s="5" t="s">
        <v>188502</v>
      </c>
      <c r="P23350">
        <v>0.14000000000000001</v>
      </c>
      <c r="Q23350" s="5" t="s">
        <v>10</v>
      </c>
      <c r="R23350">
        <v>35000</v>
      </c>
      <c r="S23350">
        <v>93300</v>
      </c>
      <c r="T23350">
        <v>129100</v>
      </c>
      <c r="U23350">
        <v>1935</v>
      </c>
      <c r="V23350">
        <v>2</v>
      </c>
      <c r="W23350">
        <v>1</v>
      </c>
      <c r="X23350">
        <v>0</v>
      </c>
    </row>
    <row r="23351" spans="1:24" x14ac:dyDescent="0.3">
      <c r="A23351">
        <v>13498</v>
      </c>
      <c r="B23351" s="5" t="s">
        <v>31370</v>
      </c>
      <c r="C23351" s="5" t="s">
        <v>7</v>
      </c>
      <c r="D23351" s="5" t="s">
        <v>128433</v>
      </c>
      <c r="E23351" s="5" t="s">
        <v>209943</v>
      </c>
      <c r="F23351" s="5" t="s">
        <v>188501</v>
      </c>
      <c r="G23351" s="6">
        <v>41705</v>
      </c>
      <c r="H23351">
        <v>110000</v>
      </c>
      <c r="I23351" s="5" t="s">
        <v>31371</v>
      </c>
      <c r="J23351" s="5" t="s">
        <v>5</v>
      </c>
      <c r="K23351" s="5" t="s">
        <v>31372</v>
      </c>
      <c r="L23351" s="5" t="s">
        <v>170876</v>
      </c>
      <c r="M23351" s="5" t="s">
        <v>209943</v>
      </c>
      <c r="N23351" s="5" t="s">
        <v>188501</v>
      </c>
      <c r="O23351" s="5" t="s">
        <v>188502</v>
      </c>
      <c r="P23351">
        <v>0.21</v>
      </c>
      <c r="Q23351" s="5" t="s">
        <v>10</v>
      </c>
      <c r="R23351">
        <v>35000</v>
      </c>
      <c r="S23351">
        <v>176200</v>
      </c>
      <c r="T23351">
        <v>211200</v>
      </c>
      <c r="U23351">
        <v>1935</v>
      </c>
      <c r="V23351">
        <v>5</v>
      </c>
      <c r="W23351">
        <v>2</v>
      </c>
      <c r="X23351">
        <v>1</v>
      </c>
    </row>
    <row r="23352" spans="1:24" x14ac:dyDescent="0.3">
      <c r="A23352">
        <v>27255</v>
      </c>
      <c r="B23352" s="5" t="s">
        <v>31370</v>
      </c>
      <c r="C23352" s="5" t="s">
        <v>7</v>
      </c>
      <c r="D23352" s="5" t="s">
        <v>128433</v>
      </c>
      <c r="E23352" s="5" t="s">
        <v>209943</v>
      </c>
      <c r="F23352" s="5" t="s">
        <v>188501</v>
      </c>
      <c r="G23352" s="6">
        <v>42058</v>
      </c>
      <c r="H23352">
        <v>352000</v>
      </c>
      <c r="I23352" s="5" t="s">
        <v>61136</v>
      </c>
      <c r="J23352" s="5" t="s">
        <v>5</v>
      </c>
      <c r="K23352" s="5" t="s">
        <v>31372</v>
      </c>
      <c r="L23352" s="5" t="s">
        <v>170876</v>
      </c>
      <c r="M23352" s="5" t="s">
        <v>209943</v>
      </c>
      <c r="N23352" s="5" t="s">
        <v>188501</v>
      </c>
      <c r="O23352" s="5" t="s">
        <v>188502</v>
      </c>
      <c r="P23352">
        <v>0.21</v>
      </c>
      <c r="Q23352" s="5" t="s">
        <v>10</v>
      </c>
      <c r="R23352">
        <v>35000</v>
      </c>
      <c r="S23352">
        <v>176200</v>
      </c>
      <c r="T23352">
        <v>211200</v>
      </c>
      <c r="U23352">
        <v>1935</v>
      </c>
      <c r="V23352">
        <v>5</v>
      </c>
      <c r="W23352">
        <v>2</v>
      </c>
      <c r="X23352">
        <v>1</v>
      </c>
    </row>
    <row r="23353" spans="1:24" x14ac:dyDescent="0.3">
      <c r="A23353">
        <v>28324</v>
      </c>
      <c r="B23353" s="5" t="s">
        <v>63308</v>
      </c>
      <c r="C23353" s="5" t="s">
        <v>7</v>
      </c>
      <c r="D23353" s="5" t="s">
        <v>142308</v>
      </c>
      <c r="E23353" s="5" t="s">
        <v>209944</v>
      </c>
      <c r="F23353" s="5" t="s">
        <v>188501</v>
      </c>
      <c r="G23353" s="6">
        <v>42082</v>
      </c>
      <c r="H23353">
        <v>188500</v>
      </c>
      <c r="I23353" s="5" t="s">
        <v>63309</v>
      </c>
      <c r="J23353" s="5" t="s">
        <v>5</v>
      </c>
      <c r="K23353" s="5" t="s">
        <v>23435</v>
      </c>
      <c r="L23353" s="5" t="s">
        <v>178133</v>
      </c>
      <c r="M23353" s="5" t="s">
        <v>209944</v>
      </c>
      <c r="N23353" s="5" t="s">
        <v>188501</v>
      </c>
      <c r="O23353" s="5" t="s">
        <v>188502</v>
      </c>
      <c r="P23353">
        <v>0.18</v>
      </c>
      <c r="Q23353" s="5" t="s">
        <v>10</v>
      </c>
      <c r="R23353">
        <v>35000</v>
      </c>
      <c r="S23353">
        <v>60800</v>
      </c>
      <c r="T23353">
        <v>95900</v>
      </c>
      <c r="U23353">
        <v>1930</v>
      </c>
      <c r="V23353">
        <v>2</v>
      </c>
      <c r="W23353">
        <v>1</v>
      </c>
      <c r="X23353">
        <v>0</v>
      </c>
    </row>
    <row r="23354" spans="1:24" x14ac:dyDescent="0.3">
      <c r="A23354">
        <v>22901</v>
      </c>
      <c r="B23354" s="5" t="s">
        <v>52030</v>
      </c>
      <c r="C23354" s="5" t="s">
        <v>7</v>
      </c>
      <c r="D23354" s="5" t="s">
        <v>151612</v>
      </c>
      <c r="E23354" s="5" t="s">
        <v>209945</v>
      </c>
      <c r="F23354" s="5" t="s">
        <v>188501</v>
      </c>
      <c r="G23354" s="6">
        <v>41920</v>
      </c>
      <c r="H23354">
        <v>269200</v>
      </c>
      <c r="I23354" s="5" t="s">
        <v>52031</v>
      </c>
      <c r="J23354" s="5" t="s">
        <v>5</v>
      </c>
      <c r="K23354" s="5" t="s">
        <v>52032</v>
      </c>
      <c r="L23354" s="5" t="s">
        <v>181704</v>
      </c>
      <c r="M23354" s="5" t="s">
        <v>209945</v>
      </c>
      <c r="N23354" s="5" t="s">
        <v>188501</v>
      </c>
      <c r="O23354" s="5" t="s">
        <v>188502</v>
      </c>
      <c r="P23354">
        <v>0.19</v>
      </c>
      <c r="Q23354" s="5" t="s">
        <v>10</v>
      </c>
      <c r="R23354">
        <v>35000</v>
      </c>
      <c r="S23354">
        <v>104500</v>
      </c>
      <c r="T23354">
        <v>170100</v>
      </c>
      <c r="U23354">
        <v>1935</v>
      </c>
      <c r="V23354">
        <v>3</v>
      </c>
      <c r="W23354">
        <v>2</v>
      </c>
      <c r="X23354">
        <v>0</v>
      </c>
    </row>
    <row r="23355" spans="1:24" x14ac:dyDescent="0.3">
      <c r="A23355">
        <v>2204</v>
      </c>
      <c r="B23355" s="5" t="s">
        <v>5343</v>
      </c>
      <c r="C23355" s="5" t="s">
        <v>7</v>
      </c>
      <c r="D23355" s="5" t="s">
        <v>149331</v>
      </c>
      <c r="E23355" s="5" t="s">
        <v>209946</v>
      </c>
      <c r="F23355" s="5" t="s">
        <v>188501</v>
      </c>
      <c r="G23355" s="6">
        <v>41390</v>
      </c>
      <c r="H23355">
        <v>245000</v>
      </c>
      <c r="I23355" s="5" t="s">
        <v>5344</v>
      </c>
      <c r="J23355" s="5" t="s">
        <v>5</v>
      </c>
      <c r="K23355" s="5" t="s">
        <v>5345</v>
      </c>
      <c r="L23355" s="5" t="s">
        <v>180861</v>
      </c>
      <c r="M23355" s="5" t="s">
        <v>209946</v>
      </c>
      <c r="N23355" s="5" t="s">
        <v>188501</v>
      </c>
      <c r="O23355" s="5" t="s">
        <v>188502</v>
      </c>
      <c r="P23355">
        <v>0.18</v>
      </c>
      <c r="Q23355" s="5" t="s">
        <v>10</v>
      </c>
      <c r="R23355">
        <v>35000</v>
      </c>
      <c r="S23355">
        <v>180000</v>
      </c>
      <c r="T23355">
        <v>215000</v>
      </c>
      <c r="U23355">
        <v>1920</v>
      </c>
      <c r="V23355">
        <v>3</v>
      </c>
      <c r="W23355">
        <v>2</v>
      </c>
      <c r="X23355">
        <v>0</v>
      </c>
    </row>
    <row r="23356" spans="1:24" x14ac:dyDescent="0.3">
      <c r="A23356">
        <v>47214</v>
      </c>
      <c r="B23356" s="5" t="s">
        <v>101989</v>
      </c>
      <c r="C23356" s="5" t="s">
        <v>7</v>
      </c>
      <c r="D23356" s="5" t="s">
        <v>137645</v>
      </c>
      <c r="E23356" s="5" t="s">
        <v>209947</v>
      </c>
      <c r="F23356" s="5" t="s">
        <v>188501</v>
      </c>
      <c r="G23356" s="6">
        <v>42488</v>
      </c>
      <c r="H23356">
        <v>160000</v>
      </c>
      <c r="I23356" s="5" t="s">
        <v>101990</v>
      </c>
      <c r="J23356" s="5" t="s">
        <v>5</v>
      </c>
      <c r="K23356" s="5" t="s">
        <v>101991</v>
      </c>
      <c r="L23356" s="5" t="s">
        <v>176060</v>
      </c>
      <c r="M23356" s="5" t="s">
        <v>209948</v>
      </c>
      <c r="N23356" s="5" t="s">
        <v>188501</v>
      </c>
      <c r="O23356" s="5" t="s">
        <v>188502</v>
      </c>
      <c r="P23356">
        <v>0.17</v>
      </c>
      <c r="Q23356" s="5" t="s">
        <v>10</v>
      </c>
      <c r="R23356">
        <v>24000</v>
      </c>
      <c r="S23356">
        <v>79600</v>
      </c>
      <c r="T23356">
        <v>103600</v>
      </c>
      <c r="U23356">
        <v>1972</v>
      </c>
      <c r="V23356">
        <v>3</v>
      </c>
      <c r="W23356">
        <v>1</v>
      </c>
      <c r="X23356">
        <v>0</v>
      </c>
    </row>
    <row r="23357" spans="1:24" x14ac:dyDescent="0.3">
      <c r="A23357">
        <v>44226</v>
      </c>
      <c r="B23357" s="5" t="s">
        <v>96142</v>
      </c>
      <c r="C23357" s="5" t="s">
        <v>7</v>
      </c>
      <c r="D23357" s="5" t="s">
        <v>139453</v>
      </c>
      <c r="E23357" s="5" t="s">
        <v>209949</v>
      </c>
      <c r="F23357" s="5" t="s">
        <v>188501</v>
      </c>
      <c r="G23357" s="6">
        <v>42416</v>
      </c>
      <c r="H23357">
        <v>170000</v>
      </c>
      <c r="I23357" s="5" t="s">
        <v>96143</v>
      </c>
      <c r="J23357" s="5" t="s">
        <v>5</v>
      </c>
      <c r="K23357" s="5" t="s">
        <v>96144</v>
      </c>
      <c r="L23357" s="5" t="s">
        <v>176910</v>
      </c>
      <c r="M23357" s="5" t="s">
        <v>209949</v>
      </c>
      <c r="N23357" s="5" t="s">
        <v>188501</v>
      </c>
      <c r="O23357" s="5" t="s">
        <v>188502</v>
      </c>
      <c r="P23357">
        <v>0.17</v>
      </c>
      <c r="Q23357" s="5" t="s">
        <v>10</v>
      </c>
      <c r="R23357">
        <v>24000</v>
      </c>
      <c r="S23357">
        <v>142900</v>
      </c>
      <c r="T23357">
        <v>166900</v>
      </c>
      <c r="U23357">
        <v>1938</v>
      </c>
      <c r="V23357">
        <v>4</v>
      </c>
      <c r="W23357">
        <v>2</v>
      </c>
      <c r="X23357">
        <v>0</v>
      </c>
    </row>
    <row r="23358" spans="1:24" x14ac:dyDescent="0.3">
      <c r="A23358">
        <v>4688</v>
      </c>
      <c r="B23358" s="5" t="s">
        <v>11256</v>
      </c>
      <c r="C23358" s="5" t="s">
        <v>7</v>
      </c>
      <c r="D23358" s="5" t="s">
        <v>123794</v>
      </c>
      <c r="E23358" s="5" t="s">
        <v>209950</v>
      </c>
      <c r="F23358" s="5" t="s">
        <v>188501</v>
      </c>
      <c r="G23358" s="6">
        <v>41437</v>
      </c>
      <c r="H23358">
        <v>65000</v>
      </c>
      <c r="I23358" s="5" t="s">
        <v>11257</v>
      </c>
      <c r="J23358" s="5" t="s">
        <v>5</v>
      </c>
      <c r="K23358" s="5" t="s">
        <v>11258</v>
      </c>
      <c r="L23358" s="5" t="s">
        <v>167859</v>
      </c>
      <c r="M23358" s="5" t="s">
        <v>209950</v>
      </c>
      <c r="N23358" s="5" t="s">
        <v>188501</v>
      </c>
      <c r="O23358" s="5" t="s">
        <v>188502</v>
      </c>
      <c r="P23358">
        <v>0.18</v>
      </c>
      <c r="Q23358" s="5" t="s">
        <v>10</v>
      </c>
      <c r="R23358">
        <v>24000</v>
      </c>
      <c r="S23358">
        <v>40000</v>
      </c>
      <c r="T23358">
        <v>64000</v>
      </c>
      <c r="U23358">
        <v>1936</v>
      </c>
      <c r="V23358">
        <v>2</v>
      </c>
      <c r="W23358">
        <v>1</v>
      </c>
      <c r="X23358">
        <v>0</v>
      </c>
    </row>
    <row r="23359" spans="1:24" x14ac:dyDescent="0.3">
      <c r="A23359">
        <v>54819</v>
      </c>
      <c r="B23359" s="5" t="s">
        <v>117411</v>
      </c>
      <c r="C23359" s="5" t="s">
        <v>37067</v>
      </c>
      <c r="D23359" s="5" t="s">
        <v>126191</v>
      </c>
      <c r="E23359" s="5" t="s">
        <v>209951</v>
      </c>
      <c r="F23359" s="5" t="s">
        <v>188501</v>
      </c>
      <c r="G23359" s="6">
        <v>42643</v>
      </c>
      <c r="H23359">
        <v>90000</v>
      </c>
      <c r="I23359" s="5" t="s">
        <v>117412</v>
      </c>
      <c r="J23359" s="5" t="s">
        <v>126</v>
      </c>
      <c r="K23359" s="5" t="s">
        <v>54348</v>
      </c>
      <c r="L23359" s="5" t="s">
        <v>169379</v>
      </c>
      <c r="M23359" s="5" t="s">
        <v>209952</v>
      </c>
      <c r="N23359" s="5" t="s">
        <v>188501</v>
      </c>
      <c r="O23359" s="5" t="s">
        <v>188502</v>
      </c>
      <c r="P23359">
        <v>0.06</v>
      </c>
      <c r="Q23359" s="5" t="s">
        <v>10</v>
      </c>
      <c r="R23359">
        <v>5000</v>
      </c>
      <c r="S23359">
        <v>0</v>
      </c>
      <c r="T23359">
        <v>5000</v>
      </c>
    </row>
    <row r="23360" spans="1:24" x14ac:dyDescent="0.3">
      <c r="A23360">
        <v>1281</v>
      </c>
      <c r="B23360" s="5" t="s">
        <v>3161</v>
      </c>
      <c r="C23360" s="5" t="s">
        <v>7</v>
      </c>
      <c r="D23360" s="5" t="s">
        <v>142007</v>
      </c>
      <c r="E23360" s="5" t="s">
        <v>209953</v>
      </c>
      <c r="F23360" s="5" t="s">
        <v>188501</v>
      </c>
      <c r="G23360" s="6">
        <v>41334</v>
      </c>
      <c r="H23360">
        <v>185500</v>
      </c>
      <c r="I23360" s="5" t="s">
        <v>3162</v>
      </c>
      <c r="J23360" s="5" t="s">
        <v>5</v>
      </c>
      <c r="K23360" s="5" t="s">
        <v>3163</v>
      </c>
      <c r="L23360" s="5" t="s">
        <v>178025</v>
      </c>
      <c r="M23360" s="5" t="s">
        <v>209953</v>
      </c>
      <c r="N23360" s="5" t="s">
        <v>188501</v>
      </c>
      <c r="O23360" s="5" t="s">
        <v>188502</v>
      </c>
      <c r="P23360">
        <v>0.27</v>
      </c>
      <c r="Q23360" s="5" t="s">
        <v>10</v>
      </c>
      <c r="R23360">
        <v>24000</v>
      </c>
      <c r="S23360">
        <v>141600</v>
      </c>
      <c r="T23360">
        <v>166900</v>
      </c>
      <c r="U23360">
        <v>1935</v>
      </c>
      <c r="V23360">
        <v>4</v>
      </c>
      <c r="W23360">
        <v>1</v>
      </c>
      <c r="X23360">
        <v>0</v>
      </c>
    </row>
    <row r="23361" spans="1:24" x14ac:dyDescent="0.3">
      <c r="A23361">
        <v>55296</v>
      </c>
      <c r="B23361" s="5" t="s">
        <v>40221</v>
      </c>
      <c r="C23361" s="5" t="s">
        <v>3</v>
      </c>
      <c r="D23361" s="5" t="s">
        <v>158387</v>
      </c>
      <c r="E23361" s="5" t="s">
        <v>209954</v>
      </c>
      <c r="F23361" s="5" t="s">
        <v>188501</v>
      </c>
      <c r="G23361" s="6">
        <v>42639</v>
      </c>
      <c r="H23361">
        <v>382500</v>
      </c>
      <c r="I23361" s="5" t="s">
        <v>118388</v>
      </c>
      <c r="J23361" s="5" t="s">
        <v>5</v>
      </c>
      <c r="K23361" s="5" t="s">
        <v>188520</v>
      </c>
      <c r="L23361" s="5" t="s">
        <v>188520</v>
      </c>
      <c r="M23361" s="5" t="s">
        <v>188520</v>
      </c>
      <c r="N23361" s="5" t="s">
        <v>188520</v>
      </c>
      <c r="O23361" s="5" t="s">
        <v>188520</v>
      </c>
      <c r="Q23361" s="5" t="s">
        <v>188520</v>
      </c>
    </row>
    <row r="23362" spans="1:24" x14ac:dyDescent="0.3">
      <c r="A23362">
        <v>17072</v>
      </c>
      <c r="B23362" s="5" t="s">
        <v>39285</v>
      </c>
      <c r="C23362" s="5" t="s">
        <v>7</v>
      </c>
      <c r="D23362" s="5" t="s">
        <v>147720</v>
      </c>
      <c r="E23362" s="5" t="s">
        <v>209955</v>
      </c>
      <c r="F23362" s="5" t="s">
        <v>188501</v>
      </c>
      <c r="G23362" s="6">
        <v>41809</v>
      </c>
      <c r="H23362">
        <v>230000</v>
      </c>
      <c r="I23362" s="5" t="s">
        <v>39286</v>
      </c>
      <c r="J23362" s="5" t="s">
        <v>5</v>
      </c>
      <c r="K23362" s="5" t="s">
        <v>39287</v>
      </c>
      <c r="L23362" s="5" t="s">
        <v>180307</v>
      </c>
      <c r="M23362" s="5" t="s">
        <v>209955</v>
      </c>
      <c r="N23362" s="5" t="s">
        <v>188501</v>
      </c>
      <c r="O23362" s="5" t="s">
        <v>188502</v>
      </c>
      <c r="P23362">
        <v>0.17</v>
      </c>
      <c r="Q23362" s="5" t="s">
        <v>10</v>
      </c>
      <c r="R23362">
        <v>24000</v>
      </c>
      <c r="S23362">
        <v>105800</v>
      </c>
      <c r="T23362">
        <v>129800</v>
      </c>
      <c r="U23362">
        <v>2006</v>
      </c>
      <c r="V23362">
        <v>3</v>
      </c>
      <c r="W23362">
        <v>2</v>
      </c>
      <c r="X23362">
        <v>0</v>
      </c>
    </row>
    <row r="23363" spans="1:24" x14ac:dyDescent="0.3">
      <c r="A23363">
        <v>9027</v>
      </c>
      <c r="B23363" s="5" t="s">
        <v>21368</v>
      </c>
      <c r="C23363" s="5" t="s">
        <v>7</v>
      </c>
      <c r="D23363" s="5" t="s">
        <v>137331</v>
      </c>
      <c r="E23363" s="5" t="s">
        <v>209956</v>
      </c>
      <c r="F23363" s="5" t="s">
        <v>188501</v>
      </c>
      <c r="G23363" s="6">
        <v>41561</v>
      </c>
      <c r="H23363">
        <v>158900</v>
      </c>
      <c r="I23363" s="5" t="s">
        <v>21369</v>
      </c>
      <c r="J23363" s="5" t="s">
        <v>5</v>
      </c>
      <c r="K23363" s="5" t="s">
        <v>21370</v>
      </c>
      <c r="L23363" s="5" t="s">
        <v>175888</v>
      </c>
      <c r="M23363" s="5" t="s">
        <v>209956</v>
      </c>
      <c r="N23363" s="5" t="s">
        <v>188501</v>
      </c>
      <c r="O23363" s="5" t="s">
        <v>188502</v>
      </c>
      <c r="P23363">
        <v>0.17</v>
      </c>
      <c r="Q23363" s="5" t="s">
        <v>10</v>
      </c>
      <c r="R23363">
        <v>24000</v>
      </c>
      <c r="S23363">
        <v>114100</v>
      </c>
      <c r="T23363">
        <v>138100</v>
      </c>
      <c r="U23363">
        <v>1930</v>
      </c>
      <c r="V23363">
        <v>2</v>
      </c>
      <c r="W23363">
        <v>2</v>
      </c>
      <c r="X23363">
        <v>0</v>
      </c>
    </row>
    <row r="23364" spans="1:24" x14ac:dyDescent="0.3">
      <c r="A23364">
        <v>7158</v>
      </c>
      <c r="B23364" s="5" t="s">
        <v>17022</v>
      </c>
      <c r="C23364" s="5" t="s">
        <v>7</v>
      </c>
      <c r="D23364" s="5" t="s">
        <v>121990</v>
      </c>
      <c r="E23364" s="5" t="s">
        <v>209957</v>
      </c>
      <c r="F23364" s="5" t="s">
        <v>188501</v>
      </c>
      <c r="G23364" s="6">
        <v>41505</v>
      </c>
      <c r="H23364">
        <v>35000</v>
      </c>
      <c r="I23364" s="5" t="s">
        <v>17023</v>
      </c>
      <c r="J23364" s="5" t="s">
        <v>5</v>
      </c>
      <c r="K23364" s="5" t="s">
        <v>17024</v>
      </c>
      <c r="L23364" s="5" t="s">
        <v>166837</v>
      </c>
      <c r="M23364" s="5" t="s">
        <v>209957</v>
      </c>
      <c r="N23364" s="5" t="s">
        <v>188501</v>
      </c>
      <c r="O23364" s="5" t="s">
        <v>188502</v>
      </c>
      <c r="P23364">
        <v>0.17</v>
      </c>
      <c r="Q23364" s="5" t="s">
        <v>10</v>
      </c>
      <c r="R23364">
        <v>24000</v>
      </c>
      <c r="S23364">
        <v>51800</v>
      </c>
      <c r="T23364">
        <v>75800</v>
      </c>
      <c r="U23364">
        <v>1960</v>
      </c>
      <c r="V23364">
        <v>2</v>
      </c>
      <c r="W23364">
        <v>1</v>
      </c>
      <c r="X23364">
        <v>0</v>
      </c>
    </row>
    <row r="23365" spans="1:24" x14ac:dyDescent="0.3">
      <c r="A23365">
        <v>7159</v>
      </c>
      <c r="B23365" s="5" t="s">
        <v>17025</v>
      </c>
      <c r="C23365" s="5" t="s">
        <v>7</v>
      </c>
      <c r="D23365" s="5" t="s">
        <v>123920</v>
      </c>
      <c r="E23365" s="5" t="s">
        <v>209958</v>
      </c>
      <c r="F23365" s="5" t="s">
        <v>188501</v>
      </c>
      <c r="G23365" s="6">
        <v>41514</v>
      </c>
      <c r="H23365">
        <v>65500</v>
      </c>
      <c r="I23365" s="5" t="s">
        <v>17026</v>
      </c>
      <c r="J23365" s="5" t="s">
        <v>5</v>
      </c>
      <c r="K23365" s="5" t="s">
        <v>17027</v>
      </c>
      <c r="L23365" s="5" t="s">
        <v>167919</v>
      </c>
      <c r="M23365" s="5" t="s">
        <v>209958</v>
      </c>
      <c r="N23365" s="5" t="s">
        <v>188501</v>
      </c>
      <c r="O23365" s="5" t="s">
        <v>188502</v>
      </c>
      <c r="P23365">
        <v>0.17</v>
      </c>
      <c r="Q23365" s="5" t="s">
        <v>10</v>
      </c>
      <c r="R23365">
        <v>24000</v>
      </c>
      <c r="S23365">
        <v>46800</v>
      </c>
      <c r="T23365">
        <v>70800</v>
      </c>
      <c r="U23365">
        <v>1937</v>
      </c>
      <c r="V23365">
        <v>3</v>
      </c>
      <c r="W23365">
        <v>1</v>
      </c>
      <c r="X23365">
        <v>0</v>
      </c>
    </row>
    <row r="23366" spans="1:24" x14ac:dyDescent="0.3">
      <c r="A23366">
        <v>53331</v>
      </c>
      <c r="B23366" s="5" t="s">
        <v>114371</v>
      </c>
      <c r="C23366" s="5" t="s">
        <v>7</v>
      </c>
      <c r="D23366" s="5" t="s">
        <v>142351</v>
      </c>
      <c r="E23366" s="5" t="s">
        <v>209959</v>
      </c>
      <c r="F23366" s="5" t="s">
        <v>188501</v>
      </c>
      <c r="G23366" s="6">
        <v>42586</v>
      </c>
      <c r="H23366">
        <v>189000</v>
      </c>
      <c r="I23366" s="5" t="s">
        <v>114372</v>
      </c>
      <c r="J23366" s="5" t="s">
        <v>5</v>
      </c>
      <c r="K23366" s="5" t="s">
        <v>114373</v>
      </c>
      <c r="L23366" s="5" t="s">
        <v>178149</v>
      </c>
      <c r="M23366" s="5" t="s">
        <v>209960</v>
      </c>
      <c r="N23366" s="5" t="s">
        <v>188501</v>
      </c>
      <c r="O23366" s="5" t="s">
        <v>188502</v>
      </c>
      <c r="P23366">
        <v>0.17</v>
      </c>
      <c r="Q23366" s="5" t="s">
        <v>10</v>
      </c>
      <c r="R23366">
        <v>24000</v>
      </c>
      <c r="S23366">
        <v>37300</v>
      </c>
      <c r="T23366">
        <v>61300</v>
      </c>
      <c r="U23366">
        <v>1948</v>
      </c>
      <c r="V23366">
        <v>2</v>
      </c>
      <c r="W23366">
        <v>1</v>
      </c>
      <c r="X23366">
        <v>0</v>
      </c>
    </row>
    <row r="23367" spans="1:24" x14ac:dyDescent="0.3">
      <c r="A23367">
        <v>50843</v>
      </c>
      <c r="B23367" s="5" t="s">
        <v>109314</v>
      </c>
      <c r="C23367" s="5" t="s">
        <v>7</v>
      </c>
      <c r="D23367" s="5" t="s">
        <v>147721</v>
      </c>
      <c r="E23367" s="5" t="s">
        <v>209961</v>
      </c>
      <c r="F23367" s="5" t="s">
        <v>188501</v>
      </c>
      <c r="G23367" s="6">
        <v>42524</v>
      </c>
      <c r="H23367">
        <v>230000</v>
      </c>
      <c r="I23367" s="5" t="s">
        <v>109315</v>
      </c>
      <c r="J23367" s="5" t="s">
        <v>5</v>
      </c>
      <c r="K23367" s="5" t="s">
        <v>109316</v>
      </c>
      <c r="L23367" s="5" t="s">
        <v>180308</v>
      </c>
      <c r="M23367" s="5" t="s">
        <v>209962</v>
      </c>
      <c r="N23367" s="5" t="s">
        <v>188501</v>
      </c>
      <c r="O23367" s="5" t="s">
        <v>188502</v>
      </c>
      <c r="P23367">
        <v>0.17</v>
      </c>
      <c r="Q23367" s="5" t="s">
        <v>10</v>
      </c>
      <c r="R23367">
        <v>24000</v>
      </c>
      <c r="S23367">
        <v>60900</v>
      </c>
      <c r="T23367">
        <v>84900</v>
      </c>
      <c r="U23367">
        <v>1948</v>
      </c>
      <c r="V23367">
        <v>2</v>
      </c>
      <c r="W23367">
        <v>1</v>
      </c>
      <c r="X23367">
        <v>0</v>
      </c>
    </row>
    <row r="23368" spans="1:24" x14ac:dyDescent="0.3">
      <c r="A23368">
        <v>26360</v>
      </c>
      <c r="B23368" s="5" t="s">
        <v>59440</v>
      </c>
      <c r="C23368" s="5" t="s">
        <v>7</v>
      </c>
      <c r="D23368" s="5" t="s">
        <v>127251</v>
      </c>
      <c r="E23368" s="5" t="s">
        <v>209963</v>
      </c>
      <c r="F23368" s="5" t="s">
        <v>188501</v>
      </c>
      <c r="G23368" s="6">
        <v>42034</v>
      </c>
      <c r="H23368">
        <v>100000</v>
      </c>
      <c r="I23368" s="5" t="s">
        <v>59441</v>
      </c>
      <c r="J23368" s="5" t="s">
        <v>5</v>
      </c>
      <c r="K23368" s="5" t="s">
        <v>59442</v>
      </c>
      <c r="L23368" s="5" t="s">
        <v>170087</v>
      </c>
      <c r="M23368" s="5" t="s">
        <v>209963</v>
      </c>
      <c r="N23368" s="5" t="s">
        <v>188501</v>
      </c>
      <c r="O23368" s="5" t="s">
        <v>188502</v>
      </c>
      <c r="P23368">
        <v>0.17</v>
      </c>
      <c r="Q23368" s="5" t="s">
        <v>10</v>
      </c>
      <c r="R23368">
        <v>24000</v>
      </c>
      <c r="S23368">
        <v>203400</v>
      </c>
      <c r="T23368">
        <v>227400</v>
      </c>
      <c r="U23368">
        <v>2016</v>
      </c>
      <c r="V23368">
        <v>3</v>
      </c>
      <c r="W23368">
        <v>2</v>
      </c>
    </row>
    <row r="23369" spans="1:24" x14ac:dyDescent="0.3">
      <c r="A23369">
        <v>12504</v>
      </c>
      <c r="B23369" s="5" t="s">
        <v>29175</v>
      </c>
      <c r="C23369" s="5" t="s">
        <v>7</v>
      </c>
      <c r="D23369" s="5" t="s">
        <v>137507</v>
      </c>
      <c r="E23369" s="5" t="s">
        <v>209964</v>
      </c>
      <c r="F23369" s="5" t="s">
        <v>188501</v>
      </c>
      <c r="G23369" s="6">
        <v>41684</v>
      </c>
      <c r="H23369">
        <v>159901</v>
      </c>
      <c r="I23369" s="5" t="s">
        <v>29176</v>
      </c>
      <c r="J23369" s="5" t="s">
        <v>5</v>
      </c>
      <c r="K23369" s="5" t="s">
        <v>29177</v>
      </c>
      <c r="L23369" s="5" t="s">
        <v>175967</v>
      </c>
      <c r="M23369" s="5" t="s">
        <v>209964</v>
      </c>
      <c r="N23369" s="5" t="s">
        <v>188501</v>
      </c>
      <c r="O23369" s="5" t="s">
        <v>188502</v>
      </c>
      <c r="P23369">
        <v>0.22</v>
      </c>
      <c r="Q23369" s="5" t="s">
        <v>10</v>
      </c>
      <c r="R23369">
        <v>24000</v>
      </c>
      <c r="S23369">
        <v>133200</v>
      </c>
      <c r="T23369">
        <v>162000</v>
      </c>
      <c r="U23369">
        <v>1972</v>
      </c>
      <c r="V23369">
        <v>3</v>
      </c>
      <c r="W23369">
        <v>1</v>
      </c>
      <c r="X23369">
        <v>0</v>
      </c>
    </row>
    <row r="23370" spans="1:24" x14ac:dyDescent="0.3">
      <c r="A23370">
        <v>54820</v>
      </c>
      <c r="B23370" s="5" t="s">
        <v>117413</v>
      </c>
      <c r="C23370" s="5" t="s">
        <v>7</v>
      </c>
      <c r="D23370" s="5" t="s">
        <v>136912</v>
      </c>
      <c r="E23370" s="5" t="s">
        <v>209965</v>
      </c>
      <c r="F23370" s="5" t="s">
        <v>188501</v>
      </c>
      <c r="G23370" s="6">
        <v>42619</v>
      </c>
      <c r="H23370">
        <v>155500</v>
      </c>
      <c r="I23370" s="5" t="s">
        <v>117414</v>
      </c>
      <c r="J23370" s="5" t="s">
        <v>5</v>
      </c>
      <c r="K23370" s="5" t="s">
        <v>117415</v>
      </c>
      <c r="L23370" s="5" t="s">
        <v>175716</v>
      </c>
      <c r="M23370" s="5" t="s">
        <v>209966</v>
      </c>
      <c r="N23370" s="5" t="s">
        <v>188501</v>
      </c>
      <c r="O23370" s="5" t="s">
        <v>188502</v>
      </c>
      <c r="P23370">
        <v>0.19</v>
      </c>
      <c r="Q23370" s="5" t="s">
        <v>10</v>
      </c>
      <c r="R23370">
        <v>24000</v>
      </c>
      <c r="S23370">
        <v>23100</v>
      </c>
      <c r="T23370">
        <v>47100</v>
      </c>
      <c r="U23370">
        <v>1930</v>
      </c>
      <c r="V23370">
        <v>1</v>
      </c>
      <c r="W23370">
        <v>1</v>
      </c>
      <c r="X23370">
        <v>0</v>
      </c>
    </row>
    <row r="23371" spans="1:24" x14ac:dyDescent="0.3">
      <c r="A23371">
        <v>22902</v>
      </c>
      <c r="B23371" s="5" t="s">
        <v>52033</v>
      </c>
      <c r="C23371" s="5" t="s">
        <v>7</v>
      </c>
      <c r="D23371" s="5" t="s">
        <v>137003</v>
      </c>
      <c r="E23371" s="5" t="s">
        <v>209967</v>
      </c>
      <c r="F23371" s="5" t="s">
        <v>188501</v>
      </c>
      <c r="G23371" s="6">
        <v>41936</v>
      </c>
      <c r="H23371">
        <v>156500</v>
      </c>
      <c r="I23371" s="5" t="s">
        <v>52034</v>
      </c>
      <c r="J23371" s="5" t="s">
        <v>5</v>
      </c>
      <c r="K23371" s="5" t="s">
        <v>52035</v>
      </c>
      <c r="L23371" s="5" t="s">
        <v>175756</v>
      </c>
      <c r="M23371" s="5" t="s">
        <v>209967</v>
      </c>
      <c r="N23371" s="5" t="s">
        <v>188501</v>
      </c>
      <c r="O23371" s="5" t="s">
        <v>188502</v>
      </c>
      <c r="P23371">
        <v>0.19</v>
      </c>
      <c r="Q23371" s="5" t="s">
        <v>10</v>
      </c>
      <c r="R23371">
        <v>24000</v>
      </c>
      <c r="S23371">
        <v>34900</v>
      </c>
      <c r="T23371">
        <v>59400</v>
      </c>
      <c r="U23371">
        <v>1930</v>
      </c>
      <c r="V23371">
        <v>2</v>
      </c>
      <c r="W23371">
        <v>1</v>
      </c>
      <c r="X23371">
        <v>0</v>
      </c>
    </row>
    <row r="23372" spans="1:24" x14ac:dyDescent="0.3">
      <c r="A23372">
        <v>22903</v>
      </c>
      <c r="B23372" s="5" t="s">
        <v>52036</v>
      </c>
      <c r="C23372" s="5" t="s">
        <v>60</v>
      </c>
      <c r="D23372" s="5" t="s">
        <v>135800</v>
      </c>
      <c r="E23372" s="5" t="s">
        <v>209968</v>
      </c>
      <c r="F23372" s="5" t="s">
        <v>188501</v>
      </c>
      <c r="G23372" s="6">
        <v>41936</v>
      </c>
      <c r="H23372">
        <v>150000</v>
      </c>
      <c r="I23372" s="5" t="s">
        <v>52037</v>
      </c>
      <c r="J23372" s="5" t="s">
        <v>5</v>
      </c>
      <c r="K23372" s="5" t="s">
        <v>52038</v>
      </c>
      <c r="L23372" s="5" t="s">
        <v>175168</v>
      </c>
      <c r="M23372" s="5" t="s">
        <v>209968</v>
      </c>
      <c r="N23372" s="5" t="s">
        <v>188501</v>
      </c>
      <c r="O23372" s="5" t="s">
        <v>188502</v>
      </c>
      <c r="P23372">
        <v>0.19</v>
      </c>
      <c r="Q23372" s="5" t="s">
        <v>10</v>
      </c>
      <c r="R23372">
        <v>24000</v>
      </c>
      <c r="S23372">
        <v>73200</v>
      </c>
      <c r="T23372">
        <v>97200</v>
      </c>
      <c r="U23372">
        <v>1983</v>
      </c>
      <c r="V23372">
        <v>4</v>
      </c>
      <c r="W23372">
        <v>2</v>
      </c>
      <c r="X23372">
        <v>0</v>
      </c>
    </row>
    <row r="23373" spans="1:24" x14ac:dyDescent="0.3">
      <c r="A23373">
        <v>3389</v>
      </c>
      <c r="B23373" s="5" t="s">
        <v>8122</v>
      </c>
      <c r="C23373" s="5" t="s">
        <v>7</v>
      </c>
      <c r="D23373" s="5" t="s">
        <v>153096</v>
      </c>
      <c r="E23373" s="5" t="s">
        <v>209969</v>
      </c>
      <c r="F23373" s="5" t="s">
        <v>188501</v>
      </c>
      <c r="G23373" s="6">
        <v>41411</v>
      </c>
      <c r="H23373">
        <v>289550</v>
      </c>
      <c r="I23373" s="5" t="s">
        <v>8123</v>
      </c>
      <c r="J23373" s="5" t="s">
        <v>5</v>
      </c>
      <c r="K23373" s="5" t="s">
        <v>8124</v>
      </c>
      <c r="L23373" s="5" t="s">
        <v>182283</v>
      </c>
      <c r="M23373" s="5" t="s">
        <v>209969</v>
      </c>
      <c r="N23373" s="5" t="s">
        <v>188501</v>
      </c>
      <c r="O23373" s="5" t="s">
        <v>188502</v>
      </c>
      <c r="P23373">
        <v>0.19</v>
      </c>
      <c r="Q23373" s="5" t="s">
        <v>10</v>
      </c>
      <c r="R23373">
        <v>24000</v>
      </c>
      <c r="S23373">
        <v>249000</v>
      </c>
      <c r="T23373">
        <v>273000</v>
      </c>
      <c r="U23373">
        <v>1938</v>
      </c>
      <c r="V23373">
        <v>3</v>
      </c>
      <c r="W23373">
        <v>2</v>
      </c>
      <c r="X23373">
        <v>1</v>
      </c>
    </row>
    <row r="23374" spans="1:24" x14ac:dyDescent="0.3">
      <c r="A23374">
        <v>50844</v>
      </c>
      <c r="B23374" s="5" t="s">
        <v>8122</v>
      </c>
      <c r="C23374" s="5" t="s">
        <v>7</v>
      </c>
      <c r="D23374" s="5" t="s">
        <v>159331</v>
      </c>
      <c r="E23374" s="5" t="s">
        <v>209970</v>
      </c>
      <c r="F23374" s="5" t="s">
        <v>188501</v>
      </c>
      <c r="G23374" s="6">
        <v>42543</v>
      </c>
      <c r="H23374">
        <v>405000</v>
      </c>
      <c r="I23374" s="5" t="s">
        <v>109317</v>
      </c>
      <c r="J23374" s="5" t="s">
        <v>5</v>
      </c>
      <c r="K23374" s="5" t="s">
        <v>8124</v>
      </c>
      <c r="L23374" s="5" t="s">
        <v>182283</v>
      </c>
      <c r="M23374" s="5" t="s">
        <v>209969</v>
      </c>
      <c r="N23374" s="5" t="s">
        <v>188501</v>
      </c>
      <c r="O23374" s="5" t="s">
        <v>188502</v>
      </c>
      <c r="P23374">
        <v>0.19</v>
      </c>
      <c r="Q23374" s="5" t="s">
        <v>10</v>
      </c>
      <c r="R23374">
        <v>24000</v>
      </c>
      <c r="S23374">
        <v>249000</v>
      </c>
      <c r="T23374">
        <v>273000</v>
      </c>
      <c r="U23374">
        <v>1938</v>
      </c>
      <c r="V23374">
        <v>3</v>
      </c>
      <c r="W23374">
        <v>2</v>
      </c>
      <c r="X23374">
        <v>1</v>
      </c>
    </row>
    <row r="23375" spans="1:24" x14ac:dyDescent="0.3">
      <c r="A23375">
        <v>25221</v>
      </c>
      <c r="B23375" s="5" t="s">
        <v>57061</v>
      </c>
      <c r="C23375" s="5" t="s">
        <v>37067</v>
      </c>
      <c r="D23375" s="5" t="s">
        <v>131015</v>
      </c>
      <c r="E23375" s="5" t="s">
        <v>209971</v>
      </c>
      <c r="F23375" s="5" t="s">
        <v>188501</v>
      </c>
      <c r="G23375" s="6">
        <v>41981</v>
      </c>
      <c r="H23375">
        <v>125000</v>
      </c>
      <c r="I23375" s="5" t="s">
        <v>57062</v>
      </c>
      <c r="J23375" s="5" t="s">
        <v>126</v>
      </c>
      <c r="K23375" s="5" t="s">
        <v>57063</v>
      </c>
      <c r="L23375" s="5" t="s">
        <v>172427</v>
      </c>
      <c r="M23375" s="5" t="s">
        <v>209971</v>
      </c>
      <c r="N23375" s="5" t="s">
        <v>188501</v>
      </c>
      <c r="O23375" s="5" t="s">
        <v>188502</v>
      </c>
      <c r="P23375">
        <v>0.19</v>
      </c>
      <c r="Q23375" s="5" t="s">
        <v>10</v>
      </c>
      <c r="R23375">
        <v>24000</v>
      </c>
      <c r="S23375">
        <v>351600</v>
      </c>
      <c r="T23375">
        <v>375600</v>
      </c>
      <c r="U23375">
        <v>2015</v>
      </c>
      <c r="V23375">
        <v>4</v>
      </c>
      <c r="W23375">
        <v>2</v>
      </c>
      <c r="X23375">
        <v>1</v>
      </c>
    </row>
    <row r="23376" spans="1:24" x14ac:dyDescent="0.3">
      <c r="A23376">
        <v>42111</v>
      </c>
      <c r="B23376" s="5" t="s">
        <v>57061</v>
      </c>
      <c r="C23376" s="5" t="s">
        <v>7</v>
      </c>
      <c r="D23376" s="5" t="s">
        <v>131015</v>
      </c>
      <c r="E23376" s="5" t="s">
        <v>209971</v>
      </c>
      <c r="F23376" s="5" t="s">
        <v>188501</v>
      </c>
      <c r="G23376" s="6">
        <v>42356</v>
      </c>
      <c r="H23376">
        <v>399000</v>
      </c>
      <c r="I23376" s="5" t="s">
        <v>91840</v>
      </c>
      <c r="J23376" s="5" t="s">
        <v>126</v>
      </c>
      <c r="K23376" s="5" t="s">
        <v>57063</v>
      </c>
      <c r="L23376" s="5" t="s">
        <v>172427</v>
      </c>
      <c r="M23376" s="5" t="s">
        <v>209971</v>
      </c>
      <c r="N23376" s="5" t="s">
        <v>188501</v>
      </c>
      <c r="O23376" s="5" t="s">
        <v>188502</v>
      </c>
      <c r="P23376">
        <v>0.19</v>
      </c>
      <c r="Q23376" s="5" t="s">
        <v>10</v>
      </c>
      <c r="R23376">
        <v>24000</v>
      </c>
      <c r="S23376">
        <v>351600</v>
      </c>
      <c r="T23376">
        <v>375600</v>
      </c>
      <c r="U23376">
        <v>2015</v>
      </c>
      <c r="V23376">
        <v>4</v>
      </c>
      <c r="W23376">
        <v>2</v>
      </c>
      <c r="X23376">
        <v>1</v>
      </c>
    </row>
    <row r="23377" spans="1:24" x14ac:dyDescent="0.3">
      <c r="A23377">
        <v>38287</v>
      </c>
      <c r="B23377" s="5" t="s">
        <v>84138</v>
      </c>
      <c r="C23377" s="5" t="s">
        <v>7</v>
      </c>
      <c r="D23377" s="5" t="s">
        <v>150795</v>
      </c>
      <c r="E23377" s="5" t="s">
        <v>209972</v>
      </c>
      <c r="F23377" s="5" t="s">
        <v>188501</v>
      </c>
      <c r="G23377" s="6">
        <v>42251</v>
      </c>
      <c r="H23377">
        <v>259900</v>
      </c>
      <c r="I23377" s="5" t="s">
        <v>84139</v>
      </c>
      <c r="J23377" s="5" t="s">
        <v>5</v>
      </c>
      <c r="K23377" s="5" t="s">
        <v>84140</v>
      </c>
      <c r="L23377" s="5" t="s">
        <v>181413</v>
      </c>
      <c r="M23377" s="5" t="s">
        <v>209972</v>
      </c>
      <c r="N23377" s="5" t="s">
        <v>188501</v>
      </c>
      <c r="O23377" s="5" t="s">
        <v>188502</v>
      </c>
      <c r="P23377">
        <v>0.19</v>
      </c>
      <c r="Q23377" s="5" t="s">
        <v>10</v>
      </c>
      <c r="R23377">
        <v>24000</v>
      </c>
      <c r="S23377">
        <v>134000</v>
      </c>
      <c r="T23377">
        <v>163600</v>
      </c>
      <c r="U23377">
        <v>1938</v>
      </c>
      <c r="V23377">
        <v>3</v>
      </c>
      <c r="W23377">
        <v>1</v>
      </c>
      <c r="X23377">
        <v>0</v>
      </c>
    </row>
    <row r="23378" spans="1:24" x14ac:dyDescent="0.3">
      <c r="A23378">
        <v>33267</v>
      </c>
      <c r="B23378" s="5" t="s">
        <v>73585</v>
      </c>
      <c r="C23378" s="5" t="s">
        <v>7</v>
      </c>
      <c r="D23378" s="5" t="s">
        <v>144429</v>
      </c>
      <c r="E23378" s="5" t="s">
        <v>209973</v>
      </c>
      <c r="F23378" s="5" t="s">
        <v>188501</v>
      </c>
      <c r="G23378" s="6">
        <v>42181</v>
      </c>
      <c r="H23378">
        <v>202500</v>
      </c>
      <c r="I23378" s="5" t="s">
        <v>73586</v>
      </c>
      <c r="J23378" s="5" t="s">
        <v>5</v>
      </c>
      <c r="K23378" s="5" t="s">
        <v>73587</v>
      </c>
      <c r="L23378" s="5" t="s">
        <v>179018</v>
      </c>
      <c r="M23378" s="5" t="s">
        <v>209973</v>
      </c>
      <c r="N23378" s="5" t="s">
        <v>188501</v>
      </c>
      <c r="O23378" s="5" t="s">
        <v>188502</v>
      </c>
      <c r="P23378">
        <v>0.19</v>
      </c>
      <c r="Q23378" s="5" t="s">
        <v>10</v>
      </c>
      <c r="R23378">
        <v>24000</v>
      </c>
      <c r="S23378">
        <v>99600</v>
      </c>
      <c r="T23378">
        <v>123900</v>
      </c>
      <c r="U23378">
        <v>1938</v>
      </c>
      <c r="V23378">
        <v>2</v>
      </c>
      <c r="W23378">
        <v>1</v>
      </c>
      <c r="X23378">
        <v>0</v>
      </c>
    </row>
    <row r="23379" spans="1:24" x14ac:dyDescent="0.3">
      <c r="A23379">
        <v>31418</v>
      </c>
      <c r="B23379" s="5" t="s">
        <v>69758</v>
      </c>
      <c r="C23379" s="5" t="s">
        <v>7</v>
      </c>
      <c r="D23379" s="5" t="s">
        <v>156577</v>
      </c>
      <c r="E23379" s="5" t="s">
        <v>209974</v>
      </c>
      <c r="F23379" s="5" t="s">
        <v>188501</v>
      </c>
      <c r="G23379" s="6">
        <v>42150</v>
      </c>
      <c r="H23379">
        <v>346500</v>
      </c>
      <c r="I23379" s="5" t="s">
        <v>69759</v>
      </c>
      <c r="J23379" s="5" t="s">
        <v>5</v>
      </c>
      <c r="K23379" s="5" t="s">
        <v>69760</v>
      </c>
      <c r="L23379" s="5" t="s">
        <v>183737</v>
      </c>
      <c r="M23379" s="5" t="s">
        <v>209974</v>
      </c>
      <c r="N23379" s="5" t="s">
        <v>188501</v>
      </c>
      <c r="O23379" s="5" t="s">
        <v>188502</v>
      </c>
      <c r="P23379">
        <v>0.19</v>
      </c>
      <c r="Q23379" s="5" t="s">
        <v>10</v>
      </c>
      <c r="R23379">
        <v>24000</v>
      </c>
      <c r="S23379">
        <v>174400</v>
      </c>
      <c r="T23379">
        <v>198400</v>
      </c>
      <c r="U23379">
        <v>1935</v>
      </c>
      <c r="V23379">
        <v>4</v>
      </c>
      <c r="W23379">
        <v>2</v>
      </c>
      <c r="X23379">
        <v>0</v>
      </c>
    </row>
    <row r="23380" spans="1:24" x14ac:dyDescent="0.3">
      <c r="A23380">
        <v>14586</v>
      </c>
      <c r="B23380" s="5" t="s">
        <v>33821</v>
      </c>
      <c r="C23380" s="5" t="s">
        <v>7</v>
      </c>
      <c r="D23380" s="5" t="s">
        <v>134031</v>
      </c>
      <c r="E23380" s="5" t="s">
        <v>209975</v>
      </c>
      <c r="F23380" s="5" t="s">
        <v>188501</v>
      </c>
      <c r="G23380" s="6">
        <v>41737</v>
      </c>
      <c r="H23380">
        <v>140000</v>
      </c>
      <c r="I23380" s="5" t="s">
        <v>33822</v>
      </c>
      <c r="J23380" s="5" t="s">
        <v>5</v>
      </c>
      <c r="K23380" s="5" t="s">
        <v>33823</v>
      </c>
      <c r="L23380" s="5" t="s">
        <v>174172</v>
      </c>
      <c r="M23380" s="5" t="s">
        <v>209975</v>
      </c>
      <c r="N23380" s="5" t="s">
        <v>188501</v>
      </c>
      <c r="O23380" s="5" t="s">
        <v>188502</v>
      </c>
      <c r="P23380">
        <v>0.19</v>
      </c>
      <c r="Q23380" s="5" t="s">
        <v>10</v>
      </c>
      <c r="R23380">
        <v>24000</v>
      </c>
      <c r="S23380">
        <v>151600</v>
      </c>
      <c r="T23380">
        <v>184000</v>
      </c>
      <c r="U23380">
        <v>1935</v>
      </c>
      <c r="V23380">
        <v>3</v>
      </c>
      <c r="W23380">
        <v>2</v>
      </c>
      <c r="X23380">
        <v>0</v>
      </c>
    </row>
    <row r="23381" spans="1:24" x14ac:dyDescent="0.3">
      <c r="A23381">
        <v>33268</v>
      </c>
      <c r="B23381" s="5" t="s">
        <v>33821</v>
      </c>
      <c r="C23381" s="5" t="s">
        <v>7</v>
      </c>
      <c r="D23381" s="5" t="s">
        <v>134031</v>
      </c>
      <c r="E23381" s="5" t="s">
        <v>209975</v>
      </c>
      <c r="F23381" s="5" t="s">
        <v>188501</v>
      </c>
      <c r="G23381" s="6">
        <v>42185</v>
      </c>
      <c r="H23381">
        <v>319900</v>
      </c>
      <c r="I23381" s="5" t="s">
        <v>73588</v>
      </c>
      <c r="J23381" s="5" t="s">
        <v>5</v>
      </c>
      <c r="K23381" s="5" t="s">
        <v>33823</v>
      </c>
      <c r="L23381" s="5" t="s">
        <v>174172</v>
      </c>
      <c r="M23381" s="5" t="s">
        <v>209975</v>
      </c>
      <c r="N23381" s="5" t="s">
        <v>188501</v>
      </c>
      <c r="O23381" s="5" t="s">
        <v>188502</v>
      </c>
      <c r="P23381">
        <v>0.19</v>
      </c>
      <c r="Q23381" s="5" t="s">
        <v>10</v>
      </c>
      <c r="R23381">
        <v>24000</v>
      </c>
      <c r="S23381">
        <v>151600</v>
      </c>
      <c r="T23381">
        <v>184000</v>
      </c>
      <c r="U23381">
        <v>1935</v>
      </c>
      <c r="V23381">
        <v>3</v>
      </c>
      <c r="W23381">
        <v>2</v>
      </c>
      <c r="X23381">
        <v>0</v>
      </c>
    </row>
    <row r="23382" spans="1:24" x14ac:dyDescent="0.3">
      <c r="A23382">
        <v>7160</v>
      </c>
      <c r="B23382" s="5" t="s">
        <v>17028</v>
      </c>
      <c r="C23382" s="5" t="s">
        <v>7</v>
      </c>
      <c r="D23382" s="5" t="s">
        <v>130076</v>
      </c>
      <c r="E23382" s="5" t="s">
        <v>209976</v>
      </c>
      <c r="F23382" s="5" t="s">
        <v>188501</v>
      </c>
      <c r="G23382" s="6">
        <v>41512</v>
      </c>
      <c r="H23382">
        <v>120000</v>
      </c>
      <c r="I23382" s="5" t="s">
        <v>17029</v>
      </c>
      <c r="J23382" s="5" t="s">
        <v>5</v>
      </c>
      <c r="K23382" s="5" t="s">
        <v>17030</v>
      </c>
      <c r="L23382" s="5" t="s">
        <v>171874</v>
      </c>
      <c r="M23382" s="5" t="s">
        <v>209976</v>
      </c>
      <c r="N23382" s="5" t="s">
        <v>188501</v>
      </c>
      <c r="O23382" s="5" t="s">
        <v>188502</v>
      </c>
      <c r="P23382">
        <v>0.19</v>
      </c>
      <c r="Q23382" s="5" t="s">
        <v>10</v>
      </c>
      <c r="R23382">
        <v>24000</v>
      </c>
      <c r="S23382">
        <v>78300</v>
      </c>
      <c r="T23382">
        <v>102300</v>
      </c>
      <c r="U23382">
        <v>1930</v>
      </c>
      <c r="V23382">
        <v>3</v>
      </c>
      <c r="W23382">
        <v>1</v>
      </c>
      <c r="X23382">
        <v>0</v>
      </c>
    </row>
    <row r="23383" spans="1:24" x14ac:dyDescent="0.3">
      <c r="A23383">
        <v>1282</v>
      </c>
      <c r="B23383" s="5" t="s">
        <v>3164</v>
      </c>
      <c r="C23383" s="5" t="s">
        <v>7</v>
      </c>
      <c r="D23383" s="5" t="s">
        <v>125158</v>
      </c>
      <c r="E23383" s="5" t="s">
        <v>209977</v>
      </c>
      <c r="F23383" s="5" t="s">
        <v>188501</v>
      </c>
      <c r="G23383" s="6">
        <v>41353</v>
      </c>
      <c r="H23383">
        <v>80000</v>
      </c>
      <c r="I23383" s="5" t="s">
        <v>3165</v>
      </c>
      <c r="J23383" s="5" t="s">
        <v>5</v>
      </c>
      <c r="K23383" s="5" t="s">
        <v>3166</v>
      </c>
      <c r="L23383" s="5" t="s">
        <v>168696</v>
      </c>
      <c r="M23383" s="5" t="s">
        <v>209977</v>
      </c>
      <c r="N23383" s="5" t="s">
        <v>188501</v>
      </c>
      <c r="O23383" s="5" t="s">
        <v>188502</v>
      </c>
      <c r="P23383">
        <v>0.19</v>
      </c>
      <c r="Q23383" s="5" t="s">
        <v>10</v>
      </c>
      <c r="R23383">
        <v>24000</v>
      </c>
      <c r="S23383">
        <v>129000</v>
      </c>
      <c r="T23383">
        <v>154500</v>
      </c>
      <c r="U23383">
        <v>1930</v>
      </c>
      <c r="V23383">
        <v>4</v>
      </c>
      <c r="W23383">
        <v>3</v>
      </c>
      <c r="X23383">
        <v>0</v>
      </c>
    </row>
    <row r="23384" spans="1:24" x14ac:dyDescent="0.3">
      <c r="A23384">
        <v>288</v>
      </c>
      <c r="B23384" s="5" t="s">
        <v>713</v>
      </c>
      <c r="C23384" s="5" t="s">
        <v>7</v>
      </c>
      <c r="D23384" s="5" t="s">
        <v>136381</v>
      </c>
      <c r="E23384" s="5" t="s">
        <v>209978</v>
      </c>
      <c r="F23384" s="5" t="s">
        <v>188501</v>
      </c>
      <c r="G23384" s="6">
        <v>41283</v>
      </c>
      <c r="H23384">
        <v>153000</v>
      </c>
      <c r="I23384" s="5" t="s">
        <v>714</v>
      </c>
      <c r="J23384" s="5" t="s">
        <v>5</v>
      </c>
      <c r="K23384" s="5" t="s">
        <v>715</v>
      </c>
      <c r="L23384" s="5" t="s">
        <v>175429</v>
      </c>
      <c r="M23384" s="5" t="s">
        <v>209978</v>
      </c>
      <c r="N23384" s="5" t="s">
        <v>188501</v>
      </c>
      <c r="O23384" s="5" t="s">
        <v>188502</v>
      </c>
      <c r="P23384">
        <v>0.21</v>
      </c>
      <c r="Q23384" s="5" t="s">
        <v>10</v>
      </c>
      <c r="R23384">
        <v>24000</v>
      </c>
      <c r="S23384">
        <v>135500</v>
      </c>
      <c r="T23384">
        <v>168700</v>
      </c>
      <c r="U23384">
        <v>1942</v>
      </c>
      <c r="V23384">
        <v>3</v>
      </c>
      <c r="W23384">
        <v>1</v>
      </c>
      <c r="X23384">
        <v>1</v>
      </c>
    </row>
    <row r="23385" spans="1:24" x14ac:dyDescent="0.3">
      <c r="A23385">
        <v>33269</v>
      </c>
      <c r="B23385" s="5" t="s">
        <v>73589</v>
      </c>
      <c r="C23385" s="5" t="s">
        <v>7</v>
      </c>
      <c r="D23385" s="5" t="s">
        <v>146532</v>
      </c>
      <c r="E23385" s="5" t="s">
        <v>209979</v>
      </c>
      <c r="F23385" s="5" t="s">
        <v>188501</v>
      </c>
      <c r="G23385" s="6">
        <v>42156</v>
      </c>
      <c r="H23385">
        <v>220000</v>
      </c>
      <c r="I23385" s="5" t="s">
        <v>73590</v>
      </c>
      <c r="J23385" s="5" t="s">
        <v>5</v>
      </c>
      <c r="K23385" s="5" t="s">
        <v>73591</v>
      </c>
      <c r="L23385" s="5" t="s">
        <v>179808</v>
      </c>
      <c r="M23385" s="5" t="s">
        <v>209979</v>
      </c>
      <c r="N23385" s="5" t="s">
        <v>188501</v>
      </c>
      <c r="O23385" s="5" t="s">
        <v>188502</v>
      </c>
      <c r="P23385">
        <v>0.17</v>
      </c>
      <c r="Q23385" s="5" t="s">
        <v>10</v>
      </c>
      <c r="R23385">
        <v>24000</v>
      </c>
      <c r="S23385">
        <v>77400</v>
      </c>
      <c r="T23385">
        <v>101400</v>
      </c>
      <c r="U23385">
        <v>1936</v>
      </c>
      <c r="V23385">
        <v>4</v>
      </c>
      <c r="W23385">
        <v>2</v>
      </c>
      <c r="X23385">
        <v>0</v>
      </c>
    </row>
    <row r="23386" spans="1:24" x14ac:dyDescent="0.3">
      <c r="A23386">
        <v>29662</v>
      </c>
      <c r="B23386" s="5" t="s">
        <v>66193</v>
      </c>
      <c r="C23386" s="5" t="s">
        <v>7</v>
      </c>
      <c r="D23386" s="5" t="s">
        <v>153450</v>
      </c>
      <c r="E23386" s="5" t="s">
        <v>209980</v>
      </c>
      <c r="F23386" s="5" t="s">
        <v>188501</v>
      </c>
      <c r="G23386" s="6">
        <v>42109</v>
      </c>
      <c r="H23386">
        <v>295000</v>
      </c>
      <c r="I23386" s="5" t="s">
        <v>66194</v>
      </c>
      <c r="J23386" s="5" t="s">
        <v>5</v>
      </c>
      <c r="K23386" s="5" t="s">
        <v>66195</v>
      </c>
      <c r="L23386" s="5" t="s">
        <v>182431</v>
      </c>
      <c r="M23386" s="5" t="s">
        <v>209980</v>
      </c>
      <c r="N23386" s="5" t="s">
        <v>188501</v>
      </c>
      <c r="O23386" s="5" t="s">
        <v>188502</v>
      </c>
      <c r="P23386">
        <v>0.17</v>
      </c>
      <c r="Q23386" s="5" t="s">
        <v>10</v>
      </c>
      <c r="R23386">
        <v>24000</v>
      </c>
      <c r="S23386">
        <v>124700</v>
      </c>
      <c r="T23386">
        <v>161900</v>
      </c>
      <c r="U23386">
        <v>1932</v>
      </c>
      <c r="V23386">
        <v>3</v>
      </c>
      <c r="W23386">
        <v>2</v>
      </c>
      <c r="X23386">
        <v>0</v>
      </c>
    </row>
    <row r="23387" spans="1:24" x14ac:dyDescent="0.3">
      <c r="A23387">
        <v>289</v>
      </c>
      <c r="B23387" s="5" t="s">
        <v>716</v>
      </c>
      <c r="C23387" s="5" t="s">
        <v>7</v>
      </c>
      <c r="D23387" s="5" t="s">
        <v>145364</v>
      </c>
      <c r="E23387" s="5" t="s">
        <v>209981</v>
      </c>
      <c r="F23387" s="5" t="s">
        <v>188501</v>
      </c>
      <c r="G23387" s="6">
        <v>41299</v>
      </c>
      <c r="H23387">
        <v>210000</v>
      </c>
      <c r="I23387" s="5" t="s">
        <v>717</v>
      </c>
      <c r="J23387" s="5" t="s">
        <v>5</v>
      </c>
      <c r="K23387" s="5" t="s">
        <v>718</v>
      </c>
      <c r="L23387" s="5" t="s">
        <v>179347</v>
      </c>
      <c r="M23387" s="5" t="s">
        <v>209981</v>
      </c>
      <c r="N23387" s="5" t="s">
        <v>188501</v>
      </c>
      <c r="O23387" s="5" t="s">
        <v>188502</v>
      </c>
      <c r="P23387">
        <v>0.17</v>
      </c>
      <c r="Q23387" s="5" t="s">
        <v>10</v>
      </c>
      <c r="R23387">
        <v>24000</v>
      </c>
      <c r="S23387">
        <v>178600</v>
      </c>
      <c r="T23387">
        <v>202600</v>
      </c>
      <c r="U23387">
        <v>2013</v>
      </c>
      <c r="V23387">
        <v>3</v>
      </c>
      <c r="W23387">
        <v>2</v>
      </c>
      <c r="X23387">
        <v>0</v>
      </c>
    </row>
    <row r="23388" spans="1:24" x14ac:dyDescent="0.3">
      <c r="A23388">
        <v>29663</v>
      </c>
      <c r="B23388" s="5" t="s">
        <v>716</v>
      </c>
      <c r="C23388" s="5" t="s">
        <v>7</v>
      </c>
      <c r="D23388" s="5" t="s">
        <v>145364</v>
      </c>
      <c r="E23388" s="5" t="s">
        <v>209981</v>
      </c>
      <c r="F23388" s="5" t="s">
        <v>188501</v>
      </c>
      <c r="G23388" s="6">
        <v>42096</v>
      </c>
      <c r="H23388">
        <v>298180</v>
      </c>
      <c r="I23388" s="5" t="s">
        <v>66196</v>
      </c>
      <c r="J23388" s="5" t="s">
        <v>5</v>
      </c>
      <c r="K23388" s="5" t="s">
        <v>718</v>
      </c>
      <c r="L23388" s="5" t="s">
        <v>179347</v>
      </c>
      <c r="M23388" s="5" t="s">
        <v>209981</v>
      </c>
      <c r="N23388" s="5" t="s">
        <v>188501</v>
      </c>
      <c r="O23388" s="5" t="s">
        <v>188502</v>
      </c>
      <c r="P23388">
        <v>0.17</v>
      </c>
      <c r="Q23388" s="5" t="s">
        <v>10</v>
      </c>
      <c r="R23388">
        <v>24000</v>
      </c>
      <c r="S23388">
        <v>178600</v>
      </c>
      <c r="T23388">
        <v>202600</v>
      </c>
      <c r="U23388">
        <v>2013</v>
      </c>
      <c r="V23388">
        <v>3</v>
      </c>
      <c r="W23388">
        <v>2</v>
      </c>
      <c r="X23388">
        <v>0</v>
      </c>
    </row>
    <row r="23389" spans="1:24" x14ac:dyDescent="0.3">
      <c r="A23389">
        <v>17073</v>
      </c>
      <c r="B23389" s="5" t="s">
        <v>39288</v>
      </c>
      <c r="C23389" s="5" t="s">
        <v>7</v>
      </c>
      <c r="D23389" s="5" t="s">
        <v>128762</v>
      </c>
      <c r="E23389" s="5" t="s">
        <v>209982</v>
      </c>
      <c r="F23389" s="5" t="s">
        <v>188501</v>
      </c>
      <c r="G23389" s="6">
        <v>41817</v>
      </c>
      <c r="H23389">
        <v>112000</v>
      </c>
      <c r="I23389" s="5" t="s">
        <v>39289</v>
      </c>
      <c r="J23389" s="5" t="s">
        <v>5</v>
      </c>
      <c r="K23389" s="5" t="s">
        <v>39290</v>
      </c>
      <c r="L23389" s="5" t="s">
        <v>171058</v>
      </c>
      <c r="M23389" s="5" t="s">
        <v>209982</v>
      </c>
      <c r="N23389" s="5" t="s">
        <v>188501</v>
      </c>
      <c r="O23389" s="5" t="s">
        <v>188502</v>
      </c>
      <c r="P23389">
        <v>0.17</v>
      </c>
      <c r="Q23389" s="5" t="s">
        <v>10</v>
      </c>
      <c r="R23389">
        <v>24000</v>
      </c>
      <c r="S23389">
        <v>149400</v>
      </c>
      <c r="T23389">
        <v>173400</v>
      </c>
      <c r="U23389">
        <v>1932</v>
      </c>
      <c r="V23389">
        <v>3</v>
      </c>
      <c r="W23389">
        <v>2</v>
      </c>
      <c r="X23389">
        <v>0</v>
      </c>
    </row>
    <row r="23390" spans="1:24" x14ac:dyDescent="0.3">
      <c r="A23390">
        <v>27256</v>
      </c>
      <c r="B23390" s="5" t="s">
        <v>39288</v>
      </c>
      <c r="C23390" s="5" t="s">
        <v>7</v>
      </c>
      <c r="D23390" s="5" t="s">
        <v>128762</v>
      </c>
      <c r="E23390" s="5" t="s">
        <v>209982</v>
      </c>
      <c r="F23390" s="5" t="s">
        <v>188501</v>
      </c>
      <c r="G23390" s="6">
        <v>42054</v>
      </c>
      <c r="H23390">
        <v>284500</v>
      </c>
      <c r="I23390" s="5" t="s">
        <v>61137</v>
      </c>
      <c r="J23390" s="5" t="s">
        <v>5</v>
      </c>
      <c r="K23390" s="5" t="s">
        <v>39290</v>
      </c>
      <c r="L23390" s="5" t="s">
        <v>171058</v>
      </c>
      <c r="M23390" s="5" t="s">
        <v>209982</v>
      </c>
      <c r="N23390" s="5" t="s">
        <v>188501</v>
      </c>
      <c r="O23390" s="5" t="s">
        <v>188502</v>
      </c>
      <c r="P23390">
        <v>0.17</v>
      </c>
      <c r="Q23390" s="5" t="s">
        <v>10</v>
      </c>
      <c r="R23390">
        <v>24000</v>
      </c>
      <c r="S23390">
        <v>149400</v>
      </c>
      <c r="T23390">
        <v>173400</v>
      </c>
      <c r="U23390">
        <v>1932</v>
      </c>
      <c r="V23390">
        <v>3</v>
      </c>
      <c r="W23390">
        <v>2</v>
      </c>
      <c r="X23390">
        <v>0</v>
      </c>
    </row>
    <row r="23391" spans="1:24" x14ac:dyDescent="0.3">
      <c r="A23391">
        <v>11784</v>
      </c>
      <c r="B23391" s="5" t="s">
        <v>27543</v>
      </c>
      <c r="C23391" s="5" t="s">
        <v>7</v>
      </c>
      <c r="D23391" s="5" t="s">
        <v>122952</v>
      </c>
      <c r="E23391" s="5" t="s">
        <v>209983</v>
      </c>
      <c r="F23391" s="5" t="s">
        <v>188501</v>
      </c>
      <c r="G23391" s="6">
        <v>41670</v>
      </c>
      <c r="H23391">
        <v>53000</v>
      </c>
      <c r="I23391" s="5" t="s">
        <v>27544</v>
      </c>
      <c r="J23391" s="5" t="s">
        <v>5</v>
      </c>
      <c r="K23391" s="5" t="s">
        <v>27545</v>
      </c>
      <c r="L23391" s="5" t="s">
        <v>167379</v>
      </c>
      <c r="M23391" s="5" t="s">
        <v>209983</v>
      </c>
      <c r="N23391" s="5" t="s">
        <v>188501</v>
      </c>
      <c r="O23391" s="5" t="s">
        <v>188502</v>
      </c>
      <c r="P23391">
        <v>0.17</v>
      </c>
      <c r="Q23391" s="5" t="s">
        <v>10</v>
      </c>
      <c r="R23391">
        <v>24000</v>
      </c>
      <c r="S23391">
        <v>50400</v>
      </c>
      <c r="T23391">
        <v>74400</v>
      </c>
      <c r="U23391">
        <v>1933</v>
      </c>
      <c r="V23391">
        <v>3</v>
      </c>
      <c r="W23391">
        <v>1</v>
      </c>
      <c r="X23391">
        <v>0</v>
      </c>
    </row>
    <row r="23392" spans="1:24" x14ac:dyDescent="0.3">
      <c r="A23392">
        <v>52138</v>
      </c>
      <c r="B23392" s="5" t="s">
        <v>111931</v>
      </c>
      <c r="C23392" s="5" t="s">
        <v>60</v>
      </c>
      <c r="D23392" s="5" t="s">
        <v>145365</v>
      </c>
      <c r="E23392" s="5" t="s">
        <v>209984</v>
      </c>
      <c r="F23392" s="5" t="s">
        <v>188501</v>
      </c>
      <c r="G23392" s="6">
        <v>42552</v>
      </c>
      <c r="H23392">
        <v>210000</v>
      </c>
      <c r="I23392" s="5" t="s">
        <v>111932</v>
      </c>
      <c r="J23392" s="5" t="s">
        <v>5</v>
      </c>
      <c r="K23392" s="5" t="s">
        <v>111933</v>
      </c>
      <c r="L23392" s="5" t="s">
        <v>179348</v>
      </c>
      <c r="M23392" s="5" t="s">
        <v>209985</v>
      </c>
      <c r="N23392" s="5" t="s">
        <v>188501</v>
      </c>
      <c r="O23392" s="5" t="s">
        <v>188502</v>
      </c>
      <c r="P23392">
        <v>0.17</v>
      </c>
      <c r="Q23392" s="5" t="s">
        <v>10</v>
      </c>
      <c r="R23392">
        <v>24000</v>
      </c>
      <c r="S23392">
        <v>60000</v>
      </c>
      <c r="T23392">
        <v>84000</v>
      </c>
      <c r="U23392">
        <v>1928</v>
      </c>
      <c r="V23392">
        <v>2</v>
      </c>
      <c r="W23392">
        <v>2</v>
      </c>
      <c r="X23392">
        <v>0</v>
      </c>
    </row>
    <row r="23393" spans="1:24" x14ac:dyDescent="0.3">
      <c r="A23393">
        <v>52139</v>
      </c>
      <c r="B23393" s="5" t="s">
        <v>111934</v>
      </c>
      <c r="C23393" s="5" t="s">
        <v>60</v>
      </c>
      <c r="D23393" s="5" t="s">
        <v>153165</v>
      </c>
      <c r="E23393" s="5" t="s">
        <v>209986</v>
      </c>
      <c r="F23393" s="5" t="s">
        <v>188501</v>
      </c>
      <c r="G23393" s="6">
        <v>42552</v>
      </c>
      <c r="H23393">
        <v>290000</v>
      </c>
      <c r="I23393" s="5" t="s">
        <v>111935</v>
      </c>
      <c r="J23393" s="5" t="s">
        <v>5</v>
      </c>
      <c r="K23393" s="5" t="s">
        <v>23409</v>
      </c>
      <c r="L23393" s="5" t="s">
        <v>182310</v>
      </c>
      <c r="M23393" s="5" t="s">
        <v>209987</v>
      </c>
      <c r="N23393" s="5" t="s">
        <v>188501</v>
      </c>
      <c r="O23393" s="5" t="s">
        <v>188502</v>
      </c>
      <c r="P23393">
        <v>0.17</v>
      </c>
      <c r="Q23393" s="5" t="s">
        <v>10</v>
      </c>
      <c r="R23393">
        <v>24000</v>
      </c>
      <c r="S23393">
        <v>87100</v>
      </c>
      <c r="T23393">
        <v>111100</v>
      </c>
      <c r="U23393">
        <v>1930</v>
      </c>
      <c r="V23393">
        <v>4</v>
      </c>
      <c r="W23393">
        <v>3</v>
      </c>
      <c r="X23393">
        <v>0</v>
      </c>
    </row>
    <row r="23394" spans="1:24" x14ac:dyDescent="0.3">
      <c r="A23394">
        <v>45532</v>
      </c>
      <c r="B23394" s="5" t="s">
        <v>98749</v>
      </c>
      <c r="C23394" s="5" t="s">
        <v>7</v>
      </c>
      <c r="D23394" s="5" t="s">
        <v>151271</v>
      </c>
      <c r="E23394" s="5" t="s">
        <v>209988</v>
      </c>
      <c r="F23394" s="5" t="s">
        <v>188501</v>
      </c>
      <c r="G23394" s="6">
        <v>42450</v>
      </c>
      <c r="H23394">
        <v>265000</v>
      </c>
      <c r="I23394" s="5" t="s">
        <v>98750</v>
      </c>
      <c r="J23394" s="5" t="s">
        <v>5</v>
      </c>
      <c r="K23394" s="5" t="s">
        <v>98751</v>
      </c>
      <c r="L23394" s="5" t="s">
        <v>181589</v>
      </c>
      <c r="M23394" s="5" t="s">
        <v>209988</v>
      </c>
      <c r="N23394" s="5" t="s">
        <v>188501</v>
      </c>
      <c r="O23394" s="5" t="s">
        <v>188502</v>
      </c>
      <c r="P23394">
        <v>0.17</v>
      </c>
      <c r="Q23394" s="5" t="s">
        <v>10</v>
      </c>
      <c r="R23394">
        <v>24000</v>
      </c>
      <c r="S23394">
        <v>109200</v>
      </c>
      <c r="T23394">
        <v>133200</v>
      </c>
      <c r="U23394">
        <v>1930</v>
      </c>
      <c r="V23394">
        <v>2</v>
      </c>
      <c r="W23394">
        <v>1</v>
      </c>
      <c r="X23394">
        <v>0</v>
      </c>
    </row>
    <row r="23395" spans="1:24" x14ac:dyDescent="0.3">
      <c r="A23395">
        <v>5957</v>
      </c>
      <c r="B23395" s="5" t="s">
        <v>14177</v>
      </c>
      <c r="C23395" s="5" t="s">
        <v>674</v>
      </c>
      <c r="D23395" s="5" t="s">
        <v>130077</v>
      </c>
      <c r="E23395" s="5" t="s">
        <v>209989</v>
      </c>
      <c r="F23395" s="5" t="s">
        <v>188501</v>
      </c>
      <c r="G23395" s="6">
        <v>41456</v>
      </c>
      <c r="H23395">
        <v>120000</v>
      </c>
      <c r="I23395" s="5" t="s">
        <v>14178</v>
      </c>
      <c r="J23395" s="5" t="s">
        <v>5</v>
      </c>
      <c r="K23395" s="5" t="s">
        <v>14179</v>
      </c>
      <c r="L23395" s="5" t="s">
        <v>171875</v>
      </c>
      <c r="M23395" s="5" t="s">
        <v>209989</v>
      </c>
      <c r="N23395" s="5" t="s">
        <v>188501</v>
      </c>
      <c r="O23395" s="5" t="s">
        <v>188502</v>
      </c>
      <c r="P23395">
        <v>0.17</v>
      </c>
      <c r="Q23395" s="5" t="s">
        <v>10</v>
      </c>
      <c r="R23395">
        <v>24000</v>
      </c>
      <c r="S23395">
        <v>222000</v>
      </c>
      <c r="T23395">
        <v>246000</v>
      </c>
      <c r="U23395">
        <v>1930</v>
      </c>
      <c r="V23395">
        <v>3</v>
      </c>
      <c r="W23395">
        <v>2</v>
      </c>
      <c r="X23395">
        <v>0</v>
      </c>
    </row>
    <row r="23396" spans="1:24" x14ac:dyDescent="0.3">
      <c r="A23396">
        <v>12505</v>
      </c>
      <c r="B23396" s="5" t="s">
        <v>14177</v>
      </c>
      <c r="C23396" s="5" t="s">
        <v>7</v>
      </c>
      <c r="D23396" s="5" t="s">
        <v>130077</v>
      </c>
      <c r="E23396" s="5" t="s">
        <v>209989</v>
      </c>
      <c r="F23396" s="5" t="s">
        <v>188501</v>
      </c>
      <c r="G23396" s="6">
        <v>41677</v>
      </c>
      <c r="H23396">
        <v>335000</v>
      </c>
      <c r="I23396" s="5" t="s">
        <v>29178</v>
      </c>
      <c r="J23396" s="5" t="s">
        <v>5</v>
      </c>
      <c r="K23396" s="5" t="s">
        <v>14179</v>
      </c>
      <c r="L23396" s="5" t="s">
        <v>171875</v>
      </c>
      <c r="M23396" s="5" t="s">
        <v>209989</v>
      </c>
      <c r="N23396" s="5" t="s">
        <v>188501</v>
      </c>
      <c r="O23396" s="5" t="s">
        <v>188502</v>
      </c>
      <c r="P23396">
        <v>0.17</v>
      </c>
      <c r="Q23396" s="5" t="s">
        <v>10</v>
      </c>
      <c r="R23396">
        <v>24000</v>
      </c>
      <c r="S23396">
        <v>222000</v>
      </c>
      <c r="T23396">
        <v>246000</v>
      </c>
      <c r="U23396">
        <v>1930</v>
      </c>
      <c r="V23396">
        <v>3</v>
      </c>
      <c r="W23396">
        <v>2</v>
      </c>
      <c r="X23396">
        <v>0</v>
      </c>
    </row>
    <row r="23397" spans="1:24" x14ac:dyDescent="0.3">
      <c r="A23397">
        <v>21487</v>
      </c>
      <c r="B23397" s="5" t="s">
        <v>48927</v>
      </c>
      <c r="C23397" s="5" t="s">
        <v>7</v>
      </c>
      <c r="D23397" s="5" t="s">
        <v>155428</v>
      </c>
      <c r="E23397" s="5" t="s">
        <v>209990</v>
      </c>
      <c r="F23397" s="5" t="s">
        <v>188501</v>
      </c>
      <c r="G23397" s="6">
        <v>41907</v>
      </c>
      <c r="H23397">
        <v>325000</v>
      </c>
      <c r="I23397" s="5" t="s">
        <v>48928</v>
      </c>
      <c r="J23397" s="5" t="s">
        <v>5</v>
      </c>
      <c r="K23397" s="5" t="s">
        <v>48929</v>
      </c>
      <c r="L23397" s="5" t="s">
        <v>183248</v>
      </c>
      <c r="M23397" s="5" t="s">
        <v>209990</v>
      </c>
      <c r="N23397" s="5" t="s">
        <v>188501</v>
      </c>
      <c r="O23397" s="5" t="s">
        <v>188502</v>
      </c>
      <c r="P23397">
        <v>0.2</v>
      </c>
      <c r="Q23397" s="5" t="s">
        <v>10</v>
      </c>
      <c r="R23397">
        <v>24000</v>
      </c>
      <c r="S23397">
        <v>186500</v>
      </c>
      <c r="T23397">
        <v>211100</v>
      </c>
      <c r="U23397">
        <v>1930</v>
      </c>
      <c r="V23397">
        <v>3</v>
      </c>
      <c r="W23397">
        <v>2</v>
      </c>
      <c r="X23397">
        <v>1</v>
      </c>
    </row>
    <row r="23398" spans="1:24" x14ac:dyDescent="0.3">
      <c r="A23398">
        <v>9918</v>
      </c>
      <c r="B23398" s="5" t="s">
        <v>23423</v>
      </c>
      <c r="C23398" s="5" t="s">
        <v>7</v>
      </c>
      <c r="D23398" s="5" t="s">
        <v>158004</v>
      </c>
      <c r="E23398" s="5" t="s">
        <v>209991</v>
      </c>
      <c r="F23398" s="5" t="s">
        <v>188501</v>
      </c>
      <c r="G23398" s="6">
        <v>41596</v>
      </c>
      <c r="H23398">
        <v>375000</v>
      </c>
      <c r="I23398" s="5" t="s">
        <v>23424</v>
      </c>
      <c r="J23398" s="5" t="s">
        <v>5</v>
      </c>
      <c r="K23398" s="5" t="s">
        <v>23425</v>
      </c>
      <c r="L23398" s="5" t="s">
        <v>184315</v>
      </c>
      <c r="M23398" s="5" t="s">
        <v>209991</v>
      </c>
      <c r="N23398" s="5" t="s">
        <v>188501</v>
      </c>
      <c r="O23398" s="5" t="s">
        <v>188502</v>
      </c>
      <c r="P23398">
        <v>0.17</v>
      </c>
      <c r="Q23398" s="5" t="s">
        <v>10</v>
      </c>
      <c r="R23398">
        <v>24000</v>
      </c>
      <c r="S23398">
        <v>287200</v>
      </c>
      <c r="T23398">
        <v>311200</v>
      </c>
      <c r="U23398">
        <v>1930</v>
      </c>
      <c r="V23398">
        <v>3</v>
      </c>
      <c r="W23398">
        <v>3</v>
      </c>
      <c r="X23398">
        <v>0</v>
      </c>
    </row>
    <row r="23399" spans="1:24" x14ac:dyDescent="0.3">
      <c r="A23399">
        <v>28325</v>
      </c>
      <c r="B23399" s="5" t="s">
        <v>63310</v>
      </c>
      <c r="C23399" s="5" t="s">
        <v>7</v>
      </c>
      <c r="D23399" s="5" t="s">
        <v>132944</v>
      </c>
      <c r="E23399" s="5" t="s">
        <v>209992</v>
      </c>
      <c r="F23399" s="5" t="s">
        <v>188501</v>
      </c>
      <c r="G23399" s="6">
        <v>42082</v>
      </c>
      <c r="H23399">
        <v>135000</v>
      </c>
      <c r="I23399" s="5" t="s">
        <v>63311</v>
      </c>
      <c r="J23399" s="5" t="s">
        <v>5</v>
      </c>
      <c r="K23399" s="5" t="s">
        <v>63312</v>
      </c>
      <c r="L23399" s="5" t="s">
        <v>173574</v>
      </c>
      <c r="M23399" s="5" t="s">
        <v>209992</v>
      </c>
      <c r="N23399" s="5" t="s">
        <v>188501</v>
      </c>
      <c r="O23399" s="5" t="s">
        <v>188502</v>
      </c>
      <c r="P23399">
        <v>0.21</v>
      </c>
      <c r="Q23399" s="5" t="s">
        <v>10</v>
      </c>
      <c r="R23399">
        <v>24000</v>
      </c>
      <c r="S23399">
        <v>326300</v>
      </c>
      <c r="T23399">
        <v>350300</v>
      </c>
      <c r="U23399">
        <v>1920</v>
      </c>
      <c r="V23399">
        <v>4</v>
      </c>
      <c r="W23399">
        <v>2</v>
      </c>
      <c r="X23399">
        <v>1</v>
      </c>
    </row>
    <row r="23400" spans="1:24" x14ac:dyDescent="0.3">
      <c r="A23400">
        <v>42112</v>
      </c>
      <c r="B23400" s="5" t="s">
        <v>63310</v>
      </c>
      <c r="C23400" s="5" t="s">
        <v>7</v>
      </c>
      <c r="D23400" s="5" t="s">
        <v>132944</v>
      </c>
      <c r="E23400" s="5" t="s">
        <v>209992</v>
      </c>
      <c r="F23400" s="5" t="s">
        <v>188501</v>
      </c>
      <c r="G23400" s="6">
        <v>42339</v>
      </c>
      <c r="H23400">
        <v>144000</v>
      </c>
      <c r="I23400" s="5" t="s">
        <v>91841</v>
      </c>
      <c r="J23400" s="5" t="s">
        <v>5</v>
      </c>
      <c r="K23400" s="5" t="s">
        <v>63312</v>
      </c>
      <c r="L23400" s="5" t="s">
        <v>173574</v>
      </c>
      <c r="M23400" s="5" t="s">
        <v>209992</v>
      </c>
      <c r="N23400" s="5" t="s">
        <v>188501</v>
      </c>
      <c r="O23400" s="5" t="s">
        <v>188502</v>
      </c>
      <c r="P23400">
        <v>0.21</v>
      </c>
      <c r="Q23400" s="5" t="s">
        <v>10</v>
      </c>
      <c r="R23400">
        <v>24000</v>
      </c>
      <c r="S23400">
        <v>326300</v>
      </c>
      <c r="T23400">
        <v>350300</v>
      </c>
      <c r="U23400">
        <v>1920</v>
      </c>
      <c r="V23400">
        <v>4</v>
      </c>
      <c r="W23400">
        <v>2</v>
      </c>
      <c r="X23400">
        <v>1</v>
      </c>
    </row>
    <row r="23401" spans="1:24" x14ac:dyDescent="0.3">
      <c r="A23401">
        <v>52140</v>
      </c>
      <c r="B23401" s="5" t="s">
        <v>63310</v>
      </c>
      <c r="C23401" s="5" t="s">
        <v>7</v>
      </c>
      <c r="D23401" s="5" t="s">
        <v>162443</v>
      </c>
      <c r="E23401" s="5" t="s">
        <v>209993</v>
      </c>
      <c r="F23401" s="5" t="s">
        <v>188501</v>
      </c>
      <c r="G23401" s="6">
        <v>42572</v>
      </c>
      <c r="H23401">
        <v>560000</v>
      </c>
      <c r="I23401" s="5" t="s">
        <v>111936</v>
      </c>
      <c r="J23401" s="5" t="s">
        <v>5</v>
      </c>
      <c r="K23401" s="5" t="s">
        <v>63312</v>
      </c>
      <c r="L23401" s="5" t="s">
        <v>173574</v>
      </c>
      <c r="M23401" s="5" t="s">
        <v>209992</v>
      </c>
      <c r="N23401" s="5" t="s">
        <v>188501</v>
      </c>
      <c r="O23401" s="5" t="s">
        <v>188502</v>
      </c>
      <c r="P23401">
        <v>0.21</v>
      </c>
      <c r="Q23401" s="5" t="s">
        <v>10</v>
      </c>
      <c r="R23401">
        <v>24000</v>
      </c>
      <c r="S23401">
        <v>326300</v>
      </c>
      <c r="T23401">
        <v>350300</v>
      </c>
      <c r="U23401">
        <v>1920</v>
      </c>
      <c r="V23401">
        <v>4</v>
      </c>
      <c r="W23401">
        <v>2</v>
      </c>
      <c r="X23401">
        <v>1</v>
      </c>
    </row>
    <row r="23402" spans="1:24" x14ac:dyDescent="0.3">
      <c r="A23402">
        <v>10904</v>
      </c>
      <c r="B23402" s="5" t="s">
        <v>25697</v>
      </c>
      <c r="C23402" s="5" t="s">
        <v>7</v>
      </c>
      <c r="D23402" s="5" t="s">
        <v>143266</v>
      </c>
      <c r="E23402" s="5" t="s">
        <v>209994</v>
      </c>
      <c r="F23402" s="5" t="s">
        <v>188501</v>
      </c>
      <c r="G23402" s="6">
        <v>41632</v>
      </c>
      <c r="H23402">
        <v>195000</v>
      </c>
      <c r="I23402" s="5" t="s">
        <v>25698</v>
      </c>
      <c r="J23402" s="5" t="s">
        <v>5</v>
      </c>
      <c r="K23402" s="5" t="s">
        <v>24070</v>
      </c>
      <c r="L23402" s="5" t="s">
        <v>178545</v>
      </c>
      <c r="M23402" s="5" t="s">
        <v>209994</v>
      </c>
      <c r="N23402" s="5" t="s">
        <v>188501</v>
      </c>
      <c r="O23402" s="5" t="s">
        <v>188502</v>
      </c>
      <c r="P23402">
        <v>0.2</v>
      </c>
      <c r="Q23402" s="5" t="s">
        <v>10</v>
      </c>
      <c r="R23402">
        <v>24000</v>
      </c>
      <c r="S23402">
        <v>207900</v>
      </c>
      <c r="T23402">
        <v>231900</v>
      </c>
      <c r="U23402">
        <v>1910</v>
      </c>
      <c r="V23402">
        <v>4</v>
      </c>
      <c r="W23402">
        <v>2</v>
      </c>
      <c r="X23402">
        <v>1</v>
      </c>
    </row>
    <row r="23403" spans="1:24" x14ac:dyDescent="0.3">
      <c r="A23403">
        <v>25222</v>
      </c>
      <c r="B23403" s="5" t="s">
        <v>57064</v>
      </c>
      <c r="C23403" s="5" t="s">
        <v>7</v>
      </c>
      <c r="D23403" s="5" t="s">
        <v>154175</v>
      </c>
      <c r="E23403" s="5" t="s">
        <v>209995</v>
      </c>
      <c r="F23403" s="5" t="s">
        <v>188501</v>
      </c>
      <c r="G23403" s="6">
        <v>41989</v>
      </c>
      <c r="H23403">
        <v>303900</v>
      </c>
      <c r="I23403" s="5" t="s">
        <v>57065</v>
      </c>
      <c r="J23403" s="5" t="s">
        <v>5</v>
      </c>
      <c r="K23403" s="5" t="s">
        <v>57066</v>
      </c>
      <c r="L23403" s="5" t="s">
        <v>182735</v>
      </c>
      <c r="M23403" s="5" t="s">
        <v>209995</v>
      </c>
      <c r="N23403" s="5" t="s">
        <v>188501</v>
      </c>
      <c r="O23403" s="5" t="s">
        <v>188502</v>
      </c>
      <c r="P23403">
        <v>0.2</v>
      </c>
      <c r="Q23403" s="5" t="s">
        <v>10</v>
      </c>
      <c r="R23403">
        <v>35000</v>
      </c>
      <c r="S23403">
        <v>125200</v>
      </c>
      <c r="T23403">
        <v>165300</v>
      </c>
      <c r="U23403">
        <v>1930</v>
      </c>
      <c r="V23403">
        <v>5</v>
      </c>
      <c r="W23403">
        <v>2</v>
      </c>
      <c r="X23403">
        <v>0</v>
      </c>
    </row>
    <row r="23404" spans="1:24" x14ac:dyDescent="0.3">
      <c r="A23404">
        <v>19997</v>
      </c>
      <c r="B23404" s="5" t="s">
        <v>45717</v>
      </c>
      <c r="C23404" s="5" t="s">
        <v>7</v>
      </c>
      <c r="D23404" s="5" t="s">
        <v>148269</v>
      </c>
      <c r="E23404" s="5" t="s">
        <v>209996</v>
      </c>
      <c r="F23404" s="5" t="s">
        <v>188501</v>
      </c>
      <c r="G23404" s="6">
        <v>41873</v>
      </c>
      <c r="H23404">
        <v>235000</v>
      </c>
      <c r="I23404" s="5" t="s">
        <v>45718</v>
      </c>
      <c r="J23404" s="5" t="s">
        <v>5</v>
      </c>
      <c r="K23404" s="5" t="s">
        <v>45719</v>
      </c>
      <c r="L23404" s="5" t="s">
        <v>180478</v>
      </c>
      <c r="M23404" s="5" t="s">
        <v>209996</v>
      </c>
      <c r="N23404" s="5" t="s">
        <v>188501</v>
      </c>
      <c r="O23404" s="5" t="s">
        <v>188502</v>
      </c>
      <c r="P23404">
        <v>0.2</v>
      </c>
      <c r="Q23404" s="5" t="s">
        <v>10</v>
      </c>
      <c r="R23404">
        <v>35000</v>
      </c>
      <c r="S23404">
        <v>118400</v>
      </c>
      <c r="T23404">
        <v>153400</v>
      </c>
      <c r="U23404">
        <v>1930</v>
      </c>
      <c r="V23404">
        <v>2</v>
      </c>
      <c r="W23404">
        <v>1</v>
      </c>
      <c r="X23404">
        <v>0</v>
      </c>
    </row>
    <row r="23405" spans="1:24" x14ac:dyDescent="0.3">
      <c r="A23405">
        <v>15697</v>
      </c>
      <c r="B23405" s="5" t="s">
        <v>36293</v>
      </c>
      <c r="C23405" s="5" t="s">
        <v>7</v>
      </c>
      <c r="D23405" s="5" t="s">
        <v>134461</v>
      </c>
      <c r="E23405" s="5" t="s">
        <v>209997</v>
      </c>
      <c r="F23405" s="5" t="s">
        <v>188501</v>
      </c>
      <c r="G23405" s="6">
        <v>41775</v>
      </c>
      <c r="H23405">
        <v>142500</v>
      </c>
      <c r="I23405" s="5" t="s">
        <v>36294</v>
      </c>
      <c r="J23405" s="5" t="s">
        <v>5</v>
      </c>
      <c r="K23405" s="5" t="s">
        <v>36295</v>
      </c>
      <c r="L23405" s="5" t="s">
        <v>174404</v>
      </c>
      <c r="M23405" s="5" t="s">
        <v>209997</v>
      </c>
      <c r="N23405" s="5" t="s">
        <v>188501</v>
      </c>
      <c r="O23405" s="5" t="s">
        <v>188502</v>
      </c>
      <c r="P23405">
        <v>0.17</v>
      </c>
      <c r="Q23405" s="5" t="s">
        <v>10</v>
      </c>
      <c r="R23405">
        <v>35000</v>
      </c>
      <c r="S23405">
        <v>189200</v>
      </c>
      <c r="T23405">
        <v>229300</v>
      </c>
      <c r="U23405">
        <v>1925</v>
      </c>
      <c r="V23405">
        <v>3</v>
      </c>
      <c r="W23405">
        <v>2</v>
      </c>
      <c r="X23405">
        <v>1</v>
      </c>
    </row>
    <row r="23406" spans="1:24" x14ac:dyDescent="0.3">
      <c r="A23406">
        <v>19998</v>
      </c>
      <c r="B23406" s="5" t="s">
        <v>36293</v>
      </c>
      <c r="C23406" s="5" t="s">
        <v>7</v>
      </c>
      <c r="D23406" s="5" t="s">
        <v>134461</v>
      </c>
      <c r="E23406" s="5" t="s">
        <v>209997</v>
      </c>
      <c r="F23406" s="5" t="s">
        <v>188501</v>
      </c>
      <c r="G23406" s="6">
        <v>41859</v>
      </c>
      <c r="H23406">
        <v>213500</v>
      </c>
      <c r="I23406" s="5" t="s">
        <v>45720</v>
      </c>
      <c r="J23406" s="5" t="s">
        <v>5</v>
      </c>
      <c r="K23406" s="5" t="s">
        <v>36295</v>
      </c>
      <c r="L23406" s="5" t="s">
        <v>174404</v>
      </c>
      <c r="M23406" s="5" t="s">
        <v>209997</v>
      </c>
      <c r="N23406" s="5" t="s">
        <v>188501</v>
      </c>
      <c r="O23406" s="5" t="s">
        <v>188502</v>
      </c>
      <c r="P23406">
        <v>0.17</v>
      </c>
      <c r="Q23406" s="5" t="s">
        <v>10</v>
      </c>
      <c r="R23406">
        <v>35000</v>
      </c>
      <c r="S23406">
        <v>189200</v>
      </c>
      <c r="T23406">
        <v>229300</v>
      </c>
      <c r="U23406">
        <v>1925</v>
      </c>
      <c r="V23406">
        <v>3</v>
      </c>
      <c r="W23406">
        <v>2</v>
      </c>
      <c r="X23406">
        <v>1</v>
      </c>
    </row>
    <row r="23407" spans="1:24" x14ac:dyDescent="0.3">
      <c r="A23407">
        <v>25223</v>
      </c>
      <c r="B23407" s="5" t="s">
        <v>36293</v>
      </c>
      <c r="C23407" s="5" t="s">
        <v>7</v>
      </c>
      <c r="D23407" s="5" t="s">
        <v>134461</v>
      </c>
      <c r="E23407" s="5" t="s">
        <v>209997</v>
      </c>
      <c r="F23407" s="5" t="s">
        <v>188501</v>
      </c>
      <c r="G23407" s="6">
        <v>41995</v>
      </c>
      <c r="H23407">
        <v>220000</v>
      </c>
      <c r="I23407" s="5" t="s">
        <v>57067</v>
      </c>
      <c r="J23407" s="5" t="s">
        <v>5</v>
      </c>
      <c r="K23407" s="5" t="s">
        <v>36295</v>
      </c>
      <c r="L23407" s="5" t="s">
        <v>174404</v>
      </c>
      <c r="M23407" s="5" t="s">
        <v>209997</v>
      </c>
      <c r="N23407" s="5" t="s">
        <v>188501</v>
      </c>
      <c r="O23407" s="5" t="s">
        <v>188502</v>
      </c>
      <c r="P23407">
        <v>0.17</v>
      </c>
      <c r="Q23407" s="5" t="s">
        <v>10</v>
      </c>
      <c r="R23407">
        <v>35000</v>
      </c>
      <c r="S23407">
        <v>189200</v>
      </c>
      <c r="T23407">
        <v>229300</v>
      </c>
      <c r="U23407">
        <v>1925</v>
      </c>
      <c r="V23407">
        <v>3</v>
      </c>
      <c r="W23407">
        <v>2</v>
      </c>
      <c r="X23407">
        <v>1</v>
      </c>
    </row>
    <row r="23408" spans="1:24" x14ac:dyDescent="0.3">
      <c r="A23408">
        <v>39583</v>
      </c>
      <c r="B23408" s="5" t="s">
        <v>36293</v>
      </c>
      <c r="C23408" s="5" t="s">
        <v>7</v>
      </c>
      <c r="D23408" s="5" t="s">
        <v>134461</v>
      </c>
      <c r="E23408" s="5" t="s">
        <v>209997</v>
      </c>
      <c r="F23408" s="5" t="s">
        <v>188501</v>
      </c>
      <c r="G23408" s="6">
        <v>42278</v>
      </c>
      <c r="H23408">
        <v>435000</v>
      </c>
      <c r="I23408" s="5" t="s">
        <v>86780</v>
      </c>
      <c r="J23408" s="5" t="s">
        <v>5</v>
      </c>
      <c r="K23408" s="5" t="s">
        <v>36295</v>
      </c>
      <c r="L23408" s="5" t="s">
        <v>174404</v>
      </c>
      <c r="M23408" s="5" t="s">
        <v>209997</v>
      </c>
      <c r="N23408" s="5" t="s">
        <v>188501</v>
      </c>
      <c r="O23408" s="5" t="s">
        <v>188502</v>
      </c>
      <c r="P23408">
        <v>0.17</v>
      </c>
      <c r="Q23408" s="5" t="s">
        <v>10</v>
      </c>
      <c r="R23408">
        <v>35000</v>
      </c>
      <c r="S23408">
        <v>189200</v>
      </c>
      <c r="T23408">
        <v>229300</v>
      </c>
      <c r="U23408">
        <v>1925</v>
      </c>
      <c r="V23408">
        <v>3</v>
      </c>
      <c r="W23408">
        <v>2</v>
      </c>
      <c r="X23408">
        <v>1</v>
      </c>
    </row>
    <row r="23409" spans="1:24" x14ac:dyDescent="0.3">
      <c r="A23409">
        <v>4689</v>
      </c>
      <c r="B23409" s="5" t="s">
        <v>11259</v>
      </c>
      <c r="C23409" s="5" t="s">
        <v>7</v>
      </c>
      <c r="D23409" s="5" t="s">
        <v>155364</v>
      </c>
      <c r="E23409" s="5" t="s">
        <v>209998</v>
      </c>
      <c r="F23409" s="5" t="s">
        <v>188501</v>
      </c>
      <c r="G23409" s="6">
        <v>41435</v>
      </c>
      <c r="H23409">
        <v>324900</v>
      </c>
      <c r="I23409" s="5" t="s">
        <v>11260</v>
      </c>
      <c r="J23409" s="5" t="s">
        <v>5</v>
      </c>
      <c r="K23409" s="5" t="s">
        <v>11261</v>
      </c>
      <c r="L23409" s="5" t="s">
        <v>183219</v>
      </c>
      <c r="M23409" s="5" t="s">
        <v>209998</v>
      </c>
      <c r="N23409" s="5" t="s">
        <v>188501</v>
      </c>
      <c r="O23409" s="5" t="s">
        <v>188502</v>
      </c>
      <c r="P23409">
        <v>0.17</v>
      </c>
      <c r="Q23409" s="5" t="s">
        <v>10</v>
      </c>
      <c r="R23409">
        <v>35000</v>
      </c>
      <c r="S23409">
        <v>294200</v>
      </c>
      <c r="T23409">
        <v>341100</v>
      </c>
      <c r="U23409">
        <v>2013</v>
      </c>
      <c r="V23409">
        <v>3</v>
      </c>
      <c r="W23409">
        <v>2</v>
      </c>
      <c r="X23409">
        <v>1</v>
      </c>
    </row>
    <row r="23410" spans="1:24" x14ac:dyDescent="0.3">
      <c r="A23410">
        <v>36708</v>
      </c>
      <c r="B23410" s="5" t="s">
        <v>80882</v>
      </c>
      <c r="C23410" s="5" t="s">
        <v>7</v>
      </c>
      <c r="D23410" s="5" t="s">
        <v>132010</v>
      </c>
      <c r="E23410" s="5" t="s">
        <v>209999</v>
      </c>
      <c r="F23410" s="5" t="s">
        <v>188501</v>
      </c>
      <c r="G23410" s="6">
        <v>42233</v>
      </c>
      <c r="H23410">
        <v>130000</v>
      </c>
      <c r="I23410" s="5" t="s">
        <v>80883</v>
      </c>
      <c r="J23410" s="5" t="s">
        <v>5</v>
      </c>
      <c r="K23410" s="5" t="s">
        <v>48760</v>
      </c>
      <c r="L23410" s="5" t="s">
        <v>173050</v>
      </c>
      <c r="M23410" s="5" t="s">
        <v>209999</v>
      </c>
      <c r="N23410" s="5" t="s">
        <v>188501</v>
      </c>
      <c r="O23410" s="5" t="s">
        <v>188502</v>
      </c>
      <c r="P23410">
        <v>0.17</v>
      </c>
      <c r="Q23410" s="5" t="s">
        <v>10</v>
      </c>
      <c r="R23410">
        <v>35000</v>
      </c>
      <c r="S23410">
        <v>99900</v>
      </c>
      <c r="T23410">
        <v>134900</v>
      </c>
      <c r="U23410">
        <v>2000</v>
      </c>
      <c r="V23410">
        <v>3</v>
      </c>
      <c r="W23410">
        <v>2</v>
      </c>
      <c r="X23410">
        <v>0</v>
      </c>
    </row>
    <row r="23411" spans="1:24" x14ac:dyDescent="0.3">
      <c r="A23411">
        <v>25224</v>
      </c>
      <c r="B23411" s="5" t="s">
        <v>57068</v>
      </c>
      <c r="C23411" s="5" t="s">
        <v>11156</v>
      </c>
      <c r="D23411" s="5" t="s">
        <v>145366</v>
      </c>
      <c r="E23411" s="5" t="s">
        <v>210000</v>
      </c>
      <c r="F23411" s="5" t="s">
        <v>188501</v>
      </c>
      <c r="G23411" s="6">
        <v>41989</v>
      </c>
      <c r="H23411">
        <v>210000</v>
      </c>
      <c r="I23411" s="5" t="s">
        <v>57069</v>
      </c>
      <c r="J23411" s="5" t="s">
        <v>5</v>
      </c>
      <c r="K23411" s="5" t="s">
        <v>57070</v>
      </c>
      <c r="L23411" s="5" t="s">
        <v>179349</v>
      </c>
      <c r="M23411" s="5" t="s">
        <v>210000</v>
      </c>
      <c r="N23411" s="5" t="s">
        <v>188501</v>
      </c>
      <c r="O23411" s="5" t="s">
        <v>188502</v>
      </c>
      <c r="P23411">
        <v>0.17</v>
      </c>
      <c r="Q23411" s="5" t="s">
        <v>10</v>
      </c>
      <c r="R23411">
        <v>78000</v>
      </c>
      <c r="S23411">
        <v>257600</v>
      </c>
      <c r="T23411">
        <v>335600</v>
      </c>
      <c r="U23411">
        <v>1910</v>
      </c>
      <c r="V23411">
        <v>6</v>
      </c>
      <c r="W23411">
        <v>3</v>
      </c>
      <c r="X23411">
        <v>0</v>
      </c>
    </row>
    <row r="23412" spans="1:24" x14ac:dyDescent="0.3">
      <c r="A23412">
        <v>56240</v>
      </c>
      <c r="B23412" s="5" t="s">
        <v>57068</v>
      </c>
      <c r="C23412" s="5" t="s">
        <v>11156</v>
      </c>
      <c r="D23412" s="5" t="s">
        <v>163067</v>
      </c>
      <c r="E23412" s="5" t="s">
        <v>210001</v>
      </c>
      <c r="F23412" s="5" t="s">
        <v>188501</v>
      </c>
      <c r="G23412" s="6">
        <v>42656</v>
      </c>
      <c r="H23412">
        <v>613000</v>
      </c>
      <c r="I23412" s="5" t="s">
        <v>120272</v>
      </c>
      <c r="J23412" s="5" t="s">
        <v>5</v>
      </c>
      <c r="K23412" s="5" t="s">
        <v>57070</v>
      </c>
      <c r="L23412" s="5" t="s">
        <v>179349</v>
      </c>
      <c r="M23412" s="5" t="s">
        <v>210000</v>
      </c>
      <c r="N23412" s="5" t="s">
        <v>188501</v>
      </c>
      <c r="O23412" s="5" t="s">
        <v>188502</v>
      </c>
      <c r="P23412">
        <v>0.17</v>
      </c>
      <c r="Q23412" s="5" t="s">
        <v>10</v>
      </c>
      <c r="R23412">
        <v>78000</v>
      </c>
      <c r="S23412">
        <v>257600</v>
      </c>
      <c r="T23412">
        <v>335600</v>
      </c>
      <c r="U23412">
        <v>1910</v>
      </c>
      <c r="V23412">
        <v>6</v>
      </c>
      <c r="W23412">
        <v>3</v>
      </c>
      <c r="X23412">
        <v>0</v>
      </c>
    </row>
    <row r="23413" spans="1:24" x14ac:dyDescent="0.3">
      <c r="A23413">
        <v>53332</v>
      </c>
      <c r="B23413" s="5" t="s">
        <v>114374</v>
      </c>
      <c r="C23413" s="5" t="s">
        <v>60</v>
      </c>
      <c r="D23413" s="5" t="s">
        <v>154793</v>
      </c>
      <c r="E23413" s="5" t="s">
        <v>210002</v>
      </c>
      <c r="F23413" s="5" t="s">
        <v>188501</v>
      </c>
      <c r="G23413" s="6">
        <v>42583</v>
      </c>
      <c r="H23413">
        <v>315000</v>
      </c>
      <c r="I23413" s="5" t="s">
        <v>114375</v>
      </c>
      <c r="J23413" s="5" t="s">
        <v>5</v>
      </c>
      <c r="K23413" s="5" t="s">
        <v>30963</v>
      </c>
      <c r="L23413" s="5" t="s">
        <v>182997</v>
      </c>
      <c r="M23413" s="5" t="s">
        <v>210003</v>
      </c>
      <c r="N23413" s="5" t="s">
        <v>188501</v>
      </c>
      <c r="O23413" s="5" t="s">
        <v>188502</v>
      </c>
      <c r="P23413">
        <v>0.17</v>
      </c>
      <c r="Q23413" s="5" t="s">
        <v>10</v>
      </c>
      <c r="R23413">
        <v>35000</v>
      </c>
      <c r="S23413">
        <v>73600</v>
      </c>
      <c r="T23413">
        <v>108600</v>
      </c>
      <c r="U23413">
        <v>1935</v>
      </c>
      <c r="V23413">
        <v>4</v>
      </c>
      <c r="W23413">
        <v>2</v>
      </c>
      <c r="X23413">
        <v>0</v>
      </c>
    </row>
    <row r="23414" spans="1:24" x14ac:dyDescent="0.3">
      <c r="A23414">
        <v>3390</v>
      </c>
      <c r="B23414" s="5" t="s">
        <v>8125</v>
      </c>
      <c r="C23414" s="5" t="s">
        <v>7</v>
      </c>
      <c r="D23414" s="5" t="s">
        <v>126446</v>
      </c>
      <c r="E23414" s="5" t="s">
        <v>210004</v>
      </c>
      <c r="F23414" s="5" t="s">
        <v>188501</v>
      </c>
      <c r="G23414" s="6">
        <v>41423</v>
      </c>
      <c r="H23414">
        <v>92500</v>
      </c>
      <c r="I23414" s="5" t="s">
        <v>8126</v>
      </c>
      <c r="J23414" s="5" t="s">
        <v>5</v>
      </c>
      <c r="K23414" s="5" t="s">
        <v>8127</v>
      </c>
      <c r="L23414" s="5" t="s">
        <v>169529</v>
      </c>
      <c r="M23414" s="5" t="s">
        <v>210004</v>
      </c>
      <c r="N23414" s="5" t="s">
        <v>188501</v>
      </c>
      <c r="O23414" s="5" t="s">
        <v>188502</v>
      </c>
      <c r="P23414">
        <v>0.17</v>
      </c>
      <c r="Q23414" s="5" t="s">
        <v>10</v>
      </c>
      <c r="R23414">
        <v>35000</v>
      </c>
      <c r="S23414">
        <v>101900</v>
      </c>
      <c r="T23414">
        <v>136900</v>
      </c>
      <c r="U23414">
        <v>1935</v>
      </c>
      <c r="V23414">
        <v>3</v>
      </c>
      <c r="W23414">
        <v>2</v>
      </c>
      <c r="X23414">
        <v>0</v>
      </c>
    </row>
    <row r="23415" spans="1:24" x14ac:dyDescent="0.3">
      <c r="A23415">
        <v>19999</v>
      </c>
      <c r="B23415" s="5" t="s">
        <v>45721</v>
      </c>
      <c r="C23415" s="5" t="s">
        <v>7</v>
      </c>
      <c r="D23415" s="5" t="s">
        <v>144606</v>
      </c>
      <c r="E23415" s="5" t="s">
        <v>210005</v>
      </c>
      <c r="F23415" s="5" t="s">
        <v>188501</v>
      </c>
      <c r="G23415" s="6">
        <v>41870</v>
      </c>
      <c r="H23415">
        <v>204900</v>
      </c>
      <c r="I23415" s="5" t="s">
        <v>45722</v>
      </c>
      <c r="J23415" s="5" t="s">
        <v>5</v>
      </c>
      <c r="K23415" s="5" t="s">
        <v>45723</v>
      </c>
      <c r="L23415" s="5" t="s">
        <v>179080</v>
      </c>
      <c r="M23415" s="5" t="s">
        <v>210005</v>
      </c>
      <c r="N23415" s="5" t="s">
        <v>188501</v>
      </c>
      <c r="O23415" s="5" t="s">
        <v>188502</v>
      </c>
      <c r="P23415">
        <v>0.17</v>
      </c>
      <c r="Q23415" s="5" t="s">
        <v>10</v>
      </c>
      <c r="R23415">
        <v>35000</v>
      </c>
      <c r="S23415">
        <v>110100</v>
      </c>
      <c r="T23415">
        <v>145100</v>
      </c>
      <c r="U23415">
        <v>2000</v>
      </c>
      <c r="V23415">
        <v>3</v>
      </c>
      <c r="W23415">
        <v>2</v>
      </c>
      <c r="X23415">
        <v>0</v>
      </c>
    </row>
    <row r="23416" spans="1:24" x14ac:dyDescent="0.3">
      <c r="A23416">
        <v>11785</v>
      </c>
      <c r="B23416" s="5" t="s">
        <v>27546</v>
      </c>
      <c r="C23416" s="5" t="s">
        <v>7</v>
      </c>
      <c r="D23416" s="5" t="s">
        <v>129183</v>
      </c>
      <c r="E23416" s="5" t="s">
        <v>210006</v>
      </c>
      <c r="F23416" s="5" t="s">
        <v>188501</v>
      </c>
      <c r="G23416" s="6">
        <v>41642</v>
      </c>
      <c r="H23416">
        <v>115000</v>
      </c>
      <c r="I23416" s="5" t="s">
        <v>27547</v>
      </c>
      <c r="J23416" s="5" t="s">
        <v>5</v>
      </c>
      <c r="K23416" s="5" t="s">
        <v>27548</v>
      </c>
      <c r="L23416" s="5" t="s">
        <v>171319</v>
      </c>
      <c r="M23416" s="5" t="s">
        <v>210006</v>
      </c>
      <c r="N23416" s="5" t="s">
        <v>188501</v>
      </c>
      <c r="O23416" s="5" t="s">
        <v>188502</v>
      </c>
      <c r="P23416">
        <v>0.16</v>
      </c>
      <c r="Q23416" s="5" t="s">
        <v>10</v>
      </c>
      <c r="R23416">
        <v>35000</v>
      </c>
      <c r="S23416">
        <v>320000</v>
      </c>
      <c r="T23416">
        <v>355000</v>
      </c>
      <c r="U23416">
        <v>1919</v>
      </c>
      <c r="V23416">
        <v>3</v>
      </c>
      <c r="W23416">
        <v>2</v>
      </c>
      <c r="X23416">
        <v>0</v>
      </c>
    </row>
    <row r="23417" spans="1:24" x14ac:dyDescent="0.3">
      <c r="A23417">
        <v>18962</v>
      </c>
      <c r="B23417" s="5" t="s">
        <v>43468</v>
      </c>
      <c r="C23417" s="5" t="s">
        <v>3</v>
      </c>
      <c r="D23417" s="5" t="s">
        <v>155354</v>
      </c>
      <c r="E23417" s="5" t="s">
        <v>210007</v>
      </c>
      <c r="F23417" s="5" t="s">
        <v>188501</v>
      </c>
      <c r="G23417" s="6">
        <v>41835</v>
      </c>
      <c r="H23417">
        <v>324500</v>
      </c>
      <c r="I23417" s="5" t="s">
        <v>43469</v>
      </c>
      <c r="J23417" s="5" t="s">
        <v>5</v>
      </c>
      <c r="K23417" s="5" t="s">
        <v>188520</v>
      </c>
      <c r="L23417" s="5" t="s">
        <v>188520</v>
      </c>
      <c r="M23417" s="5" t="s">
        <v>188520</v>
      </c>
      <c r="N23417" s="5" t="s">
        <v>188520</v>
      </c>
      <c r="O23417" s="5" t="s">
        <v>188520</v>
      </c>
      <c r="Q23417" s="5" t="s">
        <v>188520</v>
      </c>
    </row>
    <row r="23418" spans="1:24" x14ac:dyDescent="0.3">
      <c r="A23418">
        <v>25225</v>
      </c>
      <c r="B23418" s="5" t="s">
        <v>27546</v>
      </c>
      <c r="C23418" s="5" t="s">
        <v>7</v>
      </c>
      <c r="D23418" s="5" t="s">
        <v>129183</v>
      </c>
      <c r="E23418" s="5" t="s">
        <v>210006</v>
      </c>
      <c r="F23418" s="5" t="s">
        <v>188501</v>
      </c>
      <c r="G23418" s="6">
        <v>41991</v>
      </c>
      <c r="H23418">
        <v>400000</v>
      </c>
      <c r="I23418" s="5" t="s">
        <v>57071</v>
      </c>
      <c r="J23418" s="5" t="s">
        <v>5</v>
      </c>
      <c r="K23418" s="5" t="s">
        <v>27548</v>
      </c>
      <c r="L23418" s="5" t="s">
        <v>171319</v>
      </c>
      <c r="M23418" s="5" t="s">
        <v>210006</v>
      </c>
      <c r="N23418" s="5" t="s">
        <v>188501</v>
      </c>
      <c r="O23418" s="5" t="s">
        <v>188502</v>
      </c>
      <c r="P23418">
        <v>0.16</v>
      </c>
      <c r="Q23418" s="5" t="s">
        <v>10</v>
      </c>
      <c r="R23418">
        <v>35000</v>
      </c>
      <c r="S23418">
        <v>320000</v>
      </c>
      <c r="T23418">
        <v>355000</v>
      </c>
      <c r="U23418">
        <v>1919</v>
      </c>
      <c r="V23418">
        <v>3</v>
      </c>
      <c r="W23418">
        <v>2</v>
      </c>
      <c r="X23418">
        <v>0</v>
      </c>
    </row>
    <row r="23419" spans="1:24" x14ac:dyDescent="0.3">
      <c r="A23419">
        <v>31419</v>
      </c>
      <c r="B23419" s="5" t="s">
        <v>69761</v>
      </c>
      <c r="C23419" s="5" t="s">
        <v>7</v>
      </c>
      <c r="D23419" s="5" t="s">
        <v>159332</v>
      </c>
      <c r="E23419" s="5" t="s">
        <v>210008</v>
      </c>
      <c r="F23419" s="5" t="s">
        <v>188501</v>
      </c>
      <c r="G23419" s="6">
        <v>42128</v>
      </c>
      <c r="H23419">
        <v>405000</v>
      </c>
      <c r="I23419" s="5" t="s">
        <v>69762</v>
      </c>
      <c r="J23419" s="5" t="s">
        <v>5</v>
      </c>
      <c r="K23419" s="5" t="s">
        <v>69763</v>
      </c>
      <c r="L23419" s="5" t="s">
        <v>184912</v>
      </c>
      <c r="M23419" s="5" t="s">
        <v>210008</v>
      </c>
      <c r="N23419" s="5" t="s">
        <v>188501</v>
      </c>
      <c r="O23419" s="5" t="s">
        <v>188502</v>
      </c>
      <c r="P23419">
        <v>0.17</v>
      </c>
      <c r="Q23419" s="5" t="s">
        <v>10</v>
      </c>
      <c r="R23419">
        <v>35000</v>
      </c>
      <c r="S23419">
        <v>217000</v>
      </c>
      <c r="T23419">
        <v>252000</v>
      </c>
      <c r="U23419">
        <v>1930</v>
      </c>
      <c r="V23419">
        <v>4</v>
      </c>
      <c r="W23419">
        <v>3</v>
      </c>
      <c r="X23419">
        <v>0</v>
      </c>
    </row>
    <row r="23420" spans="1:24" x14ac:dyDescent="0.3">
      <c r="A23420">
        <v>9919</v>
      </c>
      <c r="B23420" s="5" t="s">
        <v>23426</v>
      </c>
      <c r="C23420" s="5" t="s">
        <v>7</v>
      </c>
      <c r="D23420" s="5" t="s">
        <v>142830</v>
      </c>
      <c r="E23420" s="5" t="s">
        <v>210009</v>
      </c>
      <c r="F23420" s="5" t="s">
        <v>188501</v>
      </c>
      <c r="G23420" s="6">
        <v>41592</v>
      </c>
      <c r="H23420">
        <v>190500</v>
      </c>
      <c r="I23420" s="5" t="s">
        <v>23427</v>
      </c>
      <c r="J23420" s="5" t="s">
        <v>5</v>
      </c>
      <c r="K23420" s="5" t="s">
        <v>23428</v>
      </c>
      <c r="L23420" s="5" t="s">
        <v>178367</v>
      </c>
      <c r="M23420" s="5" t="s">
        <v>210009</v>
      </c>
      <c r="N23420" s="5" t="s">
        <v>188501</v>
      </c>
      <c r="O23420" s="5" t="s">
        <v>188502</v>
      </c>
      <c r="P23420">
        <v>0.23</v>
      </c>
      <c r="Q23420" s="5" t="s">
        <v>10</v>
      </c>
      <c r="R23420">
        <v>35000</v>
      </c>
      <c r="S23420">
        <v>133700</v>
      </c>
      <c r="T23420">
        <v>168700</v>
      </c>
      <c r="U23420">
        <v>1920</v>
      </c>
      <c r="V23420">
        <v>3</v>
      </c>
      <c r="W23420">
        <v>1</v>
      </c>
      <c r="X23420">
        <v>0</v>
      </c>
    </row>
    <row r="23421" spans="1:24" x14ac:dyDescent="0.3">
      <c r="A23421">
        <v>8083</v>
      </c>
      <c r="B23421" s="5" t="s">
        <v>19176</v>
      </c>
      <c r="C23421" s="5" t="s">
        <v>7</v>
      </c>
      <c r="D23421" s="5" t="s">
        <v>155029</v>
      </c>
      <c r="E23421" s="5" t="s">
        <v>210010</v>
      </c>
      <c r="F23421" s="5" t="s">
        <v>188501</v>
      </c>
      <c r="G23421" s="6">
        <v>41547</v>
      </c>
      <c r="H23421">
        <v>319000</v>
      </c>
      <c r="I23421" s="5" t="s">
        <v>19177</v>
      </c>
      <c r="J23421" s="5" t="s">
        <v>5</v>
      </c>
      <c r="K23421" s="5" t="s">
        <v>19178</v>
      </c>
      <c r="L23421" s="5" t="s">
        <v>183097</v>
      </c>
      <c r="M23421" s="5" t="s">
        <v>210010</v>
      </c>
      <c r="N23421" s="5" t="s">
        <v>188501</v>
      </c>
      <c r="O23421" s="5" t="s">
        <v>188502</v>
      </c>
      <c r="P23421">
        <v>0.17</v>
      </c>
      <c r="Q23421" s="5" t="s">
        <v>10</v>
      </c>
      <c r="R23421">
        <v>35000</v>
      </c>
      <c r="S23421">
        <v>268200</v>
      </c>
      <c r="T23421">
        <v>303200</v>
      </c>
      <c r="U23421">
        <v>1938</v>
      </c>
      <c r="V23421">
        <v>4</v>
      </c>
      <c r="W23421">
        <v>3</v>
      </c>
      <c r="X23421">
        <v>0</v>
      </c>
    </row>
    <row r="23422" spans="1:24" x14ac:dyDescent="0.3">
      <c r="A23422">
        <v>3391</v>
      </c>
      <c r="B23422" s="5" t="s">
        <v>8128</v>
      </c>
      <c r="C23422" s="5" t="s">
        <v>7</v>
      </c>
      <c r="D23422" s="5" t="s">
        <v>139288</v>
      </c>
      <c r="E23422" s="5" t="s">
        <v>210011</v>
      </c>
      <c r="F23422" s="5" t="s">
        <v>188501</v>
      </c>
      <c r="G23422" s="6">
        <v>41397</v>
      </c>
      <c r="H23422">
        <v>169900</v>
      </c>
      <c r="I23422" s="5" t="s">
        <v>8129</v>
      </c>
      <c r="J23422" s="5" t="s">
        <v>5</v>
      </c>
      <c r="K23422" s="5" t="s">
        <v>8130</v>
      </c>
      <c r="L23422" s="5" t="s">
        <v>176810</v>
      </c>
      <c r="M23422" s="5" t="s">
        <v>210011</v>
      </c>
      <c r="N23422" s="5" t="s">
        <v>188501</v>
      </c>
      <c r="O23422" s="5" t="s">
        <v>188502</v>
      </c>
      <c r="P23422">
        <v>0.23</v>
      </c>
      <c r="Q23422" s="5" t="s">
        <v>10</v>
      </c>
      <c r="R23422">
        <v>35000</v>
      </c>
      <c r="S23422">
        <v>135900</v>
      </c>
      <c r="T23422">
        <v>170900</v>
      </c>
      <c r="U23422">
        <v>1920</v>
      </c>
      <c r="V23422">
        <v>3</v>
      </c>
      <c r="W23422">
        <v>2</v>
      </c>
      <c r="X23422">
        <v>0</v>
      </c>
    </row>
    <row r="23423" spans="1:24" x14ac:dyDescent="0.3">
      <c r="A23423">
        <v>56241</v>
      </c>
      <c r="B23423" s="5" t="s">
        <v>120273</v>
      </c>
      <c r="C23423" s="5" t="s">
        <v>7</v>
      </c>
      <c r="D23423" s="5" t="s">
        <v>150401</v>
      </c>
      <c r="E23423" s="5" t="s">
        <v>210012</v>
      </c>
      <c r="F23423" s="5" t="s">
        <v>188501</v>
      </c>
      <c r="G23423" s="6">
        <v>42657</v>
      </c>
      <c r="H23423">
        <v>255000</v>
      </c>
      <c r="I23423" s="5" t="s">
        <v>120274</v>
      </c>
      <c r="J23423" s="5" t="s">
        <v>5</v>
      </c>
      <c r="K23423" s="5" t="s">
        <v>120275</v>
      </c>
      <c r="L23423" s="5" t="s">
        <v>181271</v>
      </c>
      <c r="M23423" s="5" t="s">
        <v>210013</v>
      </c>
      <c r="N23423" s="5" t="s">
        <v>188501</v>
      </c>
      <c r="O23423" s="5" t="s">
        <v>188502</v>
      </c>
      <c r="P23423">
        <v>0.12</v>
      </c>
      <c r="Q23423" s="5" t="s">
        <v>10</v>
      </c>
      <c r="R23423">
        <v>31500</v>
      </c>
      <c r="S23423">
        <v>53500</v>
      </c>
      <c r="T23423">
        <v>85000</v>
      </c>
      <c r="U23423">
        <v>1938</v>
      </c>
      <c r="V23423">
        <v>4</v>
      </c>
      <c r="W23423">
        <v>1</v>
      </c>
      <c r="X23423">
        <v>0</v>
      </c>
    </row>
    <row r="23424" spans="1:24" x14ac:dyDescent="0.3">
      <c r="A23424">
        <v>33270</v>
      </c>
      <c r="B23424" s="5" t="s">
        <v>73592</v>
      </c>
      <c r="C23424" s="5" t="s">
        <v>60</v>
      </c>
      <c r="D23424" s="5" t="s">
        <v>146707</v>
      </c>
      <c r="E23424" s="5" t="s">
        <v>210014</v>
      </c>
      <c r="F23424" s="5" t="s">
        <v>188501</v>
      </c>
      <c r="G23424" s="6">
        <v>42177</v>
      </c>
      <c r="H23424">
        <v>220500</v>
      </c>
      <c r="I23424" s="5" t="s">
        <v>73593</v>
      </c>
      <c r="J23424" s="5" t="s">
        <v>5</v>
      </c>
      <c r="K23424" s="5" t="s">
        <v>73594</v>
      </c>
      <c r="L23424" s="5" t="s">
        <v>179892</v>
      </c>
      <c r="M23424" s="5" t="s">
        <v>210014</v>
      </c>
      <c r="N23424" s="5" t="s">
        <v>188501</v>
      </c>
      <c r="O23424" s="5" t="s">
        <v>188502</v>
      </c>
      <c r="P23424">
        <v>0.2</v>
      </c>
      <c r="Q23424" s="5" t="s">
        <v>10</v>
      </c>
      <c r="R23424">
        <v>35000</v>
      </c>
      <c r="S23424">
        <v>59900</v>
      </c>
      <c r="T23424">
        <v>112900</v>
      </c>
      <c r="U23424">
        <v>1936</v>
      </c>
      <c r="V23424">
        <v>2</v>
      </c>
      <c r="W23424">
        <v>2</v>
      </c>
      <c r="X23424">
        <v>0</v>
      </c>
    </row>
    <row r="23425" spans="1:24" x14ac:dyDescent="0.3">
      <c r="A23425">
        <v>21488</v>
      </c>
      <c r="B23425" s="5" t="s">
        <v>48930</v>
      </c>
      <c r="C23425" s="5" t="s">
        <v>60</v>
      </c>
      <c r="D23425" s="5" t="s">
        <v>151694</v>
      </c>
      <c r="E23425" s="5" t="s">
        <v>210015</v>
      </c>
      <c r="F23425" s="5" t="s">
        <v>188501</v>
      </c>
      <c r="G23425" s="6">
        <v>41906</v>
      </c>
      <c r="H23425">
        <v>270000</v>
      </c>
      <c r="I23425" s="5" t="s">
        <v>48931</v>
      </c>
      <c r="J23425" s="5" t="s">
        <v>5</v>
      </c>
      <c r="K23425" s="5" t="s">
        <v>48932</v>
      </c>
      <c r="L23425" s="5" t="s">
        <v>181736</v>
      </c>
      <c r="M23425" s="5" t="s">
        <v>210016</v>
      </c>
      <c r="N23425" s="5" t="s">
        <v>188501</v>
      </c>
      <c r="O23425" s="5" t="s">
        <v>188502</v>
      </c>
      <c r="P23425">
        <v>0.2</v>
      </c>
      <c r="Q23425" s="5" t="s">
        <v>10</v>
      </c>
      <c r="R23425">
        <v>35000</v>
      </c>
      <c r="S23425">
        <v>156000</v>
      </c>
      <c r="T23425">
        <v>191000</v>
      </c>
      <c r="U23425">
        <v>1936</v>
      </c>
      <c r="V23425">
        <v>4</v>
      </c>
      <c r="W23425">
        <v>3</v>
      </c>
      <c r="X23425">
        <v>0</v>
      </c>
    </row>
    <row r="23426" spans="1:24" x14ac:dyDescent="0.3">
      <c r="A23426">
        <v>18562</v>
      </c>
      <c r="B23426" s="5" t="s">
        <v>42555</v>
      </c>
      <c r="C23426" s="5" t="s">
        <v>7</v>
      </c>
      <c r="D23426" s="5" t="s">
        <v>156219</v>
      </c>
      <c r="E23426" s="5" t="s">
        <v>210017</v>
      </c>
      <c r="F23426" s="5" t="s">
        <v>188501</v>
      </c>
      <c r="G23426" s="6">
        <v>41851</v>
      </c>
      <c r="H23426">
        <v>340000</v>
      </c>
      <c r="I23426" s="5" t="s">
        <v>42556</v>
      </c>
      <c r="J23426" s="5" t="s">
        <v>5</v>
      </c>
      <c r="K23426" s="5" t="s">
        <v>42557</v>
      </c>
      <c r="L23426" s="5" t="s">
        <v>183589</v>
      </c>
      <c r="M23426" s="5" t="s">
        <v>210017</v>
      </c>
      <c r="N23426" s="5" t="s">
        <v>188501</v>
      </c>
      <c r="O23426" s="5" t="s">
        <v>188502</v>
      </c>
      <c r="P23426">
        <v>0.2</v>
      </c>
      <c r="Q23426" s="5" t="s">
        <v>10</v>
      </c>
      <c r="R23426">
        <v>35000</v>
      </c>
      <c r="S23426">
        <v>257700</v>
      </c>
      <c r="T23426">
        <v>292700</v>
      </c>
      <c r="U23426">
        <v>1938</v>
      </c>
      <c r="V23426">
        <v>3</v>
      </c>
      <c r="W23426">
        <v>2</v>
      </c>
      <c r="X23426">
        <v>0</v>
      </c>
    </row>
    <row r="23427" spans="1:24" x14ac:dyDescent="0.3">
      <c r="A23427">
        <v>29664</v>
      </c>
      <c r="B23427" s="5" t="s">
        <v>66197</v>
      </c>
      <c r="C23427" s="5" t="s">
        <v>7</v>
      </c>
      <c r="D23427" s="5" t="s">
        <v>156648</v>
      </c>
      <c r="E23427" s="5" t="s">
        <v>210018</v>
      </c>
      <c r="F23427" s="5" t="s">
        <v>188501</v>
      </c>
      <c r="G23427" s="6">
        <v>42117</v>
      </c>
      <c r="H23427">
        <v>349000</v>
      </c>
      <c r="I23427" s="5" t="s">
        <v>66198</v>
      </c>
      <c r="J23427" s="5" t="s">
        <v>5</v>
      </c>
      <c r="K23427" s="5" t="s">
        <v>66199</v>
      </c>
      <c r="L23427" s="5" t="s">
        <v>183765</v>
      </c>
      <c r="M23427" s="5" t="s">
        <v>210018</v>
      </c>
      <c r="N23427" s="5" t="s">
        <v>188501</v>
      </c>
      <c r="O23427" s="5" t="s">
        <v>188502</v>
      </c>
      <c r="P23427">
        <v>0.19</v>
      </c>
      <c r="Q23427" s="5" t="s">
        <v>10</v>
      </c>
      <c r="R23427">
        <v>35000</v>
      </c>
      <c r="S23427">
        <v>207200</v>
      </c>
      <c r="T23427">
        <v>242200</v>
      </c>
      <c r="U23427">
        <v>1925</v>
      </c>
      <c r="V23427">
        <v>4</v>
      </c>
      <c r="W23427">
        <v>2</v>
      </c>
      <c r="X23427">
        <v>0</v>
      </c>
    </row>
    <row r="23428" spans="1:24" x14ac:dyDescent="0.3">
      <c r="A23428">
        <v>13499</v>
      </c>
      <c r="B23428" s="5" t="s">
        <v>31373</v>
      </c>
      <c r="C23428" s="5" t="s">
        <v>7</v>
      </c>
      <c r="D23428" s="5" t="s">
        <v>132945</v>
      </c>
      <c r="E23428" s="5" t="s">
        <v>210019</v>
      </c>
      <c r="F23428" s="5" t="s">
        <v>188501</v>
      </c>
      <c r="G23428" s="6">
        <v>41702</v>
      </c>
      <c r="H23428">
        <v>135000</v>
      </c>
      <c r="I23428" s="5" t="s">
        <v>31374</v>
      </c>
      <c r="J23428" s="5" t="s">
        <v>5</v>
      </c>
      <c r="K23428" s="5" t="s">
        <v>31375</v>
      </c>
      <c r="L23428" s="5" t="s">
        <v>173575</v>
      </c>
      <c r="M23428" s="5" t="s">
        <v>210019</v>
      </c>
      <c r="N23428" s="5" t="s">
        <v>188501</v>
      </c>
      <c r="O23428" s="5" t="s">
        <v>188502</v>
      </c>
      <c r="P23428">
        <v>0.26</v>
      </c>
      <c r="Q23428" s="5" t="s">
        <v>10</v>
      </c>
      <c r="R23428">
        <v>40300</v>
      </c>
      <c r="S23428">
        <v>189600</v>
      </c>
      <c r="T23428">
        <v>241700</v>
      </c>
      <c r="U23428">
        <v>1935</v>
      </c>
      <c r="V23428">
        <v>3</v>
      </c>
      <c r="W23428">
        <v>2</v>
      </c>
      <c r="X23428">
        <v>0</v>
      </c>
    </row>
    <row r="23429" spans="1:24" x14ac:dyDescent="0.3">
      <c r="A23429">
        <v>25226</v>
      </c>
      <c r="B23429" s="5" t="s">
        <v>31373</v>
      </c>
      <c r="C23429" s="5" t="s">
        <v>7</v>
      </c>
      <c r="D23429" s="5" t="s">
        <v>132945</v>
      </c>
      <c r="E23429" s="5" t="s">
        <v>210019</v>
      </c>
      <c r="F23429" s="5" t="s">
        <v>188501</v>
      </c>
      <c r="G23429" s="6">
        <v>41981</v>
      </c>
      <c r="H23429">
        <v>335000</v>
      </c>
      <c r="I23429" s="5" t="s">
        <v>57072</v>
      </c>
      <c r="J23429" s="5" t="s">
        <v>5</v>
      </c>
      <c r="K23429" s="5" t="s">
        <v>31375</v>
      </c>
      <c r="L23429" s="5" t="s">
        <v>173575</v>
      </c>
      <c r="M23429" s="5" t="s">
        <v>210019</v>
      </c>
      <c r="N23429" s="5" t="s">
        <v>188501</v>
      </c>
      <c r="O23429" s="5" t="s">
        <v>188502</v>
      </c>
      <c r="P23429">
        <v>0.26</v>
      </c>
      <c r="Q23429" s="5" t="s">
        <v>10</v>
      </c>
      <c r="R23429">
        <v>40300</v>
      </c>
      <c r="S23429">
        <v>189600</v>
      </c>
      <c r="T23429">
        <v>241700</v>
      </c>
      <c r="U23429">
        <v>1935</v>
      </c>
      <c r="V23429">
        <v>3</v>
      </c>
      <c r="W23429">
        <v>2</v>
      </c>
      <c r="X23429">
        <v>0</v>
      </c>
    </row>
    <row r="23430" spans="1:24" x14ac:dyDescent="0.3">
      <c r="A23430">
        <v>20000</v>
      </c>
      <c r="B23430" s="5" t="s">
        <v>45724</v>
      </c>
      <c r="C23430" s="5" t="s">
        <v>7</v>
      </c>
      <c r="D23430" s="5" t="s">
        <v>149914</v>
      </c>
      <c r="E23430" s="5" t="s">
        <v>210020</v>
      </c>
      <c r="F23430" s="5" t="s">
        <v>188501</v>
      </c>
      <c r="G23430" s="6">
        <v>41852</v>
      </c>
      <c r="H23430">
        <v>250000</v>
      </c>
      <c r="I23430" s="5" t="s">
        <v>45725</v>
      </c>
      <c r="J23430" s="5" t="s">
        <v>5</v>
      </c>
      <c r="K23430" s="5" t="s">
        <v>45726</v>
      </c>
      <c r="L23430" s="5" t="s">
        <v>181067</v>
      </c>
      <c r="M23430" s="5" t="s">
        <v>210020</v>
      </c>
      <c r="N23430" s="5" t="s">
        <v>188501</v>
      </c>
      <c r="O23430" s="5" t="s">
        <v>188502</v>
      </c>
      <c r="P23430">
        <v>0.16</v>
      </c>
      <c r="Q23430" s="5" t="s">
        <v>10</v>
      </c>
      <c r="R23430">
        <v>35000</v>
      </c>
      <c r="S23430">
        <v>136700</v>
      </c>
      <c r="T23430">
        <v>171700</v>
      </c>
      <c r="U23430">
        <v>1919</v>
      </c>
      <c r="V23430">
        <v>3</v>
      </c>
      <c r="W23430">
        <v>2</v>
      </c>
      <c r="X23430">
        <v>0</v>
      </c>
    </row>
    <row r="23431" spans="1:24" x14ac:dyDescent="0.3">
      <c r="A23431">
        <v>53333</v>
      </c>
      <c r="B23431" s="5" t="s">
        <v>45724</v>
      </c>
      <c r="C23431" s="5" t="s">
        <v>7</v>
      </c>
      <c r="D23431" s="5" t="s">
        <v>156059</v>
      </c>
      <c r="E23431" s="5" t="s">
        <v>210021</v>
      </c>
      <c r="F23431" s="5" t="s">
        <v>188501</v>
      </c>
      <c r="G23431" s="6">
        <v>42584</v>
      </c>
      <c r="H23431">
        <v>336500</v>
      </c>
      <c r="I23431" s="5" t="s">
        <v>114376</v>
      </c>
      <c r="J23431" s="5" t="s">
        <v>5</v>
      </c>
      <c r="K23431" s="5" t="s">
        <v>45726</v>
      </c>
      <c r="L23431" s="5" t="s">
        <v>181067</v>
      </c>
      <c r="M23431" s="5" t="s">
        <v>210020</v>
      </c>
      <c r="N23431" s="5" t="s">
        <v>188501</v>
      </c>
      <c r="O23431" s="5" t="s">
        <v>188502</v>
      </c>
      <c r="P23431">
        <v>0.16</v>
      </c>
      <c r="Q23431" s="5" t="s">
        <v>10</v>
      </c>
      <c r="R23431">
        <v>35000</v>
      </c>
      <c r="S23431">
        <v>136700</v>
      </c>
      <c r="T23431">
        <v>171700</v>
      </c>
      <c r="U23431">
        <v>1919</v>
      </c>
      <c r="V23431">
        <v>3</v>
      </c>
      <c r="W23431">
        <v>2</v>
      </c>
      <c r="X23431">
        <v>0</v>
      </c>
    </row>
    <row r="23432" spans="1:24" x14ac:dyDescent="0.3">
      <c r="A23432">
        <v>45533</v>
      </c>
      <c r="B23432" s="5" t="s">
        <v>98752</v>
      </c>
      <c r="C23432" s="5" t="s">
        <v>60</v>
      </c>
      <c r="D23432" s="5" t="s">
        <v>149332</v>
      </c>
      <c r="E23432" s="5" t="s">
        <v>210022</v>
      </c>
      <c r="F23432" s="5" t="s">
        <v>188501</v>
      </c>
      <c r="G23432" s="6">
        <v>42457</v>
      </c>
      <c r="H23432">
        <v>245000</v>
      </c>
      <c r="I23432" s="5" t="s">
        <v>98753</v>
      </c>
      <c r="J23432" s="5" t="s">
        <v>5</v>
      </c>
      <c r="K23432" s="5" t="s">
        <v>98754</v>
      </c>
      <c r="L23432" s="5" t="s">
        <v>180862</v>
      </c>
      <c r="M23432" s="5" t="s">
        <v>210023</v>
      </c>
      <c r="N23432" s="5" t="s">
        <v>188501</v>
      </c>
      <c r="O23432" s="5" t="s">
        <v>188502</v>
      </c>
      <c r="P23432">
        <v>0.17</v>
      </c>
      <c r="Q23432" s="5" t="s">
        <v>10</v>
      </c>
      <c r="R23432">
        <v>35000</v>
      </c>
      <c r="S23432">
        <v>72000</v>
      </c>
      <c r="T23432">
        <v>109700</v>
      </c>
      <c r="U23432">
        <v>1920</v>
      </c>
      <c r="V23432">
        <v>2</v>
      </c>
      <c r="W23432">
        <v>2</v>
      </c>
      <c r="X23432">
        <v>0</v>
      </c>
    </row>
    <row r="23433" spans="1:24" x14ac:dyDescent="0.3">
      <c r="A23433">
        <v>2205</v>
      </c>
      <c r="B23433" s="5" t="s">
        <v>5346</v>
      </c>
      <c r="C23433" s="5" t="s">
        <v>7</v>
      </c>
      <c r="D23433" s="5" t="s">
        <v>153904</v>
      </c>
      <c r="E23433" s="5" t="s">
        <v>210024</v>
      </c>
      <c r="F23433" s="5" t="s">
        <v>188501</v>
      </c>
      <c r="G23433" s="6">
        <v>41376</v>
      </c>
      <c r="H23433">
        <v>300000</v>
      </c>
      <c r="I23433" s="5" t="s">
        <v>5347</v>
      </c>
      <c r="J23433" s="5" t="s">
        <v>5</v>
      </c>
      <c r="K23433" s="5" t="s">
        <v>5348</v>
      </c>
      <c r="L23433" s="5" t="s">
        <v>182615</v>
      </c>
      <c r="M23433" s="5" t="s">
        <v>210024</v>
      </c>
      <c r="N23433" s="5" t="s">
        <v>188501</v>
      </c>
      <c r="O23433" s="5" t="s">
        <v>188502</v>
      </c>
      <c r="P23433">
        <v>0.23</v>
      </c>
      <c r="Q23433" s="5" t="s">
        <v>10</v>
      </c>
      <c r="R23433">
        <v>35000</v>
      </c>
      <c r="S23433">
        <v>260400</v>
      </c>
      <c r="T23433">
        <v>295400</v>
      </c>
      <c r="U23433">
        <v>1920</v>
      </c>
      <c r="V23433">
        <v>3</v>
      </c>
      <c r="W23433">
        <v>3</v>
      </c>
      <c r="X23433">
        <v>0</v>
      </c>
    </row>
    <row r="23434" spans="1:24" x14ac:dyDescent="0.3">
      <c r="A23434">
        <v>17074</v>
      </c>
      <c r="B23434" s="5" t="s">
        <v>39291</v>
      </c>
      <c r="C23434" s="5" t="s">
        <v>60</v>
      </c>
      <c r="D23434" s="5" t="s">
        <v>134032</v>
      </c>
      <c r="E23434" s="5" t="s">
        <v>210025</v>
      </c>
      <c r="F23434" s="5" t="s">
        <v>188501</v>
      </c>
      <c r="G23434" s="6">
        <v>41793</v>
      </c>
      <c r="H23434">
        <v>140000</v>
      </c>
      <c r="I23434" s="5" t="s">
        <v>39292</v>
      </c>
      <c r="J23434" s="5" t="s">
        <v>5</v>
      </c>
      <c r="K23434" s="5" t="s">
        <v>39293</v>
      </c>
      <c r="L23434" s="5" t="s">
        <v>174173</v>
      </c>
      <c r="M23434" s="5" t="s">
        <v>210025</v>
      </c>
      <c r="N23434" s="5" t="s">
        <v>188501</v>
      </c>
      <c r="O23434" s="5" t="s">
        <v>188502</v>
      </c>
      <c r="P23434">
        <v>0.23</v>
      </c>
      <c r="Q23434" s="5" t="s">
        <v>10</v>
      </c>
      <c r="R23434">
        <v>35000</v>
      </c>
      <c r="S23434">
        <v>52900</v>
      </c>
      <c r="T23434">
        <v>87900</v>
      </c>
      <c r="U23434">
        <v>1930</v>
      </c>
      <c r="V23434">
        <v>4</v>
      </c>
      <c r="W23434">
        <v>2</v>
      </c>
      <c r="X23434">
        <v>0</v>
      </c>
    </row>
    <row r="23435" spans="1:24" x14ac:dyDescent="0.3">
      <c r="A23435">
        <v>10905</v>
      </c>
      <c r="B23435" s="5" t="s">
        <v>25699</v>
      </c>
      <c r="C23435" s="5" t="s">
        <v>7</v>
      </c>
      <c r="D23435" s="5" t="s">
        <v>155365</v>
      </c>
      <c r="E23435" s="5" t="s">
        <v>210026</v>
      </c>
      <c r="F23435" s="5" t="s">
        <v>188501</v>
      </c>
      <c r="G23435" s="6">
        <v>41620</v>
      </c>
      <c r="H23435">
        <v>324900</v>
      </c>
      <c r="I23435" s="5" t="s">
        <v>25700</v>
      </c>
      <c r="J23435" s="5" t="s">
        <v>5</v>
      </c>
      <c r="K23435" s="5" t="s">
        <v>25701</v>
      </c>
      <c r="L23435" s="5" t="s">
        <v>183220</v>
      </c>
      <c r="M23435" s="5" t="s">
        <v>210026</v>
      </c>
      <c r="N23435" s="5" t="s">
        <v>188501</v>
      </c>
      <c r="O23435" s="5" t="s">
        <v>188502</v>
      </c>
      <c r="P23435">
        <v>0.2</v>
      </c>
      <c r="Q23435" s="5" t="s">
        <v>10</v>
      </c>
      <c r="R23435">
        <v>35000</v>
      </c>
      <c r="S23435">
        <v>234800</v>
      </c>
      <c r="T23435">
        <v>269800</v>
      </c>
      <c r="U23435">
        <v>1930</v>
      </c>
      <c r="V23435">
        <v>4</v>
      </c>
      <c r="W23435">
        <v>3</v>
      </c>
      <c r="X23435">
        <v>0</v>
      </c>
    </row>
    <row r="23436" spans="1:24" x14ac:dyDescent="0.3">
      <c r="A23436">
        <v>17075</v>
      </c>
      <c r="B23436" s="5" t="s">
        <v>39294</v>
      </c>
      <c r="C23436" s="5" t="s">
        <v>7</v>
      </c>
      <c r="D23436" s="5" t="s">
        <v>141135</v>
      </c>
      <c r="E23436" s="5" t="s">
        <v>210027</v>
      </c>
      <c r="F23436" s="5" t="s">
        <v>188501</v>
      </c>
      <c r="G23436" s="6">
        <v>41809</v>
      </c>
      <c r="H23436">
        <v>180000</v>
      </c>
      <c r="I23436" s="5" t="s">
        <v>39295</v>
      </c>
      <c r="J23436" s="5" t="s">
        <v>5</v>
      </c>
      <c r="K23436" s="5" t="s">
        <v>39296</v>
      </c>
      <c r="L23436" s="5" t="s">
        <v>177639</v>
      </c>
      <c r="M23436" s="5" t="s">
        <v>210027</v>
      </c>
      <c r="N23436" s="5" t="s">
        <v>188501</v>
      </c>
      <c r="O23436" s="5" t="s">
        <v>188502</v>
      </c>
      <c r="P23436">
        <v>0.32</v>
      </c>
      <c r="Q23436" s="5" t="s">
        <v>10</v>
      </c>
      <c r="R23436">
        <v>38500</v>
      </c>
      <c r="S23436">
        <v>96500</v>
      </c>
      <c r="T23436">
        <v>135000</v>
      </c>
      <c r="U23436">
        <v>1972</v>
      </c>
      <c r="V23436">
        <v>4</v>
      </c>
      <c r="W23436">
        <v>1</v>
      </c>
      <c r="X23436">
        <v>1</v>
      </c>
    </row>
    <row r="23437" spans="1:24" x14ac:dyDescent="0.3">
      <c r="A23437">
        <v>12506</v>
      </c>
      <c r="B23437" s="5" t="s">
        <v>29179</v>
      </c>
      <c r="C23437" s="5" t="s">
        <v>3</v>
      </c>
      <c r="D23437" s="5" t="s">
        <v>144382</v>
      </c>
      <c r="E23437" s="5" t="s">
        <v>210028</v>
      </c>
      <c r="F23437" s="5" t="s">
        <v>188501</v>
      </c>
      <c r="G23437" s="6">
        <v>41697</v>
      </c>
      <c r="H23437">
        <v>202000</v>
      </c>
      <c r="I23437" s="5" t="s">
        <v>29180</v>
      </c>
      <c r="J23437" s="5" t="s">
        <v>5</v>
      </c>
      <c r="K23437" s="5" t="s">
        <v>188520</v>
      </c>
      <c r="L23437" s="5" t="s">
        <v>188520</v>
      </c>
      <c r="M23437" s="5" t="s">
        <v>188520</v>
      </c>
      <c r="N23437" s="5" t="s">
        <v>188520</v>
      </c>
      <c r="O23437" s="5" t="s">
        <v>188520</v>
      </c>
      <c r="Q23437" s="5" t="s">
        <v>188520</v>
      </c>
    </row>
    <row r="23438" spans="1:24" x14ac:dyDescent="0.3">
      <c r="A23438">
        <v>15698</v>
      </c>
      <c r="B23438" s="5" t="s">
        <v>36296</v>
      </c>
      <c r="C23438" s="5" t="s">
        <v>3</v>
      </c>
      <c r="D23438" s="5" t="s">
        <v>148128</v>
      </c>
      <c r="E23438" s="5" t="s">
        <v>210029</v>
      </c>
      <c r="F23438" s="5" t="s">
        <v>188501</v>
      </c>
      <c r="G23438" s="6">
        <v>41782</v>
      </c>
      <c r="H23438">
        <v>233622</v>
      </c>
      <c r="I23438" s="5" t="s">
        <v>36297</v>
      </c>
      <c r="J23438" s="5" t="s">
        <v>5</v>
      </c>
      <c r="K23438" s="5" t="s">
        <v>188520</v>
      </c>
      <c r="L23438" s="5" t="s">
        <v>188520</v>
      </c>
      <c r="M23438" s="5" t="s">
        <v>188520</v>
      </c>
      <c r="N23438" s="5" t="s">
        <v>188520</v>
      </c>
      <c r="O23438" s="5" t="s">
        <v>188520</v>
      </c>
      <c r="Q23438" s="5" t="s">
        <v>188520</v>
      </c>
    </row>
    <row r="23439" spans="1:24" x14ac:dyDescent="0.3">
      <c r="A23439">
        <v>45534</v>
      </c>
      <c r="B23439" s="5" t="s">
        <v>98755</v>
      </c>
      <c r="C23439" s="5" t="s">
        <v>3</v>
      </c>
      <c r="D23439" s="5" t="s">
        <v>152055</v>
      </c>
      <c r="E23439" s="5" t="s">
        <v>210030</v>
      </c>
      <c r="F23439" s="5" t="s">
        <v>188501</v>
      </c>
      <c r="G23439" s="6">
        <v>42430</v>
      </c>
      <c r="H23439">
        <v>275000</v>
      </c>
      <c r="I23439" s="5" t="s">
        <v>98756</v>
      </c>
      <c r="J23439" s="5" t="s">
        <v>5</v>
      </c>
      <c r="K23439" s="5" t="s">
        <v>188520</v>
      </c>
      <c r="L23439" s="5" t="s">
        <v>188520</v>
      </c>
      <c r="M23439" s="5" t="s">
        <v>188520</v>
      </c>
      <c r="N23439" s="5" t="s">
        <v>188520</v>
      </c>
      <c r="O23439" s="5" t="s">
        <v>188520</v>
      </c>
      <c r="Q23439" s="5" t="s">
        <v>188520</v>
      </c>
    </row>
    <row r="23440" spans="1:24" x14ac:dyDescent="0.3">
      <c r="A23440">
        <v>38288</v>
      </c>
      <c r="B23440" s="5" t="s">
        <v>84141</v>
      </c>
      <c r="C23440" s="5" t="s">
        <v>3</v>
      </c>
      <c r="D23440" s="5" t="s">
        <v>151222</v>
      </c>
      <c r="E23440" s="5" t="s">
        <v>210031</v>
      </c>
      <c r="F23440" s="5" t="s">
        <v>188501</v>
      </c>
      <c r="G23440" s="6">
        <v>42250</v>
      </c>
      <c r="H23440">
        <v>264900</v>
      </c>
      <c r="I23440" s="5" t="s">
        <v>84142</v>
      </c>
      <c r="J23440" s="5" t="s">
        <v>5</v>
      </c>
      <c r="K23440" s="5" t="s">
        <v>188520</v>
      </c>
      <c r="L23440" s="5" t="s">
        <v>188520</v>
      </c>
      <c r="M23440" s="5" t="s">
        <v>188520</v>
      </c>
      <c r="N23440" s="5" t="s">
        <v>188520</v>
      </c>
      <c r="O23440" s="5" t="s">
        <v>188520</v>
      </c>
      <c r="Q23440" s="5" t="s">
        <v>188520</v>
      </c>
    </row>
    <row r="23441" spans="1:24" x14ac:dyDescent="0.3">
      <c r="A23441">
        <v>35012</v>
      </c>
      <c r="B23441" s="5" t="s">
        <v>77387</v>
      </c>
      <c r="C23441" s="5" t="s">
        <v>3</v>
      </c>
      <c r="D23441" s="5" t="s">
        <v>151583</v>
      </c>
      <c r="E23441" s="5" t="s">
        <v>210032</v>
      </c>
      <c r="F23441" s="5" t="s">
        <v>188501</v>
      </c>
      <c r="G23441" s="6">
        <v>42191</v>
      </c>
      <c r="H23441">
        <v>269000</v>
      </c>
      <c r="I23441" s="5" t="s">
        <v>77388</v>
      </c>
      <c r="J23441" s="5" t="s">
        <v>5</v>
      </c>
      <c r="K23441" s="5" t="s">
        <v>188520</v>
      </c>
      <c r="L23441" s="5" t="s">
        <v>188520</v>
      </c>
      <c r="M23441" s="5" t="s">
        <v>188520</v>
      </c>
      <c r="N23441" s="5" t="s">
        <v>188520</v>
      </c>
      <c r="O23441" s="5" t="s">
        <v>188520</v>
      </c>
      <c r="Q23441" s="5" t="s">
        <v>188520</v>
      </c>
    </row>
    <row r="23442" spans="1:24" x14ac:dyDescent="0.3">
      <c r="A23442">
        <v>38289</v>
      </c>
      <c r="B23442" s="5" t="s">
        <v>84143</v>
      </c>
      <c r="C23442" s="5" t="s">
        <v>3</v>
      </c>
      <c r="D23442" s="5" t="s">
        <v>150402</v>
      </c>
      <c r="E23442" s="5" t="s">
        <v>210033</v>
      </c>
      <c r="F23442" s="5" t="s">
        <v>188501</v>
      </c>
      <c r="G23442" s="6">
        <v>42262</v>
      </c>
      <c r="H23442">
        <v>255000</v>
      </c>
      <c r="I23442" s="5" t="s">
        <v>84144</v>
      </c>
      <c r="J23442" s="5" t="s">
        <v>5</v>
      </c>
      <c r="K23442" s="5" t="s">
        <v>188520</v>
      </c>
      <c r="L23442" s="5" t="s">
        <v>188520</v>
      </c>
      <c r="M23442" s="5" t="s">
        <v>188520</v>
      </c>
      <c r="N23442" s="5" t="s">
        <v>188520</v>
      </c>
      <c r="O23442" s="5" t="s">
        <v>188520</v>
      </c>
      <c r="Q23442" s="5" t="s">
        <v>188520</v>
      </c>
    </row>
    <row r="23443" spans="1:24" x14ac:dyDescent="0.3">
      <c r="A23443">
        <v>30060</v>
      </c>
      <c r="B23443" s="5" t="s">
        <v>67049</v>
      </c>
      <c r="C23443" s="5" t="s">
        <v>7</v>
      </c>
      <c r="D23443" s="5" t="s">
        <v>141814</v>
      </c>
      <c r="E23443" s="5" t="s">
        <v>210034</v>
      </c>
      <c r="F23443" s="5" t="s">
        <v>188501</v>
      </c>
      <c r="G23443" s="6">
        <v>42111</v>
      </c>
      <c r="H23443">
        <v>185000</v>
      </c>
      <c r="I23443" s="5" t="s">
        <v>67050</v>
      </c>
      <c r="J23443" s="5" t="s">
        <v>5</v>
      </c>
      <c r="K23443" s="5" t="s">
        <v>40218</v>
      </c>
      <c r="L23443" s="5" t="s">
        <v>177941</v>
      </c>
      <c r="M23443" s="5" t="s">
        <v>210034</v>
      </c>
      <c r="N23443" s="5" t="s">
        <v>188501</v>
      </c>
      <c r="O23443" s="5" t="s">
        <v>188502</v>
      </c>
      <c r="P23443">
        <v>0.12</v>
      </c>
      <c r="Q23443" s="5" t="s">
        <v>10</v>
      </c>
      <c r="R23443">
        <v>40000</v>
      </c>
      <c r="S23443">
        <v>90300</v>
      </c>
      <c r="T23443">
        <v>130300</v>
      </c>
      <c r="U23443">
        <v>1920</v>
      </c>
      <c r="V23443">
        <v>2</v>
      </c>
      <c r="W23443">
        <v>1</v>
      </c>
      <c r="X23443">
        <v>0</v>
      </c>
    </row>
    <row r="23444" spans="1:24" x14ac:dyDescent="0.3">
      <c r="A23444">
        <v>17498</v>
      </c>
      <c r="B23444" s="5" t="s">
        <v>40216</v>
      </c>
      <c r="C23444" s="5" t="s">
        <v>60</v>
      </c>
      <c r="D23444" s="5" t="s">
        <v>162495</v>
      </c>
      <c r="E23444" s="5" t="s">
        <v>210035</v>
      </c>
      <c r="F23444" s="5" t="s">
        <v>188501</v>
      </c>
      <c r="G23444" s="6">
        <v>41820</v>
      </c>
      <c r="H23444">
        <v>563000</v>
      </c>
      <c r="I23444" s="5" t="s">
        <v>40217</v>
      </c>
      <c r="J23444" s="5" t="s">
        <v>5</v>
      </c>
      <c r="K23444" s="5" t="s">
        <v>40218</v>
      </c>
      <c r="L23444" s="5" t="s">
        <v>186622</v>
      </c>
      <c r="M23444" s="5" t="s">
        <v>210035</v>
      </c>
      <c r="N23444" s="5" t="s">
        <v>188501</v>
      </c>
      <c r="O23444" s="5" t="s">
        <v>188502</v>
      </c>
      <c r="P23444">
        <v>0.18</v>
      </c>
      <c r="Q23444" s="5" t="s">
        <v>10</v>
      </c>
      <c r="R23444">
        <v>40000</v>
      </c>
      <c r="S23444">
        <v>448400</v>
      </c>
      <c r="T23444">
        <v>488400</v>
      </c>
      <c r="U23444">
        <v>1920</v>
      </c>
      <c r="V23444">
        <v>3</v>
      </c>
      <c r="W23444">
        <v>2</v>
      </c>
      <c r="X23444">
        <v>0</v>
      </c>
    </row>
    <row r="23445" spans="1:24" x14ac:dyDescent="0.3">
      <c r="A23445">
        <v>24294</v>
      </c>
      <c r="B23445" s="5" t="s">
        <v>55092</v>
      </c>
      <c r="C23445" s="5" t="s">
        <v>7</v>
      </c>
      <c r="D23445" s="5" t="s">
        <v>160298</v>
      </c>
      <c r="E23445" s="5" t="s">
        <v>210036</v>
      </c>
      <c r="F23445" s="5" t="s">
        <v>188501</v>
      </c>
      <c r="G23445" s="6">
        <v>41957</v>
      </c>
      <c r="H23445">
        <v>439000</v>
      </c>
      <c r="I23445" s="5" t="s">
        <v>55093</v>
      </c>
      <c r="J23445" s="5" t="s">
        <v>5</v>
      </c>
      <c r="K23445" s="5" t="s">
        <v>55094</v>
      </c>
      <c r="L23445" s="5" t="s">
        <v>185435</v>
      </c>
      <c r="M23445" s="5" t="s">
        <v>210036</v>
      </c>
      <c r="N23445" s="5" t="s">
        <v>188501</v>
      </c>
      <c r="O23445" s="5" t="s">
        <v>188502</v>
      </c>
      <c r="P23445">
        <v>0.1</v>
      </c>
      <c r="Q23445" s="5" t="s">
        <v>10</v>
      </c>
      <c r="R23445">
        <v>40000</v>
      </c>
      <c r="S23445">
        <v>274200</v>
      </c>
      <c r="T23445">
        <v>314200</v>
      </c>
      <c r="U23445">
        <v>2005</v>
      </c>
      <c r="V23445">
        <v>3</v>
      </c>
      <c r="W23445">
        <v>3</v>
      </c>
      <c r="X23445">
        <v>0</v>
      </c>
    </row>
    <row r="23446" spans="1:24" x14ac:dyDescent="0.3">
      <c r="A23446">
        <v>7461</v>
      </c>
      <c r="B23446" s="5" t="s">
        <v>17744</v>
      </c>
      <c r="C23446" s="5" t="s">
        <v>7</v>
      </c>
      <c r="D23446" s="5" t="s">
        <v>142617</v>
      </c>
      <c r="E23446" s="5" t="s">
        <v>210037</v>
      </c>
      <c r="F23446" s="5" t="s">
        <v>188501</v>
      </c>
      <c r="G23446" s="6">
        <v>41506</v>
      </c>
      <c r="H23446">
        <v>190000</v>
      </c>
      <c r="I23446" s="5" t="s">
        <v>17745</v>
      </c>
      <c r="J23446" s="5" t="s">
        <v>5</v>
      </c>
      <c r="K23446" s="5" t="s">
        <v>17746</v>
      </c>
      <c r="L23446" s="5" t="s">
        <v>178277</v>
      </c>
      <c r="M23446" s="5" t="s">
        <v>210037</v>
      </c>
      <c r="N23446" s="5" t="s">
        <v>188501</v>
      </c>
      <c r="O23446" s="5" t="s">
        <v>188502</v>
      </c>
      <c r="P23446">
        <v>0.14000000000000001</v>
      </c>
      <c r="Q23446" s="5" t="s">
        <v>10</v>
      </c>
      <c r="R23446">
        <v>40000</v>
      </c>
      <c r="S23446">
        <v>160700</v>
      </c>
      <c r="T23446">
        <v>200700</v>
      </c>
      <c r="U23446">
        <v>1899</v>
      </c>
      <c r="V23446">
        <v>3</v>
      </c>
      <c r="W23446">
        <v>1</v>
      </c>
      <c r="X23446">
        <v>0</v>
      </c>
    </row>
    <row r="23447" spans="1:24" x14ac:dyDescent="0.3">
      <c r="A23447">
        <v>30061</v>
      </c>
      <c r="B23447" s="5" t="s">
        <v>67051</v>
      </c>
      <c r="C23447" s="5" t="s">
        <v>7</v>
      </c>
      <c r="D23447" s="5" t="s">
        <v>131016</v>
      </c>
      <c r="E23447" s="5" t="s">
        <v>210038</v>
      </c>
      <c r="F23447" s="5" t="s">
        <v>188501</v>
      </c>
      <c r="G23447" s="6">
        <v>42096</v>
      </c>
      <c r="H23447">
        <v>125000</v>
      </c>
      <c r="I23447" s="5" t="s">
        <v>67052</v>
      </c>
      <c r="J23447" s="5" t="s">
        <v>5</v>
      </c>
      <c r="K23447" s="5" t="s">
        <v>67053</v>
      </c>
      <c r="L23447" s="5" t="s">
        <v>172428</v>
      </c>
      <c r="M23447" s="5" t="s">
        <v>210038</v>
      </c>
      <c r="N23447" s="5" t="s">
        <v>188501</v>
      </c>
      <c r="O23447" s="5" t="s">
        <v>188502</v>
      </c>
      <c r="P23447">
        <v>0.2</v>
      </c>
      <c r="Q23447" s="5" t="s">
        <v>10</v>
      </c>
      <c r="R23447">
        <v>40000</v>
      </c>
      <c r="S23447">
        <v>54100</v>
      </c>
      <c r="T23447">
        <v>114000</v>
      </c>
      <c r="U23447">
        <v>1920</v>
      </c>
      <c r="V23447">
        <v>3</v>
      </c>
      <c r="W23447">
        <v>1</v>
      </c>
      <c r="X23447">
        <v>0</v>
      </c>
    </row>
    <row r="23448" spans="1:24" x14ac:dyDescent="0.3">
      <c r="A23448">
        <v>7462</v>
      </c>
      <c r="B23448" s="5" t="s">
        <v>17747</v>
      </c>
      <c r="C23448" s="5" t="s">
        <v>7</v>
      </c>
      <c r="D23448" s="5" t="s">
        <v>146533</v>
      </c>
      <c r="E23448" s="5" t="s">
        <v>210039</v>
      </c>
      <c r="F23448" s="5" t="s">
        <v>188501</v>
      </c>
      <c r="G23448" s="6">
        <v>41515</v>
      </c>
      <c r="H23448">
        <v>220000</v>
      </c>
      <c r="I23448" s="5" t="s">
        <v>17748</v>
      </c>
      <c r="J23448" s="5" t="s">
        <v>5</v>
      </c>
      <c r="K23448" s="5" t="s">
        <v>17749</v>
      </c>
      <c r="L23448" s="5" t="s">
        <v>179809</v>
      </c>
      <c r="M23448" s="5" t="s">
        <v>210039</v>
      </c>
      <c r="N23448" s="5" t="s">
        <v>188501</v>
      </c>
      <c r="O23448" s="5" t="s">
        <v>188502</v>
      </c>
      <c r="P23448">
        <v>0.12</v>
      </c>
      <c r="Q23448" s="5" t="s">
        <v>10</v>
      </c>
      <c r="R23448">
        <v>40000</v>
      </c>
      <c r="S23448">
        <v>109200</v>
      </c>
      <c r="T23448">
        <v>150100</v>
      </c>
      <c r="U23448">
        <v>1899</v>
      </c>
      <c r="V23448">
        <v>2</v>
      </c>
      <c r="W23448">
        <v>1</v>
      </c>
      <c r="X23448">
        <v>1</v>
      </c>
    </row>
    <row r="23449" spans="1:24" x14ac:dyDescent="0.3">
      <c r="A23449">
        <v>33792</v>
      </c>
      <c r="B23449" s="5" t="s">
        <v>74742</v>
      </c>
      <c r="C23449" s="5" t="s">
        <v>7</v>
      </c>
      <c r="D23449" s="5" t="s">
        <v>160869</v>
      </c>
      <c r="E23449" s="5" t="s">
        <v>210040</v>
      </c>
      <c r="F23449" s="5" t="s">
        <v>188501</v>
      </c>
      <c r="G23449" s="6">
        <v>42185</v>
      </c>
      <c r="H23449">
        <v>460000</v>
      </c>
      <c r="I23449" s="5" t="s">
        <v>74743</v>
      </c>
      <c r="J23449" s="5" t="s">
        <v>5</v>
      </c>
      <c r="K23449" s="5" t="s">
        <v>74744</v>
      </c>
      <c r="L23449" s="5" t="s">
        <v>185709</v>
      </c>
      <c r="M23449" s="5" t="s">
        <v>210040</v>
      </c>
      <c r="N23449" s="5" t="s">
        <v>188501</v>
      </c>
      <c r="O23449" s="5" t="s">
        <v>188502</v>
      </c>
      <c r="P23449">
        <v>0.12</v>
      </c>
      <c r="Q23449" s="5" t="s">
        <v>10</v>
      </c>
      <c r="R23449">
        <v>52300</v>
      </c>
      <c r="S23449">
        <v>229900</v>
      </c>
      <c r="T23449">
        <v>282200</v>
      </c>
      <c r="U23449">
        <v>1899</v>
      </c>
      <c r="V23449">
        <v>0</v>
      </c>
      <c r="W23449">
        <v>0</v>
      </c>
      <c r="X23449">
        <v>0</v>
      </c>
    </row>
    <row r="23450" spans="1:24" x14ac:dyDescent="0.3">
      <c r="A23450">
        <v>10192</v>
      </c>
      <c r="B23450" s="5" t="s">
        <v>24080</v>
      </c>
      <c r="C23450" s="5" t="s">
        <v>7</v>
      </c>
      <c r="D23450" s="5" t="s">
        <v>155266</v>
      </c>
      <c r="E23450" s="5" t="s">
        <v>210041</v>
      </c>
      <c r="F23450" s="5" t="s">
        <v>188501</v>
      </c>
      <c r="G23450" s="6">
        <v>41598</v>
      </c>
      <c r="H23450">
        <v>322000</v>
      </c>
      <c r="I23450" s="5" t="s">
        <v>24081</v>
      </c>
      <c r="J23450" s="5" t="s">
        <v>5</v>
      </c>
      <c r="K23450" s="5" t="s">
        <v>24082</v>
      </c>
      <c r="L23450" s="5" t="s">
        <v>183188</v>
      </c>
      <c r="M23450" s="5" t="s">
        <v>210041</v>
      </c>
      <c r="N23450" s="5" t="s">
        <v>188501</v>
      </c>
      <c r="O23450" s="5" t="s">
        <v>188502</v>
      </c>
      <c r="P23450">
        <v>0.19</v>
      </c>
      <c r="Q23450" s="5" t="s">
        <v>10</v>
      </c>
      <c r="R23450">
        <v>40000</v>
      </c>
      <c r="S23450">
        <v>248600</v>
      </c>
      <c r="T23450">
        <v>288600</v>
      </c>
      <c r="U23450">
        <v>1920</v>
      </c>
      <c r="V23450">
        <v>2</v>
      </c>
      <c r="W23450">
        <v>1</v>
      </c>
      <c r="X23450">
        <v>0</v>
      </c>
    </row>
    <row r="23451" spans="1:24" x14ac:dyDescent="0.3">
      <c r="A23451">
        <v>55293</v>
      </c>
      <c r="B23451" s="5" t="s">
        <v>118382</v>
      </c>
      <c r="C23451" s="5" t="s">
        <v>7</v>
      </c>
      <c r="D23451" s="5" t="s">
        <v>164423</v>
      </c>
      <c r="E23451" s="5" t="s">
        <v>210042</v>
      </c>
      <c r="F23451" s="5" t="s">
        <v>188501</v>
      </c>
      <c r="G23451" s="6">
        <v>42629</v>
      </c>
      <c r="H23451">
        <v>820000</v>
      </c>
      <c r="I23451" s="5" t="s">
        <v>118383</v>
      </c>
      <c r="J23451" s="5" t="s">
        <v>5</v>
      </c>
      <c r="K23451" s="5" t="s">
        <v>118384</v>
      </c>
      <c r="L23451" s="5" t="s">
        <v>187593</v>
      </c>
      <c r="M23451" s="5" t="s">
        <v>210043</v>
      </c>
      <c r="N23451" s="5" t="s">
        <v>188501</v>
      </c>
      <c r="O23451" s="5" t="s">
        <v>188502</v>
      </c>
      <c r="P23451">
        <v>0.2</v>
      </c>
      <c r="Q23451" s="5" t="s">
        <v>10</v>
      </c>
      <c r="R23451">
        <v>40000</v>
      </c>
      <c r="S23451">
        <v>396800</v>
      </c>
      <c r="T23451">
        <v>445000</v>
      </c>
      <c r="U23451">
        <v>2005</v>
      </c>
      <c r="V23451">
        <v>2</v>
      </c>
      <c r="W23451">
        <v>2</v>
      </c>
      <c r="X23451">
        <v>2</v>
      </c>
    </row>
    <row r="23452" spans="1:24" x14ac:dyDescent="0.3">
      <c r="A23452">
        <v>28705</v>
      </c>
      <c r="B23452" s="5" t="s">
        <v>64149</v>
      </c>
      <c r="C23452" s="5" t="s">
        <v>7604</v>
      </c>
      <c r="D23452" s="5" t="s">
        <v>162288</v>
      </c>
      <c r="E23452" s="5" t="s">
        <v>210044</v>
      </c>
      <c r="F23452" s="5" t="s">
        <v>188501</v>
      </c>
      <c r="G23452" s="6">
        <v>42093</v>
      </c>
      <c r="H23452">
        <v>550000</v>
      </c>
      <c r="I23452" s="5" t="s">
        <v>64150</v>
      </c>
      <c r="J23452" s="5" t="s">
        <v>126</v>
      </c>
      <c r="K23452" s="5" t="s">
        <v>188520</v>
      </c>
      <c r="L23452" s="5" t="s">
        <v>188520</v>
      </c>
      <c r="M23452" s="5" t="s">
        <v>188520</v>
      </c>
      <c r="N23452" s="5" t="s">
        <v>188520</v>
      </c>
      <c r="O23452" s="5" t="s">
        <v>188520</v>
      </c>
      <c r="Q23452" s="5" t="s">
        <v>188520</v>
      </c>
    </row>
    <row r="23453" spans="1:24" x14ac:dyDescent="0.3">
      <c r="A23453">
        <v>28706</v>
      </c>
      <c r="B23453" s="5" t="s">
        <v>64151</v>
      </c>
      <c r="C23453" s="5" t="s">
        <v>7604</v>
      </c>
      <c r="D23453" s="5" t="s">
        <v>162289</v>
      </c>
      <c r="E23453" s="5" t="s">
        <v>210045</v>
      </c>
      <c r="F23453" s="5" t="s">
        <v>188501</v>
      </c>
      <c r="G23453" s="6">
        <v>42093</v>
      </c>
      <c r="H23453">
        <v>550000</v>
      </c>
      <c r="I23453" s="5" t="s">
        <v>64150</v>
      </c>
      <c r="J23453" s="5" t="s">
        <v>126</v>
      </c>
      <c r="K23453" s="5" t="s">
        <v>188520</v>
      </c>
      <c r="L23453" s="5" t="s">
        <v>188520</v>
      </c>
      <c r="M23453" s="5" t="s">
        <v>188520</v>
      </c>
      <c r="N23453" s="5" t="s">
        <v>188520</v>
      </c>
      <c r="O23453" s="5" t="s">
        <v>188520</v>
      </c>
      <c r="Q23453" s="5" t="s">
        <v>188520</v>
      </c>
    </row>
    <row r="23454" spans="1:24" x14ac:dyDescent="0.3">
      <c r="A23454">
        <v>7463</v>
      </c>
      <c r="B23454" s="5" t="s">
        <v>17750</v>
      </c>
      <c r="C23454" s="5" t="s">
        <v>7604</v>
      </c>
      <c r="D23454" s="5" t="s">
        <v>164886</v>
      </c>
      <c r="E23454" s="5" t="s">
        <v>210046</v>
      </c>
      <c r="F23454" s="5" t="s">
        <v>188501</v>
      </c>
      <c r="G23454" s="6">
        <v>41515</v>
      </c>
      <c r="H23454">
        <v>925000</v>
      </c>
      <c r="I23454" s="5" t="s">
        <v>17751</v>
      </c>
      <c r="J23454" s="5" t="s">
        <v>126</v>
      </c>
      <c r="K23454" s="5" t="s">
        <v>188520</v>
      </c>
      <c r="L23454" s="5" t="s">
        <v>188520</v>
      </c>
      <c r="M23454" s="5" t="s">
        <v>188520</v>
      </c>
      <c r="N23454" s="5" t="s">
        <v>188520</v>
      </c>
      <c r="O23454" s="5" t="s">
        <v>188520</v>
      </c>
      <c r="Q23454" s="5" t="s">
        <v>188520</v>
      </c>
    </row>
    <row r="23455" spans="1:24" x14ac:dyDescent="0.3">
      <c r="A23455">
        <v>7464</v>
      </c>
      <c r="B23455" s="5" t="s">
        <v>17752</v>
      </c>
      <c r="C23455" s="5" t="s">
        <v>7604</v>
      </c>
      <c r="D23455" s="5" t="s">
        <v>164887</v>
      </c>
      <c r="E23455" s="5" t="s">
        <v>210047</v>
      </c>
      <c r="F23455" s="5" t="s">
        <v>188501</v>
      </c>
      <c r="G23455" s="6">
        <v>41515</v>
      </c>
      <c r="H23455">
        <v>925000</v>
      </c>
      <c r="I23455" s="5" t="s">
        <v>17751</v>
      </c>
      <c r="J23455" s="5" t="s">
        <v>126</v>
      </c>
      <c r="K23455" s="5" t="s">
        <v>188520</v>
      </c>
      <c r="L23455" s="5" t="s">
        <v>188520</v>
      </c>
      <c r="M23455" s="5" t="s">
        <v>188520</v>
      </c>
      <c r="N23455" s="5" t="s">
        <v>188520</v>
      </c>
      <c r="O23455" s="5" t="s">
        <v>188520</v>
      </c>
      <c r="Q23455" s="5" t="s">
        <v>188520</v>
      </c>
    </row>
    <row r="23456" spans="1:24" x14ac:dyDescent="0.3">
      <c r="A23456">
        <v>7465</v>
      </c>
      <c r="B23456" s="5" t="s">
        <v>17753</v>
      </c>
      <c r="C23456" s="5" t="s">
        <v>7604</v>
      </c>
      <c r="D23456" s="5" t="s">
        <v>140295</v>
      </c>
      <c r="E23456" s="5" t="s">
        <v>210048</v>
      </c>
      <c r="F23456" s="5" t="s">
        <v>188501</v>
      </c>
      <c r="G23456" s="6">
        <v>41515</v>
      </c>
      <c r="H23456">
        <v>925000</v>
      </c>
      <c r="I23456" s="5" t="s">
        <v>17751</v>
      </c>
      <c r="J23456" s="5" t="s">
        <v>126</v>
      </c>
      <c r="K23456" s="5" t="s">
        <v>188520</v>
      </c>
      <c r="L23456" s="5" t="s">
        <v>188520</v>
      </c>
      <c r="M23456" s="5" t="s">
        <v>188520</v>
      </c>
      <c r="N23456" s="5" t="s">
        <v>188520</v>
      </c>
      <c r="O23456" s="5" t="s">
        <v>188520</v>
      </c>
      <c r="Q23456" s="5" t="s">
        <v>188520</v>
      </c>
    </row>
    <row r="23457" spans="1:24" x14ac:dyDescent="0.3">
      <c r="A23457">
        <v>7466</v>
      </c>
      <c r="B23457" s="5" t="s">
        <v>17754</v>
      </c>
      <c r="C23457" s="5" t="s">
        <v>7604</v>
      </c>
      <c r="D23457" s="5" t="s">
        <v>164888</v>
      </c>
      <c r="E23457" s="5" t="s">
        <v>210049</v>
      </c>
      <c r="F23457" s="5" t="s">
        <v>188501</v>
      </c>
      <c r="G23457" s="6">
        <v>41515</v>
      </c>
      <c r="H23457">
        <v>925000</v>
      </c>
      <c r="I23457" s="5" t="s">
        <v>17751</v>
      </c>
      <c r="J23457" s="5" t="s">
        <v>126</v>
      </c>
      <c r="K23457" s="5" t="s">
        <v>188520</v>
      </c>
      <c r="L23457" s="5" t="s">
        <v>188520</v>
      </c>
      <c r="M23457" s="5" t="s">
        <v>188520</v>
      </c>
      <c r="N23457" s="5" t="s">
        <v>188520</v>
      </c>
      <c r="O23457" s="5" t="s">
        <v>188520</v>
      </c>
      <c r="Q23457" s="5" t="s">
        <v>188520</v>
      </c>
    </row>
    <row r="23458" spans="1:24" x14ac:dyDescent="0.3">
      <c r="A23458">
        <v>38766</v>
      </c>
      <c r="B23458" s="5" t="s">
        <v>85075</v>
      </c>
      <c r="C23458" s="5" t="s">
        <v>7</v>
      </c>
      <c r="D23458" s="5" t="s">
        <v>160616</v>
      </c>
      <c r="E23458" s="5" t="s">
        <v>210050</v>
      </c>
      <c r="F23458" s="5" t="s">
        <v>188501</v>
      </c>
      <c r="G23458" s="6">
        <v>42261</v>
      </c>
      <c r="H23458">
        <v>450000</v>
      </c>
      <c r="I23458" s="5" t="s">
        <v>85076</v>
      </c>
      <c r="J23458" s="5" t="s">
        <v>5</v>
      </c>
      <c r="K23458" s="5" t="s">
        <v>85077</v>
      </c>
      <c r="L23458" s="5" t="s">
        <v>185573</v>
      </c>
      <c r="M23458" s="5" t="s">
        <v>210050</v>
      </c>
      <c r="N23458" s="5" t="s">
        <v>188501</v>
      </c>
      <c r="O23458" s="5" t="s">
        <v>188502</v>
      </c>
      <c r="P23458">
        <v>0.16</v>
      </c>
      <c r="Q23458" s="5" t="s">
        <v>10</v>
      </c>
      <c r="R23458">
        <v>40000</v>
      </c>
      <c r="S23458">
        <v>247700</v>
      </c>
      <c r="T23458">
        <v>287700</v>
      </c>
      <c r="U23458">
        <v>1910</v>
      </c>
      <c r="V23458">
        <v>3</v>
      </c>
      <c r="W23458">
        <v>2</v>
      </c>
      <c r="X23458">
        <v>0</v>
      </c>
    </row>
    <row r="23459" spans="1:24" x14ac:dyDescent="0.3">
      <c r="A23459">
        <v>2485</v>
      </c>
      <c r="B23459" s="5" t="s">
        <v>6010</v>
      </c>
      <c r="C23459" s="5" t="s">
        <v>7</v>
      </c>
      <c r="D23459" s="5" t="s">
        <v>157698</v>
      </c>
      <c r="E23459" s="5" t="s">
        <v>210051</v>
      </c>
      <c r="F23459" s="5" t="s">
        <v>188501</v>
      </c>
      <c r="G23459" s="6">
        <v>41390</v>
      </c>
      <c r="H23459">
        <v>369000</v>
      </c>
      <c r="I23459" s="5" t="s">
        <v>6011</v>
      </c>
      <c r="J23459" s="5" t="s">
        <v>5</v>
      </c>
      <c r="K23459" s="5" t="s">
        <v>6012</v>
      </c>
      <c r="L23459" s="5" t="s">
        <v>184202</v>
      </c>
      <c r="M23459" s="5" t="s">
        <v>210051</v>
      </c>
      <c r="N23459" s="5" t="s">
        <v>188501</v>
      </c>
      <c r="O23459" s="5" t="s">
        <v>188502</v>
      </c>
      <c r="P23459">
        <v>0.12</v>
      </c>
      <c r="Q23459" s="5" t="s">
        <v>10</v>
      </c>
      <c r="R23459">
        <v>40000</v>
      </c>
      <c r="S23459">
        <v>347000</v>
      </c>
      <c r="T23459">
        <v>392700</v>
      </c>
      <c r="U23459">
        <v>2003</v>
      </c>
      <c r="V23459">
        <v>3</v>
      </c>
      <c r="W23459">
        <v>2</v>
      </c>
      <c r="X23459">
        <v>1</v>
      </c>
    </row>
    <row r="23460" spans="1:24" x14ac:dyDescent="0.3">
      <c r="A23460">
        <v>18959</v>
      </c>
      <c r="B23460" s="5" t="s">
        <v>43459</v>
      </c>
      <c r="C23460" s="5" t="s">
        <v>7</v>
      </c>
      <c r="D23460" s="5" t="s">
        <v>141136</v>
      </c>
      <c r="E23460" s="5" t="s">
        <v>210052</v>
      </c>
      <c r="F23460" s="5" t="s">
        <v>188501</v>
      </c>
      <c r="G23460" s="6">
        <v>41850</v>
      </c>
      <c r="H23460">
        <v>180000</v>
      </c>
      <c r="I23460" s="5" t="s">
        <v>43460</v>
      </c>
      <c r="J23460" s="5" t="s">
        <v>5</v>
      </c>
      <c r="K23460" s="5" t="s">
        <v>43461</v>
      </c>
      <c r="L23460" s="5" t="s">
        <v>177640</v>
      </c>
      <c r="M23460" s="5" t="s">
        <v>210052</v>
      </c>
      <c r="N23460" s="5" t="s">
        <v>188501</v>
      </c>
      <c r="O23460" s="5" t="s">
        <v>188502</v>
      </c>
      <c r="P23460">
        <v>0.09</v>
      </c>
      <c r="Q23460" s="5" t="s">
        <v>10</v>
      </c>
      <c r="R23460">
        <v>40000</v>
      </c>
      <c r="S23460">
        <v>373500</v>
      </c>
      <c r="T23460">
        <v>413500</v>
      </c>
      <c r="U23460">
        <v>1910</v>
      </c>
      <c r="V23460">
        <v>2</v>
      </c>
      <c r="W23460">
        <v>2</v>
      </c>
      <c r="X23460">
        <v>1</v>
      </c>
    </row>
    <row r="23461" spans="1:24" x14ac:dyDescent="0.3">
      <c r="A23461">
        <v>10193</v>
      </c>
      <c r="B23461" s="5" t="s">
        <v>24083</v>
      </c>
      <c r="C23461" s="5" t="s">
        <v>7</v>
      </c>
      <c r="D23461" s="5" t="s">
        <v>154794</v>
      </c>
      <c r="E23461" s="5" t="s">
        <v>210053</v>
      </c>
      <c r="F23461" s="5" t="s">
        <v>188501</v>
      </c>
      <c r="G23461" s="6">
        <v>41604</v>
      </c>
      <c r="H23461">
        <v>315000</v>
      </c>
      <c r="I23461" s="5" t="s">
        <v>24084</v>
      </c>
      <c r="J23461" s="5" t="s">
        <v>5</v>
      </c>
      <c r="K23461" s="5" t="s">
        <v>24085</v>
      </c>
      <c r="L23461" s="5" t="s">
        <v>182998</v>
      </c>
      <c r="M23461" s="5" t="s">
        <v>210053</v>
      </c>
      <c r="N23461" s="5" t="s">
        <v>188501</v>
      </c>
      <c r="O23461" s="5" t="s">
        <v>188502</v>
      </c>
      <c r="P23461">
        <v>0.18</v>
      </c>
      <c r="Q23461" s="5" t="s">
        <v>10</v>
      </c>
      <c r="R23461">
        <v>40000</v>
      </c>
      <c r="S23461">
        <v>177800</v>
      </c>
      <c r="T23461">
        <v>217800</v>
      </c>
      <c r="U23461">
        <v>1899</v>
      </c>
      <c r="V23461">
        <v>4</v>
      </c>
      <c r="W23461">
        <v>2</v>
      </c>
      <c r="X23461">
        <v>0</v>
      </c>
    </row>
    <row r="23462" spans="1:24" x14ac:dyDescent="0.3">
      <c r="A23462">
        <v>33793</v>
      </c>
      <c r="B23462" s="5" t="s">
        <v>74745</v>
      </c>
      <c r="C23462" s="5" t="s">
        <v>7</v>
      </c>
      <c r="D23462" s="5" t="s">
        <v>155735</v>
      </c>
      <c r="E23462" s="5" t="s">
        <v>210054</v>
      </c>
      <c r="F23462" s="5" t="s">
        <v>188501</v>
      </c>
      <c r="G23462" s="6">
        <v>42174</v>
      </c>
      <c r="H23462">
        <v>330000</v>
      </c>
      <c r="I23462" s="5" t="s">
        <v>74746</v>
      </c>
      <c r="J23462" s="5" t="s">
        <v>5</v>
      </c>
      <c r="K23462" s="5" t="s">
        <v>74747</v>
      </c>
      <c r="L23462" s="5" t="s">
        <v>183397</v>
      </c>
      <c r="M23462" s="5" t="s">
        <v>210054</v>
      </c>
      <c r="N23462" s="5" t="s">
        <v>188501</v>
      </c>
      <c r="O23462" s="5" t="s">
        <v>188502</v>
      </c>
      <c r="P23462">
        <v>7.0000000000000007E-2</v>
      </c>
      <c r="Q23462" s="5" t="s">
        <v>10</v>
      </c>
      <c r="R23462">
        <v>20000</v>
      </c>
      <c r="S23462">
        <v>129800</v>
      </c>
      <c r="T23462">
        <v>155500</v>
      </c>
      <c r="U23462">
        <v>1920</v>
      </c>
      <c r="V23462">
        <v>2</v>
      </c>
      <c r="W23462">
        <v>1</v>
      </c>
      <c r="X23462">
        <v>0</v>
      </c>
    </row>
    <row r="23463" spans="1:24" x14ac:dyDescent="0.3">
      <c r="A23463">
        <v>18960</v>
      </c>
      <c r="B23463" s="5" t="s">
        <v>43462</v>
      </c>
      <c r="C23463" s="5" t="s">
        <v>7</v>
      </c>
      <c r="D23463" s="5" t="s">
        <v>155860</v>
      </c>
      <c r="E23463" s="5" t="s">
        <v>210055</v>
      </c>
      <c r="F23463" s="5" t="s">
        <v>188501</v>
      </c>
      <c r="G23463" s="6">
        <v>41841</v>
      </c>
      <c r="H23463">
        <v>332000</v>
      </c>
      <c r="I23463" s="5" t="s">
        <v>43463</v>
      </c>
      <c r="J23463" s="5" t="s">
        <v>5</v>
      </c>
      <c r="K23463" s="5" t="s">
        <v>43464</v>
      </c>
      <c r="L23463" s="5" t="s">
        <v>183453</v>
      </c>
      <c r="M23463" s="5" t="s">
        <v>210055</v>
      </c>
      <c r="N23463" s="5" t="s">
        <v>188501</v>
      </c>
      <c r="O23463" s="5" t="s">
        <v>188502</v>
      </c>
      <c r="P23463">
        <v>7.0000000000000007E-2</v>
      </c>
      <c r="Q23463" s="5" t="s">
        <v>10</v>
      </c>
      <c r="R23463">
        <v>20000</v>
      </c>
      <c r="S23463">
        <v>177600</v>
      </c>
      <c r="T23463">
        <v>197600</v>
      </c>
      <c r="U23463">
        <v>1920</v>
      </c>
      <c r="V23463">
        <v>3</v>
      </c>
      <c r="W23463">
        <v>2</v>
      </c>
      <c r="X23463">
        <v>0</v>
      </c>
    </row>
    <row r="23464" spans="1:24" x14ac:dyDescent="0.3">
      <c r="A23464">
        <v>14919</v>
      </c>
      <c r="B23464" s="5" t="s">
        <v>34495</v>
      </c>
      <c r="C23464" s="5" t="s">
        <v>34496</v>
      </c>
      <c r="D23464" s="5" t="s">
        <v>161871</v>
      </c>
      <c r="E23464" s="5" t="s">
        <v>210056</v>
      </c>
      <c r="F23464" s="5" t="s">
        <v>188501</v>
      </c>
      <c r="G23464" s="6">
        <v>41753</v>
      </c>
      <c r="H23464">
        <v>520000</v>
      </c>
      <c r="I23464" s="5" t="s">
        <v>34497</v>
      </c>
      <c r="J23464" s="5" t="s">
        <v>5</v>
      </c>
      <c r="K23464" s="5" t="s">
        <v>34498</v>
      </c>
      <c r="L23464" s="5" t="s">
        <v>186267</v>
      </c>
      <c r="M23464" s="5" t="s">
        <v>210056</v>
      </c>
      <c r="N23464" s="5" t="s">
        <v>188501</v>
      </c>
      <c r="O23464" s="5" t="s">
        <v>188502</v>
      </c>
      <c r="P23464">
        <v>0.18</v>
      </c>
      <c r="Q23464" s="5" t="s">
        <v>10</v>
      </c>
      <c r="R23464">
        <v>40000</v>
      </c>
      <c r="S23464">
        <v>675400</v>
      </c>
      <c r="T23464">
        <v>715400</v>
      </c>
      <c r="U23464">
        <v>1910</v>
      </c>
      <c r="V23464">
        <v>0</v>
      </c>
      <c r="W23464">
        <v>3</v>
      </c>
      <c r="X23464">
        <v>0</v>
      </c>
    </row>
    <row r="23465" spans="1:24" x14ac:dyDescent="0.3">
      <c r="A23465">
        <v>8301</v>
      </c>
      <c r="B23465" s="5" t="s">
        <v>19694</v>
      </c>
      <c r="C23465" s="5" t="s">
        <v>7</v>
      </c>
      <c r="D23465" s="5" t="s">
        <v>154405</v>
      </c>
      <c r="E23465" s="5" t="s">
        <v>210057</v>
      </c>
      <c r="F23465" s="5" t="s">
        <v>188501</v>
      </c>
      <c r="G23465" s="6">
        <v>41540</v>
      </c>
      <c r="H23465">
        <v>308000</v>
      </c>
      <c r="I23465" s="5" t="s">
        <v>19695</v>
      </c>
      <c r="J23465" s="5" t="s">
        <v>5</v>
      </c>
      <c r="K23465" s="5" t="s">
        <v>19696</v>
      </c>
      <c r="L23465" s="5" t="s">
        <v>182831</v>
      </c>
      <c r="M23465" s="5" t="s">
        <v>210057</v>
      </c>
      <c r="N23465" s="5" t="s">
        <v>188501</v>
      </c>
      <c r="O23465" s="5" t="s">
        <v>188502</v>
      </c>
      <c r="P23465">
        <v>0.14000000000000001</v>
      </c>
      <c r="Q23465" s="5" t="s">
        <v>10</v>
      </c>
      <c r="R23465">
        <v>61000</v>
      </c>
      <c r="S23465">
        <v>96600</v>
      </c>
      <c r="T23465">
        <v>157600</v>
      </c>
      <c r="U23465">
        <v>1899</v>
      </c>
      <c r="V23465">
        <v>4</v>
      </c>
      <c r="W23465">
        <v>1</v>
      </c>
      <c r="X23465">
        <v>0</v>
      </c>
    </row>
    <row r="23466" spans="1:24" x14ac:dyDescent="0.3">
      <c r="A23466">
        <v>44484</v>
      </c>
      <c r="B23466" s="5" t="s">
        <v>96672</v>
      </c>
      <c r="C23466" s="5" t="s">
        <v>7</v>
      </c>
      <c r="D23466" s="5" t="s">
        <v>152056</v>
      </c>
      <c r="E23466" s="5" t="s">
        <v>210058</v>
      </c>
      <c r="F23466" s="5" t="s">
        <v>188501</v>
      </c>
      <c r="G23466" s="6">
        <v>42417</v>
      </c>
      <c r="H23466">
        <v>275000</v>
      </c>
      <c r="I23466" s="5" t="s">
        <v>96673</v>
      </c>
      <c r="J23466" s="5" t="s">
        <v>5</v>
      </c>
      <c r="K23466" s="5" t="s">
        <v>96674</v>
      </c>
      <c r="L23466" s="5" t="s">
        <v>181877</v>
      </c>
      <c r="M23466" s="5" t="s">
        <v>210058</v>
      </c>
      <c r="N23466" s="5" t="s">
        <v>188501</v>
      </c>
      <c r="O23466" s="5" t="s">
        <v>188502</v>
      </c>
      <c r="P23466">
        <v>0.2</v>
      </c>
      <c r="Q23466" s="5" t="s">
        <v>10</v>
      </c>
      <c r="R23466">
        <v>40000</v>
      </c>
      <c r="S23466">
        <v>112800</v>
      </c>
      <c r="T23466">
        <v>152800</v>
      </c>
      <c r="U23466">
        <v>1900</v>
      </c>
      <c r="V23466">
        <v>3</v>
      </c>
      <c r="W23466">
        <v>1</v>
      </c>
      <c r="X23466">
        <v>0</v>
      </c>
    </row>
    <row r="23467" spans="1:24" x14ac:dyDescent="0.3">
      <c r="A23467">
        <v>44485</v>
      </c>
      <c r="B23467" s="5" t="s">
        <v>96675</v>
      </c>
      <c r="C23467" s="5" t="s">
        <v>7</v>
      </c>
      <c r="D23467" s="5" t="s">
        <v>163062</v>
      </c>
      <c r="E23467" s="5" t="s">
        <v>210059</v>
      </c>
      <c r="F23467" s="5" t="s">
        <v>188501</v>
      </c>
      <c r="G23467" s="6">
        <v>42419</v>
      </c>
      <c r="H23467">
        <v>612500</v>
      </c>
      <c r="I23467" s="5" t="s">
        <v>96676</v>
      </c>
      <c r="J23467" s="5" t="s">
        <v>5</v>
      </c>
      <c r="K23467" s="5" t="s">
        <v>96677</v>
      </c>
      <c r="L23467" s="5" t="s">
        <v>186884</v>
      </c>
      <c r="M23467" s="5" t="s">
        <v>210059</v>
      </c>
      <c r="N23467" s="5" t="s">
        <v>188501</v>
      </c>
      <c r="O23467" s="5" t="s">
        <v>188502</v>
      </c>
      <c r="P23467">
        <v>0.14000000000000001</v>
      </c>
      <c r="Q23467" s="5" t="s">
        <v>10</v>
      </c>
      <c r="R23467">
        <v>40000</v>
      </c>
      <c r="S23467">
        <v>145100</v>
      </c>
      <c r="T23467">
        <v>185100</v>
      </c>
      <c r="U23467">
        <v>1899</v>
      </c>
      <c r="V23467">
        <v>1</v>
      </c>
      <c r="W23467">
        <v>2</v>
      </c>
      <c r="X23467">
        <v>0</v>
      </c>
    </row>
    <row r="23468" spans="1:24" x14ac:dyDescent="0.3">
      <c r="A23468">
        <v>42532</v>
      </c>
      <c r="B23468" s="5" t="s">
        <v>92722</v>
      </c>
      <c r="C23468" s="5" t="s">
        <v>7</v>
      </c>
      <c r="D23468" s="5" t="s">
        <v>164107</v>
      </c>
      <c r="E23468" s="5" t="s">
        <v>210060</v>
      </c>
      <c r="F23468" s="5" t="s">
        <v>188501</v>
      </c>
      <c r="G23468" s="6">
        <v>42361</v>
      </c>
      <c r="H23468">
        <v>754900</v>
      </c>
      <c r="I23468" s="5" t="s">
        <v>92723</v>
      </c>
      <c r="J23468" s="5" t="s">
        <v>5</v>
      </c>
      <c r="K23468" s="5" t="s">
        <v>92724</v>
      </c>
      <c r="L23468" s="5" t="s">
        <v>187434</v>
      </c>
      <c r="M23468" s="5" t="s">
        <v>210060</v>
      </c>
      <c r="N23468" s="5" t="s">
        <v>188501</v>
      </c>
      <c r="O23468" s="5" t="s">
        <v>188502</v>
      </c>
      <c r="P23468">
        <v>0.19</v>
      </c>
      <c r="Q23468" s="5" t="s">
        <v>10</v>
      </c>
      <c r="R23468">
        <v>82800</v>
      </c>
      <c r="S23468">
        <v>367500</v>
      </c>
      <c r="T23468">
        <v>450300</v>
      </c>
      <c r="U23468">
        <v>1870</v>
      </c>
      <c r="V23468">
        <v>2</v>
      </c>
      <c r="W23468">
        <v>3</v>
      </c>
      <c r="X23468">
        <v>0</v>
      </c>
    </row>
    <row r="23469" spans="1:24" x14ac:dyDescent="0.3">
      <c r="A23469">
        <v>38767</v>
      </c>
      <c r="B23469" s="5" t="s">
        <v>85078</v>
      </c>
      <c r="C23469" s="5" t="s">
        <v>255</v>
      </c>
      <c r="D23469" s="5" t="s">
        <v>150616</v>
      </c>
      <c r="E23469" s="5" t="s">
        <v>210061</v>
      </c>
      <c r="F23469" s="5" t="s">
        <v>188501</v>
      </c>
      <c r="G23469" s="6">
        <v>42256</v>
      </c>
      <c r="H23469">
        <v>257000</v>
      </c>
      <c r="I23469" s="5" t="s">
        <v>85079</v>
      </c>
      <c r="J23469" s="5" t="s">
        <v>5</v>
      </c>
      <c r="K23469" s="5" t="s">
        <v>85080</v>
      </c>
      <c r="L23469" s="5" t="s">
        <v>181348</v>
      </c>
      <c r="M23469" s="5" t="s">
        <v>210061</v>
      </c>
      <c r="N23469" s="5" t="s">
        <v>188501</v>
      </c>
      <c r="O23469" s="5" t="s">
        <v>188502</v>
      </c>
      <c r="P23469">
        <v>0.1</v>
      </c>
      <c r="Q23469" s="5" t="s">
        <v>10</v>
      </c>
      <c r="R23469">
        <v>40000</v>
      </c>
      <c r="S23469">
        <v>326900</v>
      </c>
      <c r="T23469">
        <v>369100</v>
      </c>
      <c r="U23469">
        <v>1899</v>
      </c>
      <c r="V23469">
        <v>2</v>
      </c>
      <c r="W23469">
        <v>1</v>
      </c>
      <c r="X23469">
        <v>0</v>
      </c>
    </row>
    <row r="23470" spans="1:24" x14ac:dyDescent="0.3">
      <c r="A23470">
        <v>51354</v>
      </c>
      <c r="B23470" s="5" t="s">
        <v>85078</v>
      </c>
      <c r="C23470" s="5" t="s">
        <v>255</v>
      </c>
      <c r="D23470" s="5" t="s">
        <v>163409</v>
      </c>
      <c r="E23470" s="5" t="s">
        <v>210062</v>
      </c>
      <c r="F23470" s="5" t="s">
        <v>188501</v>
      </c>
      <c r="G23470" s="6">
        <v>42536</v>
      </c>
      <c r="H23470">
        <v>650000</v>
      </c>
      <c r="I23470" s="5" t="s">
        <v>110348</v>
      </c>
      <c r="J23470" s="5" t="s">
        <v>5</v>
      </c>
      <c r="K23470" s="5" t="s">
        <v>85080</v>
      </c>
      <c r="L23470" s="5" t="s">
        <v>181348</v>
      </c>
      <c r="M23470" s="5" t="s">
        <v>210061</v>
      </c>
      <c r="N23470" s="5" t="s">
        <v>188501</v>
      </c>
      <c r="O23470" s="5" t="s">
        <v>188502</v>
      </c>
      <c r="P23470">
        <v>0.1</v>
      </c>
      <c r="Q23470" s="5" t="s">
        <v>10</v>
      </c>
      <c r="R23470">
        <v>40000</v>
      </c>
      <c r="S23470">
        <v>326900</v>
      </c>
      <c r="T23470">
        <v>369100</v>
      </c>
      <c r="U23470">
        <v>1899</v>
      </c>
      <c r="V23470">
        <v>2</v>
      </c>
      <c r="W23470">
        <v>1</v>
      </c>
      <c r="X23470">
        <v>0</v>
      </c>
    </row>
    <row r="23471" spans="1:24" x14ac:dyDescent="0.3">
      <c r="A23471">
        <v>14920</v>
      </c>
      <c r="B23471" s="5" t="s">
        <v>34499</v>
      </c>
      <c r="C23471" s="5" t="s">
        <v>7604</v>
      </c>
      <c r="D23471" s="5" t="s">
        <v>152057</v>
      </c>
      <c r="E23471" s="5" t="s">
        <v>210063</v>
      </c>
      <c r="F23471" s="5" t="s">
        <v>188501</v>
      </c>
      <c r="G23471" s="6">
        <v>41759</v>
      </c>
      <c r="H23471">
        <v>275000</v>
      </c>
      <c r="I23471" s="5" t="s">
        <v>34500</v>
      </c>
      <c r="J23471" s="5" t="s">
        <v>126</v>
      </c>
      <c r="K23471" s="5" t="s">
        <v>34501</v>
      </c>
      <c r="L23471" s="5" t="s">
        <v>181878</v>
      </c>
      <c r="M23471" s="5" t="s">
        <v>210063</v>
      </c>
      <c r="N23471" s="5" t="s">
        <v>188501</v>
      </c>
      <c r="O23471" s="5" t="s">
        <v>188502</v>
      </c>
      <c r="P23471">
        <v>0.19</v>
      </c>
      <c r="Q23471" s="5" t="s">
        <v>10</v>
      </c>
      <c r="R23471">
        <v>40000</v>
      </c>
      <c r="S23471">
        <v>0</v>
      </c>
      <c r="T23471">
        <v>40000</v>
      </c>
    </row>
    <row r="23472" spans="1:24" x14ac:dyDescent="0.3">
      <c r="A23472">
        <v>18961</v>
      </c>
      <c r="B23472" s="5" t="s">
        <v>43465</v>
      </c>
      <c r="C23472" s="5" t="s">
        <v>7</v>
      </c>
      <c r="D23472" s="5" t="s">
        <v>160774</v>
      </c>
      <c r="E23472" s="5" t="s">
        <v>210064</v>
      </c>
      <c r="F23472" s="5" t="s">
        <v>188501</v>
      </c>
      <c r="G23472" s="6">
        <v>41835</v>
      </c>
      <c r="H23472">
        <v>455000</v>
      </c>
      <c r="I23472" s="5" t="s">
        <v>43466</v>
      </c>
      <c r="J23472" s="5" t="s">
        <v>5</v>
      </c>
      <c r="K23472" s="5" t="s">
        <v>43467</v>
      </c>
      <c r="L23472" s="5" t="s">
        <v>185664</v>
      </c>
      <c r="M23472" s="5" t="s">
        <v>210064</v>
      </c>
      <c r="N23472" s="5" t="s">
        <v>188501</v>
      </c>
      <c r="O23472" s="5" t="s">
        <v>188502</v>
      </c>
      <c r="P23472">
        <v>0.14000000000000001</v>
      </c>
      <c r="Q23472" s="5" t="s">
        <v>10</v>
      </c>
      <c r="R23472">
        <v>40000</v>
      </c>
      <c r="S23472">
        <v>321200</v>
      </c>
      <c r="T23472">
        <v>361200</v>
      </c>
      <c r="U23472">
        <v>1999</v>
      </c>
      <c r="V23472">
        <v>3</v>
      </c>
      <c r="W23472">
        <v>2</v>
      </c>
      <c r="X23472">
        <v>1</v>
      </c>
    </row>
    <row r="23473" spans="1:17" x14ac:dyDescent="0.3">
      <c r="A23473">
        <v>31945</v>
      </c>
      <c r="B23473" s="5" t="s">
        <v>70772</v>
      </c>
      <c r="C23473" s="5" t="s">
        <v>7</v>
      </c>
      <c r="D23473" s="5" t="s">
        <v>157327</v>
      </c>
      <c r="E23473" s="5" t="s">
        <v>210065</v>
      </c>
      <c r="F23473" s="5" t="s">
        <v>188501</v>
      </c>
      <c r="G23473" s="6">
        <v>42150</v>
      </c>
      <c r="H23473">
        <v>360000</v>
      </c>
      <c r="I23473" s="5" t="s">
        <v>70773</v>
      </c>
      <c r="J23473" s="5" t="s">
        <v>5</v>
      </c>
      <c r="K23473" s="5" t="s">
        <v>188520</v>
      </c>
      <c r="L23473" s="5" t="s">
        <v>188520</v>
      </c>
      <c r="M23473" s="5" t="s">
        <v>188520</v>
      </c>
      <c r="N23473" s="5" t="s">
        <v>188520</v>
      </c>
      <c r="O23473" s="5" t="s">
        <v>188520</v>
      </c>
      <c r="Q23473" s="5" t="s">
        <v>188520</v>
      </c>
    </row>
    <row r="23474" spans="1:17" x14ac:dyDescent="0.3">
      <c r="A23474">
        <v>10194</v>
      </c>
      <c r="B23474" s="5" t="s">
        <v>24086</v>
      </c>
      <c r="C23474" s="5" t="s">
        <v>7</v>
      </c>
      <c r="D23474" s="5" t="s">
        <v>152761</v>
      </c>
      <c r="E23474" s="5" t="s">
        <v>210066</v>
      </c>
      <c r="F23474" s="5" t="s">
        <v>188501</v>
      </c>
      <c r="G23474" s="6">
        <v>41586</v>
      </c>
      <c r="H23474">
        <v>284500</v>
      </c>
      <c r="I23474" s="5" t="s">
        <v>24087</v>
      </c>
      <c r="J23474" s="5" t="s">
        <v>5</v>
      </c>
      <c r="K23474" s="5" t="s">
        <v>188520</v>
      </c>
      <c r="L23474" s="5" t="s">
        <v>188520</v>
      </c>
      <c r="M23474" s="5" t="s">
        <v>188520</v>
      </c>
      <c r="N23474" s="5" t="s">
        <v>188520</v>
      </c>
      <c r="O23474" s="5" t="s">
        <v>188520</v>
      </c>
      <c r="Q23474" s="5" t="s">
        <v>188520</v>
      </c>
    </row>
    <row r="23475" spans="1:17" x14ac:dyDescent="0.3">
      <c r="A23475">
        <v>41225</v>
      </c>
      <c r="B23475" s="5" t="s">
        <v>90063</v>
      </c>
      <c r="C23475" s="5" t="s">
        <v>7</v>
      </c>
      <c r="D23475" s="5" t="s">
        <v>160957</v>
      </c>
      <c r="E23475" s="5" t="s">
        <v>210067</v>
      </c>
      <c r="F23475" s="5" t="s">
        <v>188501</v>
      </c>
      <c r="G23475" s="6">
        <v>42314</v>
      </c>
      <c r="H23475">
        <v>465000</v>
      </c>
      <c r="I23475" s="5" t="s">
        <v>90064</v>
      </c>
      <c r="J23475" s="5" t="s">
        <v>5</v>
      </c>
      <c r="K23475" s="5" t="s">
        <v>188520</v>
      </c>
      <c r="L23475" s="5" t="s">
        <v>188520</v>
      </c>
      <c r="M23475" s="5" t="s">
        <v>188520</v>
      </c>
      <c r="N23475" s="5" t="s">
        <v>188520</v>
      </c>
      <c r="O23475" s="5" t="s">
        <v>188520</v>
      </c>
      <c r="Q23475" s="5" t="s">
        <v>188520</v>
      </c>
    </row>
    <row r="23476" spans="1:17" x14ac:dyDescent="0.3">
      <c r="A23476">
        <v>17499</v>
      </c>
      <c r="B23476" s="5" t="s">
        <v>40219</v>
      </c>
      <c r="C23476" s="5" t="s">
        <v>3</v>
      </c>
      <c r="D23476" s="5" t="s">
        <v>154406</v>
      </c>
      <c r="E23476" s="5" t="s">
        <v>210068</v>
      </c>
      <c r="F23476" s="5" t="s">
        <v>188501</v>
      </c>
      <c r="G23476" s="6">
        <v>41810</v>
      </c>
      <c r="H23476">
        <v>308000</v>
      </c>
      <c r="I23476" s="5" t="s">
        <v>40220</v>
      </c>
      <c r="J23476" s="5" t="s">
        <v>5</v>
      </c>
      <c r="K23476" s="5" t="s">
        <v>188520</v>
      </c>
      <c r="L23476" s="5" t="s">
        <v>188520</v>
      </c>
      <c r="M23476" s="5" t="s">
        <v>188520</v>
      </c>
      <c r="N23476" s="5" t="s">
        <v>188520</v>
      </c>
      <c r="O23476" s="5" t="s">
        <v>188520</v>
      </c>
      <c r="Q23476" s="5" t="s">
        <v>188520</v>
      </c>
    </row>
    <row r="23477" spans="1:17" x14ac:dyDescent="0.3">
      <c r="A23477">
        <v>13770</v>
      </c>
      <c r="B23477" s="5" t="s">
        <v>31983</v>
      </c>
      <c r="C23477" s="5" t="s">
        <v>3</v>
      </c>
      <c r="D23477" s="5" t="s">
        <v>155366</v>
      </c>
      <c r="E23477" s="5" t="s">
        <v>210069</v>
      </c>
      <c r="F23477" s="5" t="s">
        <v>188501</v>
      </c>
      <c r="G23477" s="6">
        <v>41703</v>
      </c>
      <c r="H23477">
        <v>324900</v>
      </c>
      <c r="I23477" s="5" t="s">
        <v>31984</v>
      </c>
      <c r="J23477" s="5" t="s">
        <v>5</v>
      </c>
      <c r="K23477" s="5" t="s">
        <v>188520</v>
      </c>
      <c r="L23477" s="5" t="s">
        <v>188520</v>
      </c>
      <c r="M23477" s="5" t="s">
        <v>188520</v>
      </c>
      <c r="N23477" s="5" t="s">
        <v>188520</v>
      </c>
      <c r="O23477" s="5" t="s">
        <v>188520</v>
      </c>
      <c r="Q23477" s="5" t="s">
        <v>188520</v>
      </c>
    </row>
    <row r="23478" spans="1:17" x14ac:dyDescent="0.3">
      <c r="A23478">
        <v>7467</v>
      </c>
      <c r="B23478" s="5" t="s">
        <v>17755</v>
      </c>
      <c r="C23478" s="5" t="s">
        <v>3</v>
      </c>
      <c r="D23478" s="5" t="s">
        <v>151695</v>
      </c>
      <c r="E23478" s="5" t="s">
        <v>210070</v>
      </c>
      <c r="F23478" s="5" t="s">
        <v>188501</v>
      </c>
      <c r="G23478" s="6">
        <v>41515</v>
      </c>
      <c r="H23478">
        <v>270000</v>
      </c>
      <c r="I23478" s="5" t="s">
        <v>17756</v>
      </c>
      <c r="J23478" s="5" t="s">
        <v>5</v>
      </c>
      <c r="K23478" s="5" t="s">
        <v>188520</v>
      </c>
      <c r="L23478" s="5" t="s">
        <v>188520</v>
      </c>
      <c r="M23478" s="5" t="s">
        <v>188520</v>
      </c>
      <c r="N23478" s="5" t="s">
        <v>188520</v>
      </c>
      <c r="O23478" s="5" t="s">
        <v>188520</v>
      </c>
      <c r="Q23478" s="5" t="s">
        <v>188520</v>
      </c>
    </row>
    <row r="23479" spans="1:17" x14ac:dyDescent="0.3">
      <c r="A23479">
        <v>14921</v>
      </c>
      <c r="B23479" s="5" t="s">
        <v>34502</v>
      </c>
      <c r="C23479" s="5" t="s">
        <v>3</v>
      </c>
      <c r="D23479" s="5" t="s">
        <v>154758</v>
      </c>
      <c r="E23479" s="5" t="s">
        <v>210071</v>
      </c>
      <c r="F23479" s="5" t="s">
        <v>188501</v>
      </c>
      <c r="G23479" s="6">
        <v>41731</v>
      </c>
      <c r="H23479">
        <v>314900</v>
      </c>
      <c r="I23479" s="5" t="s">
        <v>34503</v>
      </c>
      <c r="J23479" s="5" t="s">
        <v>5</v>
      </c>
      <c r="K23479" s="5" t="s">
        <v>188520</v>
      </c>
      <c r="L23479" s="5" t="s">
        <v>188520</v>
      </c>
      <c r="M23479" s="5" t="s">
        <v>188520</v>
      </c>
      <c r="N23479" s="5" t="s">
        <v>188520</v>
      </c>
      <c r="O23479" s="5" t="s">
        <v>188520</v>
      </c>
      <c r="Q23479" s="5" t="s">
        <v>188520</v>
      </c>
    </row>
    <row r="23480" spans="1:17" x14ac:dyDescent="0.3">
      <c r="A23480">
        <v>2486</v>
      </c>
      <c r="B23480" s="5" t="s">
        <v>6013</v>
      </c>
      <c r="C23480" s="5" t="s">
        <v>3</v>
      </c>
      <c r="D23480" s="5" t="s">
        <v>149915</v>
      </c>
      <c r="E23480" s="5" t="s">
        <v>210072</v>
      </c>
      <c r="F23480" s="5" t="s">
        <v>188501</v>
      </c>
      <c r="G23480" s="6">
        <v>41366</v>
      </c>
      <c r="H23480">
        <v>250000</v>
      </c>
      <c r="I23480" s="5" t="s">
        <v>6014</v>
      </c>
      <c r="J23480" s="5" t="s">
        <v>5</v>
      </c>
      <c r="K23480" s="5" t="s">
        <v>188520</v>
      </c>
      <c r="L23480" s="5" t="s">
        <v>188520</v>
      </c>
      <c r="M23480" s="5" t="s">
        <v>188520</v>
      </c>
      <c r="N23480" s="5" t="s">
        <v>188520</v>
      </c>
      <c r="O23480" s="5" t="s">
        <v>188520</v>
      </c>
      <c r="Q23480" s="5" t="s">
        <v>188520</v>
      </c>
    </row>
    <row r="23481" spans="1:17" x14ac:dyDescent="0.3">
      <c r="A23481">
        <v>35548</v>
      </c>
      <c r="B23481" s="5" t="s">
        <v>78513</v>
      </c>
      <c r="C23481" s="5" t="s">
        <v>3</v>
      </c>
      <c r="D23481" s="5" t="s">
        <v>155736</v>
      </c>
      <c r="E23481" s="5" t="s">
        <v>210073</v>
      </c>
      <c r="F23481" s="5" t="s">
        <v>188501</v>
      </c>
      <c r="G23481" s="6">
        <v>42200</v>
      </c>
      <c r="H23481">
        <v>330000</v>
      </c>
      <c r="I23481" s="5" t="s">
        <v>78514</v>
      </c>
      <c r="J23481" s="5" t="s">
        <v>5</v>
      </c>
      <c r="K23481" s="5" t="s">
        <v>188520</v>
      </c>
      <c r="L23481" s="5" t="s">
        <v>188520</v>
      </c>
      <c r="M23481" s="5" t="s">
        <v>188520</v>
      </c>
      <c r="N23481" s="5" t="s">
        <v>188520</v>
      </c>
      <c r="O23481" s="5" t="s">
        <v>188520</v>
      </c>
      <c r="Q23481" s="5" t="s">
        <v>188520</v>
      </c>
    </row>
    <row r="23482" spans="1:17" x14ac:dyDescent="0.3">
      <c r="A23482">
        <v>38768</v>
      </c>
      <c r="B23482" s="5" t="s">
        <v>85081</v>
      </c>
      <c r="C23482" s="5" t="s">
        <v>3</v>
      </c>
      <c r="D23482" s="5" t="s">
        <v>159121</v>
      </c>
      <c r="E23482" s="5" t="s">
        <v>210074</v>
      </c>
      <c r="F23482" s="5" t="s">
        <v>188501</v>
      </c>
      <c r="G23482" s="6">
        <v>42276</v>
      </c>
      <c r="H23482">
        <v>400000</v>
      </c>
      <c r="I23482" s="5" t="s">
        <v>85082</v>
      </c>
      <c r="J23482" s="5" t="s">
        <v>5</v>
      </c>
      <c r="K23482" s="5" t="s">
        <v>188520</v>
      </c>
      <c r="L23482" s="5" t="s">
        <v>188520</v>
      </c>
      <c r="M23482" s="5" t="s">
        <v>188520</v>
      </c>
      <c r="N23482" s="5" t="s">
        <v>188520</v>
      </c>
      <c r="O23482" s="5" t="s">
        <v>188520</v>
      </c>
      <c r="Q23482" s="5" t="s">
        <v>188520</v>
      </c>
    </row>
    <row r="23483" spans="1:17" x14ac:dyDescent="0.3">
      <c r="A23483">
        <v>13771</v>
      </c>
      <c r="B23483" s="5" t="s">
        <v>31985</v>
      </c>
      <c r="C23483" s="5" t="s">
        <v>3</v>
      </c>
      <c r="D23483" s="5" t="s">
        <v>143525</v>
      </c>
      <c r="E23483" s="5" t="s">
        <v>210075</v>
      </c>
      <c r="F23483" s="5" t="s">
        <v>188501</v>
      </c>
      <c r="G23483" s="6">
        <v>41712</v>
      </c>
      <c r="H23483">
        <v>197000</v>
      </c>
      <c r="I23483" s="5" t="s">
        <v>31986</v>
      </c>
      <c r="J23483" s="5" t="s">
        <v>5</v>
      </c>
      <c r="K23483" s="5" t="s">
        <v>188520</v>
      </c>
      <c r="L23483" s="5" t="s">
        <v>188520</v>
      </c>
      <c r="M23483" s="5" t="s">
        <v>188520</v>
      </c>
      <c r="N23483" s="5" t="s">
        <v>188520</v>
      </c>
      <c r="O23483" s="5" t="s">
        <v>188520</v>
      </c>
      <c r="Q23483" s="5" t="s">
        <v>188520</v>
      </c>
    </row>
    <row r="23484" spans="1:17" x14ac:dyDescent="0.3">
      <c r="A23484">
        <v>45995</v>
      </c>
      <c r="B23484" s="5" t="s">
        <v>99690</v>
      </c>
      <c r="C23484" s="5" t="s">
        <v>3</v>
      </c>
      <c r="D23484" s="5" t="s">
        <v>145633</v>
      </c>
      <c r="E23484" s="5" t="s">
        <v>210076</v>
      </c>
      <c r="F23484" s="5" t="s">
        <v>188501</v>
      </c>
      <c r="G23484" s="6">
        <v>42457</v>
      </c>
      <c r="H23484">
        <v>260000</v>
      </c>
      <c r="I23484" s="5" t="s">
        <v>99691</v>
      </c>
      <c r="J23484" s="5" t="s">
        <v>5</v>
      </c>
      <c r="K23484" s="5" t="s">
        <v>188520</v>
      </c>
      <c r="L23484" s="5" t="s">
        <v>188520</v>
      </c>
      <c r="M23484" s="5" t="s">
        <v>188520</v>
      </c>
      <c r="N23484" s="5" t="s">
        <v>188520</v>
      </c>
      <c r="O23484" s="5" t="s">
        <v>188520</v>
      </c>
      <c r="Q23484" s="5" t="s">
        <v>188520</v>
      </c>
    </row>
    <row r="23485" spans="1:17" x14ac:dyDescent="0.3">
      <c r="A23485">
        <v>55294</v>
      </c>
      <c r="B23485" s="5" t="s">
        <v>118385</v>
      </c>
      <c r="C23485" s="5" t="s">
        <v>3</v>
      </c>
      <c r="D23485" s="5" t="s">
        <v>154517</v>
      </c>
      <c r="E23485" s="5" t="s">
        <v>209861</v>
      </c>
      <c r="F23485" s="5" t="s">
        <v>188501</v>
      </c>
      <c r="G23485" s="6">
        <v>42632</v>
      </c>
      <c r="H23485">
        <v>353000</v>
      </c>
      <c r="I23485" s="5" t="s">
        <v>118386</v>
      </c>
      <c r="J23485" s="5" t="s">
        <v>5</v>
      </c>
      <c r="K23485" s="5" t="s">
        <v>188520</v>
      </c>
      <c r="L23485" s="5" t="s">
        <v>188520</v>
      </c>
      <c r="M23485" s="5" t="s">
        <v>188520</v>
      </c>
      <c r="N23485" s="5" t="s">
        <v>188520</v>
      </c>
      <c r="O23485" s="5" t="s">
        <v>188520</v>
      </c>
      <c r="Q23485" s="5" t="s">
        <v>188520</v>
      </c>
    </row>
    <row r="23486" spans="1:17" x14ac:dyDescent="0.3">
      <c r="A23486">
        <v>21937</v>
      </c>
      <c r="B23486" s="5" t="s">
        <v>49913</v>
      </c>
      <c r="C23486" s="5" t="s">
        <v>3</v>
      </c>
      <c r="D23486" s="5" t="s">
        <v>145633</v>
      </c>
      <c r="E23486" s="5" t="s">
        <v>210076</v>
      </c>
      <c r="F23486" s="5" t="s">
        <v>188501</v>
      </c>
      <c r="G23486" s="6">
        <v>41912</v>
      </c>
      <c r="H23486">
        <v>212000</v>
      </c>
      <c r="I23486" s="5" t="s">
        <v>49914</v>
      </c>
      <c r="J23486" s="5" t="s">
        <v>5</v>
      </c>
      <c r="K23486" s="5" t="s">
        <v>188520</v>
      </c>
      <c r="L23486" s="5" t="s">
        <v>188520</v>
      </c>
      <c r="M23486" s="5" t="s">
        <v>188520</v>
      </c>
      <c r="N23486" s="5" t="s">
        <v>188520</v>
      </c>
      <c r="O23486" s="5" t="s">
        <v>188520</v>
      </c>
      <c r="Q23486" s="5" t="s">
        <v>188520</v>
      </c>
    </row>
    <row r="23487" spans="1:17" x14ac:dyDescent="0.3">
      <c r="A23487">
        <v>31946</v>
      </c>
      <c r="B23487" s="5" t="s">
        <v>70774</v>
      </c>
      <c r="C23487" s="5" t="s">
        <v>3</v>
      </c>
      <c r="D23487" s="5" t="s">
        <v>145633</v>
      </c>
      <c r="E23487" s="5" t="s">
        <v>210076</v>
      </c>
      <c r="F23487" s="5" t="s">
        <v>188501</v>
      </c>
      <c r="G23487" s="6">
        <v>42152</v>
      </c>
      <c r="H23487">
        <v>225000</v>
      </c>
      <c r="I23487" s="5" t="s">
        <v>70775</v>
      </c>
      <c r="J23487" s="5" t="s">
        <v>5</v>
      </c>
      <c r="K23487" s="5" t="s">
        <v>188520</v>
      </c>
      <c r="L23487" s="5" t="s">
        <v>188520</v>
      </c>
      <c r="M23487" s="5" t="s">
        <v>188520</v>
      </c>
      <c r="N23487" s="5" t="s">
        <v>188520</v>
      </c>
      <c r="O23487" s="5" t="s">
        <v>188520</v>
      </c>
      <c r="Q23487" s="5" t="s">
        <v>188520</v>
      </c>
    </row>
    <row r="23488" spans="1:17" x14ac:dyDescent="0.3">
      <c r="A23488">
        <v>24295</v>
      </c>
      <c r="B23488" s="5" t="s">
        <v>55095</v>
      </c>
      <c r="C23488" s="5" t="s">
        <v>3</v>
      </c>
      <c r="D23488" s="5" t="s">
        <v>155030</v>
      </c>
      <c r="E23488" s="5" t="s">
        <v>210077</v>
      </c>
      <c r="F23488" s="5" t="s">
        <v>188501</v>
      </c>
      <c r="G23488" s="6">
        <v>41947</v>
      </c>
      <c r="H23488">
        <v>319000</v>
      </c>
      <c r="I23488" s="5" t="s">
        <v>55096</v>
      </c>
      <c r="J23488" s="5" t="s">
        <v>5</v>
      </c>
      <c r="K23488" s="5" t="s">
        <v>188520</v>
      </c>
      <c r="L23488" s="5" t="s">
        <v>188520</v>
      </c>
      <c r="M23488" s="5" t="s">
        <v>188520</v>
      </c>
      <c r="N23488" s="5" t="s">
        <v>188520</v>
      </c>
      <c r="O23488" s="5" t="s">
        <v>188520</v>
      </c>
      <c r="Q23488" s="5" t="s">
        <v>188520</v>
      </c>
    </row>
    <row r="23489" spans="1:17" x14ac:dyDescent="0.3">
      <c r="A23489">
        <v>26793</v>
      </c>
      <c r="B23489" s="5" t="s">
        <v>60224</v>
      </c>
      <c r="C23489" s="5" t="s">
        <v>3</v>
      </c>
      <c r="D23489" s="5" t="s">
        <v>155962</v>
      </c>
      <c r="E23489" s="5" t="s">
        <v>210078</v>
      </c>
      <c r="F23489" s="5" t="s">
        <v>188501</v>
      </c>
      <c r="G23489" s="6">
        <v>42013</v>
      </c>
      <c r="H23489">
        <v>335000</v>
      </c>
      <c r="I23489" s="5" t="s">
        <v>60225</v>
      </c>
      <c r="J23489" s="5" t="s">
        <v>5</v>
      </c>
      <c r="K23489" s="5" t="s">
        <v>188520</v>
      </c>
      <c r="L23489" s="5" t="s">
        <v>188520</v>
      </c>
      <c r="M23489" s="5" t="s">
        <v>188520</v>
      </c>
      <c r="N23489" s="5" t="s">
        <v>188520</v>
      </c>
      <c r="O23489" s="5" t="s">
        <v>188520</v>
      </c>
      <c r="Q23489" s="5" t="s">
        <v>188520</v>
      </c>
    </row>
    <row r="23490" spans="1:17" x14ac:dyDescent="0.3">
      <c r="A23490">
        <v>44486</v>
      </c>
      <c r="B23490" s="5" t="s">
        <v>96678</v>
      </c>
      <c r="C23490" s="5" t="s">
        <v>3</v>
      </c>
      <c r="D23490" s="5" t="s">
        <v>154759</v>
      </c>
      <c r="E23490" s="5" t="s">
        <v>210079</v>
      </c>
      <c r="F23490" s="5" t="s">
        <v>188501</v>
      </c>
      <c r="G23490" s="6">
        <v>42425</v>
      </c>
      <c r="H23490">
        <v>314900</v>
      </c>
      <c r="I23490" s="5" t="s">
        <v>96679</v>
      </c>
      <c r="J23490" s="5" t="s">
        <v>5</v>
      </c>
      <c r="K23490" s="5" t="s">
        <v>188520</v>
      </c>
      <c r="L23490" s="5" t="s">
        <v>188520</v>
      </c>
      <c r="M23490" s="5" t="s">
        <v>188520</v>
      </c>
      <c r="N23490" s="5" t="s">
        <v>188520</v>
      </c>
      <c r="O23490" s="5" t="s">
        <v>188520</v>
      </c>
      <c r="Q23490" s="5" t="s">
        <v>188520</v>
      </c>
    </row>
    <row r="23491" spans="1:17" x14ac:dyDescent="0.3">
      <c r="A23491">
        <v>852</v>
      </c>
      <c r="B23491" s="5" t="s">
        <v>2109</v>
      </c>
      <c r="C23491" s="5" t="s">
        <v>3</v>
      </c>
      <c r="D23491" s="5" t="s">
        <v>148615</v>
      </c>
      <c r="E23491" s="5" t="s">
        <v>210080</v>
      </c>
      <c r="F23491" s="5" t="s">
        <v>188501</v>
      </c>
      <c r="G23491" s="6">
        <v>41320</v>
      </c>
      <c r="H23491">
        <v>238000</v>
      </c>
      <c r="I23491" s="5" t="s">
        <v>2110</v>
      </c>
      <c r="J23491" s="5" t="s">
        <v>5</v>
      </c>
      <c r="K23491" s="5" t="s">
        <v>188520</v>
      </c>
      <c r="L23491" s="5" t="s">
        <v>188520</v>
      </c>
      <c r="M23491" s="5" t="s">
        <v>188520</v>
      </c>
      <c r="N23491" s="5" t="s">
        <v>188520</v>
      </c>
      <c r="O23491" s="5" t="s">
        <v>188520</v>
      </c>
      <c r="Q23491" s="5" t="s">
        <v>188520</v>
      </c>
    </row>
    <row r="23492" spans="1:17" x14ac:dyDescent="0.3">
      <c r="A23492">
        <v>18963</v>
      </c>
      <c r="B23492" s="5" t="s">
        <v>43470</v>
      </c>
      <c r="C23492" s="5" t="s">
        <v>3</v>
      </c>
      <c r="D23492" s="5" t="s">
        <v>151419</v>
      </c>
      <c r="E23492" s="5" t="s">
        <v>210081</v>
      </c>
      <c r="F23492" s="5" t="s">
        <v>188501</v>
      </c>
      <c r="G23492" s="6">
        <v>41838</v>
      </c>
      <c r="H23492">
        <v>265500</v>
      </c>
      <c r="I23492" s="5" t="s">
        <v>43471</v>
      </c>
      <c r="J23492" s="5" t="s">
        <v>5</v>
      </c>
      <c r="K23492" s="5" t="s">
        <v>188520</v>
      </c>
      <c r="L23492" s="5" t="s">
        <v>188520</v>
      </c>
      <c r="M23492" s="5" t="s">
        <v>188520</v>
      </c>
      <c r="N23492" s="5" t="s">
        <v>188520</v>
      </c>
      <c r="O23492" s="5" t="s">
        <v>188520</v>
      </c>
      <c r="Q23492" s="5" t="s">
        <v>188520</v>
      </c>
    </row>
    <row r="23493" spans="1:17" x14ac:dyDescent="0.3">
      <c r="A23493">
        <v>17501</v>
      </c>
      <c r="B23493" s="5" t="s">
        <v>40223</v>
      </c>
      <c r="C23493" s="5" t="s">
        <v>3</v>
      </c>
      <c r="D23493" s="5" t="s">
        <v>150861</v>
      </c>
      <c r="E23493" s="5" t="s">
        <v>210082</v>
      </c>
      <c r="F23493" s="5" t="s">
        <v>188501</v>
      </c>
      <c r="G23493" s="6">
        <v>41799</v>
      </c>
      <c r="H23493">
        <v>260000</v>
      </c>
      <c r="I23493" s="5" t="s">
        <v>40224</v>
      </c>
      <c r="J23493" s="5" t="s">
        <v>5</v>
      </c>
      <c r="K23493" s="5" t="s">
        <v>188520</v>
      </c>
      <c r="L23493" s="5" t="s">
        <v>188520</v>
      </c>
      <c r="M23493" s="5" t="s">
        <v>188520</v>
      </c>
      <c r="N23493" s="5" t="s">
        <v>188520</v>
      </c>
      <c r="O23493" s="5" t="s">
        <v>188520</v>
      </c>
      <c r="Q23493" s="5" t="s">
        <v>188520</v>
      </c>
    </row>
    <row r="23494" spans="1:17" x14ac:dyDescent="0.3">
      <c r="A23494">
        <v>55297</v>
      </c>
      <c r="B23494" s="5" t="s">
        <v>40223</v>
      </c>
      <c r="C23494" s="5" t="s">
        <v>3</v>
      </c>
      <c r="D23494" s="5" t="s">
        <v>154518</v>
      </c>
      <c r="E23494" s="5" t="s">
        <v>210083</v>
      </c>
      <c r="F23494" s="5" t="s">
        <v>188501</v>
      </c>
      <c r="G23494" s="6">
        <v>42632</v>
      </c>
      <c r="H23494">
        <v>310000</v>
      </c>
      <c r="I23494" s="5" t="s">
        <v>118389</v>
      </c>
      <c r="J23494" s="5" t="s">
        <v>5</v>
      </c>
      <c r="K23494" s="5" t="s">
        <v>188520</v>
      </c>
      <c r="L23494" s="5" t="s">
        <v>188520</v>
      </c>
      <c r="M23494" s="5" t="s">
        <v>188520</v>
      </c>
      <c r="N23494" s="5" t="s">
        <v>188520</v>
      </c>
      <c r="O23494" s="5" t="s">
        <v>188520</v>
      </c>
      <c r="Q23494" s="5" t="s">
        <v>188520</v>
      </c>
    </row>
    <row r="23495" spans="1:17" x14ac:dyDescent="0.3">
      <c r="A23495">
        <v>23255</v>
      </c>
      <c r="B23495" s="5" t="s">
        <v>52846</v>
      </c>
      <c r="C23495" s="5" t="s">
        <v>3</v>
      </c>
      <c r="D23495" s="5" t="s">
        <v>147499</v>
      </c>
      <c r="E23495" s="5" t="s">
        <v>210084</v>
      </c>
      <c r="F23495" s="5" t="s">
        <v>188501</v>
      </c>
      <c r="G23495" s="6">
        <v>41925</v>
      </c>
      <c r="H23495">
        <v>228500</v>
      </c>
      <c r="I23495" s="5" t="s">
        <v>52847</v>
      </c>
      <c r="J23495" s="5" t="s">
        <v>5</v>
      </c>
      <c r="K23495" s="5" t="s">
        <v>188520</v>
      </c>
      <c r="L23495" s="5" t="s">
        <v>188520</v>
      </c>
      <c r="M23495" s="5" t="s">
        <v>188520</v>
      </c>
      <c r="N23495" s="5" t="s">
        <v>188520</v>
      </c>
      <c r="O23495" s="5" t="s">
        <v>188520</v>
      </c>
      <c r="Q23495" s="5" t="s">
        <v>188520</v>
      </c>
    </row>
    <row r="23496" spans="1:17" x14ac:dyDescent="0.3">
      <c r="A23496">
        <v>26794</v>
      </c>
      <c r="B23496" s="5" t="s">
        <v>60226</v>
      </c>
      <c r="C23496" s="5" t="s">
        <v>3</v>
      </c>
      <c r="D23496" s="5" t="s">
        <v>148861</v>
      </c>
      <c r="E23496" s="5" t="s">
        <v>210085</v>
      </c>
      <c r="F23496" s="5" t="s">
        <v>188501</v>
      </c>
      <c r="G23496" s="6">
        <v>42032</v>
      </c>
      <c r="H23496">
        <v>240000</v>
      </c>
      <c r="I23496" s="5" t="s">
        <v>60227</v>
      </c>
      <c r="J23496" s="5" t="s">
        <v>5</v>
      </c>
      <c r="K23496" s="5" t="s">
        <v>188520</v>
      </c>
      <c r="L23496" s="5" t="s">
        <v>188520</v>
      </c>
      <c r="M23496" s="5" t="s">
        <v>188520</v>
      </c>
      <c r="N23496" s="5" t="s">
        <v>188520</v>
      </c>
      <c r="O23496" s="5" t="s">
        <v>188520</v>
      </c>
      <c r="Q23496" s="5" t="s">
        <v>188520</v>
      </c>
    </row>
    <row r="23497" spans="1:17" x14ac:dyDescent="0.3">
      <c r="A23497">
        <v>35550</v>
      </c>
      <c r="B23497" s="5" t="s">
        <v>78517</v>
      </c>
      <c r="C23497" s="5" t="s">
        <v>3</v>
      </c>
      <c r="D23497" s="5" t="s">
        <v>148862</v>
      </c>
      <c r="E23497" s="5" t="s">
        <v>210086</v>
      </c>
      <c r="F23497" s="5" t="s">
        <v>188501</v>
      </c>
      <c r="G23497" s="6">
        <v>42202</v>
      </c>
      <c r="H23497">
        <v>240000</v>
      </c>
      <c r="I23497" s="5" t="s">
        <v>78518</v>
      </c>
      <c r="J23497" s="5" t="s">
        <v>5</v>
      </c>
      <c r="K23497" s="5" t="s">
        <v>188520</v>
      </c>
      <c r="L23497" s="5" t="s">
        <v>188520</v>
      </c>
      <c r="M23497" s="5" t="s">
        <v>188520</v>
      </c>
      <c r="N23497" s="5" t="s">
        <v>188520</v>
      </c>
      <c r="O23497" s="5" t="s">
        <v>188520</v>
      </c>
      <c r="Q23497" s="5" t="s">
        <v>188520</v>
      </c>
    </row>
    <row r="23498" spans="1:17" x14ac:dyDescent="0.3">
      <c r="A23498">
        <v>9311</v>
      </c>
      <c r="B23498" s="5" t="s">
        <v>21999</v>
      </c>
      <c r="C23498" s="5" t="s">
        <v>3</v>
      </c>
      <c r="D23498" s="5" t="s">
        <v>160928</v>
      </c>
      <c r="E23498" s="5" t="s">
        <v>210087</v>
      </c>
      <c r="F23498" s="5" t="s">
        <v>188501</v>
      </c>
      <c r="G23498" s="6">
        <v>41572</v>
      </c>
      <c r="H23498">
        <v>462800</v>
      </c>
      <c r="I23498" s="5" t="s">
        <v>22000</v>
      </c>
      <c r="J23498" s="5" t="s">
        <v>5</v>
      </c>
      <c r="K23498" s="5" t="s">
        <v>188520</v>
      </c>
      <c r="L23498" s="5" t="s">
        <v>188520</v>
      </c>
      <c r="M23498" s="5" t="s">
        <v>188520</v>
      </c>
      <c r="N23498" s="5" t="s">
        <v>188520</v>
      </c>
      <c r="O23498" s="5" t="s">
        <v>188520</v>
      </c>
      <c r="Q23498" s="5" t="s">
        <v>188520</v>
      </c>
    </row>
    <row r="23499" spans="1:17" x14ac:dyDescent="0.3">
      <c r="A23499">
        <v>53724</v>
      </c>
      <c r="B23499" s="5" t="s">
        <v>21999</v>
      </c>
      <c r="C23499" s="5" t="s">
        <v>3</v>
      </c>
      <c r="D23499" s="5" t="s">
        <v>162290</v>
      </c>
      <c r="E23499" s="5" t="s">
        <v>210088</v>
      </c>
      <c r="F23499" s="5" t="s">
        <v>188501</v>
      </c>
      <c r="G23499" s="6">
        <v>42600</v>
      </c>
      <c r="H23499">
        <v>550000</v>
      </c>
      <c r="I23499" s="5" t="s">
        <v>115222</v>
      </c>
      <c r="J23499" s="5" t="s">
        <v>5</v>
      </c>
      <c r="K23499" s="5" t="s">
        <v>188520</v>
      </c>
      <c r="L23499" s="5" t="s">
        <v>188520</v>
      </c>
      <c r="M23499" s="5" t="s">
        <v>188520</v>
      </c>
      <c r="N23499" s="5" t="s">
        <v>188520</v>
      </c>
      <c r="O23499" s="5" t="s">
        <v>188520</v>
      </c>
      <c r="Q23499" s="5" t="s">
        <v>188520</v>
      </c>
    </row>
    <row r="23500" spans="1:17" x14ac:dyDescent="0.3">
      <c r="A23500">
        <v>18964</v>
      </c>
      <c r="B23500" s="5" t="s">
        <v>43472</v>
      </c>
      <c r="C23500" s="5" t="s">
        <v>3</v>
      </c>
      <c r="D23500" s="5" t="s">
        <v>160958</v>
      </c>
      <c r="E23500" s="5" t="s">
        <v>210089</v>
      </c>
      <c r="F23500" s="5" t="s">
        <v>188501</v>
      </c>
      <c r="G23500" s="6">
        <v>41851</v>
      </c>
      <c r="H23500">
        <v>465000</v>
      </c>
      <c r="I23500" s="5" t="s">
        <v>43473</v>
      </c>
      <c r="J23500" s="5" t="s">
        <v>5</v>
      </c>
      <c r="K23500" s="5" t="s">
        <v>188520</v>
      </c>
      <c r="L23500" s="5" t="s">
        <v>188520</v>
      </c>
      <c r="M23500" s="5" t="s">
        <v>188520</v>
      </c>
      <c r="N23500" s="5" t="s">
        <v>188520</v>
      </c>
      <c r="O23500" s="5" t="s">
        <v>188520</v>
      </c>
      <c r="Q23500" s="5" t="s">
        <v>188520</v>
      </c>
    </row>
    <row r="23501" spans="1:17" x14ac:dyDescent="0.3">
      <c r="A23501">
        <v>43555</v>
      </c>
      <c r="B23501" s="5" t="s">
        <v>43472</v>
      </c>
      <c r="C23501" s="5" t="s">
        <v>3</v>
      </c>
      <c r="D23501" s="5" t="s">
        <v>160958</v>
      </c>
      <c r="E23501" s="5" t="s">
        <v>210089</v>
      </c>
      <c r="F23501" s="5" t="s">
        <v>188501</v>
      </c>
      <c r="G23501" s="6">
        <v>42398</v>
      </c>
      <c r="H23501">
        <v>579000</v>
      </c>
      <c r="I23501" s="5" t="s">
        <v>94796</v>
      </c>
      <c r="J23501" s="5" t="s">
        <v>5</v>
      </c>
      <c r="K23501" s="5" t="s">
        <v>188520</v>
      </c>
      <c r="L23501" s="5" t="s">
        <v>188520</v>
      </c>
      <c r="M23501" s="5" t="s">
        <v>188520</v>
      </c>
      <c r="N23501" s="5" t="s">
        <v>188520</v>
      </c>
      <c r="O23501" s="5" t="s">
        <v>188520</v>
      </c>
      <c r="Q23501" s="5" t="s">
        <v>188520</v>
      </c>
    </row>
    <row r="23502" spans="1:17" x14ac:dyDescent="0.3">
      <c r="A23502">
        <v>31947</v>
      </c>
      <c r="B23502" s="5" t="s">
        <v>70776</v>
      </c>
      <c r="C23502" s="5" t="s">
        <v>3</v>
      </c>
      <c r="D23502" s="5" t="s">
        <v>162581</v>
      </c>
      <c r="E23502" s="5" t="s">
        <v>210090</v>
      </c>
      <c r="F23502" s="5" t="s">
        <v>188501</v>
      </c>
      <c r="G23502" s="6">
        <v>42146</v>
      </c>
      <c r="H23502">
        <v>573000</v>
      </c>
      <c r="I23502" s="5" t="s">
        <v>70777</v>
      </c>
      <c r="J23502" s="5" t="s">
        <v>5</v>
      </c>
      <c r="K23502" s="5" t="s">
        <v>188520</v>
      </c>
      <c r="L23502" s="5" t="s">
        <v>188520</v>
      </c>
      <c r="M23502" s="5" t="s">
        <v>188520</v>
      </c>
      <c r="N23502" s="5" t="s">
        <v>188520</v>
      </c>
      <c r="O23502" s="5" t="s">
        <v>188520</v>
      </c>
      <c r="Q23502" s="5" t="s">
        <v>188520</v>
      </c>
    </row>
    <row r="23503" spans="1:17" x14ac:dyDescent="0.3">
      <c r="A23503">
        <v>10195</v>
      </c>
      <c r="B23503" s="5" t="s">
        <v>24088</v>
      </c>
      <c r="C23503" s="5" t="s">
        <v>3</v>
      </c>
      <c r="D23503" s="5" t="s">
        <v>161146</v>
      </c>
      <c r="E23503" s="5" t="s">
        <v>210091</v>
      </c>
      <c r="F23503" s="5" t="s">
        <v>188501</v>
      </c>
      <c r="G23503" s="6">
        <v>41599</v>
      </c>
      <c r="H23503">
        <v>475000</v>
      </c>
      <c r="I23503" s="5" t="s">
        <v>24089</v>
      </c>
      <c r="J23503" s="5" t="s">
        <v>5</v>
      </c>
      <c r="K23503" s="5" t="s">
        <v>188520</v>
      </c>
      <c r="L23503" s="5" t="s">
        <v>188520</v>
      </c>
      <c r="M23503" s="5" t="s">
        <v>188520</v>
      </c>
      <c r="N23503" s="5" t="s">
        <v>188520</v>
      </c>
      <c r="O23503" s="5" t="s">
        <v>188520</v>
      </c>
      <c r="Q23503" s="5" t="s">
        <v>188520</v>
      </c>
    </row>
    <row r="23504" spans="1:17" x14ac:dyDescent="0.3">
      <c r="A23504">
        <v>18965</v>
      </c>
      <c r="B23504" s="5" t="s">
        <v>43474</v>
      </c>
      <c r="C23504" s="5" t="s">
        <v>3</v>
      </c>
      <c r="D23504" s="5" t="s">
        <v>162291</v>
      </c>
      <c r="E23504" s="5" t="s">
        <v>210092</v>
      </c>
      <c r="F23504" s="5" t="s">
        <v>188501</v>
      </c>
      <c r="G23504" s="6">
        <v>41849</v>
      </c>
      <c r="H23504">
        <v>550000</v>
      </c>
      <c r="I23504" s="5" t="s">
        <v>43475</v>
      </c>
      <c r="J23504" s="5" t="s">
        <v>5</v>
      </c>
      <c r="K23504" s="5" t="s">
        <v>188520</v>
      </c>
      <c r="L23504" s="5" t="s">
        <v>188520</v>
      </c>
      <c r="M23504" s="5" t="s">
        <v>188520</v>
      </c>
      <c r="N23504" s="5" t="s">
        <v>188520</v>
      </c>
      <c r="O23504" s="5" t="s">
        <v>188520</v>
      </c>
      <c r="Q23504" s="5" t="s">
        <v>188520</v>
      </c>
    </row>
    <row r="23505" spans="1:17" x14ac:dyDescent="0.3">
      <c r="A23505">
        <v>17502</v>
      </c>
      <c r="B23505" s="5" t="s">
        <v>40225</v>
      </c>
      <c r="C23505" s="5" t="s">
        <v>37067</v>
      </c>
      <c r="D23505" s="5" t="s">
        <v>162292</v>
      </c>
      <c r="E23505" s="5" t="s">
        <v>210093</v>
      </c>
      <c r="F23505" s="5" t="s">
        <v>188501</v>
      </c>
      <c r="G23505" s="6">
        <v>41792</v>
      </c>
      <c r="H23505">
        <v>550000</v>
      </c>
      <c r="I23505" s="5" t="s">
        <v>40226</v>
      </c>
      <c r="J23505" s="5" t="s">
        <v>126</v>
      </c>
      <c r="K23505" s="5" t="s">
        <v>188520</v>
      </c>
      <c r="L23505" s="5" t="s">
        <v>188520</v>
      </c>
      <c r="M23505" s="5" t="s">
        <v>188520</v>
      </c>
      <c r="N23505" s="5" t="s">
        <v>188520</v>
      </c>
      <c r="O23505" s="5" t="s">
        <v>188520</v>
      </c>
      <c r="Q23505" s="5" t="s">
        <v>188520</v>
      </c>
    </row>
    <row r="23506" spans="1:17" x14ac:dyDescent="0.3">
      <c r="A23506">
        <v>37186</v>
      </c>
      <c r="B23506" s="5" t="s">
        <v>40225</v>
      </c>
      <c r="C23506" s="5" t="s">
        <v>3</v>
      </c>
      <c r="D23506" s="5" t="s">
        <v>162292</v>
      </c>
      <c r="E23506" s="5" t="s">
        <v>210093</v>
      </c>
      <c r="F23506" s="5" t="s">
        <v>188501</v>
      </c>
      <c r="G23506" s="6">
        <v>42243</v>
      </c>
      <c r="H23506">
        <v>789900</v>
      </c>
      <c r="I23506" s="5" t="s">
        <v>81848</v>
      </c>
      <c r="J23506" s="5" t="s">
        <v>5</v>
      </c>
      <c r="K23506" s="5" t="s">
        <v>188520</v>
      </c>
      <c r="L23506" s="5" t="s">
        <v>188520</v>
      </c>
      <c r="M23506" s="5" t="s">
        <v>188520</v>
      </c>
      <c r="N23506" s="5" t="s">
        <v>188520</v>
      </c>
      <c r="O23506" s="5" t="s">
        <v>188520</v>
      </c>
      <c r="Q23506" s="5" t="s">
        <v>188520</v>
      </c>
    </row>
    <row r="23507" spans="1:17" x14ac:dyDescent="0.3">
      <c r="A23507">
        <v>17503</v>
      </c>
      <c r="B23507" s="5" t="s">
        <v>40227</v>
      </c>
      <c r="C23507" s="5" t="s">
        <v>37067</v>
      </c>
      <c r="D23507" s="5" t="s">
        <v>162293</v>
      </c>
      <c r="E23507" s="5" t="s">
        <v>210094</v>
      </c>
      <c r="F23507" s="5" t="s">
        <v>188501</v>
      </c>
      <c r="G23507" s="6">
        <v>41792</v>
      </c>
      <c r="H23507">
        <v>550000</v>
      </c>
      <c r="I23507" s="5" t="s">
        <v>40226</v>
      </c>
      <c r="J23507" s="5" t="s">
        <v>126</v>
      </c>
      <c r="K23507" s="5" t="s">
        <v>188520</v>
      </c>
      <c r="L23507" s="5" t="s">
        <v>188520</v>
      </c>
      <c r="M23507" s="5" t="s">
        <v>188520</v>
      </c>
      <c r="N23507" s="5" t="s">
        <v>188520</v>
      </c>
      <c r="O23507" s="5" t="s">
        <v>188520</v>
      </c>
      <c r="Q23507" s="5" t="s">
        <v>188520</v>
      </c>
    </row>
    <row r="23508" spans="1:17" x14ac:dyDescent="0.3">
      <c r="A23508">
        <v>43556</v>
      </c>
      <c r="B23508" s="5" t="s">
        <v>40227</v>
      </c>
      <c r="C23508" s="5" t="s">
        <v>3</v>
      </c>
      <c r="D23508" s="5" t="s">
        <v>162293</v>
      </c>
      <c r="E23508" s="5" t="s">
        <v>210094</v>
      </c>
      <c r="F23508" s="5" t="s">
        <v>188501</v>
      </c>
      <c r="G23508" s="6">
        <v>42390</v>
      </c>
      <c r="H23508">
        <v>610000</v>
      </c>
      <c r="I23508" s="5" t="s">
        <v>94797</v>
      </c>
      <c r="J23508" s="5" t="s">
        <v>5</v>
      </c>
      <c r="K23508" s="5" t="s">
        <v>188520</v>
      </c>
      <c r="L23508" s="5" t="s">
        <v>188520</v>
      </c>
      <c r="M23508" s="5" t="s">
        <v>188520</v>
      </c>
      <c r="N23508" s="5" t="s">
        <v>188520</v>
      </c>
      <c r="O23508" s="5" t="s">
        <v>188520</v>
      </c>
      <c r="Q23508" s="5" t="s">
        <v>188520</v>
      </c>
    </row>
    <row r="23509" spans="1:17" x14ac:dyDescent="0.3">
      <c r="A23509">
        <v>38769</v>
      </c>
      <c r="B23509" s="5" t="s">
        <v>40228</v>
      </c>
      <c r="C23509" s="5" t="s">
        <v>37067</v>
      </c>
      <c r="D23509" s="5" t="s">
        <v>152058</v>
      </c>
      <c r="E23509" s="5" t="s">
        <v>210095</v>
      </c>
      <c r="F23509" s="5" t="s">
        <v>188501</v>
      </c>
      <c r="G23509" s="6">
        <v>42269</v>
      </c>
      <c r="H23509">
        <v>275000</v>
      </c>
      <c r="I23509" s="5" t="s">
        <v>85083</v>
      </c>
      <c r="J23509" s="5" t="s">
        <v>126</v>
      </c>
      <c r="K23509" s="5" t="s">
        <v>188520</v>
      </c>
      <c r="L23509" s="5" t="s">
        <v>188520</v>
      </c>
      <c r="M23509" s="5" t="s">
        <v>188520</v>
      </c>
      <c r="N23509" s="5" t="s">
        <v>188520</v>
      </c>
      <c r="O23509" s="5" t="s">
        <v>188520</v>
      </c>
      <c r="Q23509" s="5" t="s">
        <v>188520</v>
      </c>
    </row>
    <row r="23510" spans="1:17" x14ac:dyDescent="0.3">
      <c r="A23510">
        <v>17504</v>
      </c>
      <c r="B23510" s="5" t="s">
        <v>40228</v>
      </c>
      <c r="C23510" s="5" t="s">
        <v>37067</v>
      </c>
      <c r="D23510" s="5" t="s">
        <v>152058</v>
      </c>
      <c r="E23510" s="5" t="s">
        <v>210095</v>
      </c>
      <c r="F23510" s="5" t="s">
        <v>188501</v>
      </c>
      <c r="G23510" s="6">
        <v>41792</v>
      </c>
      <c r="H23510">
        <v>550000</v>
      </c>
      <c r="I23510" s="5" t="s">
        <v>40226</v>
      </c>
      <c r="J23510" s="5" t="s">
        <v>126</v>
      </c>
      <c r="K23510" s="5" t="s">
        <v>188520</v>
      </c>
      <c r="L23510" s="5" t="s">
        <v>188520</v>
      </c>
      <c r="M23510" s="5" t="s">
        <v>188520</v>
      </c>
      <c r="N23510" s="5" t="s">
        <v>188520</v>
      </c>
      <c r="O23510" s="5" t="s">
        <v>188520</v>
      </c>
      <c r="Q23510" s="5" t="s">
        <v>188520</v>
      </c>
    </row>
    <row r="23511" spans="1:17" x14ac:dyDescent="0.3">
      <c r="A23511">
        <v>38770</v>
      </c>
      <c r="B23511" s="5" t="s">
        <v>40229</v>
      </c>
      <c r="C23511" s="5" t="s">
        <v>37067</v>
      </c>
      <c r="D23511" s="5" t="s">
        <v>152058</v>
      </c>
      <c r="E23511" s="5" t="s">
        <v>210095</v>
      </c>
      <c r="F23511" s="5" t="s">
        <v>188501</v>
      </c>
      <c r="G23511" s="6">
        <v>42269</v>
      </c>
      <c r="H23511">
        <v>275000</v>
      </c>
      <c r="I23511" s="5" t="s">
        <v>85083</v>
      </c>
      <c r="J23511" s="5" t="s">
        <v>126</v>
      </c>
      <c r="K23511" s="5" t="s">
        <v>188520</v>
      </c>
      <c r="L23511" s="5" t="s">
        <v>188520</v>
      </c>
      <c r="M23511" s="5" t="s">
        <v>188520</v>
      </c>
      <c r="N23511" s="5" t="s">
        <v>188520</v>
      </c>
      <c r="O23511" s="5" t="s">
        <v>188520</v>
      </c>
      <c r="Q23511" s="5" t="s">
        <v>188520</v>
      </c>
    </row>
    <row r="23512" spans="1:17" x14ac:dyDescent="0.3">
      <c r="A23512">
        <v>17505</v>
      </c>
      <c r="B23512" s="5" t="s">
        <v>40229</v>
      </c>
      <c r="C23512" s="5" t="s">
        <v>37067</v>
      </c>
      <c r="D23512" s="5" t="s">
        <v>152058</v>
      </c>
      <c r="E23512" s="5" t="s">
        <v>210095</v>
      </c>
      <c r="F23512" s="5" t="s">
        <v>188501</v>
      </c>
      <c r="G23512" s="6">
        <v>41792</v>
      </c>
      <c r="H23512">
        <v>550000</v>
      </c>
      <c r="I23512" s="5" t="s">
        <v>40226</v>
      </c>
      <c r="J23512" s="5" t="s">
        <v>126</v>
      </c>
      <c r="K23512" s="5" t="s">
        <v>188520</v>
      </c>
      <c r="L23512" s="5" t="s">
        <v>188520</v>
      </c>
      <c r="M23512" s="5" t="s">
        <v>188520</v>
      </c>
      <c r="N23512" s="5" t="s">
        <v>188520</v>
      </c>
      <c r="O23512" s="5" t="s">
        <v>188520</v>
      </c>
      <c r="Q23512" s="5" t="s">
        <v>188520</v>
      </c>
    </row>
    <row r="23513" spans="1:17" x14ac:dyDescent="0.3">
      <c r="A23513">
        <v>38771</v>
      </c>
      <c r="B23513" s="5" t="s">
        <v>40230</v>
      </c>
      <c r="C23513" s="5" t="s">
        <v>37067</v>
      </c>
      <c r="D23513" s="5" t="s">
        <v>152058</v>
      </c>
      <c r="E23513" s="5" t="s">
        <v>210095</v>
      </c>
      <c r="F23513" s="5" t="s">
        <v>188501</v>
      </c>
      <c r="G23513" s="6">
        <v>42269</v>
      </c>
      <c r="H23513">
        <v>275000</v>
      </c>
      <c r="I23513" s="5" t="s">
        <v>85083</v>
      </c>
      <c r="J23513" s="5" t="s">
        <v>126</v>
      </c>
      <c r="K23513" s="5" t="s">
        <v>188520</v>
      </c>
      <c r="L23513" s="5" t="s">
        <v>188520</v>
      </c>
      <c r="M23513" s="5" t="s">
        <v>188520</v>
      </c>
      <c r="N23513" s="5" t="s">
        <v>188520</v>
      </c>
      <c r="O23513" s="5" t="s">
        <v>188520</v>
      </c>
      <c r="Q23513" s="5" t="s">
        <v>188520</v>
      </c>
    </row>
    <row r="23514" spans="1:17" x14ac:dyDescent="0.3">
      <c r="A23514">
        <v>17506</v>
      </c>
      <c r="B23514" s="5" t="s">
        <v>40230</v>
      </c>
      <c r="C23514" s="5" t="s">
        <v>37067</v>
      </c>
      <c r="D23514" s="5" t="s">
        <v>152058</v>
      </c>
      <c r="E23514" s="5" t="s">
        <v>210095</v>
      </c>
      <c r="F23514" s="5" t="s">
        <v>188501</v>
      </c>
      <c r="G23514" s="6">
        <v>41792</v>
      </c>
      <c r="H23514">
        <v>550000</v>
      </c>
      <c r="I23514" s="5" t="s">
        <v>40226</v>
      </c>
      <c r="J23514" s="5" t="s">
        <v>126</v>
      </c>
      <c r="K23514" s="5" t="s">
        <v>188520</v>
      </c>
      <c r="L23514" s="5" t="s">
        <v>188520</v>
      </c>
      <c r="M23514" s="5" t="s">
        <v>188520</v>
      </c>
      <c r="N23514" s="5" t="s">
        <v>188520</v>
      </c>
      <c r="O23514" s="5" t="s">
        <v>188520</v>
      </c>
      <c r="Q23514" s="5" t="s">
        <v>188520</v>
      </c>
    </row>
    <row r="23515" spans="1:17" x14ac:dyDescent="0.3">
      <c r="A23515">
        <v>17507</v>
      </c>
      <c r="B23515" s="5" t="s">
        <v>40231</v>
      </c>
      <c r="C23515" s="5" t="s">
        <v>37067</v>
      </c>
      <c r="D23515" s="5" t="s">
        <v>162294</v>
      </c>
      <c r="E23515" s="5" t="s">
        <v>210096</v>
      </c>
      <c r="F23515" s="5" t="s">
        <v>188501</v>
      </c>
      <c r="G23515" s="6">
        <v>41792</v>
      </c>
      <c r="H23515">
        <v>550000</v>
      </c>
      <c r="I23515" s="5" t="s">
        <v>40226</v>
      </c>
      <c r="J23515" s="5" t="s">
        <v>126</v>
      </c>
      <c r="K23515" s="5" t="s">
        <v>188520</v>
      </c>
      <c r="L23515" s="5" t="s">
        <v>188520</v>
      </c>
      <c r="M23515" s="5" t="s">
        <v>188520</v>
      </c>
      <c r="N23515" s="5" t="s">
        <v>188520</v>
      </c>
      <c r="O23515" s="5" t="s">
        <v>188520</v>
      </c>
      <c r="Q23515" s="5" t="s">
        <v>188520</v>
      </c>
    </row>
    <row r="23516" spans="1:17" x14ac:dyDescent="0.3">
      <c r="A23516">
        <v>17508</v>
      </c>
      <c r="B23516" s="5" t="s">
        <v>40232</v>
      </c>
      <c r="C23516" s="5" t="s">
        <v>37067</v>
      </c>
      <c r="D23516" s="5" t="s">
        <v>162295</v>
      </c>
      <c r="E23516" s="5" t="s">
        <v>210097</v>
      </c>
      <c r="F23516" s="5" t="s">
        <v>188501</v>
      </c>
      <c r="G23516" s="6">
        <v>41792</v>
      </c>
      <c r="H23516">
        <v>550000</v>
      </c>
      <c r="I23516" s="5" t="s">
        <v>40226</v>
      </c>
      <c r="J23516" s="5" t="s">
        <v>126</v>
      </c>
      <c r="K23516" s="5" t="s">
        <v>188520</v>
      </c>
      <c r="L23516" s="5" t="s">
        <v>188520</v>
      </c>
      <c r="M23516" s="5" t="s">
        <v>188520</v>
      </c>
      <c r="N23516" s="5" t="s">
        <v>188520</v>
      </c>
      <c r="O23516" s="5" t="s">
        <v>188520</v>
      </c>
      <c r="Q23516" s="5" t="s">
        <v>188520</v>
      </c>
    </row>
    <row r="23517" spans="1:17" x14ac:dyDescent="0.3">
      <c r="A23517">
        <v>53725</v>
      </c>
      <c r="B23517" s="5" t="s">
        <v>40232</v>
      </c>
      <c r="C23517" s="5" t="s">
        <v>3</v>
      </c>
      <c r="D23517" s="5" t="s">
        <v>163382</v>
      </c>
      <c r="E23517" s="5" t="s">
        <v>210098</v>
      </c>
      <c r="F23517" s="5" t="s">
        <v>188501</v>
      </c>
      <c r="G23517" s="6">
        <v>42598</v>
      </c>
      <c r="H23517">
        <v>649900</v>
      </c>
      <c r="I23517" s="5" t="s">
        <v>115223</v>
      </c>
      <c r="J23517" s="5" t="s">
        <v>5</v>
      </c>
      <c r="K23517" s="5" t="s">
        <v>188520</v>
      </c>
      <c r="L23517" s="5" t="s">
        <v>188520</v>
      </c>
      <c r="M23517" s="5" t="s">
        <v>188520</v>
      </c>
      <c r="N23517" s="5" t="s">
        <v>188520</v>
      </c>
      <c r="O23517" s="5" t="s">
        <v>188520</v>
      </c>
      <c r="Q23517" s="5" t="s">
        <v>188520</v>
      </c>
    </row>
    <row r="23518" spans="1:17" x14ac:dyDescent="0.3">
      <c r="A23518">
        <v>17509</v>
      </c>
      <c r="B23518" s="5" t="s">
        <v>40233</v>
      </c>
      <c r="C23518" s="5" t="s">
        <v>37067</v>
      </c>
      <c r="D23518" s="5" t="s">
        <v>162296</v>
      </c>
      <c r="E23518" s="5" t="s">
        <v>210099</v>
      </c>
      <c r="F23518" s="5" t="s">
        <v>188501</v>
      </c>
      <c r="G23518" s="6">
        <v>41792</v>
      </c>
      <c r="H23518">
        <v>550000</v>
      </c>
      <c r="I23518" s="5" t="s">
        <v>40226</v>
      </c>
      <c r="J23518" s="5" t="s">
        <v>126</v>
      </c>
      <c r="K23518" s="5" t="s">
        <v>188520</v>
      </c>
      <c r="L23518" s="5" t="s">
        <v>188520</v>
      </c>
      <c r="M23518" s="5" t="s">
        <v>188520</v>
      </c>
      <c r="N23518" s="5" t="s">
        <v>188520</v>
      </c>
      <c r="O23518" s="5" t="s">
        <v>188520</v>
      </c>
      <c r="Q23518" s="5" t="s">
        <v>188520</v>
      </c>
    </row>
    <row r="23519" spans="1:17" x14ac:dyDescent="0.3">
      <c r="A23519">
        <v>56620</v>
      </c>
      <c r="B23519" s="5" t="s">
        <v>40233</v>
      </c>
      <c r="C23519" s="5" t="s">
        <v>3</v>
      </c>
      <c r="D23519" s="5" t="s">
        <v>165108</v>
      </c>
      <c r="E23519" s="5" t="s">
        <v>210100</v>
      </c>
      <c r="F23519" s="5" t="s">
        <v>188501</v>
      </c>
      <c r="G23519" s="6">
        <v>42662</v>
      </c>
      <c r="H23519">
        <v>1050000</v>
      </c>
      <c r="I23519" s="5" t="s">
        <v>121054</v>
      </c>
      <c r="J23519" s="5" t="s">
        <v>5</v>
      </c>
      <c r="K23519" s="5" t="s">
        <v>188520</v>
      </c>
      <c r="L23519" s="5" t="s">
        <v>188520</v>
      </c>
      <c r="M23519" s="5" t="s">
        <v>188520</v>
      </c>
      <c r="N23519" s="5" t="s">
        <v>188520</v>
      </c>
      <c r="O23519" s="5" t="s">
        <v>188520</v>
      </c>
      <c r="Q23519" s="5" t="s">
        <v>188520</v>
      </c>
    </row>
    <row r="23520" spans="1:17" x14ac:dyDescent="0.3">
      <c r="A23520">
        <v>30062</v>
      </c>
      <c r="B23520" s="5" t="s">
        <v>67054</v>
      </c>
      <c r="C23520" s="5" t="s">
        <v>3</v>
      </c>
      <c r="D23520" s="5" t="s">
        <v>149525</v>
      </c>
      <c r="E23520" s="5" t="s">
        <v>210101</v>
      </c>
      <c r="F23520" s="5" t="s">
        <v>188501</v>
      </c>
      <c r="G23520" s="6">
        <v>42096</v>
      </c>
      <c r="H23520">
        <v>246225</v>
      </c>
      <c r="I23520" s="5" t="s">
        <v>67055</v>
      </c>
      <c r="J23520" s="5" t="s">
        <v>5</v>
      </c>
      <c r="K23520" s="5" t="s">
        <v>188520</v>
      </c>
      <c r="L23520" s="5" t="s">
        <v>188520</v>
      </c>
      <c r="M23520" s="5" t="s">
        <v>188520</v>
      </c>
      <c r="N23520" s="5" t="s">
        <v>188520</v>
      </c>
      <c r="O23520" s="5" t="s">
        <v>188520</v>
      </c>
      <c r="Q23520" s="5" t="s">
        <v>188520</v>
      </c>
    </row>
    <row r="23521" spans="1:17" x14ac:dyDescent="0.3">
      <c r="A23521">
        <v>31948</v>
      </c>
      <c r="B23521" s="5" t="s">
        <v>70778</v>
      </c>
      <c r="C23521" s="5" t="s">
        <v>3</v>
      </c>
      <c r="D23521" s="5" t="s">
        <v>156787</v>
      </c>
      <c r="E23521" s="5" t="s">
        <v>210102</v>
      </c>
      <c r="F23521" s="5" t="s">
        <v>188501</v>
      </c>
      <c r="G23521" s="6">
        <v>42143</v>
      </c>
      <c r="H23521">
        <v>350000</v>
      </c>
      <c r="I23521" s="5" t="s">
        <v>70779</v>
      </c>
      <c r="J23521" s="5" t="s">
        <v>5</v>
      </c>
      <c r="K23521" s="5" t="s">
        <v>188520</v>
      </c>
      <c r="L23521" s="5" t="s">
        <v>188520</v>
      </c>
      <c r="M23521" s="5" t="s">
        <v>188520</v>
      </c>
      <c r="N23521" s="5" t="s">
        <v>188520</v>
      </c>
      <c r="O23521" s="5" t="s">
        <v>188520</v>
      </c>
      <c r="Q23521" s="5" t="s">
        <v>188520</v>
      </c>
    </row>
    <row r="23522" spans="1:17" x14ac:dyDescent="0.3">
      <c r="A23522">
        <v>5077</v>
      </c>
      <c r="B23522" s="5" t="s">
        <v>12097</v>
      </c>
      <c r="C23522" s="5" t="s">
        <v>3</v>
      </c>
      <c r="D23522" s="5" t="s">
        <v>133854</v>
      </c>
      <c r="E23522" s="5" t="s">
        <v>210103</v>
      </c>
      <c r="F23522" s="5" t="s">
        <v>188501</v>
      </c>
      <c r="G23522" s="6">
        <v>41445</v>
      </c>
      <c r="H23522">
        <v>139900</v>
      </c>
      <c r="I23522" s="5" t="s">
        <v>12098</v>
      </c>
      <c r="J23522" s="5" t="s">
        <v>5</v>
      </c>
      <c r="K23522" s="5" t="s">
        <v>188520</v>
      </c>
      <c r="L23522" s="5" t="s">
        <v>188520</v>
      </c>
      <c r="M23522" s="5" t="s">
        <v>188520</v>
      </c>
      <c r="N23522" s="5" t="s">
        <v>188520</v>
      </c>
      <c r="O23522" s="5" t="s">
        <v>188520</v>
      </c>
      <c r="Q23522" s="5" t="s">
        <v>188520</v>
      </c>
    </row>
    <row r="23523" spans="1:17" x14ac:dyDescent="0.3">
      <c r="A23523">
        <v>39965</v>
      </c>
      <c r="B23523" s="5" t="s">
        <v>87556</v>
      </c>
      <c r="C23523" s="5" t="s">
        <v>3</v>
      </c>
      <c r="D23523" s="5" t="s">
        <v>154795</v>
      </c>
      <c r="E23523" s="5" t="s">
        <v>210104</v>
      </c>
      <c r="F23523" s="5" t="s">
        <v>188501</v>
      </c>
      <c r="G23523" s="6">
        <v>42292</v>
      </c>
      <c r="H23523">
        <v>315000</v>
      </c>
      <c r="I23523" s="5" t="s">
        <v>87557</v>
      </c>
      <c r="J23523" s="5" t="s">
        <v>5</v>
      </c>
      <c r="K23523" s="5" t="s">
        <v>188520</v>
      </c>
      <c r="L23523" s="5" t="s">
        <v>188520</v>
      </c>
      <c r="M23523" s="5" t="s">
        <v>188520</v>
      </c>
      <c r="N23523" s="5" t="s">
        <v>188520</v>
      </c>
      <c r="O23523" s="5" t="s">
        <v>188520</v>
      </c>
      <c r="Q23523" s="5" t="s">
        <v>188520</v>
      </c>
    </row>
    <row r="23524" spans="1:17" x14ac:dyDescent="0.3">
      <c r="A23524">
        <v>35551</v>
      </c>
      <c r="B23524" s="5" t="s">
        <v>78519</v>
      </c>
      <c r="C23524" s="5" t="s">
        <v>3</v>
      </c>
      <c r="D23524" s="5" t="s">
        <v>152484</v>
      </c>
      <c r="E23524" s="5" t="s">
        <v>210105</v>
      </c>
      <c r="F23524" s="5" t="s">
        <v>188501</v>
      </c>
      <c r="G23524" s="6">
        <v>42216</v>
      </c>
      <c r="H23524">
        <v>280000</v>
      </c>
      <c r="I23524" s="5" t="s">
        <v>78520</v>
      </c>
      <c r="J23524" s="5" t="s">
        <v>5</v>
      </c>
      <c r="K23524" s="5" t="s">
        <v>188520</v>
      </c>
      <c r="L23524" s="5" t="s">
        <v>188520</v>
      </c>
      <c r="M23524" s="5" t="s">
        <v>188520</v>
      </c>
      <c r="N23524" s="5" t="s">
        <v>188520</v>
      </c>
      <c r="O23524" s="5" t="s">
        <v>188520</v>
      </c>
      <c r="Q23524" s="5" t="s">
        <v>188520</v>
      </c>
    </row>
    <row r="23525" spans="1:17" x14ac:dyDescent="0.3">
      <c r="A23525">
        <v>42533</v>
      </c>
      <c r="B23525" s="5" t="s">
        <v>78519</v>
      </c>
      <c r="C23525" s="5" t="s">
        <v>3</v>
      </c>
      <c r="D23525" s="5" t="s">
        <v>152484</v>
      </c>
      <c r="E23525" s="5" t="s">
        <v>210105</v>
      </c>
      <c r="F23525" s="5" t="s">
        <v>188501</v>
      </c>
      <c r="G23525" s="6">
        <v>42354</v>
      </c>
      <c r="H23525">
        <v>312000</v>
      </c>
      <c r="I23525" s="5" t="s">
        <v>92725</v>
      </c>
      <c r="J23525" s="5" t="s">
        <v>5</v>
      </c>
      <c r="K23525" s="5" t="s">
        <v>188520</v>
      </c>
      <c r="L23525" s="5" t="s">
        <v>188520</v>
      </c>
      <c r="M23525" s="5" t="s">
        <v>188520</v>
      </c>
      <c r="N23525" s="5" t="s">
        <v>188520</v>
      </c>
      <c r="O23525" s="5" t="s">
        <v>188520</v>
      </c>
      <c r="Q23525" s="5" t="s">
        <v>188520</v>
      </c>
    </row>
    <row r="23526" spans="1:17" x14ac:dyDescent="0.3">
      <c r="A23526">
        <v>3718</v>
      </c>
      <c r="B23526" s="5" t="s">
        <v>8928</v>
      </c>
      <c r="C23526" s="5" t="s">
        <v>3</v>
      </c>
      <c r="D23526" s="5" t="s">
        <v>145086</v>
      </c>
      <c r="E23526" s="5" t="s">
        <v>210106</v>
      </c>
      <c r="F23526" s="5" t="s">
        <v>188501</v>
      </c>
      <c r="G23526" s="6">
        <v>41410</v>
      </c>
      <c r="H23526">
        <v>208000</v>
      </c>
      <c r="I23526" s="5" t="s">
        <v>8929</v>
      </c>
      <c r="J23526" s="5" t="s">
        <v>5</v>
      </c>
      <c r="K23526" s="5" t="s">
        <v>188520</v>
      </c>
      <c r="L23526" s="5" t="s">
        <v>188520</v>
      </c>
      <c r="M23526" s="5" t="s">
        <v>188520</v>
      </c>
      <c r="N23526" s="5" t="s">
        <v>188520</v>
      </c>
      <c r="O23526" s="5" t="s">
        <v>188520</v>
      </c>
      <c r="Q23526" s="5" t="s">
        <v>188520</v>
      </c>
    </row>
    <row r="23527" spans="1:17" x14ac:dyDescent="0.3">
      <c r="A23527">
        <v>35552</v>
      </c>
      <c r="B23527" s="5" t="s">
        <v>78521</v>
      </c>
      <c r="C23527" s="5" t="s">
        <v>3</v>
      </c>
      <c r="D23527" s="5" t="s">
        <v>151072</v>
      </c>
      <c r="E23527" s="5" t="s">
        <v>210107</v>
      </c>
      <c r="F23527" s="5" t="s">
        <v>188501</v>
      </c>
      <c r="G23527" s="6">
        <v>42209</v>
      </c>
      <c r="H23527">
        <v>262000</v>
      </c>
      <c r="I23527" s="5" t="s">
        <v>78522</v>
      </c>
      <c r="J23527" s="5" t="s">
        <v>5</v>
      </c>
      <c r="K23527" s="5" t="s">
        <v>188520</v>
      </c>
      <c r="L23527" s="5" t="s">
        <v>188520</v>
      </c>
      <c r="M23527" s="5" t="s">
        <v>188520</v>
      </c>
      <c r="N23527" s="5" t="s">
        <v>188520</v>
      </c>
      <c r="O23527" s="5" t="s">
        <v>188520</v>
      </c>
      <c r="Q23527" s="5" t="s">
        <v>188520</v>
      </c>
    </row>
    <row r="23528" spans="1:17" x14ac:dyDescent="0.3">
      <c r="A23528">
        <v>25587</v>
      </c>
      <c r="B23528" s="5" t="s">
        <v>57883</v>
      </c>
      <c r="C23528" s="5" t="s">
        <v>3</v>
      </c>
      <c r="D23528" s="5" t="s">
        <v>152059</v>
      </c>
      <c r="E23528" s="5" t="s">
        <v>210108</v>
      </c>
      <c r="F23528" s="5" t="s">
        <v>188501</v>
      </c>
      <c r="G23528" s="6">
        <v>41985</v>
      </c>
      <c r="H23528">
        <v>275000</v>
      </c>
      <c r="I23528" s="5" t="s">
        <v>57884</v>
      </c>
      <c r="J23528" s="5" t="s">
        <v>5</v>
      </c>
      <c r="K23528" s="5" t="s">
        <v>188520</v>
      </c>
      <c r="L23528" s="5" t="s">
        <v>188520</v>
      </c>
      <c r="M23528" s="5" t="s">
        <v>188520</v>
      </c>
      <c r="N23528" s="5" t="s">
        <v>188520</v>
      </c>
      <c r="O23528" s="5" t="s">
        <v>188520</v>
      </c>
      <c r="Q23528" s="5" t="s">
        <v>188520</v>
      </c>
    </row>
    <row r="23529" spans="1:17" x14ac:dyDescent="0.3">
      <c r="A23529">
        <v>33794</v>
      </c>
      <c r="B23529" s="5" t="s">
        <v>74748</v>
      </c>
      <c r="C23529" s="5" t="s">
        <v>3</v>
      </c>
      <c r="D23529" s="5" t="s">
        <v>138188</v>
      </c>
      <c r="E23529" s="5" t="s">
        <v>210109</v>
      </c>
      <c r="F23529" s="5" t="s">
        <v>188501</v>
      </c>
      <c r="G23529" s="6">
        <v>42177</v>
      </c>
      <c r="H23529">
        <v>381500</v>
      </c>
      <c r="I23529" s="5" t="s">
        <v>74749</v>
      </c>
      <c r="J23529" s="5" t="s">
        <v>5</v>
      </c>
      <c r="K23529" s="5" t="s">
        <v>188520</v>
      </c>
      <c r="L23529" s="5" t="s">
        <v>188520</v>
      </c>
      <c r="M23529" s="5" t="s">
        <v>188520</v>
      </c>
      <c r="N23529" s="5" t="s">
        <v>188520</v>
      </c>
      <c r="O23529" s="5" t="s">
        <v>188520</v>
      </c>
      <c r="Q23529" s="5" t="s">
        <v>188520</v>
      </c>
    </row>
    <row r="23530" spans="1:17" x14ac:dyDescent="0.3">
      <c r="A23530">
        <v>56621</v>
      </c>
      <c r="B23530" s="5" t="s">
        <v>121055</v>
      </c>
      <c r="C23530" s="5" t="s">
        <v>8143</v>
      </c>
      <c r="D23530" s="5" t="s">
        <v>147971</v>
      </c>
      <c r="E23530" s="5" t="s">
        <v>210110</v>
      </c>
      <c r="F23530" s="5" t="s">
        <v>188501</v>
      </c>
      <c r="G23530" s="6">
        <v>42647</v>
      </c>
      <c r="H23530">
        <v>232000</v>
      </c>
      <c r="I23530" s="5" t="s">
        <v>121056</v>
      </c>
      <c r="J23530" s="5" t="s">
        <v>5</v>
      </c>
      <c r="K23530" s="5" t="s">
        <v>188520</v>
      </c>
      <c r="L23530" s="5" t="s">
        <v>188520</v>
      </c>
      <c r="M23530" s="5" t="s">
        <v>188520</v>
      </c>
      <c r="N23530" s="5" t="s">
        <v>188520</v>
      </c>
      <c r="O23530" s="5" t="s">
        <v>188520</v>
      </c>
      <c r="Q23530" s="5" t="s">
        <v>188520</v>
      </c>
    </row>
    <row r="23531" spans="1:17" x14ac:dyDescent="0.3">
      <c r="A23531">
        <v>26795</v>
      </c>
      <c r="B23531" s="5" t="s">
        <v>60228</v>
      </c>
      <c r="C23531" s="5" t="s">
        <v>3</v>
      </c>
      <c r="D23531" s="5" t="s">
        <v>138188</v>
      </c>
      <c r="E23531" s="5" t="s">
        <v>210109</v>
      </c>
      <c r="F23531" s="5" t="s">
        <v>188501</v>
      </c>
      <c r="G23531" s="6">
        <v>42009</v>
      </c>
      <c r="H23531">
        <v>200000</v>
      </c>
      <c r="I23531" s="5" t="s">
        <v>60229</v>
      </c>
      <c r="J23531" s="5" t="s">
        <v>5</v>
      </c>
      <c r="K23531" s="5" t="s">
        <v>188520</v>
      </c>
      <c r="L23531" s="5" t="s">
        <v>188520</v>
      </c>
      <c r="M23531" s="5" t="s">
        <v>188520</v>
      </c>
      <c r="N23531" s="5" t="s">
        <v>188520</v>
      </c>
      <c r="O23531" s="5" t="s">
        <v>188520</v>
      </c>
      <c r="Q23531" s="5" t="s">
        <v>188520</v>
      </c>
    </row>
    <row r="23532" spans="1:17" x14ac:dyDescent="0.3">
      <c r="A23532">
        <v>44487</v>
      </c>
      <c r="B23532" s="5" t="s">
        <v>60228</v>
      </c>
      <c r="C23532" s="5" t="s">
        <v>3</v>
      </c>
      <c r="D23532" s="5" t="s">
        <v>138188</v>
      </c>
      <c r="E23532" s="5" t="s">
        <v>210109</v>
      </c>
      <c r="F23532" s="5" t="s">
        <v>188501</v>
      </c>
      <c r="G23532" s="6">
        <v>42419</v>
      </c>
      <c r="H23532">
        <v>221000</v>
      </c>
      <c r="I23532" s="5" t="s">
        <v>96680</v>
      </c>
      <c r="J23532" s="5" t="s">
        <v>5</v>
      </c>
      <c r="K23532" s="5" t="s">
        <v>188520</v>
      </c>
      <c r="L23532" s="5" t="s">
        <v>188520</v>
      </c>
      <c r="M23532" s="5" t="s">
        <v>188520</v>
      </c>
      <c r="N23532" s="5" t="s">
        <v>188520</v>
      </c>
      <c r="O23532" s="5" t="s">
        <v>188520</v>
      </c>
      <c r="Q23532" s="5" t="s">
        <v>188520</v>
      </c>
    </row>
    <row r="23533" spans="1:17" x14ac:dyDescent="0.3">
      <c r="A23533">
        <v>2487</v>
      </c>
      <c r="B23533" s="5" t="s">
        <v>6015</v>
      </c>
      <c r="C23533" s="5" t="s">
        <v>228</v>
      </c>
      <c r="D23533" s="5" t="s">
        <v>138188</v>
      </c>
      <c r="E23533" s="5" t="s">
        <v>210109</v>
      </c>
      <c r="F23533" s="5" t="s">
        <v>188501</v>
      </c>
      <c r="G23533" s="6">
        <v>41376</v>
      </c>
      <c r="H23533">
        <v>163000</v>
      </c>
      <c r="I23533" s="5" t="s">
        <v>6016</v>
      </c>
      <c r="J23533" s="5" t="s">
        <v>5</v>
      </c>
      <c r="K23533" s="5" t="s">
        <v>188520</v>
      </c>
      <c r="L23533" s="5" t="s">
        <v>188520</v>
      </c>
      <c r="M23533" s="5" t="s">
        <v>188520</v>
      </c>
      <c r="N23533" s="5" t="s">
        <v>188520</v>
      </c>
      <c r="O23533" s="5" t="s">
        <v>188520</v>
      </c>
      <c r="Q23533" s="5" t="s">
        <v>188520</v>
      </c>
    </row>
    <row r="23534" spans="1:17" x14ac:dyDescent="0.3">
      <c r="A23534">
        <v>26796</v>
      </c>
      <c r="B23534" s="5" t="s">
        <v>6015</v>
      </c>
      <c r="C23534" s="5" t="s">
        <v>3</v>
      </c>
      <c r="D23534" s="5" t="s">
        <v>138188</v>
      </c>
      <c r="E23534" s="5" t="s">
        <v>210109</v>
      </c>
      <c r="F23534" s="5" t="s">
        <v>188501</v>
      </c>
      <c r="G23534" s="6">
        <v>42006</v>
      </c>
      <c r="H23534">
        <v>286995</v>
      </c>
      <c r="I23534" s="5" t="s">
        <v>60230</v>
      </c>
      <c r="J23534" s="5" t="s">
        <v>5</v>
      </c>
      <c r="K23534" s="5" t="s">
        <v>188520</v>
      </c>
      <c r="L23534" s="5" t="s">
        <v>188520</v>
      </c>
      <c r="M23534" s="5" t="s">
        <v>188520</v>
      </c>
      <c r="N23534" s="5" t="s">
        <v>188520</v>
      </c>
      <c r="O23534" s="5" t="s">
        <v>188520</v>
      </c>
      <c r="Q23534" s="5" t="s">
        <v>188520</v>
      </c>
    </row>
    <row r="23535" spans="1:17" x14ac:dyDescent="0.3">
      <c r="A23535">
        <v>8302</v>
      </c>
      <c r="B23535" s="5" t="s">
        <v>19697</v>
      </c>
      <c r="C23535" s="5" t="s">
        <v>228</v>
      </c>
      <c r="D23535" s="5" t="s">
        <v>138904</v>
      </c>
      <c r="E23535" s="5" t="s">
        <v>210111</v>
      </c>
      <c r="F23535" s="5" t="s">
        <v>188501</v>
      </c>
      <c r="G23535" s="6">
        <v>41535</v>
      </c>
      <c r="H23535">
        <v>167000</v>
      </c>
      <c r="I23535" s="5" t="s">
        <v>19698</v>
      </c>
      <c r="J23535" s="5" t="s">
        <v>5</v>
      </c>
      <c r="K23535" s="5" t="s">
        <v>188520</v>
      </c>
      <c r="L23535" s="5" t="s">
        <v>188520</v>
      </c>
      <c r="M23535" s="5" t="s">
        <v>188520</v>
      </c>
      <c r="N23535" s="5" t="s">
        <v>188520</v>
      </c>
      <c r="O23535" s="5" t="s">
        <v>188520</v>
      </c>
      <c r="Q23535" s="5" t="s">
        <v>188520</v>
      </c>
    </row>
    <row r="23536" spans="1:17" x14ac:dyDescent="0.3">
      <c r="A23536">
        <v>18966</v>
      </c>
      <c r="B23536" s="5" t="s">
        <v>43476</v>
      </c>
      <c r="C23536" s="5" t="s">
        <v>8143</v>
      </c>
      <c r="D23536" s="5" t="s">
        <v>160197</v>
      </c>
      <c r="E23536" s="5" t="s">
        <v>210112</v>
      </c>
      <c r="F23536" s="5" t="s">
        <v>188501</v>
      </c>
      <c r="G23536" s="6">
        <v>41835</v>
      </c>
      <c r="H23536">
        <v>435000</v>
      </c>
      <c r="I23536" s="5" t="s">
        <v>43477</v>
      </c>
      <c r="J23536" s="5" t="s">
        <v>5</v>
      </c>
      <c r="K23536" s="5" t="s">
        <v>188520</v>
      </c>
      <c r="L23536" s="5" t="s">
        <v>188520</v>
      </c>
      <c r="M23536" s="5" t="s">
        <v>188520</v>
      </c>
      <c r="N23536" s="5" t="s">
        <v>188520</v>
      </c>
      <c r="O23536" s="5" t="s">
        <v>188520</v>
      </c>
      <c r="Q23536" s="5" t="s">
        <v>188520</v>
      </c>
    </row>
    <row r="23537" spans="1:17" x14ac:dyDescent="0.3">
      <c r="A23537">
        <v>53726</v>
      </c>
      <c r="B23537" s="5" t="s">
        <v>43476</v>
      </c>
      <c r="C23537" s="5" t="s">
        <v>8143</v>
      </c>
      <c r="D23537" s="5" t="s">
        <v>163987</v>
      </c>
      <c r="E23537" s="5" t="s">
        <v>210113</v>
      </c>
      <c r="F23537" s="5" t="s">
        <v>188501</v>
      </c>
      <c r="G23537" s="6">
        <v>42597</v>
      </c>
      <c r="H23537">
        <v>735000</v>
      </c>
      <c r="I23537" s="5" t="s">
        <v>115224</v>
      </c>
      <c r="J23537" s="5" t="s">
        <v>5</v>
      </c>
      <c r="K23537" s="5" t="s">
        <v>188520</v>
      </c>
      <c r="L23537" s="5" t="s">
        <v>188520</v>
      </c>
      <c r="M23537" s="5" t="s">
        <v>188520</v>
      </c>
      <c r="N23537" s="5" t="s">
        <v>188520</v>
      </c>
      <c r="O23537" s="5" t="s">
        <v>188520</v>
      </c>
      <c r="Q23537" s="5" t="s">
        <v>188520</v>
      </c>
    </row>
    <row r="23538" spans="1:17" x14ac:dyDescent="0.3">
      <c r="A23538">
        <v>11317</v>
      </c>
      <c r="B23538" s="5" t="s">
        <v>26498</v>
      </c>
      <c r="C23538" s="5" t="s">
        <v>228</v>
      </c>
      <c r="D23538" s="5" t="s">
        <v>143586</v>
      </c>
      <c r="E23538" s="5" t="s">
        <v>210114</v>
      </c>
      <c r="F23538" s="5" t="s">
        <v>188501</v>
      </c>
      <c r="G23538" s="6">
        <v>41614</v>
      </c>
      <c r="H23538">
        <v>197500</v>
      </c>
      <c r="I23538" s="5" t="s">
        <v>26499</v>
      </c>
      <c r="J23538" s="5" t="s">
        <v>5</v>
      </c>
      <c r="K23538" s="5" t="s">
        <v>188520</v>
      </c>
      <c r="L23538" s="5" t="s">
        <v>188520</v>
      </c>
      <c r="M23538" s="5" t="s">
        <v>188520</v>
      </c>
      <c r="N23538" s="5" t="s">
        <v>188520</v>
      </c>
      <c r="O23538" s="5" t="s">
        <v>188520</v>
      </c>
      <c r="Q23538" s="5" t="s">
        <v>188520</v>
      </c>
    </row>
    <row r="23539" spans="1:17" x14ac:dyDescent="0.3">
      <c r="A23539">
        <v>11318</v>
      </c>
      <c r="B23539" s="5" t="s">
        <v>26500</v>
      </c>
      <c r="C23539" s="5" t="s">
        <v>228</v>
      </c>
      <c r="D23539" s="5" t="s">
        <v>143719</v>
      </c>
      <c r="E23539" s="5" t="s">
        <v>210115</v>
      </c>
      <c r="F23539" s="5" t="s">
        <v>188501</v>
      </c>
      <c r="G23539" s="6">
        <v>41614</v>
      </c>
      <c r="H23539">
        <v>199000</v>
      </c>
      <c r="I23539" s="5" t="s">
        <v>26501</v>
      </c>
      <c r="J23539" s="5" t="s">
        <v>5</v>
      </c>
      <c r="K23539" s="5" t="s">
        <v>188520</v>
      </c>
      <c r="L23539" s="5" t="s">
        <v>188520</v>
      </c>
      <c r="M23539" s="5" t="s">
        <v>188520</v>
      </c>
      <c r="N23539" s="5" t="s">
        <v>188520</v>
      </c>
      <c r="O23539" s="5" t="s">
        <v>188520</v>
      </c>
      <c r="Q23539" s="5" t="s">
        <v>188520</v>
      </c>
    </row>
    <row r="23540" spans="1:17" x14ac:dyDescent="0.3">
      <c r="A23540">
        <v>14922</v>
      </c>
      <c r="B23540" s="5" t="s">
        <v>34504</v>
      </c>
      <c r="C23540" s="5" t="s">
        <v>228</v>
      </c>
      <c r="D23540" s="5" t="s">
        <v>143720</v>
      </c>
      <c r="E23540" s="5" t="s">
        <v>210116</v>
      </c>
      <c r="F23540" s="5" t="s">
        <v>188501</v>
      </c>
      <c r="G23540" s="6">
        <v>41759</v>
      </c>
      <c r="H23540">
        <v>199000</v>
      </c>
      <c r="I23540" s="5" t="s">
        <v>34505</v>
      </c>
      <c r="J23540" s="5" t="s">
        <v>5</v>
      </c>
      <c r="K23540" s="5" t="s">
        <v>188520</v>
      </c>
      <c r="L23540" s="5" t="s">
        <v>188520</v>
      </c>
      <c r="M23540" s="5" t="s">
        <v>188520</v>
      </c>
      <c r="N23540" s="5" t="s">
        <v>188520</v>
      </c>
      <c r="O23540" s="5" t="s">
        <v>188520</v>
      </c>
      <c r="Q23540" s="5" t="s">
        <v>188520</v>
      </c>
    </row>
    <row r="23541" spans="1:17" x14ac:dyDescent="0.3">
      <c r="A23541">
        <v>11319</v>
      </c>
      <c r="B23541" s="5" t="s">
        <v>26502</v>
      </c>
      <c r="C23541" s="5" t="s">
        <v>228</v>
      </c>
      <c r="D23541" s="5" t="s">
        <v>143721</v>
      </c>
      <c r="E23541" s="5" t="s">
        <v>210117</v>
      </c>
      <c r="F23541" s="5" t="s">
        <v>188501</v>
      </c>
      <c r="G23541" s="6">
        <v>41635</v>
      </c>
      <c r="H23541">
        <v>199000</v>
      </c>
      <c r="I23541" s="5" t="s">
        <v>26503</v>
      </c>
      <c r="J23541" s="5" t="s">
        <v>5</v>
      </c>
      <c r="K23541" s="5" t="s">
        <v>188520</v>
      </c>
      <c r="L23541" s="5" t="s">
        <v>188520</v>
      </c>
      <c r="M23541" s="5" t="s">
        <v>188520</v>
      </c>
      <c r="N23541" s="5" t="s">
        <v>188520</v>
      </c>
      <c r="O23541" s="5" t="s">
        <v>188520</v>
      </c>
      <c r="Q23541" s="5" t="s">
        <v>188520</v>
      </c>
    </row>
    <row r="23542" spans="1:17" x14ac:dyDescent="0.3">
      <c r="A23542">
        <v>55298</v>
      </c>
      <c r="B23542" s="5" t="s">
        <v>26502</v>
      </c>
      <c r="C23542" s="5" t="s">
        <v>3</v>
      </c>
      <c r="D23542" s="5" t="s">
        <v>153666</v>
      </c>
      <c r="E23542" s="5" t="s">
        <v>210118</v>
      </c>
      <c r="F23542" s="5" t="s">
        <v>188501</v>
      </c>
      <c r="G23542" s="6">
        <v>42643</v>
      </c>
      <c r="H23542">
        <v>298000</v>
      </c>
      <c r="I23542" s="5" t="s">
        <v>118390</v>
      </c>
      <c r="J23542" s="5" t="s">
        <v>5</v>
      </c>
      <c r="K23542" s="5" t="s">
        <v>188520</v>
      </c>
      <c r="L23542" s="5" t="s">
        <v>188520</v>
      </c>
      <c r="M23542" s="5" t="s">
        <v>188520</v>
      </c>
      <c r="N23542" s="5" t="s">
        <v>188520</v>
      </c>
      <c r="O23542" s="5" t="s">
        <v>188520</v>
      </c>
      <c r="Q23542" s="5" t="s">
        <v>188520</v>
      </c>
    </row>
    <row r="23543" spans="1:17" x14ac:dyDescent="0.3">
      <c r="A23543">
        <v>5078</v>
      </c>
      <c r="B23543" s="5" t="s">
        <v>12099</v>
      </c>
      <c r="C23543" s="5" t="s">
        <v>228</v>
      </c>
      <c r="D23543" s="5" t="s">
        <v>141815</v>
      </c>
      <c r="E23543" s="5" t="s">
        <v>210119</v>
      </c>
      <c r="F23543" s="5" t="s">
        <v>188501</v>
      </c>
      <c r="G23543" s="6">
        <v>41449</v>
      </c>
      <c r="H23543">
        <v>185000</v>
      </c>
      <c r="I23543" s="5" t="s">
        <v>12100</v>
      </c>
      <c r="J23543" s="5" t="s">
        <v>5</v>
      </c>
      <c r="K23543" s="5" t="s">
        <v>188520</v>
      </c>
      <c r="L23543" s="5" t="s">
        <v>188520</v>
      </c>
      <c r="M23543" s="5" t="s">
        <v>188520</v>
      </c>
      <c r="N23543" s="5" t="s">
        <v>188520</v>
      </c>
      <c r="O23543" s="5" t="s">
        <v>188520</v>
      </c>
      <c r="Q23543" s="5" t="s">
        <v>188520</v>
      </c>
    </row>
    <row r="23544" spans="1:17" x14ac:dyDescent="0.3">
      <c r="A23544">
        <v>28707</v>
      </c>
      <c r="B23544" s="5" t="s">
        <v>12099</v>
      </c>
      <c r="C23544" s="5" t="s">
        <v>3</v>
      </c>
      <c r="D23544" s="5" t="s">
        <v>141815</v>
      </c>
      <c r="E23544" s="5" t="s">
        <v>210119</v>
      </c>
      <c r="F23544" s="5" t="s">
        <v>188501</v>
      </c>
      <c r="G23544" s="6">
        <v>42065</v>
      </c>
      <c r="H23544">
        <v>246000</v>
      </c>
      <c r="I23544" s="5" t="s">
        <v>64152</v>
      </c>
      <c r="J23544" s="5" t="s">
        <v>5</v>
      </c>
      <c r="K23544" s="5" t="s">
        <v>188520</v>
      </c>
      <c r="L23544" s="5" t="s">
        <v>188520</v>
      </c>
      <c r="M23544" s="5" t="s">
        <v>188520</v>
      </c>
      <c r="N23544" s="5" t="s">
        <v>188520</v>
      </c>
      <c r="O23544" s="5" t="s">
        <v>188520</v>
      </c>
      <c r="Q23544" s="5" t="s">
        <v>188520</v>
      </c>
    </row>
    <row r="23545" spans="1:17" x14ac:dyDescent="0.3">
      <c r="A23545">
        <v>9312</v>
      </c>
      <c r="B23545" s="5" t="s">
        <v>22001</v>
      </c>
      <c r="C23545" s="5" t="s">
        <v>228</v>
      </c>
      <c r="D23545" s="5" t="s">
        <v>143267</v>
      </c>
      <c r="E23545" s="5" t="s">
        <v>210120</v>
      </c>
      <c r="F23545" s="5" t="s">
        <v>188501</v>
      </c>
      <c r="G23545" s="6">
        <v>41562</v>
      </c>
      <c r="H23545">
        <v>195000</v>
      </c>
      <c r="I23545" s="5" t="s">
        <v>22002</v>
      </c>
      <c r="J23545" s="5" t="s">
        <v>5</v>
      </c>
      <c r="K23545" s="5" t="s">
        <v>188520</v>
      </c>
      <c r="L23545" s="5" t="s">
        <v>188520</v>
      </c>
      <c r="M23545" s="5" t="s">
        <v>188520</v>
      </c>
      <c r="N23545" s="5" t="s">
        <v>188520</v>
      </c>
      <c r="O23545" s="5" t="s">
        <v>188520</v>
      </c>
      <c r="Q23545" s="5" t="s">
        <v>188520</v>
      </c>
    </row>
    <row r="23546" spans="1:17" x14ac:dyDescent="0.3">
      <c r="A23546">
        <v>6289</v>
      </c>
      <c r="B23546" s="5" t="s">
        <v>14972</v>
      </c>
      <c r="C23546" s="5" t="s">
        <v>228</v>
      </c>
      <c r="D23546" s="5" t="s">
        <v>141816</v>
      </c>
      <c r="E23546" s="5" t="s">
        <v>210121</v>
      </c>
      <c r="F23546" s="5" t="s">
        <v>188501</v>
      </c>
      <c r="G23546" s="6">
        <v>41481</v>
      </c>
      <c r="H23546">
        <v>185000</v>
      </c>
      <c r="I23546" s="5" t="s">
        <v>14973</v>
      </c>
      <c r="J23546" s="5" t="s">
        <v>5</v>
      </c>
      <c r="K23546" s="5" t="s">
        <v>188520</v>
      </c>
      <c r="L23546" s="5" t="s">
        <v>188520</v>
      </c>
      <c r="M23546" s="5" t="s">
        <v>188520</v>
      </c>
      <c r="N23546" s="5" t="s">
        <v>188520</v>
      </c>
      <c r="O23546" s="5" t="s">
        <v>188520</v>
      </c>
      <c r="Q23546" s="5" t="s">
        <v>188520</v>
      </c>
    </row>
    <row r="23547" spans="1:17" x14ac:dyDescent="0.3">
      <c r="A23547">
        <v>11966</v>
      </c>
      <c r="B23547" s="5" t="s">
        <v>27973</v>
      </c>
      <c r="C23547" s="5" t="s">
        <v>228</v>
      </c>
      <c r="D23547" s="5" t="s">
        <v>143722</v>
      </c>
      <c r="E23547" s="5" t="s">
        <v>210122</v>
      </c>
      <c r="F23547" s="5" t="s">
        <v>188501</v>
      </c>
      <c r="G23547" s="6">
        <v>41642</v>
      </c>
      <c r="H23547">
        <v>199000</v>
      </c>
      <c r="I23547" s="5" t="s">
        <v>27974</v>
      </c>
      <c r="J23547" s="5" t="s">
        <v>5</v>
      </c>
      <c r="K23547" s="5" t="s">
        <v>188520</v>
      </c>
      <c r="L23547" s="5" t="s">
        <v>188520</v>
      </c>
      <c r="M23547" s="5" t="s">
        <v>188520</v>
      </c>
      <c r="N23547" s="5" t="s">
        <v>188520</v>
      </c>
      <c r="O23547" s="5" t="s">
        <v>188520</v>
      </c>
      <c r="Q23547" s="5" t="s">
        <v>188520</v>
      </c>
    </row>
    <row r="23548" spans="1:17" x14ac:dyDescent="0.3">
      <c r="A23548">
        <v>7468</v>
      </c>
      <c r="B23548" s="5" t="s">
        <v>17757</v>
      </c>
      <c r="C23548" s="5" t="s">
        <v>228</v>
      </c>
      <c r="D23548" s="5" t="s">
        <v>142840</v>
      </c>
      <c r="E23548" s="5" t="s">
        <v>210123</v>
      </c>
      <c r="F23548" s="5" t="s">
        <v>188501</v>
      </c>
      <c r="G23548" s="6">
        <v>41488</v>
      </c>
      <c r="H23548">
        <v>190550</v>
      </c>
      <c r="I23548" s="5" t="s">
        <v>17758</v>
      </c>
      <c r="J23548" s="5" t="s">
        <v>5</v>
      </c>
      <c r="K23548" s="5" t="s">
        <v>188520</v>
      </c>
      <c r="L23548" s="5" t="s">
        <v>188520</v>
      </c>
      <c r="M23548" s="5" t="s">
        <v>188520</v>
      </c>
      <c r="N23548" s="5" t="s">
        <v>188520</v>
      </c>
      <c r="O23548" s="5" t="s">
        <v>188520</v>
      </c>
      <c r="Q23548" s="5" t="s">
        <v>188520</v>
      </c>
    </row>
    <row r="23549" spans="1:17" x14ac:dyDescent="0.3">
      <c r="A23549">
        <v>11320</v>
      </c>
      <c r="B23549" s="5" t="s">
        <v>26504</v>
      </c>
      <c r="C23549" s="5" t="s">
        <v>228</v>
      </c>
      <c r="D23549" s="5" t="s">
        <v>143723</v>
      </c>
      <c r="E23549" s="5" t="s">
        <v>210124</v>
      </c>
      <c r="F23549" s="5" t="s">
        <v>188501</v>
      </c>
      <c r="G23549" s="6">
        <v>41614</v>
      </c>
      <c r="H23549">
        <v>199000</v>
      </c>
      <c r="I23549" s="5" t="s">
        <v>26505</v>
      </c>
      <c r="J23549" s="5" t="s">
        <v>5</v>
      </c>
      <c r="K23549" s="5" t="s">
        <v>188520</v>
      </c>
      <c r="L23549" s="5" t="s">
        <v>188520</v>
      </c>
      <c r="M23549" s="5" t="s">
        <v>188520</v>
      </c>
      <c r="N23549" s="5" t="s">
        <v>188520</v>
      </c>
      <c r="O23549" s="5" t="s">
        <v>188520</v>
      </c>
      <c r="Q23549" s="5" t="s">
        <v>188520</v>
      </c>
    </row>
    <row r="23550" spans="1:17" x14ac:dyDescent="0.3">
      <c r="A23550">
        <v>12714</v>
      </c>
      <c r="B23550" s="5" t="s">
        <v>29627</v>
      </c>
      <c r="C23550" s="5" t="s">
        <v>228</v>
      </c>
      <c r="D23550" s="5" t="s">
        <v>159598</v>
      </c>
      <c r="E23550" s="5" t="s">
        <v>210125</v>
      </c>
      <c r="F23550" s="5" t="s">
        <v>188501</v>
      </c>
      <c r="G23550" s="6">
        <v>41683</v>
      </c>
      <c r="H23550">
        <v>415000</v>
      </c>
      <c r="I23550" s="5" t="s">
        <v>29628</v>
      </c>
      <c r="J23550" s="5" t="s">
        <v>5</v>
      </c>
      <c r="K23550" s="5" t="s">
        <v>188520</v>
      </c>
      <c r="L23550" s="5" t="s">
        <v>188520</v>
      </c>
      <c r="M23550" s="5" t="s">
        <v>188520</v>
      </c>
      <c r="N23550" s="5" t="s">
        <v>188520</v>
      </c>
      <c r="O23550" s="5" t="s">
        <v>188520</v>
      </c>
      <c r="Q23550" s="5" t="s">
        <v>188520</v>
      </c>
    </row>
    <row r="23551" spans="1:17" x14ac:dyDescent="0.3">
      <c r="A23551">
        <v>13772</v>
      </c>
      <c r="B23551" s="5" t="s">
        <v>31987</v>
      </c>
      <c r="C23551" s="5" t="s">
        <v>228</v>
      </c>
      <c r="D23551" s="5" t="s">
        <v>160069</v>
      </c>
      <c r="E23551" s="5" t="s">
        <v>210126</v>
      </c>
      <c r="F23551" s="5" t="s">
        <v>188501</v>
      </c>
      <c r="G23551" s="6">
        <v>41703</v>
      </c>
      <c r="H23551">
        <v>430000</v>
      </c>
      <c r="I23551" s="5" t="s">
        <v>31988</v>
      </c>
      <c r="J23551" s="5" t="s">
        <v>5</v>
      </c>
      <c r="K23551" s="5" t="s">
        <v>188520</v>
      </c>
      <c r="L23551" s="5" t="s">
        <v>188520</v>
      </c>
      <c r="M23551" s="5" t="s">
        <v>188520</v>
      </c>
      <c r="N23551" s="5" t="s">
        <v>188520</v>
      </c>
      <c r="O23551" s="5" t="s">
        <v>188520</v>
      </c>
      <c r="Q23551" s="5" t="s">
        <v>188520</v>
      </c>
    </row>
    <row r="23552" spans="1:17" x14ac:dyDescent="0.3">
      <c r="A23552">
        <v>12715</v>
      </c>
      <c r="B23552" s="5" t="s">
        <v>29629</v>
      </c>
      <c r="C23552" s="5" t="s">
        <v>228</v>
      </c>
      <c r="D23552" s="5" t="s">
        <v>155139</v>
      </c>
      <c r="E23552" s="5" t="s">
        <v>210127</v>
      </c>
      <c r="F23552" s="5" t="s">
        <v>188501</v>
      </c>
      <c r="G23552" s="6">
        <v>41698</v>
      </c>
      <c r="H23552">
        <v>320000</v>
      </c>
      <c r="I23552" s="5" t="s">
        <v>29630</v>
      </c>
      <c r="J23552" s="5" t="s">
        <v>5</v>
      </c>
      <c r="K23552" s="5" t="s">
        <v>188520</v>
      </c>
      <c r="L23552" s="5" t="s">
        <v>188520</v>
      </c>
      <c r="M23552" s="5" t="s">
        <v>188520</v>
      </c>
      <c r="N23552" s="5" t="s">
        <v>188520</v>
      </c>
      <c r="O23552" s="5" t="s">
        <v>188520</v>
      </c>
      <c r="Q23552" s="5" t="s">
        <v>188520</v>
      </c>
    </row>
    <row r="23553" spans="1:17" x14ac:dyDescent="0.3">
      <c r="A23553">
        <v>14923</v>
      </c>
      <c r="B23553" s="5" t="s">
        <v>34506</v>
      </c>
      <c r="C23553" s="5" t="s">
        <v>228</v>
      </c>
      <c r="D23553" s="5" t="s">
        <v>154968</v>
      </c>
      <c r="E23553" s="5" t="s">
        <v>210128</v>
      </c>
      <c r="F23553" s="5" t="s">
        <v>188501</v>
      </c>
      <c r="G23553" s="6">
        <v>41746</v>
      </c>
      <c r="H23553">
        <v>317500</v>
      </c>
      <c r="I23553" s="5" t="s">
        <v>34507</v>
      </c>
      <c r="J23553" s="5" t="s">
        <v>5</v>
      </c>
      <c r="K23553" s="5" t="s">
        <v>188520</v>
      </c>
      <c r="L23553" s="5" t="s">
        <v>188520</v>
      </c>
      <c r="M23553" s="5" t="s">
        <v>188520</v>
      </c>
      <c r="N23553" s="5" t="s">
        <v>188520</v>
      </c>
      <c r="O23553" s="5" t="s">
        <v>188520</v>
      </c>
      <c r="Q23553" s="5" t="s">
        <v>188520</v>
      </c>
    </row>
    <row r="23554" spans="1:17" x14ac:dyDescent="0.3">
      <c r="A23554">
        <v>11967</v>
      </c>
      <c r="B23554" s="5" t="s">
        <v>27975</v>
      </c>
      <c r="C23554" s="5" t="s">
        <v>228</v>
      </c>
      <c r="D23554" s="5" t="s">
        <v>154796</v>
      </c>
      <c r="E23554" s="5" t="s">
        <v>210129</v>
      </c>
      <c r="F23554" s="5" t="s">
        <v>188501</v>
      </c>
      <c r="G23554" s="6">
        <v>41669</v>
      </c>
      <c r="H23554">
        <v>315000</v>
      </c>
      <c r="I23554" s="5" t="s">
        <v>27976</v>
      </c>
      <c r="J23554" s="5" t="s">
        <v>5</v>
      </c>
      <c r="K23554" s="5" t="s">
        <v>188520</v>
      </c>
      <c r="L23554" s="5" t="s">
        <v>188520</v>
      </c>
      <c r="M23554" s="5" t="s">
        <v>188520</v>
      </c>
      <c r="N23554" s="5" t="s">
        <v>188520</v>
      </c>
      <c r="O23554" s="5" t="s">
        <v>188520</v>
      </c>
      <c r="Q23554" s="5" t="s">
        <v>188520</v>
      </c>
    </row>
    <row r="23555" spans="1:17" x14ac:dyDescent="0.3">
      <c r="A23555">
        <v>15997</v>
      </c>
      <c r="B23555" s="5" t="s">
        <v>36993</v>
      </c>
      <c r="C23555" s="5" t="s">
        <v>228</v>
      </c>
      <c r="D23555" s="5" t="s">
        <v>155140</v>
      </c>
      <c r="E23555" s="5" t="s">
        <v>210130</v>
      </c>
      <c r="F23555" s="5" t="s">
        <v>188501</v>
      </c>
      <c r="G23555" s="6">
        <v>41767</v>
      </c>
      <c r="H23555">
        <v>320000</v>
      </c>
      <c r="I23555" s="5" t="s">
        <v>36994</v>
      </c>
      <c r="J23555" s="5" t="s">
        <v>5</v>
      </c>
      <c r="K23555" s="5" t="s">
        <v>188520</v>
      </c>
      <c r="L23555" s="5" t="s">
        <v>188520</v>
      </c>
      <c r="M23555" s="5" t="s">
        <v>188520</v>
      </c>
      <c r="N23555" s="5" t="s">
        <v>188520</v>
      </c>
      <c r="O23555" s="5" t="s">
        <v>188520</v>
      </c>
      <c r="Q23555" s="5" t="s">
        <v>188520</v>
      </c>
    </row>
    <row r="23556" spans="1:17" x14ac:dyDescent="0.3">
      <c r="A23556">
        <v>6290</v>
      </c>
      <c r="B23556" s="5" t="s">
        <v>14974</v>
      </c>
      <c r="C23556" s="5" t="s">
        <v>228</v>
      </c>
      <c r="D23556" s="5" t="s">
        <v>155141</v>
      </c>
      <c r="E23556" s="5" t="s">
        <v>210131</v>
      </c>
      <c r="F23556" s="5" t="s">
        <v>188501</v>
      </c>
      <c r="G23556" s="6">
        <v>41485</v>
      </c>
      <c r="H23556">
        <v>320000</v>
      </c>
      <c r="I23556" s="5" t="s">
        <v>14975</v>
      </c>
      <c r="J23556" s="5" t="s">
        <v>5</v>
      </c>
      <c r="K23556" s="5" t="s">
        <v>188520</v>
      </c>
      <c r="L23556" s="5" t="s">
        <v>188520</v>
      </c>
      <c r="M23556" s="5" t="s">
        <v>188520</v>
      </c>
      <c r="N23556" s="5" t="s">
        <v>188520</v>
      </c>
      <c r="O23556" s="5" t="s">
        <v>188520</v>
      </c>
      <c r="Q23556" s="5" t="s">
        <v>188520</v>
      </c>
    </row>
    <row r="23557" spans="1:17" x14ac:dyDescent="0.3">
      <c r="A23557">
        <v>11968</v>
      </c>
      <c r="B23557" s="5" t="s">
        <v>27977</v>
      </c>
      <c r="C23557" s="5" t="s">
        <v>228</v>
      </c>
      <c r="D23557" s="5" t="s">
        <v>155142</v>
      </c>
      <c r="E23557" s="5" t="s">
        <v>210132</v>
      </c>
      <c r="F23557" s="5" t="s">
        <v>188501</v>
      </c>
      <c r="G23557" s="6">
        <v>41656</v>
      </c>
      <c r="H23557">
        <v>320000</v>
      </c>
      <c r="I23557" s="5" t="s">
        <v>27978</v>
      </c>
      <c r="J23557" s="5" t="s">
        <v>5</v>
      </c>
      <c r="K23557" s="5" t="s">
        <v>188520</v>
      </c>
      <c r="L23557" s="5" t="s">
        <v>188520</v>
      </c>
      <c r="M23557" s="5" t="s">
        <v>188520</v>
      </c>
      <c r="N23557" s="5" t="s">
        <v>188520</v>
      </c>
      <c r="O23557" s="5" t="s">
        <v>188520</v>
      </c>
      <c r="Q23557" s="5" t="s">
        <v>188520</v>
      </c>
    </row>
    <row r="23558" spans="1:17" x14ac:dyDescent="0.3">
      <c r="A23558">
        <v>9313</v>
      </c>
      <c r="B23558" s="5" t="s">
        <v>22003</v>
      </c>
      <c r="C23558" s="5" t="s">
        <v>228</v>
      </c>
      <c r="D23558" s="5" t="s">
        <v>155143</v>
      </c>
      <c r="E23558" s="5" t="s">
        <v>210133</v>
      </c>
      <c r="F23558" s="5" t="s">
        <v>188501</v>
      </c>
      <c r="G23558" s="6">
        <v>41561</v>
      </c>
      <c r="H23558">
        <v>320000</v>
      </c>
      <c r="I23558" s="5" t="s">
        <v>22004</v>
      </c>
      <c r="J23558" s="5" t="s">
        <v>5</v>
      </c>
      <c r="K23558" s="5" t="s">
        <v>188520</v>
      </c>
      <c r="L23558" s="5" t="s">
        <v>188520</v>
      </c>
      <c r="M23558" s="5" t="s">
        <v>188520</v>
      </c>
      <c r="N23558" s="5" t="s">
        <v>188520</v>
      </c>
      <c r="O23558" s="5" t="s">
        <v>188520</v>
      </c>
      <c r="Q23558" s="5" t="s">
        <v>188520</v>
      </c>
    </row>
    <row r="23559" spans="1:17" x14ac:dyDescent="0.3">
      <c r="A23559">
        <v>9314</v>
      </c>
      <c r="B23559" s="5" t="s">
        <v>22005</v>
      </c>
      <c r="C23559" s="5" t="s">
        <v>228</v>
      </c>
      <c r="D23559" s="5" t="s">
        <v>155144</v>
      </c>
      <c r="E23559" s="5" t="s">
        <v>210134</v>
      </c>
      <c r="F23559" s="5" t="s">
        <v>188501</v>
      </c>
      <c r="G23559" s="6">
        <v>41565</v>
      </c>
      <c r="H23559">
        <v>320000</v>
      </c>
      <c r="I23559" s="5" t="s">
        <v>22006</v>
      </c>
      <c r="J23559" s="5" t="s">
        <v>5</v>
      </c>
      <c r="K23559" s="5" t="s">
        <v>188520</v>
      </c>
      <c r="L23559" s="5" t="s">
        <v>188520</v>
      </c>
      <c r="M23559" s="5" t="s">
        <v>188520</v>
      </c>
      <c r="N23559" s="5" t="s">
        <v>188520</v>
      </c>
      <c r="O23559" s="5" t="s">
        <v>188520</v>
      </c>
      <c r="Q23559" s="5" t="s">
        <v>188520</v>
      </c>
    </row>
    <row r="23560" spans="1:17" x14ac:dyDescent="0.3">
      <c r="A23560">
        <v>14924</v>
      </c>
      <c r="B23560" s="5" t="s">
        <v>34508</v>
      </c>
      <c r="C23560" s="5" t="s">
        <v>228</v>
      </c>
      <c r="D23560" s="5" t="s">
        <v>154969</v>
      </c>
      <c r="E23560" s="5" t="s">
        <v>210135</v>
      </c>
      <c r="F23560" s="5" t="s">
        <v>188501</v>
      </c>
      <c r="G23560" s="6">
        <v>41752</v>
      </c>
      <c r="H23560">
        <v>317500</v>
      </c>
      <c r="I23560" s="5" t="s">
        <v>34509</v>
      </c>
      <c r="J23560" s="5" t="s">
        <v>5</v>
      </c>
      <c r="K23560" s="5" t="s">
        <v>188520</v>
      </c>
      <c r="L23560" s="5" t="s">
        <v>188520</v>
      </c>
      <c r="M23560" s="5" t="s">
        <v>188520</v>
      </c>
      <c r="N23560" s="5" t="s">
        <v>188520</v>
      </c>
      <c r="O23560" s="5" t="s">
        <v>188520</v>
      </c>
      <c r="Q23560" s="5" t="s">
        <v>188520</v>
      </c>
    </row>
    <row r="23561" spans="1:17" x14ac:dyDescent="0.3">
      <c r="A23561">
        <v>55299</v>
      </c>
      <c r="B23561" s="5" t="s">
        <v>34508</v>
      </c>
      <c r="C23561" s="5" t="s">
        <v>3</v>
      </c>
      <c r="D23561" s="5" t="s">
        <v>159333</v>
      </c>
      <c r="E23561" s="5" t="s">
        <v>210136</v>
      </c>
      <c r="F23561" s="5" t="s">
        <v>188501</v>
      </c>
      <c r="G23561" s="6">
        <v>42643</v>
      </c>
      <c r="H23561">
        <v>405000</v>
      </c>
      <c r="I23561" s="5" t="s">
        <v>118391</v>
      </c>
      <c r="J23561" s="5" t="s">
        <v>5</v>
      </c>
      <c r="K23561" s="5" t="s">
        <v>188520</v>
      </c>
      <c r="L23561" s="5" t="s">
        <v>188520</v>
      </c>
      <c r="M23561" s="5" t="s">
        <v>188520</v>
      </c>
      <c r="N23561" s="5" t="s">
        <v>188520</v>
      </c>
      <c r="O23561" s="5" t="s">
        <v>188520</v>
      </c>
      <c r="Q23561" s="5" t="s">
        <v>188520</v>
      </c>
    </row>
    <row r="23562" spans="1:17" x14ac:dyDescent="0.3">
      <c r="A23562">
        <v>11969</v>
      </c>
      <c r="B23562" s="5" t="s">
        <v>27979</v>
      </c>
      <c r="C23562" s="5" t="s">
        <v>228</v>
      </c>
      <c r="D23562" s="5" t="s">
        <v>154970</v>
      </c>
      <c r="E23562" s="5" t="s">
        <v>210137</v>
      </c>
      <c r="F23562" s="5" t="s">
        <v>188501</v>
      </c>
      <c r="G23562" s="6">
        <v>41649</v>
      </c>
      <c r="H23562">
        <v>317500</v>
      </c>
      <c r="I23562" s="5" t="s">
        <v>27980</v>
      </c>
      <c r="J23562" s="5" t="s">
        <v>5</v>
      </c>
      <c r="K23562" s="5" t="s">
        <v>188520</v>
      </c>
      <c r="L23562" s="5" t="s">
        <v>188520</v>
      </c>
      <c r="M23562" s="5" t="s">
        <v>188520</v>
      </c>
      <c r="N23562" s="5" t="s">
        <v>188520</v>
      </c>
      <c r="O23562" s="5" t="s">
        <v>188520</v>
      </c>
      <c r="Q23562" s="5" t="s">
        <v>188520</v>
      </c>
    </row>
    <row r="23563" spans="1:17" x14ac:dyDescent="0.3">
      <c r="A23563">
        <v>18967</v>
      </c>
      <c r="B23563" s="5" t="s">
        <v>43478</v>
      </c>
      <c r="C23563" s="5" t="s">
        <v>3</v>
      </c>
      <c r="D23563" s="5" t="s">
        <v>152485</v>
      </c>
      <c r="E23563" s="5" t="s">
        <v>210138</v>
      </c>
      <c r="F23563" s="5" t="s">
        <v>188501</v>
      </c>
      <c r="G23563" s="6">
        <v>41838</v>
      </c>
      <c r="H23563">
        <v>289000</v>
      </c>
      <c r="I23563" s="5" t="s">
        <v>43479</v>
      </c>
      <c r="J23563" s="5" t="s">
        <v>5</v>
      </c>
      <c r="K23563" s="5" t="s">
        <v>188520</v>
      </c>
      <c r="L23563" s="5" t="s">
        <v>188520</v>
      </c>
      <c r="M23563" s="5" t="s">
        <v>188520</v>
      </c>
      <c r="N23563" s="5" t="s">
        <v>188520</v>
      </c>
      <c r="O23563" s="5" t="s">
        <v>188520</v>
      </c>
      <c r="Q23563" s="5" t="s">
        <v>188520</v>
      </c>
    </row>
    <row r="23564" spans="1:17" x14ac:dyDescent="0.3">
      <c r="A23564">
        <v>15998</v>
      </c>
      <c r="B23564" s="5" t="s">
        <v>36995</v>
      </c>
      <c r="C23564" s="5" t="s">
        <v>228</v>
      </c>
      <c r="D23564" s="5" t="s">
        <v>152485</v>
      </c>
      <c r="E23564" s="5" t="s">
        <v>210138</v>
      </c>
      <c r="F23564" s="5" t="s">
        <v>188501</v>
      </c>
      <c r="G23564" s="6">
        <v>41788</v>
      </c>
      <c r="H23564">
        <v>280000</v>
      </c>
      <c r="I23564" s="5" t="s">
        <v>36996</v>
      </c>
      <c r="J23564" s="5" t="s">
        <v>5</v>
      </c>
      <c r="K23564" s="5" t="s">
        <v>188520</v>
      </c>
      <c r="L23564" s="5" t="s">
        <v>188520</v>
      </c>
      <c r="M23564" s="5" t="s">
        <v>188520</v>
      </c>
      <c r="N23564" s="5" t="s">
        <v>188520</v>
      </c>
      <c r="O23564" s="5" t="s">
        <v>188520</v>
      </c>
      <c r="Q23564" s="5" t="s">
        <v>188520</v>
      </c>
    </row>
    <row r="23565" spans="1:17" x14ac:dyDescent="0.3">
      <c r="A23565">
        <v>20453</v>
      </c>
      <c r="B23565" s="5" t="s">
        <v>46677</v>
      </c>
      <c r="C23565" s="5" t="s">
        <v>3</v>
      </c>
      <c r="D23565" s="5" t="s">
        <v>152485</v>
      </c>
      <c r="E23565" s="5" t="s">
        <v>210138</v>
      </c>
      <c r="F23565" s="5" t="s">
        <v>188501</v>
      </c>
      <c r="G23565" s="6">
        <v>41865</v>
      </c>
      <c r="H23565">
        <v>280000</v>
      </c>
      <c r="I23565" s="5" t="s">
        <v>46678</v>
      </c>
      <c r="J23565" s="5" t="s">
        <v>5</v>
      </c>
      <c r="K23565" s="5" t="s">
        <v>188520</v>
      </c>
      <c r="L23565" s="5" t="s">
        <v>188520</v>
      </c>
      <c r="M23565" s="5" t="s">
        <v>188520</v>
      </c>
      <c r="N23565" s="5" t="s">
        <v>188520</v>
      </c>
      <c r="O23565" s="5" t="s">
        <v>188520</v>
      </c>
      <c r="Q23565" s="5" t="s">
        <v>188520</v>
      </c>
    </row>
    <row r="23566" spans="1:17" x14ac:dyDescent="0.3">
      <c r="A23566">
        <v>55300</v>
      </c>
      <c r="B23566" s="5" t="s">
        <v>46677</v>
      </c>
      <c r="C23566" s="5" t="s">
        <v>3</v>
      </c>
      <c r="D23566" s="5" t="s">
        <v>158421</v>
      </c>
      <c r="E23566" s="5" t="s">
        <v>210139</v>
      </c>
      <c r="F23566" s="5" t="s">
        <v>188501</v>
      </c>
      <c r="G23566" s="6">
        <v>42629</v>
      </c>
      <c r="H23566">
        <v>384000</v>
      </c>
      <c r="I23566" s="5" t="s">
        <v>118392</v>
      </c>
      <c r="J23566" s="5" t="s">
        <v>5</v>
      </c>
      <c r="K23566" s="5" t="s">
        <v>188520</v>
      </c>
      <c r="L23566" s="5" t="s">
        <v>188520</v>
      </c>
      <c r="M23566" s="5" t="s">
        <v>188520</v>
      </c>
      <c r="N23566" s="5" t="s">
        <v>188520</v>
      </c>
      <c r="O23566" s="5" t="s">
        <v>188520</v>
      </c>
      <c r="Q23566" s="5" t="s">
        <v>188520</v>
      </c>
    </row>
    <row r="23567" spans="1:17" x14ac:dyDescent="0.3">
      <c r="A23567">
        <v>6291</v>
      </c>
      <c r="B23567" s="5" t="s">
        <v>14976</v>
      </c>
      <c r="C23567" s="5" t="s">
        <v>3</v>
      </c>
      <c r="D23567" s="5" t="s">
        <v>159737</v>
      </c>
      <c r="E23567" s="5" t="s">
        <v>210140</v>
      </c>
      <c r="F23567" s="5" t="s">
        <v>188501</v>
      </c>
      <c r="G23567" s="6">
        <v>41481</v>
      </c>
      <c r="H23567">
        <v>420000</v>
      </c>
      <c r="I23567" s="5" t="s">
        <v>14977</v>
      </c>
      <c r="J23567" s="5" t="s">
        <v>5</v>
      </c>
      <c r="K23567" s="5" t="s">
        <v>188520</v>
      </c>
      <c r="L23567" s="5" t="s">
        <v>188520</v>
      </c>
      <c r="M23567" s="5" t="s">
        <v>188520</v>
      </c>
      <c r="N23567" s="5" t="s">
        <v>188520</v>
      </c>
      <c r="O23567" s="5" t="s">
        <v>188520</v>
      </c>
      <c r="Q23567" s="5" t="s">
        <v>188520</v>
      </c>
    </row>
    <row r="23568" spans="1:17" x14ac:dyDescent="0.3">
      <c r="A23568">
        <v>11321</v>
      </c>
      <c r="B23568" s="5" t="s">
        <v>26506</v>
      </c>
      <c r="C23568" s="5" t="s">
        <v>43</v>
      </c>
      <c r="D23568" s="5" t="s">
        <v>159738</v>
      </c>
      <c r="E23568" s="5" t="s">
        <v>210141</v>
      </c>
      <c r="F23568" s="5" t="s">
        <v>188501</v>
      </c>
      <c r="G23568" s="6">
        <v>41628</v>
      </c>
      <c r="H23568">
        <v>420000</v>
      </c>
      <c r="I23568" s="5" t="s">
        <v>26507</v>
      </c>
      <c r="J23568" s="5" t="s">
        <v>5</v>
      </c>
      <c r="K23568" s="5" t="s">
        <v>188520</v>
      </c>
      <c r="L23568" s="5" t="s">
        <v>188520</v>
      </c>
      <c r="M23568" s="5" t="s">
        <v>188520</v>
      </c>
      <c r="N23568" s="5" t="s">
        <v>188520</v>
      </c>
      <c r="O23568" s="5" t="s">
        <v>188520</v>
      </c>
      <c r="Q23568" s="5" t="s">
        <v>188520</v>
      </c>
    </row>
    <row r="23569" spans="1:17" x14ac:dyDescent="0.3">
      <c r="A23569">
        <v>52424</v>
      </c>
      <c r="B23569" s="5" t="s">
        <v>112533</v>
      </c>
      <c r="C23569" s="5" t="s">
        <v>3</v>
      </c>
      <c r="D23569" s="5" t="s">
        <v>162503</v>
      </c>
      <c r="E23569" s="5" t="s">
        <v>210142</v>
      </c>
      <c r="F23569" s="5" t="s">
        <v>188501</v>
      </c>
      <c r="G23569" s="6">
        <v>42558</v>
      </c>
      <c r="H23569">
        <v>565000</v>
      </c>
      <c r="I23569" s="5" t="s">
        <v>112534</v>
      </c>
      <c r="J23569" s="5" t="s">
        <v>5</v>
      </c>
      <c r="K23569" s="5" t="s">
        <v>188520</v>
      </c>
      <c r="L23569" s="5" t="s">
        <v>188520</v>
      </c>
      <c r="M23569" s="5" t="s">
        <v>188520</v>
      </c>
      <c r="N23569" s="5" t="s">
        <v>188520</v>
      </c>
      <c r="O23569" s="5" t="s">
        <v>188520</v>
      </c>
      <c r="Q23569" s="5" t="s">
        <v>188520</v>
      </c>
    </row>
    <row r="23570" spans="1:17" x14ac:dyDescent="0.3">
      <c r="A23570">
        <v>7469</v>
      </c>
      <c r="B23570" s="5" t="s">
        <v>17759</v>
      </c>
      <c r="C23570" s="5" t="s">
        <v>3</v>
      </c>
      <c r="D23570" s="5" t="s">
        <v>157935</v>
      </c>
      <c r="E23570" s="5" t="s">
        <v>210143</v>
      </c>
      <c r="F23570" s="5" t="s">
        <v>188501</v>
      </c>
      <c r="G23570" s="6">
        <v>41488</v>
      </c>
      <c r="H23570">
        <v>373000</v>
      </c>
      <c r="I23570" s="5" t="s">
        <v>17760</v>
      </c>
      <c r="J23570" s="5" t="s">
        <v>5</v>
      </c>
      <c r="K23570" s="5" t="s">
        <v>188520</v>
      </c>
      <c r="L23570" s="5" t="s">
        <v>188520</v>
      </c>
      <c r="M23570" s="5" t="s">
        <v>188520</v>
      </c>
      <c r="N23570" s="5" t="s">
        <v>188520</v>
      </c>
      <c r="O23570" s="5" t="s">
        <v>188520</v>
      </c>
      <c r="Q23570" s="5" t="s">
        <v>188520</v>
      </c>
    </row>
    <row r="23571" spans="1:17" x14ac:dyDescent="0.3">
      <c r="A23571">
        <v>43557</v>
      </c>
      <c r="B23571" s="5" t="s">
        <v>17759</v>
      </c>
      <c r="C23571" s="5" t="s">
        <v>3</v>
      </c>
      <c r="D23571" s="5" t="s">
        <v>157935</v>
      </c>
      <c r="E23571" s="5" t="s">
        <v>210143</v>
      </c>
      <c r="F23571" s="5" t="s">
        <v>188501</v>
      </c>
      <c r="G23571" s="6">
        <v>42375</v>
      </c>
      <c r="H23571">
        <v>445000</v>
      </c>
      <c r="I23571" s="5" t="s">
        <v>94798</v>
      </c>
      <c r="J23571" s="5" t="s">
        <v>5</v>
      </c>
      <c r="K23571" s="5" t="s">
        <v>188520</v>
      </c>
      <c r="L23571" s="5" t="s">
        <v>188520</v>
      </c>
      <c r="M23571" s="5" t="s">
        <v>188520</v>
      </c>
      <c r="N23571" s="5" t="s">
        <v>188520</v>
      </c>
      <c r="O23571" s="5" t="s">
        <v>188520</v>
      </c>
      <c r="Q23571" s="5" t="s">
        <v>188520</v>
      </c>
    </row>
    <row r="23572" spans="1:17" x14ac:dyDescent="0.3">
      <c r="A23572">
        <v>11322</v>
      </c>
      <c r="B23572" s="5" t="s">
        <v>26508</v>
      </c>
      <c r="C23572" s="5" t="s">
        <v>3</v>
      </c>
      <c r="D23572" s="5" t="s">
        <v>158005</v>
      </c>
      <c r="E23572" s="5" t="s">
        <v>210144</v>
      </c>
      <c r="F23572" s="5" t="s">
        <v>188501</v>
      </c>
      <c r="G23572" s="6">
        <v>41619</v>
      </c>
      <c r="H23572">
        <v>375000</v>
      </c>
      <c r="I23572" s="5" t="s">
        <v>26509</v>
      </c>
      <c r="J23572" s="5" t="s">
        <v>5</v>
      </c>
      <c r="K23572" s="5" t="s">
        <v>188520</v>
      </c>
      <c r="L23572" s="5" t="s">
        <v>188520</v>
      </c>
      <c r="M23572" s="5" t="s">
        <v>188520</v>
      </c>
      <c r="N23572" s="5" t="s">
        <v>188520</v>
      </c>
      <c r="O23572" s="5" t="s">
        <v>188520</v>
      </c>
      <c r="Q23572" s="5" t="s">
        <v>188520</v>
      </c>
    </row>
    <row r="23573" spans="1:17" x14ac:dyDescent="0.3">
      <c r="A23573">
        <v>11323</v>
      </c>
      <c r="B23573" s="5" t="s">
        <v>26510</v>
      </c>
      <c r="C23573" s="5" t="s">
        <v>3</v>
      </c>
      <c r="D23573" s="5" t="s">
        <v>158194</v>
      </c>
      <c r="E23573" s="5" t="s">
        <v>210145</v>
      </c>
      <c r="F23573" s="5" t="s">
        <v>188501</v>
      </c>
      <c r="G23573" s="6">
        <v>41635</v>
      </c>
      <c r="H23573">
        <v>379000</v>
      </c>
      <c r="I23573" s="5" t="s">
        <v>26511</v>
      </c>
      <c r="J23573" s="5" t="s">
        <v>5</v>
      </c>
      <c r="K23573" s="5" t="s">
        <v>188520</v>
      </c>
      <c r="L23573" s="5" t="s">
        <v>188520</v>
      </c>
      <c r="M23573" s="5" t="s">
        <v>188520</v>
      </c>
      <c r="N23573" s="5" t="s">
        <v>188520</v>
      </c>
      <c r="O23573" s="5" t="s">
        <v>188520</v>
      </c>
      <c r="Q23573" s="5" t="s">
        <v>188520</v>
      </c>
    </row>
    <row r="23574" spans="1:17" x14ac:dyDescent="0.3">
      <c r="A23574">
        <v>11970</v>
      </c>
      <c r="B23574" s="5" t="s">
        <v>27981</v>
      </c>
      <c r="C23574" s="5" t="s">
        <v>3</v>
      </c>
      <c r="D23574" s="5" t="s">
        <v>158195</v>
      </c>
      <c r="E23574" s="5" t="s">
        <v>210146</v>
      </c>
      <c r="F23574" s="5" t="s">
        <v>188501</v>
      </c>
      <c r="G23574" s="6">
        <v>41670</v>
      </c>
      <c r="H23574">
        <v>379000</v>
      </c>
      <c r="I23574" s="5" t="s">
        <v>27982</v>
      </c>
      <c r="J23574" s="5" t="s">
        <v>5</v>
      </c>
      <c r="K23574" s="5" t="s">
        <v>188520</v>
      </c>
      <c r="L23574" s="5" t="s">
        <v>188520</v>
      </c>
      <c r="M23574" s="5" t="s">
        <v>188520</v>
      </c>
      <c r="N23574" s="5" t="s">
        <v>188520</v>
      </c>
      <c r="O23574" s="5" t="s">
        <v>188520</v>
      </c>
      <c r="Q23574" s="5" t="s">
        <v>188520</v>
      </c>
    </row>
    <row r="23575" spans="1:17" x14ac:dyDescent="0.3">
      <c r="A23575">
        <v>44488</v>
      </c>
      <c r="B23575" s="5" t="s">
        <v>27981</v>
      </c>
      <c r="C23575" s="5" t="s">
        <v>3</v>
      </c>
      <c r="D23575" s="5" t="s">
        <v>158195</v>
      </c>
      <c r="E23575" s="5" t="s">
        <v>210146</v>
      </c>
      <c r="F23575" s="5" t="s">
        <v>188501</v>
      </c>
      <c r="G23575" s="6">
        <v>42426</v>
      </c>
      <c r="H23575">
        <v>449900</v>
      </c>
      <c r="I23575" s="5" t="s">
        <v>96681</v>
      </c>
      <c r="J23575" s="5" t="s">
        <v>5</v>
      </c>
      <c r="K23575" s="5" t="s">
        <v>188520</v>
      </c>
      <c r="L23575" s="5" t="s">
        <v>188520</v>
      </c>
      <c r="M23575" s="5" t="s">
        <v>188520</v>
      </c>
      <c r="N23575" s="5" t="s">
        <v>188520</v>
      </c>
      <c r="O23575" s="5" t="s">
        <v>188520</v>
      </c>
      <c r="Q23575" s="5" t="s">
        <v>188520</v>
      </c>
    </row>
    <row r="23576" spans="1:17" x14ac:dyDescent="0.3">
      <c r="A23576">
        <v>8303</v>
      </c>
      <c r="B23576" s="5" t="s">
        <v>19699</v>
      </c>
      <c r="C23576" s="5" t="s">
        <v>3</v>
      </c>
      <c r="D23576" s="5" t="s">
        <v>157897</v>
      </c>
      <c r="E23576" s="5" t="s">
        <v>210147</v>
      </c>
      <c r="F23576" s="5" t="s">
        <v>188501</v>
      </c>
      <c r="G23576" s="6">
        <v>41541</v>
      </c>
      <c r="H23576">
        <v>372000</v>
      </c>
      <c r="I23576" s="5" t="s">
        <v>19700</v>
      </c>
      <c r="J23576" s="5" t="s">
        <v>5</v>
      </c>
      <c r="K23576" s="5" t="s">
        <v>188520</v>
      </c>
      <c r="L23576" s="5" t="s">
        <v>188520</v>
      </c>
      <c r="M23576" s="5" t="s">
        <v>188520</v>
      </c>
      <c r="N23576" s="5" t="s">
        <v>188520</v>
      </c>
      <c r="O23576" s="5" t="s">
        <v>188520</v>
      </c>
      <c r="Q23576" s="5" t="s">
        <v>188520</v>
      </c>
    </row>
    <row r="23577" spans="1:17" x14ac:dyDescent="0.3">
      <c r="A23577">
        <v>6292</v>
      </c>
      <c r="B23577" s="5" t="s">
        <v>14978</v>
      </c>
      <c r="C23577" s="5" t="s">
        <v>3</v>
      </c>
      <c r="D23577" s="5" t="s">
        <v>158376</v>
      </c>
      <c r="E23577" s="5" t="s">
        <v>210148</v>
      </c>
      <c r="F23577" s="5" t="s">
        <v>188501</v>
      </c>
      <c r="G23577" s="6">
        <v>41466</v>
      </c>
      <c r="H23577">
        <v>382000</v>
      </c>
      <c r="I23577" s="5" t="s">
        <v>14979</v>
      </c>
      <c r="J23577" s="5" t="s">
        <v>5</v>
      </c>
      <c r="K23577" s="5" t="s">
        <v>188520</v>
      </c>
      <c r="L23577" s="5" t="s">
        <v>188520</v>
      </c>
      <c r="M23577" s="5" t="s">
        <v>188520</v>
      </c>
      <c r="N23577" s="5" t="s">
        <v>188520</v>
      </c>
      <c r="O23577" s="5" t="s">
        <v>188520</v>
      </c>
      <c r="Q23577" s="5" t="s">
        <v>188520</v>
      </c>
    </row>
    <row r="23578" spans="1:17" x14ac:dyDescent="0.3">
      <c r="A23578">
        <v>6293</v>
      </c>
      <c r="B23578" s="5" t="s">
        <v>14980</v>
      </c>
      <c r="C23578" s="5" t="s">
        <v>3</v>
      </c>
      <c r="D23578" s="5" t="s">
        <v>158422</v>
      </c>
      <c r="E23578" s="5" t="s">
        <v>210149</v>
      </c>
      <c r="F23578" s="5" t="s">
        <v>188501</v>
      </c>
      <c r="G23578" s="6">
        <v>41460</v>
      </c>
      <c r="H23578">
        <v>384000</v>
      </c>
      <c r="I23578" s="5" t="s">
        <v>14981</v>
      </c>
      <c r="J23578" s="5" t="s">
        <v>5</v>
      </c>
      <c r="K23578" s="5" t="s">
        <v>188520</v>
      </c>
      <c r="L23578" s="5" t="s">
        <v>188520</v>
      </c>
      <c r="M23578" s="5" t="s">
        <v>188520</v>
      </c>
      <c r="N23578" s="5" t="s">
        <v>188520</v>
      </c>
      <c r="O23578" s="5" t="s">
        <v>188520</v>
      </c>
      <c r="Q23578" s="5" t="s">
        <v>188520</v>
      </c>
    </row>
    <row r="23579" spans="1:17" x14ac:dyDescent="0.3">
      <c r="A23579">
        <v>21938</v>
      </c>
      <c r="B23579" s="5" t="s">
        <v>49915</v>
      </c>
      <c r="C23579" s="5" t="s">
        <v>3</v>
      </c>
      <c r="D23579" s="5" t="s">
        <v>160927</v>
      </c>
      <c r="E23579" s="5" t="s">
        <v>210150</v>
      </c>
      <c r="F23579" s="5" t="s">
        <v>188501</v>
      </c>
      <c r="G23579" s="6">
        <v>41908</v>
      </c>
      <c r="H23579">
        <v>462781</v>
      </c>
      <c r="I23579" s="5" t="s">
        <v>49916</v>
      </c>
      <c r="J23579" s="5" t="s">
        <v>5</v>
      </c>
      <c r="K23579" s="5" t="s">
        <v>188520</v>
      </c>
      <c r="L23579" s="5" t="s">
        <v>188520</v>
      </c>
      <c r="M23579" s="5" t="s">
        <v>188520</v>
      </c>
      <c r="N23579" s="5" t="s">
        <v>188520</v>
      </c>
      <c r="O23579" s="5" t="s">
        <v>188520</v>
      </c>
      <c r="Q23579" s="5" t="s">
        <v>188520</v>
      </c>
    </row>
    <row r="23580" spans="1:17" x14ac:dyDescent="0.3">
      <c r="A23580">
        <v>30063</v>
      </c>
      <c r="B23580" s="5" t="s">
        <v>67056</v>
      </c>
      <c r="C23580" s="5" t="s">
        <v>3</v>
      </c>
      <c r="D23580" s="5" t="s">
        <v>165137</v>
      </c>
      <c r="E23580" s="5" t="s">
        <v>210151</v>
      </c>
      <c r="F23580" s="5" t="s">
        <v>188501</v>
      </c>
      <c r="G23580" s="6">
        <v>42107</v>
      </c>
      <c r="H23580">
        <v>1075000</v>
      </c>
      <c r="I23580" s="5" t="s">
        <v>67057</v>
      </c>
      <c r="J23580" s="5" t="s">
        <v>5</v>
      </c>
      <c r="K23580" s="5" t="s">
        <v>188520</v>
      </c>
      <c r="L23580" s="5" t="s">
        <v>188520</v>
      </c>
      <c r="M23580" s="5" t="s">
        <v>188520</v>
      </c>
      <c r="N23580" s="5" t="s">
        <v>188520</v>
      </c>
      <c r="O23580" s="5" t="s">
        <v>188520</v>
      </c>
      <c r="Q23580" s="5" t="s">
        <v>188520</v>
      </c>
    </row>
    <row r="23581" spans="1:17" x14ac:dyDescent="0.3">
      <c r="A23581">
        <v>24296</v>
      </c>
      <c r="B23581" s="5" t="s">
        <v>55097</v>
      </c>
      <c r="C23581" s="5" t="s">
        <v>3</v>
      </c>
      <c r="D23581" s="5" t="s">
        <v>160535</v>
      </c>
      <c r="E23581" s="5" t="s">
        <v>210152</v>
      </c>
      <c r="F23581" s="5" t="s">
        <v>188501</v>
      </c>
      <c r="G23581" s="6">
        <v>41947</v>
      </c>
      <c r="H23581">
        <v>446175</v>
      </c>
      <c r="I23581" s="5" t="s">
        <v>55098</v>
      </c>
      <c r="J23581" s="5" t="s">
        <v>5</v>
      </c>
      <c r="K23581" s="5" t="s">
        <v>188520</v>
      </c>
      <c r="L23581" s="5" t="s">
        <v>188520</v>
      </c>
      <c r="M23581" s="5" t="s">
        <v>188520</v>
      </c>
      <c r="N23581" s="5" t="s">
        <v>188520</v>
      </c>
      <c r="O23581" s="5" t="s">
        <v>188520</v>
      </c>
      <c r="Q23581" s="5" t="s">
        <v>188520</v>
      </c>
    </row>
    <row r="23582" spans="1:17" x14ac:dyDescent="0.3">
      <c r="A23582">
        <v>21939</v>
      </c>
      <c r="B23582" s="5" t="s">
        <v>49917</v>
      </c>
      <c r="C23582" s="5" t="s">
        <v>3</v>
      </c>
      <c r="D23582" s="5" t="s">
        <v>159977</v>
      </c>
      <c r="E23582" s="5" t="s">
        <v>210153</v>
      </c>
      <c r="F23582" s="5" t="s">
        <v>188501</v>
      </c>
      <c r="G23582" s="6">
        <v>41912</v>
      </c>
      <c r="H23582">
        <v>425259</v>
      </c>
      <c r="I23582" s="5" t="s">
        <v>49918</v>
      </c>
      <c r="J23582" s="5" t="s">
        <v>5</v>
      </c>
      <c r="K23582" s="5" t="s">
        <v>188520</v>
      </c>
      <c r="L23582" s="5" t="s">
        <v>188520</v>
      </c>
      <c r="M23582" s="5" t="s">
        <v>188520</v>
      </c>
      <c r="N23582" s="5" t="s">
        <v>188520</v>
      </c>
      <c r="O23582" s="5" t="s">
        <v>188520</v>
      </c>
      <c r="Q23582" s="5" t="s">
        <v>188520</v>
      </c>
    </row>
    <row r="23583" spans="1:17" x14ac:dyDescent="0.3">
      <c r="A23583">
        <v>23256</v>
      </c>
      <c r="B23583" s="5" t="s">
        <v>52848</v>
      </c>
      <c r="C23583" s="5" t="s">
        <v>3</v>
      </c>
      <c r="D23583" s="5" t="s">
        <v>162383</v>
      </c>
      <c r="E23583" s="5" t="s">
        <v>210154</v>
      </c>
      <c r="F23583" s="5" t="s">
        <v>188501</v>
      </c>
      <c r="G23583" s="6">
        <v>41942</v>
      </c>
      <c r="H23583">
        <v>553016</v>
      </c>
      <c r="I23583" s="5" t="s">
        <v>52849</v>
      </c>
      <c r="J23583" s="5" t="s">
        <v>5</v>
      </c>
      <c r="K23583" s="5" t="s">
        <v>188520</v>
      </c>
      <c r="L23583" s="5" t="s">
        <v>188520</v>
      </c>
      <c r="M23583" s="5" t="s">
        <v>188520</v>
      </c>
      <c r="N23583" s="5" t="s">
        <v>188520</v>
      </c>
      <c r="O23583" s="5" t="s">
        <v>188520</v>
      </c>
      <c r="Q23583" s="5" t="s">
        <v>188520</v>
      </c>
    </row>
    <row r="23584" spans="1:17" x14ac:dyDescent="0.3">
      <c r="A23584">
        <v>53727</v>
      </c>
      <c r="B23584" s="5" t="s">
        <v>52848</v>
      </c>
      <c r="C23584" s="5" t="s">
        <v>3</v>
      </c>
      <c r="D23584" s="5" t="s">
        <v>164584</v>
      </c>
      <c r="E23584" s="5" t="s">
        <v>210155</v>
      </c>
      <c r="F23584" s="5" t="s">
        <v>188501</v>
      </c>
      <c r="G23584" s="6">
        <v>42613</v>
      </c>
      <c r="H23584">
        <v>867500</v>
      </c>
      <c r="I23584" s="5" t="s">
        <v>115225</v>
      </c>
      <c r="J23584" s="5" t="s">
        <v>5</v>
      </c>
      <c r="K23584" s="5" t="s">
        <v>188520</v>
      </c>
      <c r="L23584" s="5" t="s">
        <v>188520</v>
      </c>
      <c r="M23584" s="5" t="s">
        <v>188520</v>
      </c>
      <c r="N23584" s="5" t="s">
        <v>188520</v>
      </c>
      <c r="O23584" s="5" t="s">
        <v>188520</v>
      </c>
      <c r="Q23584" s="5" t="s">
        <v>188520</v>
      </c>
    </row>
    <row r="23585" spans="1:17" x14ac:dyDescent="0.3">
      <c r="A23585">
        <v>25588</v>
      </c>
      <c r="B23585" s="5" t="s">
        <v>57885</v>
      </c>
      <c r="C23585" s="5" t="s">
        <v>3</v>
      </c>
      <c r="D23585" s="5" t="s">
        <v>164985</v>
      </c>
      <c r="E23585" s="5" t="s">
        <v>210156</v>
      </c>
      <c r="F23585" s="5" t="s">
        <v>188501</v>
      </c>
      <c r="G23585" s="6">
        <v>41983</v>
      </c>
      <c r="H23585">
        <v>968919</v>
      </c>
      <c r="I23585" s="5" t="s">
        <v>57886</v>
      </c>
      <c r="J23585" s="5" t="s">
        <v>5</v>
      </c>
      <c r="K23585" s="5" t="s">
        <v>188520</v>
      </c>
      <c r="L23585" s="5" t="s">
        <v>188520</v>
      </c>
      <c r="M23585" s="5" t="s">
        <v>188520</v>
      </c>
      <c r="N23585" s="5" t="s">
        <v>188520</v>
      </c>
      <c r="O23585" s="5" t="s">
        <v>188520</v>
      </c>
      <c r="Q23585" s="5" t="s">
        <v>188520</v>
      </c>
    </row>
    <row r="23586" spans="1:17" x14ac:dyDescent="0.3">
      <c r="A23586">
        <v>7470</v>
      </c>
      <c r="B23586" s="5" t="s">
        <v>17761</v>
      </c>
      <c r="C23586" s="5" t="s">
        <v>3</v>
      </c>
      <c r="D23586" s="5" t="s">
        <v>154466</v>
      </c>
      <c r="E23586" s="5" t="s">
        <v>210157</v>
      </c>
      <c r="F23586" s="5" t="s">
        <v>188501</v>
      </c>
      <c r="G23586" s="6">
        <v>41514</v>
      </c>
      <c r="H23586">
        <v>309500</v>
      </c>
      <c r="I23586" s="5" t="s">
        <v>17762</v>
      </c>
      <c r="J23586" s="5" t="s">
        <v>5</v>
      </c>
      <c r="K23586" s="5" t="s">
        <v>188520</v>
      </c>
      <c r="L23586" s="5" t="s">
        <v>188520</v>
      </c>
      <c r="M23586" s="5" t="s">
        <v>188520</v>
      </c>
      <c r="N23586" s="5" t="s">
        <v>188520</v>
      </c>
      <c r="O23586" s="5" t="s">
        <v>188520</v>
      </c>
      <c r="Q23586" s="5" t="s">
        <v>188520</v>
      </c>
    </row>
    <row r="23587" spans="1:17" x14ac:dyDescent="0.3">
      <c r="A23587">
        <v>20454</v>
      </c>
      <c r="B23587" s="5" t="s">
        <v>46679</v>
      </c>
      <c r="C23587" s="5" t="s">
        <v>3</v>
      </c>
      <c r="D23587" s="5" t="s">
        <v>157328</v>
      </c>
      <c r="E23587" s="5" t="s">
        <v>210158</v>
      </c>
      <c r="F23587" s="5" t="s">
        <v>188501</v>
      </c>
      <c r="G23587" s="6">
        <v>41857</v>
      </c>
      <c r="H23587">
        <v>360000</v>
      </c>
      <c r="I23587" s="5" t="s">
        <v>46680</v>
      </c>
      <c r="J23587" s="5" t="s">
        <v>5</v>
      </c>
      <c r="K23587" s="5" t="s">
        <v>188520</v>
      </c>
      <c r="L23587" s="5" t="s">
        <v>188520</v>
      </c>
      <c r="M23587" s="5" t="s">
        <v>188520</v>
      </c>
      <c r="N23587" s="5" t="s">
        <v>188520</v>
      </c>
      <c r="O23587" s="5" t="s">
        <v>188520</v>
      </c>
      <c r="Q23587" s="5" t="s">
        <v>188520</v>
      </c>
    </row>
    <row r="23588" spans="1:17" x14ac:dyDescent="0.3">
      <c r="A23588">
        <v>33795</v>
      </c>
      <c r="B23588" s="5" t="s">
        <v>46679</v>
      </c>
      <c r="C23588" s="5" t="s">
        <v>3</v>
      </c>
      <c r="D23588" s="5" t="s">
        <v>157328</v>
      </c>
      <c r="E23588" s="5" t="s">
        <v>210158</v>
      </c>
      <c r="F23588" s="5" t="s">
        <v>188501</v>
      </c>
      <c r="G23588" s="6">
        <v>42180</v>
      </c>
      <c r="H23588">
        <v>415000</v>
      </c>
      <c r="I23588" s="5" t="s">
        <v>74750</v>
      </c>
      <c r="J23588" s="5" t="s">
        <v>5</v>
      </c>
      <c r="K23588" s="5" t="s">
        <v>188520</v>
      </c>
      <c r="L23588" s="5" t="s">
        <v>188520</v>
      </c>
      <c r="M23588" s="5" t="s">
        <v>188520</v>
      </c>
      <c r="N23588" s="5" t="s">
        <v>188520</v>
      </c>
      <c r="O23588" s="5" t="s">
        <v>188520</v>
      </c>
      <c r="Q23588" s="5" t="s">
        <v>188520</v>
      </c>
    </row>
    <row r="23589" spans="1:17" x14ac:dyDescent="0.3">
      <c r="A23589">
        <v>41226</v>
      </c>
      <c r="B23589" s="5" t="s">
        <v>46679</v>
      </c>
      <c r="C23589" s="5" t="s">
        <v>3</v>
      </c>
      <c r="D23589" s="5" t="s">
        <v>157328</v>
      </c>
      <c r="E23589" s="5" t="s">
        <v>210158</v>
      </c>
      <c r="F23589" s="5" t="s">
        <v>188501</v>
      </c>
      <c r="G23589" s="6">
        <v>42320</v>
      </c>
      <c r="H23589">
        <v>432000</v>
      </c>
      <c r="I23589" s="5" t="s">
        <v>90065</v>
      </c>
      <c r="J23589" s="5" t="s">
        <v>5</v>
      </c>
      <c r="K23589" s="5" t="s">
        <v>188520</v>
      </c>
      <c r="L23589" s="5" t="s">
        <v>188520</v>
      </c>
      <c r="M23589" s="5" t="s">
        <v>188520</v>
      </c>
      <c r="N23589" s="5" t="s">
        <v>188520</v>
      </c>
      <c r="O23589" s="5" t="s">
        <v>188520</v>
      </c>
      <c r="Q23589" s="5" t="s">
        <v>188520</v>
      </c>
    </row>
    <row r="23590" spans="1:17" x14ac:dyDescent="0.3">
      <c r="A23590">
        <v>23257</v>
      </c>
      <c r="B23590" s="5" t="s">
        <v>52850</v>
      </c>
      <c r="C23590" s="5" t="s">
        <v>3</v>
      </c>
      <c r="D23590" s="5" t="s">
        <v>155737</v>
      </c>
      <c r="E23590" s="5" t="s">
        <v>210159</v>
      </c>
      <c r="F23590" s="5" t="s">
        <v>188501</v>
      </c>
      <c r="G23590" s="6">
        <v>41936</v>
      </c>
      <c r="H23590">
        <v>330000</v>
      </c>
      <c r="I23590" s="5" t="s">
        <v>52851</v>
      </c>
      <c r="J23590" s="5" t="s">
        <v>5</v>
      </c>
      <c r="K23590" s="5" t="s">
        <v>188520</v>
      </c>
      <c r="L23590" s="5" t="s">
        <v>188520</v>
      </c>
      <c r="M23590" s="5" t="s">
        <v>188520</v>
      </c>
      <c r="N23590" s="5" t="s">
        <v>188520</v>
      </c>
      <c r="O23590" s="5" t="s">
        <v>188520</v>
      </c>
      <c r="Q23590" s="5" t="s">
        <v>188520</v>
      </c>
    </row>
    <row r="23591" spans="1:17" x14ac:dyDescent="0.3">
      <c r="A23591">
        <v>18968</v>
      </c>
      <c r="B23591" s="5" t="s">
        <v>43480</v>
      </c>
      <c r="C23591" s="5" t="s">
        <v>3</v>
      </c>
      <c r="D23591" s="5" t="s">
        <v>155246</v>
      </c>
      <c r="E23591" s="5" t="s">
        <v>210160</v>
      </c>
      <c r="F23591" s="5" t="s">
        <v>188501</v>
      </c>
      <c r="G23591" s="6">
        <v>41830</v>
      </c>
      <c r="H23591">
        <v>321000</v>
      </c>
      <c r="I23591" s="5" t="s">
        <v>43481</v>
      </c>
      <c r="J23591" s="5" t="s">
        <v>5</v>
      </c>
      <c r="K23591" s="5" t="s">
        <v>188520</v>
      </c>
      <c r="L23591" s="5" t="s">
        <v>188520</v>
      </c>
      <c r="M23591" s="5" t="s">
        <v>188520</v>
      </c>
      <c r="N23591" s="5" t="s">
        <v>188520</v>
      </c>
      <c r="O23591" s="5" t="s">
        <v>188520</v>
      </c>
      <c r="Q23591" s="5" t="s">
        <v>188520</v>
      </c>
    </row>
    <row r="23592" spans="1:17" x14ac:dyDescent="0.3">
      <c r="A23592">
        <v>21940</v>
      </c>
      <c r="B23592" s="5" t="s">
        <v>49919</v>
      </c>
      <c r="C23592" s="5" t="s">
        <v>3</v>
      </c>
      <c r="D23592" s="5" t="s">
        <v>155932</v>
      </c>
      <c r="E23592" s="5" t="s">
        <v>210161</v>
      </c>
      <c r="F23592" s="5" t="s">
        <v>188501</v>
      </c>
      <c r="G23592" s="6">
        <v>41886</v>
      </c>
      <c r="H23592">
        <v>334500</v>
      </c>
      <c r="I23592" s="5" t="s">
        <v>49920</v>
      </c>
      <c r="J23592" s="5" t="s">
        <v>5</v>
      </c>
      <c r="K23592" s="5" t="s">
        <v>188520</v>
      </c>
      <c r="L23592" s="5" t="s">
        <v>188520</v>
      </c>
      <c r="M23592" s="5" t="s">
        <v>188520</v>
      </c>
      <c r="N23592" s="5" t="s">
        <v>188520</v>
      </c>
      <c r="O23592" s="5" t="s">
        <v>188520</v>
      </c>
      <c r="Q23592" s="5" t="s">
        <v>188520</v>
      </c>
    </row>
    <row r="23593" spans="1:17" x14ac:dyDescent="0.3">
      <c r="A23593">
        <v>31949</v>
      </c>
      <c r="B23593" s="5" t="s">
        <v>70780</v>
      </c>
      <c r="C23593" s="5" t="s">
        <v>3</v>
      </c>
      <c r="D23593" s="5" t="s">
        <v>154133</v>
      </c>
      <c r="E23593" s="5" t="s">
        <v>210162</v>
      </c>
      <c r="F23593" s="5" t="s">
        <v>188501</v>
      </c>
      <c r="G23593" s="6">
        <v>42132</v>
      </c>
      <c r="H23593">
        <v>330000</v>
      </c>
      <c r="I23593" s="5" t="s">
        <v>70781</v>
      </c>
      <c r="J23593" s="5" t="s">
        <v>5</v>
      </c>
      <c r="K23593" s="5" t="s">
        <v>188520</v>
      </c>
      <c r="L23593" s="5" t="s">
        <v>188520</v>
      </c>
      <c r="M23593" s="5" t="s">
        <v>188520</v>
      </c>
      <c r="N23593" s="5" t="s">
        <v>188520</v>
      </c>
      <c r="O23593" s="5" t="s">
        <v>188520</v>
      </c>
      <c r="Q23593" s="5" t="s">
        <v>188520</v>
      </c>
    </row>
    <row r="23594" spans="1:17" x14ac:dyDescent="0.3">
      <c r="A23594">
        <v>38772</v>
      </c>
      <c r="B23594" s="5" t="s">
        <v>85084</v>
      </c>
      <c r="C23594" s="5" t="s">
        <v>3</v>
      </c>
      <c r="D23594" s="5" t="s">
        <v>154133</v>
      </c>
      <c r="E23594" s="5" t="s">
        <v>210162</v>
      </c>
      <c r="F23594" s="5" t="s">
        <v>188501</v>
      </c>
      <c r="G23594" s="6">
        <v>42249</v>
      </c>
      <c r="H23594">
        <v>401000</v>
      </c>
      <c r="I23594" s="5" t="s">
        <v>85085</v>
      </c>
      <c r="J23594" s="5" t="s">
        <v>5</v>
      </c>
      <c r="K23594" s="5" t="s">
        <v>188520</v>
      </c>
      <c r="L23594" s="5" t="s">
        <v>188520</v>
      </c>
      <c r="M23594" s="5" t="s">
        <v>188520</v>
      </c>
      <c r="N23594" s="5" t="s">
        <v>188520</v>
      </c>
      <c r="O23594" s="5" t="s">
        <v>188520</v>
      </c>
      <c r="Q23594" s="5" t="s">
        <v>188520</v>
      </c>
    </row>
    <row r="23595" spans="1:17" x14ac:dyDescent="0.3">
      <c r="A23595">
        <v>9315</v>
      </c>
      <c r="B23595" s="5" t="s">
        <v>22007</v>
      </c>
      <c r="C23595" s="5" t="s">
        <v>3</v>
      </c>
      <c r="D23595" s="5" t="s">
        <v>154133</v>
      </c>
      <c r="E23595" s="5" t="s">
        <v>210162</v>
      </c>
      <c r="F23595" s="5" t="s">
        <v>188501</v>
      </c>
      <c r="G23595" s="6">
        <v>41577</v>
      </c>
      <c r="H23595">
        <v>302500</v>
      </c>
      <c r="I23595" s="5" t="s">
        <v>22008</v>
      </c>
      <c r="J23595" s="5" t="s">
        <v>5</v>
      </c>
      <c r="K23595" s="5" t="s">
        <v>188520</v>
      </c>
      <c r="L23595" s="5" t="s">
        <v>188520</v>
      </c>
      <c r="M23595" s="5" t="s">
        <v>188520</v>
      </c>
      <c r="N23595" s="5" t="s">
        <v>188520</v>
      </c>
      <c r="O23595" s="5" t="s">
        <v>188520</v>
      </c>
      <c r="Q23595" s="5" t="s">
        <v>188520</v>
      </c>
    </row>
    <row r="23596" spans="1:17" x14ac:dyDescent="0.3">
      <c r="A23596">
        <v>55301</v>
      </c>
      <c r="B23596" s="5" t="s">
        <v>22007</v>
      </c>
      <c r="C23596" s="5" t="s">
        <v>3</v>
      </c>
      <c r="D23596" s="5" t="s">
        <v>159883</v>
      </c>
      <c r="E23596" s="5" t="s">
        <v>210163</v>
      </c>
      <c r="F23596" s="5" t="s">
        <v>188501</v>
      </c>
      <c r="G23596" s="6">
        <v>42642</v>
      </c>
      <c r="H23596">
        <v>425000</v>
      </c>
      <c r="I23596" s="5" t="s">
        <v>118393</v>
      </c>
      <c r="J23596" s="5" t="s">
        <v>5</v>
      </c>
      <c r="K23596" s="5" t="s">
        <v>188520</v>
      </c>
      <c r="L23596" s="5" t="s">
        <v>188520</v>
      </c>
      <c r="M23596" s="5" t="s">
        <v>188520</v>
      </c>
      <c r="N23596" s="5" t="s">
        <v>188520</v>
      </c>
      <c r="O23596" s="5" t="s">
        <v>188520</v>
      </c>
      <c r="Q23596" s="5" t="s">
        <v>188520</v>
      </c>
    </row>
    <row r="23597" spans="1:17" x14ac:dyDescent="0.3">
      <c r="A23597">
        <v>12716</v>
      </c>
      <c r="B23597" s="5" t="s">
        <v>29631</v>
      </c>
      <c r="C23597" s="5" t="s">
        <v>3</v>
      </c>
      <c r="D23597" s="5" t="s">
        <v>159704</v>
      </c>
      <c r="E23597" s="5" t="s">
        <v>210164</v>
      </c>
      <c r="F23597" s="5" t="s">
        <v>188501</v>
      </c>
      <c r="G23597" s="6">
        <v>41695</v>
      </c>
      <c r="H23597">
        <v>418000</v>
      </c>
      <c r="I23597" s="5" t="s">
        <v>29632</v>
      </c>
      <c r="J23597" s="5" t="s">
        <v>5</v>
      </c>
      <c r="K23597" s="5" t="s">
        <v>188520</v>
      </c>
      <c r="L23597" s="5" t="s">
        <v>188520</v>
      </c>
      <c r="M23597" s="5" t="s">
        <v>188520</v>
      </c>
      <c r="N23597" s="5" t="s">
        <v>188520</v>
      </c>
      <c r="O23597" s="5" t="s">
        <v>188520</v>
      </c>
      <c r="Q23597" s="5" t="s">
        <v>188520</v>
      </c>
    </row>
    <row r="23598" spans="1:17" x14ac:dyDescent="0.3">
      <c r="A23598">
        <v>53728</v>
      </c>
      <c r="B23598" s="5" t="s">
        <v>29631</v>
      </c>
      <c r="C23598" s="5" t="s">
        <v>3</v>
      </c>
      <c r="D23598" s="5" t="s">
        <v>161872</v>
      </c>
      <c r="E23598" s="5" t="s">
        <v>210165</v>
      </c>
      <c r="F23598" s="5" t="s">
        <v>188501</v>
      </c>
      <c r="G23598" s="6">
        <v>42584</v>
      </c>
      <c r="H23598">
        <v>520000</v>
      </c>
      <c r="I23598" s="5" t="s">
        <v>115226</v>
      </c>
      <c r="J23598" s="5" t="s">
        <v>5</v>
      </c>
      <c r="K23598" s="5" t="s">
        <v>188520</v>
      </c>
      <c r="L23598" s="5" t="s">
        <v>188520</v>
      </c>
      <c r="M23598" s="5" t="s">
        <v>188520</v>
      </c>
      <c r="N23598" s="5" t="s">
        <v>188520</v>
      </c>
      <c r="O23598" s="5" t="s">
        <v>188520</v>
      </c>
      <c r="Q23598" s="5" t="s">
        <v>188520</v>
      </c>
    </row>
    <row r="23599" spans="1:17" x14ac:dyDescent="0.3">
      <c r="A23599">
        <v>17510</v>
      </c>
      <c r="B23599" s="5" t="s">
        <v>40234</v>
      </c>
      <c r="C23599" s="5" t="s">
        <v>3</v>
      </c>
      <c r="D23599" s="5" t="s">
        <v>159806</v>
      </c>
      <c r="E23599" s="5" t="s">
        <v>210166</v>
      </c>
      <c r="F23599" s="5" t="s">
        <v>188501</v>
      </c>
      <c r="G23599" s="6">
        <v>41815</v>
      </c>
      <c r="H23599">
        <v>422000</v>
      </c>
      <c r="I23599" s="5" t="s">
        <v>40235</v>
      </c>
      <c r="J23599" s="5" t="s">
        <v>5</v>
      </c>
      <c r="K23599" s="5" t="s">
        <v>188520</v>
      </c>
      <c r="L23599" s="5" t="s">
        <v>188520</v>
      </c>
      <c r="M23599" s="5" t="s">
        <v>188520</v>
      </c>
      <c r="N23599" s="5" t="s">
        <v>188520</v>
      </c>
      <c r="O23599" s="5" t="s">
        <v>188520</v>
      </c>
      <c r="Q23599" s="5" t="s">
        <v>188520</v>
      </c>
    </row>
    <row r="23600" spans="1:17" x14ac:dyDescent="0.3">
      <c r="A23600">
        <v>38773</v>
      </c>
      <c r="B23600" s="5" t="s">
        <v>85086</v>
      </c>
      <c r="C23600" s="5" t="s">
        <v>3</v>
      </c>
      <c r="D23600" s="5" t="s">
        <v>140295</v>
      </c>
      <c r="E23600" s="5" t="s">
        <v>210048</v>
      </c>
      <c r="F23600" s="5" t="s">
        <v>188501</v>
      </c>
      <c r="G23600" s="6">
        <v>42272</v>
      </c>
      <c r="H23600">
        <v>209000</v>
      </c>
      <c r="I23600" s="5" t="s">
        <v>85087</v>
      </c>
      <c r="J23600" s="5" t="s">
        <v>5</v>
      </c>
      <c r="K23600" s="5" t="s">
        <v>188520</v>
      </c>
      <c r="L23600" s="5" t="s">
        <v>188520</v>
      </c>
      <c r="M23600" s="5" t="s">
        <v>188520</v>
      </c>
      <c r="N23600" s="5" t="s">
        <v>188520</v>
      </c>
      <c r="O23600" s="5" t="s">
        <v>188520</v>
      </c>
      <c r="Q23600" s="5" t="s">
        <v>188520</v>
      </c>
    </row>
    <row r="23601" spans="1:17" x14ac:dyDescent="0.3">
      <c r="A23601">
        <v>38774</v>
      </c>
      <c r="B23601" s="5" t="s">
        <v>85088</v>
      </c>
      <c r="C23601" s="5" t="s">
        <v>3</v>
      </c>
      <c r="D23601" s="5" t="s">
        <v>140295</v>
      </c>
      <c r="E23601" s="5" t="s">
        <v>210048</v>
      </c>
      <c r="F23601" s="5" t="s">
        <v>188501</v>
      </c>
      <c r="G23601" s="6">
        <v>42248</v>
      </c>
      <c r="H23601">
        <v>175000</v>
      </c>
      <c r="I23601" s="5" t="s">
        <v>85089</v>
      </c>
      <c r="J23601" s="5" t="s">
        <v>5</v>
      </c>
      <c r="K23601" s="5" t="s">
        <v>188520</v>
      </c>
      <c r="L23601" s="5" t="s">
        <v>188520</v>
      </c>
      <c r="M23601" s="5" t="s">
        <v>188520</v>
      </c>
      <c r="N23601" s="5" t="s">
        <v>188520</v>
      </c>
      <c r="O23601" s="5" t="s">
        <v>188520</v>
      </c>
      <c r="Q23601" s="5" t="s">
        <v>188520</v>
      </c>
    </row>
    <row r="23602" spans="1:17" x14ac:dyDescent="0.3">
      <c r="A23602">
        <v>38775</v>
      </c>
      <c r="B23602" s="5" t="s">
        <v>85090</v>
      </c>
      <c r="C23602" s="5" t="s">
        <v>3</v>
      </c>
      <c r="D23602" s="5" t="s">
        <v>140295</v>
      </c>
      <c r="E23602" s="5" t="s">
        <v>210048</v>
      </c>
      <c r="F23602" s="5" t="s">
        <v>188501</v>
      </c>
      <c r="G23602" s="6">
        <v>42248</v>
      </c>
      <c r="H23602">
        <v>192158</v>
      </c>
      <c r="I23602" s="5" t="s">
        <v>85091</v>
      </c>
      <c r="J23602" s="5" t="s">
        <v>5</v>
      </c>
      <c r="K23602" s="5" t="s">
        <v>188520</v>
      </c>
      <c r="L23602" s="5" t="s">
        <v>188520</v>
      </c>
      <c r="M23602" s="5" t="s">
        <v>188520</v>
      </c>
      <c r="N23602" s="5" t="s">
        <v>188520</v>
      </c>
      <c r="O23602" s="5" t="s">
        <v>188520</v>
      </c>
      <c r="Q23602" s="5" t="s">
        <v>188520</v>
      </c>
    </row>
    <row r="23603" spans="1:17" x14ac:dyDescent="0.3">
      <c r="A23603">
        <v>37187</v>
      </c>
      <c r="B23603" s="5" t="s">
        <v>81849</v>
      </c>
      <c r="C23603" s="5" t="s">
        <v>3</v>
      </c>
      <c r="D23603" s="5" t="s">
        <v>140295</v>
      </c>
      <c r="E23603" s="5" t="s">
        <v>210048</v>
      </c>
      <c r="F23603" s="5" t="s">
        <v>188501</v>
      </c>
      <c r="G23603" s="6">
        <v>42242</v>
      </c>
      <c r="H23603">
        <v>253394</v>
      </c>
      <c r="I23603" s="5" t="s">
        <v>81850</v>
      </c>
      <c r="J23603" s="5" t="s">
        <v>5</v>
      </c>
      <c r="K23603" s="5" t="s">
        <v>188520</v>
      </c>
      <c r="L23603" s="5" t="s">
        <v>188520</v>
      </c>
      <c r="M23603" s="5" t="s">
        <v>188520</v>
      </c>
      <c r="N23603" s="5" t="s">
        <v>188520</v>
      </c>
      <c r="O23603" s="5" t="s">
        <v>188520</v>
      </c>
      <c r="Q23603" s="5" t="s">
        <v>188520</v>
      </c>
    </row>
    <row r="23604" spans="1:17" x14ac:dyDescent="0.3">
      <c r="A23604">
        <v>37188</v>
      </c>
      <c r="B23604" s="5" t="s">
        <v>81851</v>
      </c>
      <c r="C23604" s="5" t="s">
        <v>3</v>
      </c>
      <c r="D23604" s="5" t="s">
        <v>140295</v>
      </c>
      <c r="E23604" s="5" t="s">
        <v>210048</v>
      </c>
      <c r="F23604" s="5" t="s">
        <v>188501</v>
      </c>
      <c r="G23604" s="6">
        <v>42243</v>
      </c>
      <c r="H23604">
        <v>246855</v>
      </c>
      <c r="I23604" s="5" t="s">
        <v>81852</v>
      </c>
      <c r="J23604" s="5" t="s">
        <v>5</v>
      </c>
      <c r="K23604" s="5" t="s">
        <v>188520</v>
      </c>
      <c r="L23604" s="5" t="s">
        <v>188520</v>
      </c>
      <c r="M23604" s="5" t="s">
        <v>188520</v>
      </c>
      <c r="N23604" s="5" t="s">
        <v>188520</v>
      </c>
      <c r="O23604" s="5" t="s">
        <v>188520</v>
      </c>
      <c r="Q23604" s="5" t="s">
        <v>188520</v>
      </c>
    </row>
    <row r="23605" spans="1:17" x14ac:dyDescent="0.3">
      <c r="A23605">
        <v>38776</v>
      </c>
      <c r="B23605" s="5" t="s">
        <v>85092</v>
      </c>
      <c r="C23605" s="5" t="s">
        <v>3</v>
      </c>
      <c r="D23605" s="5" t="s">
        <v>140295</v>
      </c>
      <c r="E23605" s="5" t="s">
        <v>210048</v>
      </c>
      <c r="F23605" s="5" t="s">
        <v>188501</v>
      </c>
      <c r="G23605" s="6">
        <v>42258</v>
      </c>
      <c r="H23605">
        <v>289792</v>
      </c>
      <c r="I23605" s="5" t="s">
        <v>85093</v>
      </c>
      <c r="J23605" s="5" t="s">
        <v>5</v>
      </c>
      <c r="K23605" s="5" t="s">
        <v>188520</v>
      </c>
      <c r="L23605" s="5" t="s">
        <v>188520</v>
      </c>
      <c r="M23605" s="5" t="s">
        <v>188520</v>
      </c>
      <c r="N23605" s="5" t="s">
        <v>188520</v>
      </c>
      <c r="O23605" s="5" t="s">
        <v>188520</v>
      </c>
      <c r="Q23605" s="5" t="s">
        <v>188520</v>
      </c>
    </row>
    <row r="23606" spans="1:17" x14ac:dyDescent="0.3">
      <c r="A23606">
        <v>38777</v>
      </c>
      <c r="B23606" s="5" t="s">
        <v>85094</v>
      </c>
      <c r="C23606" s="5" t="s">
        <v>3</v>
      </c>
      <c r="D23606" s="5" t="s">
        <v>140295</v>
      </c>
      <c r="E23606" s="5" t="s">
        <v>210048</v>
      </c>
      <c r="F23606" s="5" t="s">
        <v>188501</v>
      </c>
      <c r="G23606" s="6">
        <v>42248</v>
      </c>
      <c r="H23606">
        <v>290123</v>
      </c>
      <c r="I23606" s="5" t="s">
        <v>85095</v>
      </c>
      <c r="J23606" s="5" t="s">
        <v>5</v>
      </c>
      <c r="K23606" s="5" t="s">
        <v>188520</v>
      </c>
      <c r="L23606" s="5" t="s">
        <v>188520</v>
      </c>
      <c r="M23606" s="5" t="s">
        <v>188520</v>
      </c>
      <c r="N23606" s="5" t="s">
        <v>188520</v>
      </c>
      <c r="O23606" s="5" t="s">
        <v>188520</v>
      </c>
      <c r="Q23606" s="5" t="s">
        <v>188520</v>
      </c>
    </row>
    <row r="23607" spans="1:17" x14ac:dyDescent="0.3">
      <c r="A23607">
        <v>37189</v>
      </c>
      <c r="B23607" s="5" t="s">
        <v>81853</v>
      </c>
      <c r="C23607" s="5" t="s">
        <v>3</v>
      </c>
      <c r="D23607" s="5" t="s">
        <v>140295</v>
      </c>
      <c r="E23607" s="5" t="s">
        <v>210048</v>
      </c>
      <c r="F23607" s="5" t="s">
        <v>188501</v>
      </c>
      <c r="G23607" s="6">
        <v>42242</v>
      </c>
      <c r="H23607">
        <v>235736</v>
      </c>
      <c r="I23607" s="5" t="s">
        <v>81854</v>
      </c>
      <c r="J23607" s="5" t="s">
        <v>5</v>
      </c>
      <c r="K23607" s="5" t="s">
        <v>188520</v>
      </c>
      <c r="L23607" s="5" t="s">
        <v>188520</v>
      </c>
      <c r="M23607" s="5" t="s">
        <v>188520</v>
      </c>
      <c r="N23607" s="5" t="s">
        <v>188520</v>
      </c>
      <c r="O23607" s="5" t="s">
        <v>188520</v>
      </c>
      <c r="Q23607" s="5" t="s">
        <v>188520</v>
      </c>
    </row>
    <row r="23608" spans="1:17" x14ac:dyDescent="0.3">
      <c r="A23608">
        <v>37190</v>
      </c>
      <c r="B23608" s="5" t="s">
        <v>81855</v>
      </c>
      <c r="C23608" s="5" t="s">
        <v>3</v>
      </c>
      <c r="D23608" s="5" t="s">
        <v>140295</v>
      </c>
      <c r="E23608" s="5" t="s">
        <v>210048</v>
      </c>
      <c r="F23608" s="5" t="s">
        <v>188501</v>
      </c>
      <c r="G23608" s="6">
        <v>42244</v>
      </c>
      <c r="H23608">
        <v>232063</v>
      </c>
      <c r="I23608" s="5" t="s">
        <v>81856</v>
      </c>
      <c r="J23608" s="5" t="s">
        <v>5</v>
      </c>
      <c r="K23608" s="5" t="s">
        <v>188520</v>
      </c>
      <c r="L23608" s="5" t="s">
        <v>188520</v>
      </c>
      <c r="M23608" s="5" t="s">
        <v>188520</v>
      </c>
      <c r="N23608" s="5" t="s">
        <v>188520</v>
      </c>
      <c r="O23608" s="5" t="s">
        <v>188520</v>
      </c>
      <c r="Q23608" s="5" t="s">
        <v>188520</v>
      </c>
    </row>
    <row r="23609" spans="1:17" x14ac:dyDescent="0.3">
      <c r="A23609">
        <v>38778</v>
      </c>
      <c r="B23609" s="5" t="s">
        <v>85096</v>
      </c>
      <c r="C23609" s="5" t="s">
        <v>3</v>
      </c>
      <c r="D23609" s="5" t="s">
        <v>140295</v>
      </c>
      <c r="E23609" s="5" t="s">
        <v>210048</v>
      </c>
      <c r="F23609" s="5" t="s">
        <v>188501</v>
      </c>
      <c r="G23609" s="6">
        <v>42263</v>
      </c>
      <c r="H23609">
        <v>248055</v>
      </c>
      <c r="I23609" s="5" t="s">
        <v>85097</v>
      </c>
      <c r="J23609" s="5" t="s">
        <v>5</v>
      </c>
      <c r="K23609" s="5" t="s">
        <v>188520</v>
      </c>
      <c r="L23609" s="5" t="s">
        <v>188520</v>
      </c>
      <c r="M23609" s="5" t="s">
        <v>188520</v>
      </c>
      <c r="N23609" s="5" t="s">
        <v>188520</v>
      </c>
      <c r="O23609" s="5" t="s">
        <v>188520</v>
      </c>
      <c r="Q23609" s="5" t="s">
        <v>188520</v>
      </c>
    </row>
    <row r="23610" spans="1:17" x14ac:dyDescent="0.3">
      <c r="A23610">
        <v>38779</v>
      </c>
      <c r="B23610" s="5" t="s">
        <v>85098</v>
      </c>
      <c r="C23610" s="5" t="s">
        <v>3</v>
      </c>
      <c r="D23610" s="5" t="s">
        <v>140295</v>
      </c>
      <c r="E23610" s="5" t="s">
        <v>210048</v>
      </c>
      <c r="F23610" s="5" t="s">
        <v>188501</v>
      </c>
      <c r="G23610" s="6">
        <v>42264</v>
      </c>
      <c r="H23610">
        <v>266369</v>
      </c>
      <c r="I23610" s="5" t="s">
        <v>85099</v>
      </c>
      <c r="J23610" s="5" t="s">
        <v>5</v>
      </c>
      <c r="K23610" s="5" t="s">
        <v>188520</v>
      </c>
      <c r="L23610" s="5" t="s">
        <v>188520</v>
      </c>
      <c r="M23610" s="5" t="s">
        <v>188520</v>
      </c>
      <c r="N23610" s="5" t="s">
        <v>188520</v>
      </c>
      <c r="O23610" s="5" t="s">
        <v>188520</v>
      </c>
      <c r="Q23610" s="5" t="s">
        <v>188520</v>
      </c>
    </row>
    <row r="23611" spans="1:17" x14ac:dyDescent="0.3">
      <c r="A23611">
        <v>38780</v>
      </c>
      <c r="B23611" s="5" t="s">
        <v>85100</v>
      </c>
      <c r="C23611" s="5" t="s">
        <v>3</v>
      </c>
      <c r="D23611" s="5" t="s">
        <v>140295</v>
      </c>
      <c r="E23611" s="5" t="s">
        <v>210048</v>
      </c>
      <c r="F23611" s="5" t="s">
        <v>188501</v>
      </c>
      <c r="G23611" s="6">
        <v>42251</v>
      </c>
      <c r="H23611">
        <v>258294</v>
      </c>
      <c r="I23611" s="5" t="s">
        <v>85101</v>
      </c>
      <c r="J23611" s="5" t="s">
        <v>5</v>
      </c>
      <c r="K23611" s="5" t="s">
        <v>188520</v>
      </c>
      <c r="L23611" s="5" t="s">
        <v>188520</v>
      </c>
      <c r="M23611" s="5" t="s">
        <v>188520</v>
      </c>
      <c r="N23611" s="5" t="s">
        <v>188520</v>
      </c>
      <c r="O23611" s="5" t="s">
        <v>188520</v>
      </c>
      <c r="Q23611" s="5" t="s">
        <v>188520</v>
      </c>
    </row>
    <row r="23612" spans="1:17" x14ac:dyDescent="0.3">
      <c r="A23612">
        <v>35553</v>
      </c>
      <c r="B23612" s="5" t="s">
        <v>78523</v>
      </c>
      <c r="C23612" s="5" t="s">
        <v>3</v>
      </c>
      <c r="D23612" s="5" t="s">
        <v>140295</v>
      </c>
      <c r="E23612" s="5" t="s">
        <v>210048</v>
      </c>
      <c r="F23612" s="5" t="s">
        <v>188501</v>
      </c>
      <c r="G23612" s="6">
        <v>42214</v>
      </c>
      <c r="H23612">
        <v>238503</v>
      </c>
      <c r="I23612" s="5" t="s">
        <v>78524</v>
      </c>
      <c r="J23612" s="5" t="s">
        <v>5</v>
      </c>
      <c r="K23612" s="5" t="s">
        <v>188520</v>
      </c>
      <c r="L23612" s="5" t="s">
        <v>188520</v>
      </c>
      <c r="M23612" s="5" t="s">
        <v>188520</v>
      </c>
      <c r="N23612" s="5" t="s">
        <v>188520</v>
      </c>
      <c r="O23612" s="5" t="s">
        <v>188520</v>
      </c>
      <c r="Q23612" s="5" t="s">
        <v>188520</v>
      </c>
    </row>
    <row r="23613" spans="1:17" x14ac:dyDescent="0.3">
      <c r="A23613">
        <v>35554</v>
      </c>
      <c r="B23613" s="5" t="s">
        <v>78525</v>
      </c>
      <c r="C23613" s="5" t="s">
        <v>3</v>
      </c>
      <c r="D23613" s="5" t="s">
        <v>140295</v>
      </c>
      <c r="E23613" s="5" t="s">
        <v>210048</v>
      </c>
      <c r="F23613" s="5" t="s">
        <v>188501</v>
      </c>
      <c r="G23613" s="6">
        <v>42213</v>
      </c>
      <c r="H23613">
        <v>229115</v>
      </c>
      <c r="I23613" s="5" t="s">
        <v>78526</v>
      </c>
      <c r="J23613" s="5" t="s">
        <v>5</v>
      </c>
      <c r="K23613" s="5" t="s">
        <v>188520</v>
      </c>
      <c r="L23613" s="5" t="s">
        <v>188520</v>
      </c>
      <c r="M23613" s="5" t="s">
        <v>188520</v>
      </c>
      <c r="N23613" s="5" t="s">
        <v>188520</v>
      </c>
      <c r="O23613" s="5" t="s">
        <v>188520</v>
      </c>
      <c r="Q23613" s="5" t="s">
        <v>188520</v>
      </c>
    </row>
    <row r="23614" spans="1:17" x14ac:dyDescent="0.3">
      <c r="A23614">
        <v>37191</v>
      </c>
      <c r="B23614" s="5" t="s">
        <v>81857</v>
      </c>
      <c r="C23614" s="5" t="s">
        <v>3</v>
      </c>
      <c r="D23614" s="5" t="s">
        <v>140295</v>
      </c>
      <c r="E23614" s="5" t="s">
        <v>210048</v>
      </c>
      <c r="F23614" s="5" t="s">
        <v>188501</v>
      </c>
      <c r="G23614" s="6">
        <v>42242</v>
      </c>
      <c r="H23614">
        <v>235278</v>
      </c>
      <c r="I23614" s="5" t="s">
        <v>81858</v>
      </c>
      <c r="J23614" s="5" t="s">
        <v>5</v>
      </c>
      <c r="K23614" s="5" t="s">
        <v>188520</v>
      </c>
      <c r="L23614" s="5" t="s">
        <v>188520</v>
      </c>
      <c r="M23614" s="5" t="s">
        <v>188520</v>
      </c>
      <c r="N23614" s="5" t="s">
        <v>188520</v>
      </c>
      <c r="O23614" s="5" t="s">
        <v>188520</v>
      </c>
      <c r="Q23614" s="5" t="s">
        <v>188520</v>
      </c>
    </row>
    <row r="23615" spans="1:17" x14ac:dyDescent="0.3">
      <c r="A23615">
        <v>35555</v>
      </c>
      <c r="B23615" s="5" t="s">
        <v>78527</v>
      </c>
      <c r="C23615" s="5" t="s">
        <v>3</v>
      </c>
      <c r="D23615" s="5" t="s">
        <v>140295</v>
      </c>
      <c r="E23615" s="5" t="s">
        <v>210048</v>
      </c>
      <c r="F23615" s="5" t="s">
        <v>188501</v>
      </c>
      <c r="G23615" s="6">
        <v>42213</v>
      </c>
      <c r="H23615">
        <v>190355</v>
      </c>
      <c r="I23615" s="5" t="s">
        <v>78528</v>
      </c>
      <c r="J23615" s="5" t="s">
        <v>5</v>
      </c>
      <c r="K23615" s="5" t="s">
        <v>188520</v>
      </c>
      <c r="L23615" s="5" t="s">
        <v>188520</v>
      </c>
      <c r="M23615" s="5" t="s">
        <v>188520</v>
      </c>
      <c r="N23615" s="5" t="s">
        <v>188520</v>
      </c>
      <c r="O23615" s="5" t="s">
        <v>188520</v>
      </c>
      <c r="Q23615" s="5" t="s">
        <v>188520</v>
      </c>
    </row>
    <row r="23616" spans="1:17" x14ac:dyDescent="0.3">
      <c r="A23616">
        <v>37192</v>
      </c>
      <c r="B23616" s="5" t="s">
        <v>81859</v>
      </c>
      <c r="C23616" s="5" t="s">
        <v>3</v>
      </c>
      <c r="D23616" s="5" t="s">
        <v>140295</v>
      </c>
      <c r="E23616" s="5" t="s">
        <v>210048</v>
      </c>
      <c r="F23616" s="5" t="s">
        <v>188501</v>
      </c>
      <c r="G23616" s="6">
        <v>42223</v>
      </c>
      <c r="H23616">
        <v>239000</v>
      </c>
      <c r="I23616" s="5" t="s">
        <v>81860</v>
      </c>
      <c r="J23616" s="5" t="s">
        <v>5</v>
      </c>
      <c r="K23616" s="5" t="s">
        <v>188520</v>
      </c>
      <c r="L23616" s="5" t="s">
        <v>188520</v>
      </c>
      <c r="M23616" s="5" t="s">
        <v>188520</v>
      </c>
      <c r="N23616" s="5" t="s">
        <v>188520</v>
      </c>
      <c r="O23616" s="5" t="s">
        <v>188520</v>
      </c>
      <c r="Q23616" s="5" t="s">
        <v>188520</v>
      </c>
    </row>
    <row r="23617" spans="1:17" x14ac:dyDescent="0.3">
      <c r="A23617">
        <v>38781</v>
      </c>
      <c r="B23617" s="5" t="s">
        <v>81859</v>
      </c>
      <c r="C23617" s="5" t="s">
        <v>3</v>
      </c>
      <c r="D23617" s="5" t="s">
        <v>140295</v>
      </c>
      <c r="E23617" s="5" t="s">
        <v>210048</v>
      </c>
      <c r="F23617" s="5" t="s">
        <v>188501</v>
      </c>
      <c r="G23617" s="6">
        <v>42272</v>
      </c>
      <c r="H23617">
        <v>244000</v>
      </c>
      <c r="I23617" s="5" t="s">
        <v>85102</v>
      </c>
      <c r="J23617" s="5" t="s">
        <v>5</v>
      </c>
      <c r="K23617" s="5" t="s">
        <v>188520</v>
      </c>
      <c r="L23617" s="5" t="s">
        <v>188520</v>
      </c>
      <c r="M23617" s="5" t="s">
        <v>188520</v>
      </c>
      <c r="N23617" s="5" t="s">
        <v>188520</v>
      </c>
      <c r="O23617" s="5" t="s">
        <v>188520</v>
      </c>
      <c r="Q23617" s="5" t="s">
        <v>188520</v>
      </c>
    </row>
    <row r="23618" spans="1:17" x14ac:dyDescent="0.3">
      <c r="A23618">
        <v>35556</v>
      </c>
      <c r="B23618" s="5" t="s">
        <v>78529</v>
      </c>
      <c r="C23618" s="5" t="s">
        <v>3</v>
      </c>
      <c r="D23618" s="5" t="s">
        <v>140295</v>
      </c>
      <c r="E23618" s="5" t="s">
        <v>210048</v>
      </c>
      <c r="F23618" s="5" t="s">
        <v>188501</v>
      </c>
      <c r="G23618" s="6">
        <v>42213</v>
      </c>
      <c r="H23618">
        <v>282166</v>
      </c>
      <c r="I23618" s="5" t="s">
        <v>78530</v>
      </c>
      <c r="J23618" s="5" t="s">
        <v>5</v>
      </c>
      <c r="K23618" s="5" t="s">
        <v>188520</v>
      </c>
      <c r="L23618" s="5" t="s">
        <v>188520</v>
      </c>
      <c r="M23618" s="5" t="s">
        <v>188520</v>
      </c>
      <c r="N23618" s="5" t="s">
        <v>188520</v>
      </c>
      <c r="O23618" s="5" t="s">
        <v>188520</v>
      </c>
      <c r="Q23618" s="5" t="s">
        <v>188520</v>
      </c>
    </row>
    <row r="23619" spans="1:17" x14ac:dyDescent="0.3">
      <c r="A23619">
        <v>37193</v>
      </c>
      <c r="B23619" s="5" t="s">
        <v>81861</v>
      </c>
      <c r="C23619" s="5" t="s">
        <v>3</v>
      </c>
      <c r="D23619" s="5" t="s">
        <v>140295</v>
      </c>
      <c r="E23619" s="5" t="s">
        <v>210048</v>
      </c>
      <c r="F23619" s="5" t="s">
        <v>188501</v>
      </c>
      <c r="G23619" s="6">
        <v>42223</v>
      </c>
      <c r="H23619">
        <v>199923</v>
      </c>
      <c r="I23619" s="5" t="s">
        <v>81862</v>
      </c>
      <c r="J23619" s="5" t="s">
        <v>5</v>
      </c>
      <c r="K23619" s="5" t="s">
        <v>188520</v>
      </c>
      <c r="L23619" s="5" t="s">
        <v>188520</v>
      </c>
      <c r="M23619" s="5" t="s">
        <v>188520</v>
      </c>
      <c r="N23619" s="5" t="s">
        <v>188520</v>
      </c>
      <c r="O23619" s="5" t="s">
        <v>188520</v>
      </c>
      <c r="Q23619" s="5" t="s">
        <v>188520</v>
      </c>
    </row>
    <row r="23620" spans="1:17" x14ac:dyDescent="0.3">
      <c r="A23620">
        <v>35557</v>
      </c>
      <c r="B23620" s="5" t="s">
        <v>78531</v>
      </c>
      <c r="C23620" s="5" t="s">
        <v>3</v>
      </c>
      <c r="D23620" s="5" t="s">
        <v>140295</v>
      </c>
      <c r="E23620" s="5" t="s">
        <v>210048</v>
      </c>
      <c r="F23620" s="5" t="s">
        <v>188501</v>
      </c>
      <c r="G23620" s="6">
        <v>42213</v>
      </c>
      <c r="H23620">
        <v>297160</v>
      </c>
      <c r="I23620" s="5" t="s">
        <v>78532</v>
      </c>
      <c r="J23620" s="5" t="s">
        <v>5</v>
      </c>
      <c r="K23620" s="5" t="s">
        <v>188520</v>
      </c>
      <c r="L23620" s="5" t="s">
        <v>188520</v>
      </c>
      <c r="M23620" s="5" t="s">
        <v>188520</v>
      </c>
      <c r="N23620" s="5" t="s">
        <v>188520</v>
      </c>
      <c r="O23620" s="5" t="s">
        <v>188520</v>
      </c>
      <c r="Q23620" s="5" t="s">
        <v>188520</v>
      </c>
    </row>
    <row r="23621" spans="1:17" x14ac:dyDescent="0.3">
      <c r="A23621">
        <v>37194</v>
      </c>
      <c r="B23621" s="5" t="s">
        <v>81863</v>
      </c>
      <c r="C23621" s="5" t="s">
        <v>3</v>
      </c>
      <c r="D23621" s="5" t="s">
        <v>140295</v>
      </c>
      <c r="E23621" s="5" t="s">
        <v>210048</v>
      </c>
      <c r="F23621" s="5" t="s">
        <v>188501</v>
      </c>
      <c r="G23621" s="6">
        <v>42240</v>
      </c>
      <c r="H23621">
        <v>359000</v>
      </c>
      <c r="I23621" s="5" t="s">
        <v>81864</v>
      </c>
      <c r="J23621" s="5" t="s">
        <v>5</v>
      </c>
      <c r="K23621" s="5" t="s">
        <v>188520</v>
      </c>
      <c r="L23621" s="5" t="s">
        <v>188520</v>
      </c>
      <c r="M23621" s="5" t="s">
        <v>188520</v>
      </c>
      <c r="N23621" s="5" t="s">
        <v>188520</v>
      </c>
      <c r="O23621" s="5" t="s">
        <v>188520</v>
      </c>
      <c r="Q23621" s="5" t="s">
        <v>188520</v>
      </c>
    </row>
    <row r="23622" spans="1:17" x14ac:dyDescent="0.3">
      <c r="A23622">
        <v>35558</v>
      </c>
      <c r="B23622" s="5" t="s">
        <v>78533</v>
      </c>
      <c r="C23622" s="5" t="s">
        <v>3</v>
      </c>
      <c r="D23622" s="5" t="s">
        <v>140295</v>
      </c>
      <c r="E23622" s="5" t="s">
        <v>210048</v>
      </c>
      <c r="F23622" s="5" t="s">
        <v>188501</v>
      </c>
      <c r="G23622" s="6">
        <v>42214</v>
      </c>
      <c r="H23622">
        <v>375000</v>
      </c>
      <c r="I23622" s="5" t="s">
        <v>78534</v>
      </c>
      <c r="J23622" s="5" t="s">
        <v>5</v>
      </c>
      <c r="K23622" s="5" t="s">
        <v>188520</v>
      </c>
      <c r="L23622" s="5" t="s">
        <v>188520</v>
      </c>
      <c r="M23622" s="5" t="s">
        <v>188520</v>
      </c>
      <c r="N23622" s="5" t="s">
        <v>188520</v>
      </c>
      <c r="O23622" s="5" t="s">
        <v>188520</v>
      </c>
      <c r="Q23622" s="5" t="s">
        <v>188520</v>
      </c>
    </row>
    <row r="23623" spans="1:17" x14ac:dyDescent="0.3">
      <c r="A23623">
        <v>37195</v>
      </c>
      <c r="B23623" s="5" t="s">
        <v>81865</v>
      </c>
      <c r="C23623" s="5" t="s">
        <v>3</v>
      </c>
      <c r="D23623" s="5" t="s">
        <v>140295</v>
      </c>
      <c r="E23623" s="5" t="s">
        <v>210048</v>
      </c>
      <c r="F23623" s="5" t="s">
        <v>188501</v>
      </c>
      <c r="G23623" s="6">
        <v>42223</v>
      </c>
      <c r="H23623">
        <v>175000</v>
      </c>
      <c r="I23623" s="5" t="s">
        <v>81866</v>
      </c>
      <c r="J23623" s="5" t="s">
        <v>5</v>
      </c>
      <c r="K23623" s="5" t="s">
        <v>188520</v>
      </c>
      <c r="L23623" s="5" t="s">
        <v>188520</v>
      </c>
      <c r="M23623" s="5" t="s">
        <v>188520</v>
      </c>
      <c r="N23623" s="5" t="s">
        <v>188520</v>
      </c>
      <c r="O23623" s="5" t="s">
        <v>188520</v>
      </c>
      <c r="Q23623" s="5" t="s">
        <v>188520</v>
      </c>
    </row>
    <row r="23624" spans="1:17" x14ac:dyDescent="0.3">
      <c r="A23624">
        <v>35559</v>
      </c>
      <c r="B23624" s="5" t="s">
        <v>78535</v>
      </c>
      <c r="C23624" s="5" t="s">
        <v>3</v>
      </c>
      <c r="D23624" s="5" t="s">
        <v>140295</v>
      </c>
      <c r="E23624" s="5" t="s">
        <v>210048</v>
      </c>
      <c r="F23624" s="5" t="s">
        <v>188501</v>
      </c>
      <c r="G23624" s="6">
        <v>42215</v>
      </c>
      <c r="H23624">
        <v>199703</v>
      </c>
      <c r="I23624" s="5" t="s">
        <v>78536</v>
      </c>
      <c r="J23624" s="5" t="s">
        <v>5</v>
      </c>
      <c r="K23624" s="5" t="s">
        <v>188520</v>
      </c>
      <c r="L23624" s="5" t="s">
        <v>188520</v>
      </c>
      <c r="M23624" s="5" t="s">
        <v>188520</v>
      </c>
      <c r="N23624" s="5" t="s">
        <v>188520</v>
      </c>
      <c r="O23624" s="5" t="s">
        <v>188520</v>
      </c>
      <c r="Q23624" s="5" t="s">
        <v>188520</v>
      </c>
    </row>
    <row r="23625" spans="1:17" x14ac:dyDescent="0.3">
      <c r="A23625">
        <v>26797</v>
      </c>
      <c r="B23625" s="5" t="s">
        <v>60231</v>
      </c>
      <c r="C23625" s="5" t="s">
        <v>37067</v>
      </c>
      <c r="D23625" s="5" t="s">
        <v>165216</v>
      </c>
      <c r="E23625" s="5" t="s">
        <v>210167</v>
      </c>
      <c r="F23625" s="5" t="s">
        <v>188501</v>
      </c>
      <c r="G23625" s="6">
        <v>42031</v>
      </c>
      <c r="H23625">
        <v>1150000</v>
      </c>
      <c r="I23625" s="5" t="s">
        <v>60232</v>
      </c>
      <c r="J23625" s="5" t="s">
        <v>126</v>
      </c>
      <c r="K23625" s="5" t="s">
        <v>188520</v>
      </c>
      <c r="L23625" s="5" t="s">
        <v>188520</v>
      </c>
      <c r="M23625" s="5" t="s">
        <v>188520</v>
      </c>
      <c r="N23625" s="5" t="s">
        <v>188520</v>
      </c>
      <c r="O23625" s="5" t="s">
        <v>188520</v>
      </c>
      <c r="Q23625" s="5" t="s">
        <v>188520</v>
      </c>
    </row>
    <row r="23626" spans="1:17" x14ac:dyDescent="0.3">
      <c r="A23626">
        <v>38782</v>
      </c>
      <c r="B23626" s="5" t="s">
        <v>60231</v>
      </c>
      <c r="C23626" s="5" t="s">
        <v>37067</v>
      </c>
      <c r="D23626" s="5" t="s">
        <v>165826</v>
      </c>
      <c r="E23626" s="5" t="s">
        <v>210168</v>
      </c>
      <c r="F23626" s="5" t="s">
        <v>188501</v>
      </c>
      <c r="G23626" s="6">
        <v>42261</v>
      </c>
      <c r="H23626">
        <v>2200000</v>
      </c>
      <c r="I23626" s="5" t="s">
        <v>85103</v>
      </c>
      <c r="J23626" s="5" t="s">
        <v>126</v>
      </c>
      <c r="K23626" s="5" t="s">
        <v>188520</v>
      </c>
      <c r="L23626" s="5" t="s">
        <v>188520</v>
      </c>
      <c r="M23626" s="5" t="s">
        <v>188520</v>
      </c>
      <c r="N23626" s="5" t="s">
        <v>188520</v>
      </c>
      <c r="O23626" s="5" t="s">
        <v>188520</v>
      </c>
      <c r="Q23626" s="5" t="s">
        <v>188520</v>
      </c>
    </row>
    <row r="23627" spans="1:17" x14ac:dyDescent="0.3">
      <c r="A23627">
        <v>26798</v>
      </c>
      <c r="B23627" s="5" t="s">
        <v>60233</v>
      </c>
      <c r="C23627" s="5" t="s">
        <v>37067</v>
      </c>
      <c r="D23627" s="5" t="s">
        <v>165216</v>
      </c>
      <c r="E23627" s="5" t="s">
        <v>210167</v>
      </c>
      <c r="F23627" s="5" t="s">
        <v>188501</v>
      </c>
      <c r="G23627" s="6">
        <v>42031</v>
      </c>
      <c r="H23627">
        <v>1150000</v>
      </c>
      <c r="I23627" s="5" t="s">
        <v>60232</v>
      </c>
      <c r="J23627" s="5" t="s">
        <v>126</v>
      </c>
      <c r="K23627" s="5" t="s">
        <v>188520</v>
      </c>
      <c r="L23627" s="5" t="s">
        <v>188520</v>
      </c>
      <c r="M23627" s="5" t="s">
        <v>188520</v>
      </c>
      <c r="N23627" s="5" t="s">
        <v>188520</v>
      </c>
      <c r="O23627" s="5" t="s">
        <v>188520</v>
      </c>
      <c r="Q23627" s="5" t="s">
        <v>188520</v>
      </c>
    </row>
    <row r="23628" spans="1:17" x14ac:dyDescent="0.3">
      <c r="A23628">
        <v>38783</v>
      </c>
      <c r="B23628" s="5" t="s">
        <v>60233</v>
      </c>
      <c r="C23628" s="5" t="s">
        <v>37067</v>
      </c>
      <c r="D23628" s="5" t="s">
        <v>165827</v>
      </c>
      <c r="E23628" s="5" t="s">
        <v>210169</v>
      </c>
      <c r="F23628" s="5" t="s">
        <v>188501</v>
      </c>
      <c r="G23628" s="6">
        <v>42261</v>
      </c>
      <c r="H23628">
        <v>2200000</v>
      </c>
      <c r="I23628" s="5" t="s">
        <v>85103</v>
      </c>
      <c r="J23628" s="5" t="s">
        <v>126</v>
      </c>
      <c r="K23628" s="5" t="s">
        <v>188520</v>
      </c>
      <c r="L23628" s="5" t="s">
        <v>188520</v>
      </c>
      <c r="M23628" s="5" t="s">
        <v>188520</v>
      </c>
      <c r="N23628" s="5" t="s">
        <v>188520</v>
      </c>
      <c r="O23628" s="5" t="s">
        <v>188520</v>
      </c>
      <c r="Q23628" s="5" t="s">
        <v>188520</v>
      </c>
    </row>
    <row r="23629" spans="1:17" x14ac:dyDescent="0.3">
      <c r="A23629">
        <v>26799</v>
      </c>
      <c r="B23629" s="5" t="s">
        <v>60234</v>
      </c>
      <c r="C23629" s="5" t="s">
        <v>37067</v>
      </c>
      <c r="D23629" s="5" t="s">
        <v>165216</v>
      </c>
      <c r="E23629" s="5" t="s">
        <v>210167</v>
      </c>
      <c r="F23629" s="5" t="s">
        <v>188501</v>
      </c>
      <c r="G23629" s="6">
        <v>42031</v>
      </c>
      <c r="H23629">
        <v>1150000</v>
      </c>
      <c r="I23629" s="5" t="s">
        <v>60232</v>
      </c>
      <c r="J23629" s="5" t="s">
        <v>126</v>
      </c>
      <c r="K23629" s="5" t="s">
        <v>188520</v>
      </c>
      <c r="L23629" s="5" t="s">
        <v>188520</v>
      </c>
      <c r="M23629" s="5" t="s">
        <v>188520</v>
      </c>
      <c r="N23629" s="5" t="s">
        <v>188520</v>
      </c>
      <c r="O23629" s="5" t="s">
        <v>188520</v>
      </c>
      <c r="Q23629" s="5" t="s">
        <v>188520</v>
      </c>
    </row>
    <row r="23630" spans="1:17" x14ac:dyDescent="0.3">
      <c r="A23630">
        <v>38784</v>
      </c>
      <c r="B23630" s="5" t="s">
        <v>60234</v>
      </c>
      <c r="C23630" s="5" t="s">
        <v>37067</v>
      </c>
      <c r="D23630" s="5" t="s">
        <v>165828</v>
      </c>
      <c r="E23630" s="5" t="s">
        <v>210170</v>
      </c>
      <c r="F23630" s="5" t="s">
        <v>188501</v>
      </c>
      <c r="G23630" s="6">
        <v>42261</v>
      </c>
      <c r="H23630">
        <v>2200000</v>
      </c>
      <c r="I23630" s="5" t="s">
        <v>85103</v>
      </c>
      <c r="J23630" s="5" t="s">
        <v>126</v>
      </c>
      <c r="K23630" s="5" t="s">
        <v>188520</v>
      </c>
      <c r="L23630" s="5" t="s">
        <v>188520</v>
      </c>
      <c r="M23630" s="5" t="s">
        <v>188520</v>
      </c>
      <c r="N23630" s="5" t="s">
        <v>188520</v>
      </c>
      <c r="O23630" s="5" t="s">
        <v>188520</v>
      </c>
      <c r="Q23630" s="5" t="s">
        <v>188520</v>
      </c>
    </row>
    <row r="23631" spans="1:17" x14ac:dyDescent="0.3">
      <c r="A23631">
        <v>26800</v>
      </c>
      <c r="B23631" s="5" t="s">
        <v>60235</v>
      </c>
      <c r="C23631" s="5" t="s">
        <v>37067</v>
      </c>
      <c r="D23631" s="5" t="s">
        <v>165216</v>
      </c>
      <c r="E23631" s="5" t="s">
        <v>210167</v>
      </c>
      <c r="F23631" s="5" t="s">
        <v>188501</v>
      </c>
      <c r="G23631" s="6">
        <v>42031</v>
      </c>
      <c r="H23631">
        <v>1150000</v>
      </c>
      <c r="I23631" s="5" t="s">
        <v>60232</v>
      </c>
      <c r="J23631" s="5" t="s">
        <v>126</v>
      </c>
      <c r="K23631" s="5" t="s">
        <v>188520</v>
      </c>
      <c r="L23631" s="5" t="s">
        <v>188520</v>
      </c>
      <c r="M23631" s="5" t="s">
        <v>188520</v>
      </c>
      <c r="N23631" s="5" t="s">
        <v>188520</v>
      </c>
      <c r="O23631" s="5" t="s">
        <v>188520</v>
      </c>
      <c r="Q23631" s="5" t="s">
        <v>188520</v>
      </c>
    </row>
    <row r="23632" spans="1:17" x14ac:dyDescent="0.3">
      <c r="A23632">
        <v>38785</v>
      </c>
      <c r="B23632" s="5" t="s">
        <v>60235</v>
      </c>
      <c r="C23632" s="5" t="s">
        <v>37067</v>
      </c>
      <c r="D23632" s="5" t="s">
        <v>165829</v>
      </c>
      <c r="E23632" s="5" t="s">
        <v>210171</v>
      </c>
      <c r="F23632" s="5" t="s">
        <v>188501</v>
      </c>
      <c r="G23632" s="6">
        <v>42261</v>
      </c>
      <c r="H23632">
        <v>2200000</v>
      </c>
      <c r="I23632" s="5" t="s">
        <v>85103</v>
      </c>
      <c r="J23632" s="5" t="s">
        <v>126</v>
      </c>
      <c r="K23632" s="5" t="s">
        <v>188520</v>
      </c>
      <c r="L23632" s="5" t="s">
        <v>188520</v>
      </c>
      <c r="M23632" s="5" t="s">
        <v>188520</v>
      </c>
      <c r="N23632" s="5" t="s">
        <v>188520</v>
      </c>
      <c r="O23632" s="5" t="s">
        <v>188520</v>
      </c>
      <c r="Q23632" s="5" t="s">
        <v>188520</v>
      </c>
    </row>
    <row r="23633" spans="1:24" x14ac:dyDescent="0.3">
      <c r="A23633">
        <v>26801</v>
      </c>
      <c r="B23633" s="5" t="s">
        <v>60236</v>
      </c>
      <c r="C23633" s="5" t="s">
        <v>37067</v>
      </c>
      <c r="D23633" s="5" t="s">
        <v>165216</v>
      </c>
      <c r="E23633" s="5" t="s">
        <v>210167</v>
      </c>
      <c r="F23633" s="5" t="s">
        <v>188501</v>
      </c>
      <c r="G23633" s="6">
        <v>42031</v>
      </c>
      <c r="H23633">
        <v>1150000</v>
      </c>
      <c r="I23633" s="5" t="s">
        <v>60232</v>
      </c>
      <c r="J23633" s="5" t="s">
        <v>126</v>
      </c>
      <c r="K23633" s="5" t="s">
        <v>188520</v>
      </c>
      <c r="L23633" s="5" t="s">
        <v>188520</v>
      </c>
      <c r="M23633" s="5" t="s">
        <v>188520</v>
      </c>
      <c r="N23633" s="5" t="s">
        <v>188520</v>
      </c>
      <c r="O23633" s="5" t="s">
        <v>188520</v>
      </c>
      <c r="Q23633" s="5" t="s">
        <v>188520</v>
      </c>
    </row>
    <row r="23634" spans="1:24" x14ac:dyDescent="0.3">
      <c r="A23634">
        <v>38786</v>
      </c>
      <c r="B23634" s="5" t="s">
        <v>60236</v>
      </c>
      <c r="C23634" s="5" t="s">
        <v>37067</v>
      </c>
      <c r="D23634" s="5" t="s">
        <v>165830</v>
      </c>
      <c r="E23634" s="5" t="s">
        <v>210172</v>
      </c>
      <c r="F23634" s="5" t="s">
        <v>188501</v>
      </c>
      <c r="G23634" s="6">
        <v>42261</v>
      </c>
      <c r="H23634">
        <v>2200000</v>
      </c>
      <c r="I23634" s="5" t="s">
        <v>85103</v>
      </c>
      <c r="J23634" s="5" t="s">
        <v>126</v>
      </c>
      <c r="K23634" s="5" t="s">
        <v>188520</v>
      </c>
      <c r="L23634" s="5" t="s">
        <v>188520</v>
      </c>
      <c r="M23634" s="5" t="s">
        <v>188520</v>
      </c>
      <c r="N23634" s="5" t="s">
        <v>188520</v>
      </c>
      <c r="O23634" s="5" t="s">
        <v>188520</v>
      </c>
      <c r="Q23634" s="5" t="s">
        <v>188520</v>
      </c>
    </row>
    <row r="23635" spans="1:24" x14ac:dyDescent="0.3">
      <c r="A23635">
        <v>26802</v>
      </c>
      <c r="B23635" s="5" t="s">
        <v>60237</v>
      </c>
      <c r="C23635" s="5" t="s">
        <v>37067</v>
      </c>
      <c r="D23635" s="5" t="s">
        <v>165216</v>
      </c>
      <c r="E23635" s="5" t="s">
        <v>210167</v>
      </c>
      <c r="F23635" s="5" t="s">
        <v>188501</v>
      </c>
      <c r="G23635" s="6">
        <v>42031</v>
      </c>
      <c r="H23635">
        <v>1150000</v>
      </c>
      <c r="I23635" s="5" t="s">
        <v>60232</v>
      </c>
      <c r="J23635" s="5" t="s">
        <v>126</v>
      </c>
      <c r="K23635" s="5" t="s">
        <v>188520</v>
      </c>
      <c r="L23635" s="5" t="s">
        <v>188520</v>
      </c>
      <c r="M23635" s="5" t="s">
        <v>188520</v>
      </c>
      <c r="N23635" s="5" t="s">
        <v>188520</v>
      </c>
      <c r="O23635" s="5" t="s">
        <v>188520</v>
      </c>
      <c r="Q23635" s="5" t="s">
        <v>188520</v>
      </c>
    </row>
    <row r="23636" spans="1:24" x14ac:dyDescent="0.3">
      <c r="A23636">
        <v>38787</v>
      </c>
      <c r="B23636" s="5" t="s">
        <v>60237</v>
      </c>
      <c r="C23636" s="5" t="s">
        <v>37067</v>
      </c>
      <c r="D23636" s="5" t="s">
        <v>165831</v>
      </c>
      <c r="E23636" s="5" t="s">
        <v>210173</v>
      </c>
      <c r="F23636" s="5" t="s">
        <v>188501</v>
      </c>
      <c r="G23636" s="6">
        <v>42261</v>
      </c>
      <c r="H23636">
        <v>2200000</v>
      </c>
      <c r="I23636" s="5" t="s">
        <v>85103</v>
      </c>
      <c r="J23636" s="5" t="s">
        <v>126</v>
      </c>
      <c r="K23636" s="5" t="s">
        <v>188520</v>
      </c>
      <c r="L23636" s="5" t="s">
        <v>188520</v>
      </c>
      <c r="M23636" s="5" t="s">
        <v>188520</v>
      </c>
      <c r="N23636" s="5" t="s">
        <v>188520</v>
      </c>
      <c r="O23636" s="5" t="s">
        <v>188520</v>
      </c>
      <c r="Q23636" s="5" t="s">
        <v>188520</v>
      </c>
    </row>
    <row r="23637" spans="1:24" x14ac:dyDescent="0.3">
      <c r="A23637">
        <v>26803</v>
      </c>
      <c r="B23637" s="5" t="s">
        <v>60238</v>
      </c>
      <c r="C23637" s="5" t="s">
        <v>37067</v>
      </c>
      <c r="D23637" s="5" t="s">
        <v>165216</v>
      </c>
      <c r="E23637" s="5" t="s">
        <v>210167</v>
      </c>
      <c r="F23637" s="5" t="s">
        <v>188501</v>
      </c>
      <c r="G23637" s="6">
        <v>42031</v>
      </c>
      <c r="H23637">
        <v>1150000</v>
      </c>
      <c r="I23637" s="5" t="s">
        <v>60232</v>
      </c>
      <c r="J23637" s="5" t="s">
        <v>126</v>
      </c>
      <c r="K23637" s="5" t="s">
        <v>188520</v>
      </c>
      <c r="L23637" s="5" t="s">
        <v>188520</v>
      </c>
      <c r="M23637" s="5" t="s">
        <v>188520</v>
      </c>
      <c r="N23637" s="5" t="s">
        <v>188520</v>
      </c>
      <c r="O23637" s="5" t="s">
        <v>188520</v>
      </c>
      <c r="Q23637" s="5" t="s">
        <v>188520</v>
      </c>
    </row>
    <row r="23638" spans="1:24" x14ac:dyDescent="0.3">
      <c r="A23638">
        <v>38788</v>
      </c>
      <c r="B23638" s="5" t="s">
        <v>60238</v>
      </c>
      <c r="C23638" s="5" t="s">
        <v>37067</v>
      </c>
      <c r="D23638" s="5" t="s">
        <v>165832</v>
      </c>
      <c r="E23638" s="5" t="s">
        <v>210174</v>
      </c>
      <c r="F23638" s="5" t="s">
        <v>188501</v>
      </c>
      <c r="G23638" s="6">
        <v>42261</v>
      </c>
      <c r="H23638">
        <v>2200000</v>
      </c>
      <c r="I23638" s="5" t="s">
        <v>85103</v>
      </c>
      <c r="J23638" s="5" t="s">
        <v>126</v>
      </c>
      <c r="K23638" s="5" t="s">
        <v>188520</v>
      </c>
      <c r="L23638" s="5" t="s">
        <v>188520</v>
      </c>
      <c r="M23638" s="5" t="s">
        <v>188520</v>
      </c>
      <c r="N23638" s="5" t="s">
        <v>188520</v>
      </c>
      <c r="O23638" s="5" t="s">
        <v>188520</v>
      </c>
      <c r="Q23638" s="5" t="s">
        <v>188520</v>
      </c>
    </row>
    <row r="23639" spans="1:24" x14ac:dyDescent="0.3">
      <c r="A23639">
        <v>26804</v>
      </c>
      <c r="B23639" s="5" t="s">
        <v>60239</v>
      </c>
      <c r="C23639" s="5" t="s">
        <v>37067</v>
      </c>
      <c r="D23639" s="5" t="s">
        <v>165216</v>
      </c>
      <c r="E23639" s="5" t="s">
        <v>210167</v>
      </c>
      <c r="F23639" s="5" t="s">
        <v>188501</v>
      </c>
      <c r="G23639" s="6">
        <v>42031</v>
      </c>
      <c r="H23639">
        <v>1150000</v>
      </c>
      <c r="I23639" s="5" t="s">
        <v>60232</v>
      </c>
      <c r="J23639" s="5" t="s">
        <v>126</v>
      </c>
      <c r="K23639" s="5" t="s">
        <v>188520</v>
      </c>
      <c r="L23639" s="5" t="s">
        <v>188520</v>
      </c>
      <c r="M23639" s="5" t="s">
        <v>188520</v>
      </c>
      <c r="N23639" s="5" t="s">
        <v>188520</v>
      </c>
      <c r="O23639" s="5" t="s">
        <v>188520</v>
      </c>
      <c r="Q23639" s="5" t="s">
        <v>188520</v>
      </c>
    </row>
    <row r="23640" spans="1:24" x14ac:dyDescent="0.3">
      <c r="A23640">
        <v>38789</v>
      </c>
      <c r="B23640" s="5" t="s">
        <v>60239</v>
      </c>
      <c r="C23640" s="5" t="s">
        <v>37067</v>
      </c>
      <c r="D23640" s="5" t="s">
        <v>165833</v>
      </c>
      <c r="E23640" s="5" t="s">
        <v>210175</v>
      </c>
      <c r="F23640" s="5" t="s">
        <v>188501</v>
      </c>
      <c r="G23640" s="6">
        <v>42261</v>
      </c>
      <c r="H23640">
        <v>2200000</v>
      </c>
      <c r="I23640" s="5" t="s">
        <v>85103</v>
      </c>
      <c r="J23640" s="5" t="s">
        <v>126</v>
      </c>
      <c r="K23640" s="5" t="s">
        <v>188520</v>
      </c>
      <c r="L23640" s="5" t="s">
        <v>188520</v>
      </c>
      <c r="M23640" s="5" t="s">
        <v>188520</v>
      </c>
      <c r="N23640" s="5" t="s">
        <v>188520</v>
      </c>
      <c r="O23640" s="5" t="s">
        <v>188520</v>
      </c>
      <c r="Q23640" s="5" t="s">
        <v>188520</v>
      </c>
    </row>
    <row r="23641" spans="1:24" x14ac:dyDescent="0.3">
      <c r="A23641">
        <v>26805</v>
      </c>
      <c r="B23641" s="5" t="s">
        <v>60240</v>
      </c>
      <c r="C23641" s="5" t="s">
        <v>37067</v>
      </c>
      <c r="D23641" s="5" t="s">
        <v>165216</v>
      </c>
      <c r="E23641" s="5" t="s">
        <v>210167</v>
      </c>
      <c r="F23641" s="5" t="s">
        <v>188501</v>
      </c>
      <c r="G23641" s="6">
        <v>42031</v>
      </c>
      <c r="H23641">
        <v>1150000</v>
      </c>
      <c r="I23641" s="5" t="s">
        <v>60232</v>
      </c>
      <c r="J23641" s="5" t="s">
        <v>126</v>
      </c>
      <c r="K23641" s="5" t="s">
        <v>188520</v>
      </c>
      <c r="L23641" s="5" t="s">
        <v>188520</v>
      </c>
      <c r="M23641" s="5" t="s">
        <v>188520</v>
      </c>
      <c r="N23641" s="5" t="s">
        <v>188520</v>
      </c>
      <c r="O23641" s="5" t="s">
        <v>188520</v>
      </c>
      <c r="Q23641" s="5" t="s">
        <v>188520</v>
      </c>
    </row>
    <row r="23642" spans="1:24" x14ac:dyDescent="0.3">
      <c r="A23642">
        <v>38790</v>
      </c>
      <c r="B23642" s="5" t="s">
        <v>60240</v>
      </c>
      <c r="C23642" s="5" t="s">
        <v>37067</v>
      </c>
      <c r="D23642" s="5" t="s">
        <v>165834</v>
      </c>
      <c r="E23642" s="5" t="s">
        <v>210176</v>
      </c>
      <c r="F23642" s="5" t="s">
        <v>188501</v>
      </c>
      <c r="G23642" s="6">
        <v>42261</v>
      </c>
      <c r="H23642">
        <v>2200000</v>
      </c>
      <c r="I23642" s="5" t="s">
        <v>85103</v>
      </c>
      <c r="J23642" s="5" t="s">
        <v>126</v>
      </c>
      <c r="K23642" s="5" t="s">
        <v>188520</v>
      </c>
      <c r="L23642" s="5" t="s">
        <v>188520</v>
      </c>
      <c r="M23642" s="5" t="s">
        <v>188520</v>
      </c>
      <c r="N23642" s="5" t="s">
        <v>188520</v>
      </c>
      <c r="O23642" s="5" t="s">
        <v>188520</v>
      </c>
      <c r="Q23642" s="5" t="s">
        <v>188520</v>
      </c>
    </row>
    <row r="23643" spans="1:24" x14ac:dyDescent="0.3">
      <c r="A23643">
        <v>26806</v>
      </c>
      <c r="B23643" s="5" t="s">
        <v>60241</v>
      </c>
      <c r="C23643" s="5" t="s">
        <v>37067</v>
      </c>
      <c r="D23643" s="5" t="s">
        <v>165216</v>
      </c>
      <c r="E23643" s="5" t="s">
        <v>210167</v>
      </c>
      <c r="F23643" s="5" t="s">
        <v>188501</v>
      </c>
      <c r="G23643" s="6">
        <v>42031</v>
      </c>
      <c r="H23643">
        <v>1150000</v>
      </c>
      <c r="I23643" s="5" t="s">
        <v>60232</v>
      </c>
      <c r="J23643" s="5" t="s">
        <v>126</v>
      </c>
      <c r="K23643" s="5" t="s">
        <v>188520</v>
      </c>
      <c r="L23643" s="5" t="s">
        <v>188520</v>
      </c>
      <c r="M23643" s="5" t="s">
        <v>188520</v>
      </c>
      <c r="N23643" s="5" t="s">
        <v>188520</v>
      </c>
      <c r="O23643" s="5" t="s">
        <v>188520</v>
      </c>
      <c r="Q23643" s="5" t="s">
        <v>188520</v>
      </c>
    </row>
    <row r="23644" spans="1:24" x14ac:dyDescent="0.3">
      <c r="A23644">
        <v>38791</v>
      </c>
      <c r="B23644" s="5" t="s">
        <v>60241</v>
      </c>
      <c r="C23644" s="5" t="s">
        <v>37067</v>
      </c>
      <c r="D23644" s="5" t="s">
        <v>165835</v>
      </c>
      <c r="E23644" s="5" t="s">
        <v>210177</v>
      </c>
      <c r="F23644" s="5" t="s">
        <v>188501</v>
      </c>
      <c r="G23644" s="6">
        <v>42261</v>
      </c>
      <c r="H23644">
        <v>2200000</v>
      </c>
      <c r="I23644" s="5" t="s">
        <v>85103</v>
      </c>
      <c r="J23644" s="5" t="s">
        <v>126</v>
      </c>
      <c r="K23644" s="5" t="s">
        <v>188520</v>
      </c>
      <c r="L23644" s="5" t="s">
        <v>188520</v>
      </c>
      <c r="M23644" s="5" t="s">
        <v>188520</v>
      </c>
      <c r="N23644" s="5" t="s">
        <v>188520</v>
      </c>
      <c r="O23644" s="5" t="s">
        <v>188520</v>
      </c>
      <c r="Q23644" s="5" t="s">
        <v>188520</v>
      </c>
    </row>
    <row r="23645" spans="1:24" x14ac:dyDescent="0.3">
      <c r="A23645">
        <v>25227</v>
      </c>
      <c r="B23645" s="5" t="s">
        <v>57073</v>
      </c>
      <c r="C23645" s="5" t="s">
        <v>7</v>
      </c>
      <c r="D23645" s="5" t="s">
        <v>147621</v>
      </c>
      <c r="E23645" s="5" t="s">
        <v>210178</v>
      </c>
      <c r="F23645" s="5" t="s">
        <v>188501</v>
      </c>
      <c r="G23645" s="6">
        <v>41990</v>
      </c>
      <c r="H23645">
        <v>229900</v>
      </c>
      <c r="I23645" s="5" t="s">
        <v>57074</v>
      </c>
      <c r="J23645" s="5" t="s">
        <v>5</v>
      </c>
      <c r="K23645" s="5" t="s">
        <v>57075</v>
      </c>
      <c r="L23645" s="5" t="s">
        <v>180252</v>
      </c>
      <c r="M23645" s="5" t="s">
        <v>210178</v>
      </c>
      <c r="N23645" s="5" t="s">
        <v>188501</v>
      </c>
      <c r="O23645" s="5" t="s">
        <v>188502</v>
      </c>
      <c r="P23645">
        <v>0.16</v>
      </c>
      <c r="Q23645" s="5" t="s">
        <v>10</v>
      </c>
      <c r="R23645">
        <v>27000</v>
      </c>
      <c r="S23645">
        <v>123800</v>
      </c>
      <c r="T23645">
        <v>150800</v>
      </c>
      <c r="U23645">
        <v>1969</v>
      </c>
      <c r="V23645">
        <v>4</v>
      </c>
      <c r="W23645">
        <v>1</v>
      </c>
      <c r="X23645">
        <v>0</v>
      </c>
    </row>
    <row r="23646" spans="1:24" x14ac:dyDescent="0.3">
      <c r="A23646">
        <v>15699</v>
      </c>
      <c r="B23646" s="5" t="s">
        <v>36298</v>
      </c>
      <c r="C23646" s="5" t="s">
        <v>7</v>
      </c>
      <c r="D23646" s="5" t="s">
        <v>125425</v>
      </c>
      <c r="E23646" s="5" t="s">
        <v>210179</v>
      </c>
      <c r="F23646" s="5" t="s">
        <v>188501</v>
      </c>
      <c r="G23646" s="6">
        <v>41768</v>
      </c>
      <c r="H23646">
        <v>83000</v>
      </c>
      <c r="I23646" s="5" t="s">
        <v>36299</v>
      </c>
      <c r="J23646" s="5" t="s">
        <v>5</v>
      </c>
      <c r="K23646" s="5" t="s">
        <v>36300</v>
      </c>
      <c r="L23646" s="5" t="s">
        <v>168858</v>
      </c>
      <c r="M23646" s="5" t="s">
        <v>210179</v>
      </c>
      <c r="N23646" s="5" t="s">
        <v>188501</v>
      </c>
      <c r="O23646" s="5" t="s">
        <v>188502</v>
      </c>
      <c r="P23646">
        <v>0.22</v>
      </c>
      <c r="Q23646" s="5" t="s">
        <v>10</v>
      </c>
      <c r="R23646">
        <v>27000</v>
      </c>
      <c r="S23646">
        <v>162300</v>
      </c>
      <c r="T23646">
        <v>194900</v>
      </c>
      <c r="U23646">
        <v>1920</v>
      </c>
      <c r="V23646">
        <v>3</v>
      </c>
      <c r="W23646">
        <v>2</v>
      </c>
      <c r="X23646">
        <v>0</v>
      </c>
    </row>
    <row r="23647" spans="1:24" x14ac:dyDescent="0.3">
      <c r="A23647">
        <v>31420</v>
      </c>
      <c r="B23647" s="5" t="s">
        <v>36298</v>
      </c>
      <c r="C23647" s="5" t="s">
        <v>7</v>
      </c>
      <c r="D23647" s="5" t="s">
        <v>125425</v>
      </c>
      <c r="E23647" s="5" t="s">
        <v>210179</v>
      </c>
      <c r="F23647" s="5" t="s">
        <v>188501</v>
      </c>
      <c r="G23647" s="6">
        <v>42136</v>
      </c>
      <c r="H23647">
        <v>245000</v>
      </c>
      <c r="I23647" s="5" t="s">
        <v>69764</v>
      </c>
      <c r="J23647" s="5" t="s">
        <v>5</v>
      </c>
      <c r="K23647" s="5" t="s">
        <v>36300</v>
      </c>
      <c r="L23647" s="5" t="s">
        <v>168858</v>
      </c>
      <c r="M23647" s="5" t="s">
        <v>210179</v>
      </c>
      <c r="N23647" s="5" t="s">
        <v>188501</v>
      </c>
      <c r="O23647" s="5" t="s">
        <v>188502</v>
      </c>
      <c r="P23647">
        <v>0.22</v>
      </c>
      <c r="Q23647" s="5" t="s">
        <v>10</v>
      </c>
      <c r="R23647">
        <v>27000</v>
      </c>
      <c r="S23647">
        <v>162300</v>
      </c>
      <c r="T23647">
        <v>194900</v>
      </c>
      <c r="U23647">
        <v>1920</v>
      </c>
      <c r="V23647">
        <v>3</v>
      </c>
      <c r="W23647">
        <v>2</v>
      </c>
      <c r="X23647">
        <v>0</v>
      </c>
    </row>
    <row r="23648" spans="1:24" x14ac:dyDescent="0.3">
      <c r="A23648">
        <v>44227</v>
      </c>
      <c r="B23648" s="5" t="s">
        <v>96145</v>
      </c>
      <c r="C23648" s="5" t="s">
        <v>7</v>
      </c>
      <c r="D23648" s="5" t="s">
        <v>149762</v>
      </c>
      <c r="E23648" s="5" t="s">
        <v>210180</v>
      </c>
      <c r="F23648" s="5" t="s">
        <v>188501</v>
      </c>
      <c r="G23648" s="6">
        <v>42426</v>
      </c>
      <c r="H23648">
        <v>249725</v>
      </c>
      <c r="I23648" s="5" t="s">
        <v>96146</v>
      </c>
      <c r="J23648" s="5" t="s">
        <v>5</v>
      </c>
      <c r="K23648" s="5" t="s">
        <v>96147</v>
      </c>
      <c r="L23648" s="5" t="s">
        <v>180985</v>
      </c>
      <c r="M23648" s="5" t="s">
        <v>210180</v>
      </c>
      <c r="N23648" s="5" t="s">
        <v>188501</v>
      </c>
      <c r="O23648" s="5" t="s">
        <v>188502</v>
      </c>
      <c r="P23648">
        <v>0.14000000000000001</v>
      </c>
      <c r="Q23648" s="5" t="s">
        <v>10</v>
      </c>
      <c r="R23648">
        <v>25100</v>
      </c>
      <c r="S23648">
        <v>137900</v>
      </c>
      <c r="T23648">
        <v>173100</v>
      </c>
      <c r="U23648">
        <v>1920</v>
      </c>
      <c r="V23648">
        <v>3</v>
      </c>
      <c r="W23648">
        <v>2</v>
      </c>
      <c r="X23648">
        <v>0</v>
      </c>
    </row>
    <row r="23649" spans="1:24" x14ac:dyDescent="0.3">
      <c r="A23649">
        <v>290</v>
      </c>
      <c r="B23649" s="5" t="s">
        <v>719</v>
      </c>
      <c r="C23649" s="5" t="s">
        <v>7</v>
      </c>
      <c r="D23649" s="5" t="s">
        <v>141567</v>
      </c>
      <c r="E23649" s="5" t="s">
        <v>210181</v>
      </c>
      <c r="F23649" s="5" t="s">
        <v>188501</v>
      </c>
      <c r="G23649" s="6">
        <v>41292</v>
      </c>
      <c r="H23649">
        <v>183000</v>
      </c>
      <c r="I23649" s="5" t="s">
        <v>720</v>
      </c>
      <c r="J23649" s="5" t="s">
        <v>5</v>
      </c>
      <c r="K23649" s="5" t="s">
        <v>721</v>
      </c>
      <c r="L23649" s="5" t="s">
        <v>177848</v>
      </c>
      <c r="M23649" s="5" t="s">
        <v>210181</v>
      </c>
      <c r="N23649" s="5" t="s">
        <v>188501</v>
      </c>
      <c r="O23649" s="5" t="s">
        <v>188502</v>
      </c>
      <c r="P23649">
        <v>0.14000000000000001</v>
      </c>
      <c r="Q23649" s="5" t="s">
        <v>10</v>
      </c>
      <c r="R23649">
        <v>25100</v>
      </c>
      <c r="S23649">
        <v>156800</v>
      </c>
      <c r="T23649">
        <v>181900</v>
      </c>
      <c r="U23649">
        <v>1900</v>
      </c>
      <c r="V23649">
        <v>3</v>
      </c>
      <c r="W23649">
        <v>2</v>
      </c>
      <c r="X23649">
        <v>0</v>
      </c>
    </row>
    <row r="23650" spans="1:24" x14ac:dyDescent="0.3">
      <c r="A23650">
        <v>39584</v>
      </c>
      <c r="B23650" s="5" t="s">
        <v>86781</v>
      </c>
      <c r="C23650" s="5" t="s">
        <v>37067</v>
      </c>
      <c r="D23650" s="5" t="s">
        <v>157785</v>
      </c>
      <c r="E23650" s="5" t="s">
        <v>210182</v>
      </c>
      <c r="F23650" s="5" t="s">
        <v>188501</v>
      </c>
      <c r="G23650" s="6">
        <v>42290</v>
      </c>
      <c r="H23650">
        <v>370000</v>
      </c>
      <c r="I23650" s="5" t="s">
        <v>86782</v>
      </c>
      <c r="J23650" s="5" t="s">
        <v>5</v>
      </c>
      <c r="K23650" s="5" t="s">
        <v>86783</v>
      </c>
      <c r="L23650" s="5" t="s">
        <v>184228</v>
      </c>
      <c r="M23650" s="5" t="s">
        <v>210182</v>
      </c>
      <c r="N23650" s="5" t="s">
        <v>188501</v>
      </c>
      <c r="O23650" s="5" t="s">
        <v>188502</v>
      </c>
      <c r="P23650">
        <v>0.18</v>
      </c>
      <c r="Q23650" s="5" t="s">
        <v>10</v>
      </c>
      <c r="R23650">
        <v>27000</v>
      </c>
      <c r="S23650">
        <v>300200</v>
      </c>
      <c r="T23650">
        <v>327200</v>
      </c>
      <c r="U23650">
        <v>2015</v>
      </c>
      <c r="V23650">
        <v>3</v>
      </c>
      <c r="W23650">
        <v>2</v>
      </c>
      <c r="X23650">
        <v>1</v>
      </c>
    </row>
    <row r="23651" spans="1:24" x14ac:dyDescent="0.3">
      <c r="A23651">
        <v>9028</v>
      </c>
      <c r="B23651" s="5" t="s">
        <v>21371</v>
      </c>
      <c r="C23651" s="5" t="s">
        <v>60</v>
      </c>
      <c r="D23651" s="5" t="s">
        <v>124050</v>
      </c>
      <c r="E23651" s="5" t="s">
        <v>210183</v>
      </c>
      <c r="F23651" s="5" t="s">
        <v>188501</v>
      </c>
      <c r="G23651" s="6">
        <v>41550</v>
      </c>
      <c r="H23651">
        <v>67500</v>
      </c>
      <c r="I23651" s="5" t="s">
        <v>21372</v>
      </c>
      <c r="J23651" s="5" t="s">
        <v>5</v>
      </c>
      <c r="K23651" s="5" t="s">
        <v>21373</v>
      </c>
      <c r="L23651" s="5" t="s">
        <v>167980</v>
      </c>
      <c r="M23651" s="5" t="s">
        <v>210183</v>
      </c>
      <c r="N23651" s="5" t="s">
        <v>188501</v>
      </c>
      <c r="O23651" s="5" t="s">
        <v>188502</v>
      </c>
      <c r="P23651">
        <v>0.18</v>
      </c>
      <c r="Q23651" s="5" t="s">
        <v>10</v>
      </c>
      <c r="R23651">
        <v>27000</v>
      </c>
      <c r="S23651">
        <v>9400</v>
      </c>
      <c r="T23651">
        <v>36400</v>
      </c>
      <c r="U23651">
        <v>1920</v>
      </c>
      <c r="V23651">
        <v>5</v>
      </c>
      <c r="W23651">
        <v>3</v>
      </c>
      <c r="X23651">
        <v>0</v>
      </c>
    </row>
    <row r="23652" spans="1:24" x14ac:dyDescent="0.3">
      <c r="A23652">
        <v>56242</v>
      </c>
      <c r="B23652" s="5" t="s">
        <v>120276</v>
      </c>
      <c r="C23652" s="5" t="s">
        <v>7</v>
      </c>
      <c r="D23652" s="5" t="s">
        <v>151272</v>
      </c>
      <c r="E23652" s="5" t="s">
        <v>210184</v>
      </c>
      <c r="F23652" s="5" t="s">
        <v>188501</v>
      </c>
      <c r="G23652" s="6">
        <v>42671</v>
      </c>
      <c r="H23652">
        <v>265000</v>
      </c>
      <c r="I23652" s="5" t="s">
        <v>120277</v>
      </c>
      <c r="J23652" s="5" t="s">
        <v>5</v>
      </c>
      <c r="K23652" s="5" t="s">
        <v>120278</v>
      </c>
      <c r="L23652" s="5" t="s">
        <v>181590</v>
      </c>
      <c r="M23652" s="5" t="s">
        <v>210185</v>
      </c>
      <c r="N23652" s="5" t="s">
        <v>188501</v>
      </c>
      <c r="O23652" s="5" t="s">
        <v>188502</v>
      </c>
      <c r="P23652">
        <v>0.25</v>
      </c>
      <c r="Q23652" s="5" t="s">
        <v>10</v>
      </c>
      <c r="R23652">
        <v>27000</v>
      </c>
      <c r="S23652">
        <v>135200</v>
      </c>
      <c r="T23652">
        <v>162200</v>
      </c>
      <c r="U23652">
        <v>2007</v>
      </c>
      <c r="V23652">
        <v>4</v>
      </c>
      <c r="W23652">
        <v>2</v>
      </c>
      <c r="X23652">
        <v>1</v>
      </c>
    </row>
    <row r="23653" spans="1:24" x14ac:dyDescent="0.3">
      <c r="A23653">
        <v>1283</v>
      </c>
      <c r="B23653" s="5" t="s">
        <v>3167</v>
      </c>
      <c r="C23653" s="5" t="s">
        <v>43</v>
      </c>
      <c r="D23653" s="5" t="s">
        <v>121877</v>
      </c>
      <c r="E23653" s="5" t="s">
        <v>210186</v>
      </c>
      <c r="F23653" s="5" t="s">
        <v>188501</v>
      </c>
      <c r="G23653" s="6">
        <v>41362</v>
      </c>
      <c r="H23653">
        <v>31500</v>
      </c>
      <c r="I23653" s="5" t="s">
        <v>3168</v>
      </c>
      <c r="J23653" s="5" t="s">
        <v>5</v>
      </c>
      <c r="K23653" s="5" t="s">
        <v>3169</v>
      </c>
      <c r="L23653" s="5" t="s">
        <v>166759</v>
      </c>
      <c r="M23653" s="5" t="s">
        <v>210186</v>
      </c>
      <c r="N23653" s="5" t="s">
        <v>188501</v>
      </c>
      <c r="O23653" s="5" t="s">
        <v>188502</v>
      </c>
      <c r="P23653">
        <v>0.18</v>
      </c>
      <c r="Q23653" s="5" t="s">
        <v>10</v>
      </c>
      <c r="R23653">
        <v>27000</v>
      </c>
      <c r="S23653">
        <v>231500</v>
      </c>
      <c r="T23653">
        <v>258500</v>
      </c>
      <c r="U23653">
        <v>2013</v>
      </c>
      <c r="V23653">
        <v>4</v>
      </c>
      <c r="W23653">
        <v>3</v>
      </c>
      <c r="X23653">
        <v>0</v>
      </c>
    </row>
    <row r="23654" spans="1:24" x14ac:dyDescent="0.3">
      <c r="A23654">
        <v>7161</v>
      </c>
      <c r="B23654" s="5" t="s">
        <v>3167</v>
      </c>
      <c r="C23654" s="5" t="s">
        <v>7</v>
      </c>
      <c r="D23654" s="5" t="s">
        <v>121877</v>
      </c>
      <c r="E23654" s="5" t="s">
        <v>210186</v>
      </c>
      <c r="F23654" s="5" t="s">
        <v>188501</v>
      </c>
      <c r="G23654" s="6">
        <v>41488</v>
      </c>
      <c r="H23654">
        <v>275000</v>
      </c>
      <c r="I23654" s="5" t="s">
        <v>17031</v>
      </c>
      <c r="J23654" s="5" t="s">
        <v>5</v>
      </c>
      <c r="K23654" s="5" t="s">
        <v>3169</v>
      </c>
      <c r="L23654" s="5" t="s">
        <v>166759</v>
      </c>
      <c r="M23654" s="5" t="s">
        <v>210186</v>
      </c>
      <c r="N23654" s="5" t="s">
        <v>188501</v>
      </c>
      <c r="O23654" s="5" t="s">
        <v>188502</v>
      </c>
      <c r="P23654">
        <v>0.18</v>
      </c>
      <c r="Q23654" s="5" t="s">
        <v>10</v>
      </c>
      <c r="R23654">
        <v>27000</v>
      </c>
      <c r="S23654">
        <v>231500</v>
      </c>
      <c r="T23654">
        <v>258500</v>
      </c>
      <c r="U23654">
        <v>2013</v>
      </c>
      <c r="V23654">
        <v>4</v>
      </c>
      <c r="W23654">
        <v>3</v>
      </c>
      <c r="X23654">
        <v>0</v>
      </c>
    </row>
    <row r="23655" spans="1:24" x14ac:dyDescent="0.3">
      <c r="A23655">
        <v>4690</v>
      </c>
      <c r="B23655" s="5" t="s">
        <v>11262</v>
      </c>
      <c r="C23655" s="5" t="s">
        <v>7</v>
      </c>
      <c r="D23655" s="5" t="s">
        <v>137455</v>
      </c>
      <c r="E23655" s="5" t="s">
        <v>210187</v>
      </c>
      <c r="F23655" s="5" t="s">
        <v>188501</v>
      </c>
      <c r="G23655" s="6">
        <v>41452</v>
      </c>
      <c r="H23655">
        <v>159900</v>
      </c>
      <c r="I23655" s="5" t="s">
        <v>11263</v>
      </c>
      <c r="J23655" s="5" t="s">
        <v>5</v>
      </c>
      <c r="K23655" s="5" t="s">
        <v>11264</v>
      </c>
      <c r="L23655" s="5" t="s">
        <v>175940</v>
      </c>
      <c r="M23655" s="5" t="s">
        <v>210187</v>
      </c>
      <c r="N23655" s="5" t="s">
        <v>188501</v>
      </c>
      <c r="O23655" s="5" t="s">
        <v>188502</v>
      </c>
      <c r="P23655">
        <v>0.18</v>
      </c>
      <c r="Q23655" s="5" t="s">
        <v>10</v>
      </c>
      <c r="R23655">
        <v>27000</v>
      </c>
      <c r="S23655">
        <v>131700</v>
      </c>
      <c r="T23655">
        <v>158700</v>
      </c>
      <c r="U23655">
        <v>2007</v>
      </c>
      <c r="V23655">
        <v>6</v>
      </c>
      <c r="W23655">
        <v>2</v>
      </c>
      <c r="X23655">
        <v>1</v>
      </c>
    </row>
    <row r="23656" spans="1:24" x14ac:dyDescent="0.3">
      <c r="A23656">
        <v>8084</v>
      </c>
      <c r="B23656" s="5" t="s">
        <v>19179</v>
      </c>
      <c r="C23656" s="5" t="s">
        <v>7</v>
      </c>
      <c r="D23656" s="5" t="s">
        <v>149333</v>
      </c>
      <c r="E23656" s="5" t="s">
        <v>210188</v>
      </c>
      <c r="F23656" s="5" t="s">
        <v>188501</v>
      </c>
      <c r="G23656" s="6">
        <v>41544</v>
      </c>
      <c r="H23656">
        <v>245000</v>
      </c>
      <c r="I23656" s="5" t="s">
        <v>19180</v>
      </c>
      <c r="J23656" s="5" t="s">
        <v>5</v>
      </c>
      <c r="K23656" s="5" t="s">
        <v>19181</v>
      </c>
      <c r="L23656" s="5" t="s">
        <v>180863</v>
      </c>
      <c r="M23656" s="5" t="s">
        <v>210188</v>
      </c>
      <c r="N23656" s="5" t="s">
        <v>188501</v>
      </c>
      <c r="O23656" s="5" t="s">
        <v>188502</v>
      </c>
      <c r="P23656">
        <v>0.18</v>
      </c>
      <c r="Q23656" s="5" t="s">
        <v>10</v>
      </c>
      <c r="R23656">
        <v>27000</v>
      </c>
      <c r="S23656">
        <v>87700</v>
      </c>
      <c r="T23656">
        <v>114700</v>
      </c>
      <c r="U23656">
        <v>2008</v>
      </c>
      <c r="V23656">
        <v>3</v>
      </c>
      <c r="W23656">
        <v>2</v>
      </c>
      <c r="X23656">
        <v>0</v>
      </c>
    </row>
    <row r="23657" spans="1:24" x14ac:dyDescent="0.3">
      <c r="A23657">
        <v>5958</v>
      </c>
      <c r="B23657" s="5" t="s">
        <v>14180</v>
      </c>
      <c r="C23657" s="5" t="s">
        <v>7</v>
      </c>
      <c r="D23657" s="5" t="s">
        <v>141366</v>
      </c>
      <c r="E23657" s="5" t="s">
        <v>210189</v>
      </c>
      <c r="F23657" s="5" t="s">
        <v>188501</v>
      </c>
      <c r="G23657" s="6">
        <v>41481</v>
      </c>
      <c r="H23657">
        <v>181000</v>
      </c>
      <c r="I23657" s="5" t="s">
        <v>14181</v>
      </c>
      <c r="J23657" s="5" t="s">
        <v>5</v>
      </c>
      <c r="K23657" s="5" t="s">
        <v>14182</v>
      </c>
      <c r="L23657" s="5" t="s">
        <v>177760</v>
      </c>
      <c r="M23657" s="5" t="s">
        <v>210189</v>
      </c>
      <c r="N23657" s="5" t="s">
        <v>188501</v>
      </c>
      <c r="O23657" s="5" t="s">
        <v>188502</v>
      </c>
      <c r="P23657">
        <v>0.2</v>
      </c>
      <c r="Q23657" s="5" t="s">
        <v>10</v>
      </c>
      <c r="R23657">
        <v>24000</v>
      </c>
      <c r="S23657">
        <v>147100</v>
      </c>
      <c r="T23657">
        <v>171100</v>
      </c>
      <c r="U23657">
        <v>1920</v>
      </c>
      <c r="V23657">
        <v>2</v>
      </c>
      <c r="W23657">
        <v>1</v>
      </c>
      <c r="X23657">
        <v>1</v>
      </c>
    </row>
    <row r="23658" spans="1:24" x14ac:dyDescent="0.3">
      <c r="A23658">
        <v>4691</v>
      </c>
      <c r="B23658" s="5" t="s">
        <v>11265</v>
      </c>
      <c r="C23658" s="5" t="s">
        <v>7</v>
      </c>
      <c r="D23658" s="5" t="s">
        <v>143831</v>
      </c>
      <c r="E23658" s="5" t="s">
        <v>210190</v>
      </c>
      <c r="F23658" s="5" t="s">
        <v>188501</v>
      </c>
      <c r="G23658" s="6">
        <v>41451</v>
      </c>
      <c r="H23658">
        <v>199900</v>
      </c>
      <c r="I23658" s="5" t="s">
        <v>11266</v>
      </c>
      <c r="J23658" s="5" t="s">
        <v>5</v>
      </c>
      <c r="K23658" s="5" t="s">
        <v>11267</v>
      </c>
      <c r="L23658" s="5" t="s">
        <v>178754</v>
      </c>
      <c r="M23658" s="5" t="s">
        <v>210190</v>
      </c>
      <c r="N23658" s="5" t="s">
        <v>188501</v>
      </c>
      <c r="O23658" s="5" t="s">
        <v>188502</v>
      </c>
      <c r="P23658">
        <v>0.24</v>
      </c>
      <c r="Q23658" s="5" t="s">
        <v>10</v>
      </c>
      <c r="R23658">
        <v>24000</v>
      </c>
      <c r="S23658">
        <v>160400</v>
      </c>
      <c r="T23658">
        <v>184400</v>
      </c>
      <c r="U23658">
        <v>1930</v>
      </c>
      <c r="V23658">
        <v>3</v>
      </c>
      <c r="W23658">
        <v>2</v>
      </c>
      <c r="X23658">
        <v>0</v>
      </c>
    </row>
    <row r="23659" spans="1:24" x14ac:dyDescent="0.3">
      <c r="A23659">
        <v>33271</v>
      </c>
      <c r="B23659" s="5" t="s">
        <v>73595</v>
      </c>
      <c r="C23659" s="5" t="s">
        <v>7</v>
      </c>
      <c r="D23659" s="5" t="s">
        <v>140296</v>
      </c>
      <c r="E23659" s="5" t="s">
        <v>210191</v>
      </c>
      <c r="F23659" s="5" t="s">
        <v>188501</v>
      </c>
      <c r="G23659" s="6">
        <v>42167</v>
      </c>
      <c r="H23659">
        <v>175000</v>
      </c>
      <c r="I23659" s="5" t="s">
        <v>73596</v>
      </c>
      <c r="J23659" s="5" t="s">
        <v>5</v>
      </c>
      <c r="K23659" s="5" t="s">
        <v>73597</v>
      </c>
      <c r="L23659" s="5" t="s">
        <v>177294</v>
      </c>
      <c r="M23659" s="5" t="s">
        <v>210191</v>
      </c>
      <c r="N23659" s="5" t="s">
        <v>188501</v>
      </c>
      <c r="O23659" s="5" t="s">
        <v>188502</v>
      </c>
      <c r="P23659">
        <v>0.2</v>
      </c>
      <c r="Q23659" s="5" t="s">
        <v>10</v>
      </c>
      <c r="R23659">
        <v>24000</v>
      </c>
      <c r="S23659">
        <v>177700</v>
      </c>
      <c r="T23659">
        <v>206600</v>
      </c>
      <c r="U23659">
        <v>1928</v>
      </c>
      <c r="V23659">
        <v>3</v>
      </c>
      <c r="W23659">
        <v>2</v>
      </c>
      <c r="X23659">
        <v>0</v>
      </c>
    </row>
    <row r="23660" spans="1:24" x14ac:dyDescent="0.3">
      <c r="A23660">
        <v>47215</v>
      </c>
      <c r="B23660" s="5" t="s">
        <v>73595</v>
      </c>
      <c r="C23660" s="5" t="s">
        <v>7</v>
      </c>
      <c r="D23660" s="5" t="s">
        <v>140296</v>
      </c>
      <c r="E23660" s="5" t="s">
        <v>210191</v>
      </c>
      <c r="F23660" s="5" t="s">
        <v>188501</v>
      </c>
      <c r="G23660" s="6">
        <v>42489</v>
      </c>
      <c r="H23660">
        <v>352975</v>
      </c>
      <c r="I23660" s="5" t="s">
        <v>101992</v>
      </c>
      <c r="J23660" s="5" t="s">
        <v>5</v>
      </c>
      <c r="K23660" s="5" t="s">
        <v>73597</v>
      </c>
      <c r="L23660" s="5" t="s">
        <v>177294</v>
      </c>
      <c r="M23660" s="5" t="s">
        <v>210191</v>
      </c>
      <c r="N23660" s="5" t="s">
        <v>188501</v>
      </c>
      <c r="O23660" s="5" t="s">
        <v>188502</v>
      </c>
      <c r="P23660">
        <v>0.2</v>
      </c>
      <c r="Q23660" s="5" t="s">
        <v>10</v>
      </c>
      <c r="R23660">
        <v>24000</v>
      </c>
      <c r="S23660">
        <v>177700</v>
      </c>
      <c r="T23660">
        <v>206600</v>
      </c>
      <c r="U23660">
        <v>1928</v>
      </c>
      <c r="V23660">
        <v>3</v>
      </c>
      <c r="W23660">
        <v>2</v>
      </c>
      <c r="X23660">
        <v>0</v>
      </c>
    </row>
    <row r="23661" spans="1:24" x14ac:dyDescent="0.3">
      <c r="A23661">
        <v>9920</v>
      </c>
      <c r="B23661" s="5" t="s">
        <v>23429</v>
      </c>
      <c r="C23661" s="5" t="s">
        <v>7</v>
      </c>
      <c r="D23661" s="5" t="s">
        <v>122589</v>
      </c>
      <c r="E23661" s="5" t="s">
        <v>210192</v>
      </c>
      <c r="F23661" s="5" t="s">
        <v>188501</v>
      </c>
      <c r="G23661" s="6">
        <v>41582</v>
      </c>
      <c r="H23661">
        <v>47000</v>
      </c>
      <c r="I23661" s="5" t="s">
        <v>23430</v>
      </c>
      <c r="J23661" s="5" t="s">
        <v>5</v>
      </c>
      <c r="K23661" s="5" t="s">
        <v>23431</v>
      </c>
      <c r="L23661" s="5" t="s">
        <v>167166</v>
      </c>
      <c r="M23661" s="5" t="s">
        <v>210192</v>
      </c>
      <c r="N23661" s="5" t="s">
        <v>188501</v>
      </c>
      <c r="O23661" s="5" t="s">
        <v>188502</v>
      </c>
      <c r="P23661">
        <v>0.2</v>
      </c>
      <c r="Q23661" s="5" t="s">
        <v>10</v>
      </c>
      <c r="R23661">
        <v>24000</v>
      </c>
      <c r="S23661">
        <v>291200</v>
      </c>
      <c r="T23661">
        <v>315200</v>
      </c>
      <c r="U23661">
        <v>1925</v>
      </c>
      <c r="V23661">
        <v>4</v>
      </c>
      <c r="W23661">
        <v>3</v>
      </c>
      <c r="X23661">
        <v>0</v>
      </c>
    </row>
    <row r="23662" spans="1:24" x14ac:dyDescent="0.3">
      <c r="A23662">
        <v>9921</v>
      </c>
      <c r="B23662" s="5" t="s">
        <v>23429</v>
      </c>
      <c r="C23662" s="5" t="s">
        <v>7</v>
      </c>
      <c r="D23662" s="5" t="s">
        <v>122589</v>
      </c>
      <c r="E23662" s="5" t="s">
        <v>210192</v>
      </c>
      <c r="F23662" s="5" t="s">
        <v>188501</v>
      </c>
      <c r="G23662" s="6">
        <v>41582</v>
      </c>
      <c r="H23662">
        <v>47000</v>
      </c>
      <c r="I23662" s="5" t="s">
        <v>23432</v>
      </c>
      <c r="J23662" s="5" t="s">
        <v>5</v>
      </c>
      <c r="K23662" s="5" t="s">
        <v>23431</v>
      </c>
      <c r="L23662" s="5" t="s">
        <v>167166</v>
      </c>
      <c r="M23662" s="5" t="s">
        <v>210192</v>
      </c>
      <c r="N23662" s="5" t="s">
        <v>188501</v>
      </c>
      <c r="O23662" s="5" t="s">
        <v>188502</v>
      </c>
      <c r="P23662">
        <v>0.2</v>
      </c>
      <c r="Q23662" s="5" t="s">
        <v>10</v>
      </c>
      <c r="R23662">
        <v>24000</v>
      </c>
      <c r="S23662">
        <v>291200</v>
      </c>
      <c r="T23662">
        <v>315200</v>
      </c>
      <c r="U23662">
        <v>1925</v>
      </c>
      <c r="V23662">
        <v>4</v>
      </c>
      <c r="W23662">
        <v>3</v>
      </c>
      <c r="X23662">
        <v>0</v>
      </c>
    </row>
    <row r="23663" spans="1:24" x14ac:dyDescent="0.3">
      <c r="A23663">
        <v>53334</v>
      </c>
      <c r="B23663" s="5" t="s">
        <v>23429</v>
      </c>
      <c r="C23663" s="5" t="s">
        <v>7</v>
      </c>
      <c r="D23663" s="5" t="s">
        <v>159858</v>
      </c>
      <c r="E23663" s="5" t="s">
        <v>210193</v>
      </c>
      <c r="F23663" s="5" t="s">
        <v>188501</v>
      </c>
      <c r="G23663" s="6">
        <v>42597</v>
      </c>
      <c r="H23663">
        <v>424900</v>
      </c>
      <c r="I23663" s="5" t="s">
        <v>114377</v>
      </c>
      <c r="J23663" s="5" t="s">
        <v>5</v>
      </c>
      <c r="K23663" s="5" t="s">
        <v>23431</v>
      </c>
      <c r="L23663" s="5" t="s">
        <v>167166</v>
      </c>
      <c r="M23663" s="5" t="s">
        <v>210192</v>
      </c>
      <c r="N23663" s="5" t="s">
        <v>188501</v>
      </c>
      <c r="O23663" s="5" t="s">
        <v>188502</v>
      </c>
      <c r="P23663">
        <v>0.2</v>
      </c>
      <c r="Q23663" s="5" t="s">
        <v>10</v>
      </c>
      <c r="R23663">
        <v>24000</v>
      </c>
      <c r="S23663">
        <v>291200</v>
      </c>
      <c r="T23663">
        <v>315200</v>
      </c>
      <c r="U23663">
        <v>1925</v>
      </c>
      <c r="V23663">
        <v>4</v>
      </c>
      <c r="W23663">
        <v>3</v>
      </c>
      <c r="X23663">
        <v>0</v>
      </c>
    </row>
    <row r="23664" spans="1:24" x14ac:dyDescent="0.3">
      <c r="A23664">
        <v>31421</v>
      </c>
      <c r="B23664" s="5" t="s">
        <v>69765</v>
      </c>
      <c r="C23664" s="5" t="s">
        <v>7</v>
      </c>
      <c r="D23664" s="5" t="s">
        <v>138905</v>
      </c>
      <c r="E23664" s="5" t="s">
        <v>210194</v>
      </c>
      <c r="F23664" s="5" t="s">
        <v>188501</v>
      </c>
      <c r="G23664" s="6">
        <v>42129</v>
      </c>
      <c r="H23664">
        <v>167000</v>
      </c>
      <c r="I23664" s="5" t="s">
        <v>69766</v>
      </c>
      <c r="J23664" s="5" t="s">
        <v>5</v>
      </c>
      <c r="K23664" s="5" t="s">
        <v>69767</v>
      </c>
      <c r="L23664" s="5" t="s">
        <v>176648</v>
      </c>
      <c r="M23664" s="5" t="s">
        <v>210194</v>
      </c>
      <c r="N23664" s="5" t="s">
        <v>188501</v>
      </c>
      <c r="O23664" s="5" t="s">
        <v>188502</v>
      </c>
      <c r="P23664">
        <v>0.2</v>
      </c>
      <c r="Q23664" s="5" t="s">
        <v>10</v>
      </c>
      <c r="R23664">
        <v>24000</v>
      </c>
      <c r="S23664">
        <v>103700</v>
      </c>
      <c r="T23664">
        <v>128200</v>
      </c>
      <c r="U23664">
        <v>1930</v>
      </c>
      <c r="V23664">
        <v>2</v>
      </c>
      <c r="W23664">
        <v>1</v>
      </c>
      <c r="X23664">
        <v>0</v>
      </c>
    </row>
    <row r="23665" spans="1:24" x14ac:dyDescent="0.3">
      <c r="A23665">
        <v>25228</v>
      </c>
      <c r="B23665" s="5" t="s">
        <v>57076</v>
      </c>
      <c r="C23665" s="5" t="s">
        <v>7</v>
      </c>
      <c r="D23665" s="5" t="s">
        <v>131017</v>
      </c>
      <c r="E23665" s="5" t="s">
        <v>210195</v>
      </c>
      <c r="F23665" s="5" t="s">
        <v>188501</v>
      </c>
      <c r="G23665" s="6">
        <v>41983</v>
      </c>
      <c r="H23665">
        <v>125000</v>
      </c>
      <c r="I23665" s="5" t="s">
        <v>57077</v>
      </c>
      <c r="J23665" s="5" t="s">
        <v>5</v>
      </c>
      <c r="K23665" s="5" t="s">
        <v>188520</v>
      </c>
      <c r="L23665" s="5" t="s">
        <v>188520</v>
      </c>
      <c r="M23665" s="5" t="s">
        <v>188520</v>
      </c>
      <c r="N23665" s="5" t="s">
        <v>188520</v>
      </c>
      <c r="O23665" s="5" t="s">
        <v>188520</v>
      </c>
      <c r="Q23665" s="5" t="s">
        <v>188520</v>
      </c>
    </row>
    <row r="23666" spans="1:24" x14ac:dyDescent="0.3">
      <c r="A23666">
        <v>24030</v>
      </c>
      <c r="B23666" s="5" t="s">
        <v>54489</v>
      </c>
      <c r="C23666" s="5" t="s">
        <v>37067</v>
      </c>
      <c r="D23666" s="5" t="s">
        <v>131723</v>
      </c>
      <c r="E23666" s="5" t="s">
        <v>210196</v>
      </c>
      <c r="F23666" s="5" t="s">
        <v>188501</v>
      </c>
      <c r="G23666" s="6">
        <v>41946</v>
      </c>
      <c r="H23666">
        <v>129000</v>
      </c>
      <c r="I23666" s="5" t="s">
        <v>54490</v>
      </c>
      <c r="J23666" s="5" t="s">
        <v>126</v>
      </c>
      <c r="K23666" s="5" t="s">
        <v>188520</v>
      </c>
      <c r="L23666" s="5" t="s">
        <v>172851</v>
      </c>
      <c r="M23666" s="5" t="s">
        <v>210196</v>
      </c>
      <c r="N23666" s="5" t="s">
        <v>188501</v>
      </c>
      <c r="O23666" s="5" t="s">
        <v>188502</v>
      </c>
      <c r="P23666">
        <v>0.2</v>
      </c>
      <c r="Q23666" s="5" t="s">
        <v>10</v>
      </c>
      <c r="R23666">
        <v>24000</v>
      </c>
      <c r="S23666">
        <v>0</v>
      </c>
      <c r="T23666">
        <v>24000</v>
      </c>
    </row>
    <row r="23667" spans="1:24" x14ac:dyDescent="0.3">
      <c r="A23667">
        <v>45535</v>
      </c>
      <c r="B23667" s="5" t="s">
        <v>98757</v>
      </c>
      <c r="C23667" s="5" t="s">
        <v>7</v>
      </c>
      <c r="D23667" s="5" t="s">
        <v>152814</v>
      </c>
      <c r="E23667" s="5" t="s">
        <v>210197</v>
      </c>
      <c r="F23667" s="5" t="s">
        <v>188501</v>
      </c>
      <c r="G23667" s="6">
        <v>42453</v>
      </c>
      <c r="H23667">
        <v>285000</v>
      </c>
      <c r="I23667" s="5" t="s">
        <v>98758</v>
      </c>
      <c r="J23667" s="5" t="s">
        <v>5</v>
      </c>
      <c r="K23667" s="5" t="s">
        <v>188520</v>
      </c>
      <c r="L23667" s="5" t="s">
        <v>182174</v>
      </c>
      <c r="M23667" s="5" t="s">
        <v>210197</v>
      </c>
      <c r="N23667" s="5" t="s">
        <v>188501</v>
      </c>
      <c r="O23667" s="5" t="s">
        <v>188502</v>
      </c>
      <c r="P23667">
        <v>0.2</v>
      </c>
      <c r="Q23667" s="5" t="s">
        <v>10</v>
      </c>
      <c r="R23667">
        <v>24000</v>
      </c>
      <c r="S23667">
        <v>49700</v>
      </c>
      <c r="T23667">
        <v>73700</v>
      </c>
      <c r="U23667">
        <v>1920</v>
      </c>
      <c r="V23667">
        <v>3</v>
      </c>
      <c r="W23667">
        <v>2</v>
      </c>
      <c r="X23667">
        <v>0</v>
      </c>
    </row>
    <row r="23668" spans="1:24" x14ac:dyDescent="0.3">
      <c r="A23668">
        <v>1284</v>
      </c>
      <c r="B23668" s="5" t="s">
        <v>3170</v>
      </c>
      <c r="C23668" s="5" t="s">
        <v>60</v>
      </c>
      <c r="D23668" s="5" t="s">
        <v>123405</v>
      </c>
      <c r="E23668" s="5" t="s">
        <v>210198</v>
      </c>
      <c r="F23668" s="5" t="s">
        <v>188501</v>
      </c>
      <c r="G23668" s="6">
        <v>41341</v>
      </c>
      <c r="H23668">
        <v>60000</v>
      </c>
      <c r="I23668" s="5" t="s">
        <v>3171</v>
      </c>
      <c r="J23668" s="5" t="s">
        <v>5</v>
      </c>
      <c r="K23668" s="5" t="s">
        <v>3172</v>
      </c>
      <c r="L23668" s="5" t="s">
        <v>167656</v>
      </c>
      <c r="M23668" s="5" t="s">
        <v>210198</v>
      </c>
      <c r="N23668" s="5" t="s">
        <v>188501</v>
      </c>
      <c r="O23668" s="5" t="s">
        <v>188502</v>
      </c>
      <c r="P23668">
        <v>0.18</v>
      </c>
      <c r="Q23668" s="5" t="s">
        <v>10</v>
      </c>
      <c r="R23668">
        <v>24000</v>
      </c>
      <c r="S23668">
        <v>100400</v>
      </c>
      <c r="T23668">
        <v>124400</v>
      </c>
      <c r="U23668">
        <v>1925</v>
      </c>
      <c r="V23668">
        <v>3</v>
      </c>
      <c r="W23668">
        <v>2</v>
      </c>
      <c r="X23668">
        <v>0</v>
      </c>
    </row>
    <row r="23669" spans="1:24" x14ac:dyDescent="0.3">
      <c r="A23669">
        <v>47216</v>
      </c>
      <c r="B23669" s="5" t="s">
        <v>101993</v>
      </c>
      <c r="C23669" s="5" t="s">
        <v>7</v>
      </c>
      <c r="D23669" s="5" t="s">
        <v>141137</v>
      </c>
      <c r="E23669" s="5" t="s">
        <v>210199</v>
      </c>
      <c r="F23669" s="5" t="s">
        <v>188501</v>
      </c>
      <c r="G23669" s="6">
        <v>42464</v>
      </c>
      <c r="H23669">
        <v>180000</v>
      </c>
      <c r="I23669" s="5" t="s">
        <v>101994</v>
      </c>
      <c r="J23669" s="5" t="s">
        <v>5</v>
      </c>
      <c r="K23669" s="5" t="s">
        <v>188520</v>
      </c>
      <c r="L23669" s="5" t="s">
        <v>177641</v>
      </c>
      <c r="M23669" s="5" t="s">
        <v>210200</v>
      </c>
      <c r="N23669" s="5" t="s">
        <v>188501</v>
      </c>
      <c r="O23669" s="5" t="s">
        <v>188502</v>
      </c>
      <c r="P23669">
        <v>0.2</v>
      </c>
      <c r="Q23669" s="5" t="s">
        <v>10</v>
      </c>
      <c r="R23669">
        <v>24000</v>
      </c>
      <c r="S23669">
        <v>27900</v>
      </c>
      <c r="T23669">
        <v>51900</v>
      </c>
      <c r="U23669">
        <v>1940</v>
      </c>
      <c r="V23669">
        <v>1</v>
      </c>
      <c r="W23669">
        <v>1</v>
      </c>
      <c r="X23669">
        <v>0</v>
      </c>
    </row>
    <row r="23670" spans="1:24" x14ac:dyDescent="0.3">
      <c r="A23670">
        <v>47217</v>
      </c>
      <c r="B23670" s="5" t="s">
        <v>101993</v>
      </c>
      <c r="C23670" s="5" t="s">
        <v>7</v>
      </c>
      <c r="D23670" s="5" t="s">
        <v>141137</v>
      </c>
      <c r="E23670" s="5" t="s">
        <v>210199</v>
      </c>
      <c r="F23670" s="5" t="s">
        <v>188501</v>
      </c>
      <c r="G23670" s="6">
        <v>42468</v>
      </c>
      <c r="H23670">
        <v>285000</v>
      </c>
      <c r="I23670" s="5" t="s">
        <v>101995</v>
      </c>
      <c r="J23670" s="5" t="s">
        <v>5</v>
      </c>
      <c r="K23670" s="5" t="s">
        <v>188520</v>
      </c>
      <c r="L23670" s="5" t="s">
        <v>177641</v>
      </c>
      <c r="M23670" s="5" t="s">
        <v>210200</v>
      </c>
      <c r="N23670" s="5" t="s">
        <v>188501</v>
      </c>
      <c r="O23670" s="5" t="s">
        <v>188502</v>
      </c>
      <c r="P23670">
        <v>0.2</v>
      </c>
      <c r="Q23670" s="5" t="s">
        <v>10</v>
      </c>
      <c r="R23670">
        <v>24000</v>
      </c>
      <c r="S23670">
        <v>27900</v>
      </c>
      <c r="T23670">
        <v>51900</v>
      </c>
      <c r="U23670">
        <v>1940</v>
      </c>
      <c r="V23670">
        <v>1</v>
      </c>
      <c r="W23670">
        <v>1</v>
      </c>
      <c r="X23670">
        <v>0</v>
      </c>
    </row>
    <row r="23671" spans="1:24" x14ac:dyDescent="0.3">
      <c r="A23671">
        <v>47218</v>
      </c>
      <c r="B23671" s="5" t="s">
        <v>101996</v>
      </c>
      <c r="C23671" s="5" t="s">
        <v>7</v>
      </c>
      <c r="D23671" s="5" t="s">
        <v>147722</v>
      </c>
      <c r="E23671" s="5" t="s">
        <v>210201</v>
      </c>
      <c r="F23671" s="5" t="s">
        <v>188501</v>
      </c>
      <c r="G23671" s="6">
        <v>42474</v>
      </c>
      <c r="H23671">
        <v>230000</v>
      </c>
      <c r="I23671" s="5" t="s">
        <v>101997</v>
      </c>
      <c r="J23671" s="5" t="s">
        <v>5</v>
      </c>
      <c r="K23671" s="5" t="s">
        <v>188520</v>
      </c>
      <c r="L23671" s="5" t="s">
        <v>180309</v>
      </c>
      <c r="M23671" s="5" t="s">
        <v>210202</v>
      </c>
      <c r="N23671" s="5" t="s">
        <v>188501</v>
      </c>
      <c r="O23671" s="5" t="s">
        <v>188502</v>
      </c>
      <c r="P23671">
        <v>0.2</v>
      </c>
      <c r="Q23671" s="5" t="s">
        <v>10</v>
      </c>
      <c r="R23671">
        <v>24000</v>
      </c>
      <c r="S23671">
        <v>72700</v>
      </c>
      <c r="T23671">
        <v>96700</v>
      </c>
      <c r="U23671">
        <v>1945</v>
      </c>
      <c r="V23671">
        <v>3</v>
      </c>
      <c r="W23671">
        <v>1</v>
      </c>
      <c r="X23671">
        <v>0</v>
      </c>
    </row>
    <row r="23672" spans="1:24" x14ac:dyDescent="0.3">
      <c r="A23672">
        <v>3392</v>
      </c>
      <c r="B23672" s="5" t="s">
        <v>8131</v>
      </c>
      <c r="C23672" s="5" t="s">
        <v>7</v>
      </c>
      <c r="D23672" s="5" t="s">
        <v>125329</v>
      </c>
      <c r="E23672" s="5" t="s">
        <v>210203</v>
      </c>
      <c r="F23672" s="5" t="s">
        <v>188501</v>
      </c>
      <c r="G23672" s="6">
        <v>41411</v>
      </c>
      <c r="H23672">
        <v>81759</v>
      </c>
      <c r="I23672" s="5" t="s">
        <v>8132</v>
      </c>
      <c r="J23672" s="5" t="s">
        <v>5</v>
      </c>
      <c r="K23672" s="5" t="s">
        <v>8133</v>
      </c>
      <c r="L23672" s="5" t="s">
        <v>168797</v>
      </c>
      <c r="M23672" s="5" t="s">
        <v>210203</v>
      </c>
      <c r="N23672" s="5" t="s">
        <v>188501</v>
      </c>
      <c r="O23672" s="5" t="s">
        <v>188502</v>
      </c>
      <c r="P23672">
        <v>0.2</v>
      </c>
      <c r="Q23672" s="5" t="s">
        <v>10</v>
      </c>
      <c r="R23672">
        <v>24000</v>
      </c>
      <c r="S23672">
        <v>0</v>
      </c>
      <c r="T23672">
        <v>24000</v>
      </c>
    </row>
    <row r="23673" spans="1:24" x14ac:dyDescent="0.3">
      <c r="A23673">
        <v>42113</v>
      </c>
      <c r="B23673" s="5" t="s">
        <v>8131</v>
      </c>
      <c r="C23673" s="5" t="s">
        <v>7</v>
      </c>
      <c r="D23673" s="5" t="s">
        <v>125329</v>
      </c>
      <c r="E23673" s="5" t="s">
        <v>210203</v>
      </c>
      <c r="F23673" s="5" t="s">
        <v>188501</v>
      </c>
      <c r="G23673" s="6">
        <v>42359</v>
      </c>
      <c r="H23673">
        <v>260000</v>
      </c>
      <c r="I23673" s="5" t="s">
        <v>91842</v>
      </c>
      <c r="J23673" s="5" t="s">
        <v>5</v>
      </c>
      <c r="K23673" s="5" t="s">
        <v>8133</v>
      </c>
      <c r="L23673" s="5" t="s">
        <v>168797</v>
      </c>
      <c r="M23673" s="5" t="s">
        <v>210203</v>
      </c>
      <c r="N23673" s="5" t="s">
        <v>188501</v>
      </c>
      <c r="O23673" s="5" t="s">
        <v>188502</v>
      </c>
      <c r="P23673">
        <v>0.2</v>
      </c>
      <c r="Q23673" s="5" t="s">
        <v>10</v>
      </c>
      <c r="R23673">
        <v>24000</v>
      </c>
      <c r="S23673">
        <v>0</v>
      </c>
      <c r="T23673">
        <v>24000</v>
      </c>
    </row>
    <row r="23674" spans="1:24" x14ac:dyDescent="0.3">
      <c r="A23674">
        <v>33272</v>
      </c>
      <c r="B23674" s="5" t="s">
        <v>73598</v>
      </c>
      <c r="C23674" s="5" t="s">
        <v>7</v>
      </c>
      <c r="D23674" s="5" t="s">
        <v>160453</v>
      </c>
      <c r="E23674" s="5" t="s">
        <v>210204</v>
      </c>
      <c r="F23674" s="5" t="s">
        <v>188501</v>
      </c>
      <c r="G23674" s="6">
        <v>42159</v>
      </c>
      <c r="H23674">
        <v>445000</v>
      </c>
      <c r="I23674" s="5" t="s">
        <v>73599</v>
      </c>
      <c r="J23674" s="5" t="s">
        <v>5</v>
      </c>
      <c r="K23674" s="5" t="s">
        <v>73600</v>
      </c>
      <c r="L23674" s="5" t="s">
        <v>185517</v>
      </c>
      <c r="M23674" s="5" t="s">
        <v>210204</v>
      </c>
      <c r="N23674" s="5" t="s">
        <v>188501</v>
      </c>
      <c r="O23674" s="5" t="s">
        <v>188502</v>
      </c>
      <c r="P23674">
        <v>0.19</v>
      </c>
      <c r="Q23674" s="5" t="s">
        <v>10</v>
      </c>
      <c r="R23674">
        <v>24000</v>
      </c>
      <c r="S23674">
        <v>394700</v>
      </c>
      <c r="T23674">
        <v>431600</v>
      </c>
      <c r="U23674">
        <v>2015</v>
      </c>
      <c r="V23674">
        <v>3</v>
      </c>
      <c r="W23674">
        <v>2</v>
      </c>
      <c r="X23674">
        <v>1</v>
      </c>
    </row>
    <row r="23675" spans="1:24" x14ac:dyDescent="0.3">
      <c r="A23675">
        <v>52141</v>
      </c>
      <c r="B23675" s="5" t="s">
        <v>111937</v>
      </c>
      <c r="C23675" s="5" t="s">
        <v>7</v>
      </c>
      <c r="D23675" s="5" t="s">
        <v>153353</v>
      </c>
      <c r="E23675" s="5" t="s">
        <v>210205</v>
      </c>
      <c r="F23675" s="5" t="s">
        <v>188501</v>
      </c>
      <c r="G23675" s="6">
        <v>42556</v>
      </c>
      <c r="H23675">
        <v>293000</v>
      </c>
      <c r="I23675" s="5" t="s">
        <v>111938</v>
      </c>
      <c r="J23675" s="5" t="s">
        <v>5</v>
      </c>
      <c r="K23675" s="5" t="s">
        <v>111939</v>
      </c>
      <c r="L23675" s="5" t="s">
        <v>182389</v>
      </c>
      <c r="M23675" s="5" t="s">
        <v>210206</v>
      </c>
      <c r="N23675" s="5" t="s">
        <v>188501</v>
      </c>
      <c r="O23675" s="5" t="s">
        <v>188502</v>
      </c>
      <c r="P23675">
        <v>0.2</v>
      </c>
      <c r="Q23675" s="5" t="s">
        <v>10</v>
      </c>
      <c r="R23675">
        <v>24000</v>
      </c>
      <c r="S23675">
        <v>126400</v>
      </c>
      <c r="T23675">
        <v>150400</v>
      </c>
      <c r="U23675">
        <v>1955</v>
      </c>
      <c r="V23675">
        <v>2</v>
      </c>
      <c r="W23675">
        <v>1</v>
      </c>
      <c r="X23675">
        <v>1</v>
      </c>
    </row>
    <row r="23676" spans="1:24" x14ac:dyDescent="0.3">
      <c r="A23676">
        <v>33273</v>
      </c>
      <c r="B23676" s="5" t="s">
        <v>73601</v>
      </c>
      <c r="C23676" s="5" t="s">
        <v>37067</v>
      </c>
      <c r="D23676" s="5" t="s">
        <v>125869</v>
      </c>
      <c r="E23676" s="5" t="s">
        <v>210207</v>
      </c>
      <c r="F23676" s="5" t="s">
        <v>188501</v>
      </c>
      <c r="G23676" s="6">
        <v>42165</v>
      </c>
      <c r="H23676">
        <v>87500</v>
      </c>
      <c r="I23676" s="5" t="s">
        <v>73602</v>
      </c>
      <c r="J23676" s="5" t="s">
        <v>5</v>
      </c>
      <c r="K23676" s="5" t="s">
        <v>73603</v>
      </c>
      <c r="L23676" s="5" t="s">
        <v>169160</v>
      </c>
      <c r="M23676" s="5" t="s">
        <v>210207</v>
      </c>
      <c r="N23676" s="5" t="s">
        <v>188501</v>
      </c>
      <c r="O23676" s="5" t="s">
        <v>188502</v>
      </c>
      <c r="P23676">
        <v>0.2</v>
      </c>
      <c r="Q23676" s="5" t="s">
        <v>10</v>
      </c>
      <c r="R23676">
        <v>24000</v>
      </c>
      <c r="S23676">
        <v>427000</v>
      </c>
      <c r="T23676">
        <v>451000</v>
      </c>
      <c r="U23676">
        <v>2015</v>
      </c>
      <c r="V23676">
        <v>3</v>
      </c>
      <c r="W23676">
        <v>2</v>
      </c>
      <c r="X23676">
        <v>1</v>
      </c>
    </row>
    <row r="23677" spans="1:24" x14ac:dyDescent="0.3">
      <c r="A23677">
        <v>40837</v>
      </c>
      <c r="B23677" s="5" t="s">
        <v>73601</v>
      </c>
      <c r="C23677" s="5" t="s">
        <v>7</v>
      </c>
      <c r="D23677" s="5" t="s">
        <v>125869</v>
      </c>
      <c r="E23677" s="5" t="s">
        <v>210207</v>
      </c>
      <c r="F23677" s="5" t="s">
        <v>188501</v>
      </c>
      <c r="G23677" s="6">
        <v>42318</v>
      </c>
      <c r="H23677">
        <v>455000</v>
      </c>
      <c r="I23677" s="5" t="s">
        <v>89258</v>
      </c>
      <c r="J23677" s="5" t="s">
        <v>5</v>
      </c>
      <c r="K23677" s="5" t="s">
        <v>73603</v>
      </c>
      <c r="L23677" s="5" t="s">
        <v>169160</v>
      </c>
      <c r="M23677" s="5" t="s">
        <v>210207</v>
      </c>
      <c r="N23677" s="5" t="s">
        <v>188501</v>
      </c>
      <c r="O23677" s="5" t="s">
        <v>188502</v>
      </c>
      <c r="P23677">
        <v>0.2</v>
      </c>
      <c r="Q23677" s="5" t="s">
        <v>10</v>
      </c>
      <c r="R23677">
        <v>24000</v>
      </c>
      <c r="S23677">
        <v>427000</v>
      </c>
      <c r="T23677">
        <v>451000</v>
      </c>
      <c r="U23677">
        <v>2015</v>
      </c>
      <c r="V23677">
        <v>3</v>
      </c>
      <c r="W23677">
        <v>2</v>
      </c>
      <c r="X23677">
        <v>1</v>
      </c>
    </row>
    <row r="23678" spans="1:24" x14ac:dyDescent="0.3">
      <c r="A23678">
        <v>5959</v>
      </c>
      <c r="B23678" s="5" t="s">
        <v>14183</v>
      </c>
      <c r="C23678" s="5" t="s">
        <v>7</v>
      </c>
      <c r="D23678" s="5" t="s">
        <v>123044</v>
      </c>
      <c r="E23678" s="5" t="s">
        <v>210208</v>
      </c>
      <c r="F23678" s="5" t="s">
        <v>188501</v>
      </c>
      <c r="G23678" s="6">
        <v>41467</v>
      </c>
      <c r="H23678">
        <v>55000</v>
      </c>
      <c r="I23678" s="5" t="s">
        <v>14184</v>
      </c>
      <c r="J23678" s="5" t="s">
        <v>5</v>
      </c>
      <c r="K23678" s="5" t="s">
        <v>14185</v>
      </c>
      <c r="L23678" s="5" t="s">
        <v>167457</v>
      </c>
      <c r="M23678" s="5" t="s">
        <v>210208</v>
      </c>
      <c r="N23678" s="5" t="s">
        <v>188501</v>
      </c>
      <c r="O23678" s="5" t="s">
        <v>188502</v>
      </c>
      <c r="P23678">
        <v>0.2</v>
      </c>
      <c r="Q23678" s="5" t="s">
        <v>10</v>
      </c>
      <c r="R23678">
        <v>24000</v>
      </c>
      <c r="S23678">
        <v>295100</v>
      </c>
      <c r="T23678">
        <v>319100</v>
      </c>
      <c r="U23678">
        <v>2016</v>
      </c>
      <c r="V23678">
        <v>4</v>
      </c>
      <c r="W23678">
        <v>3</v>
      </c>
    </row>
    <row r="23679" spans="1:24" x14ac:dyDescent="0.3">
      <c r="A23679">
        <v>47219</v>
      </c>
      <c r="B23679" s="5" t="s">
        <v>14183</v>
      </c>
      <c r="C23679" s="5" t="s">
        <v>37067</v>
      </c>
      <c r="D23679" s="5" t="s">
        <v>134033</v>
      </c>
      <c r="E23679" s="5" t="s">
        <v>210209</v>
      </c>
      <c r="F23679" s="5" t="s">
        <v>188501</v>
      </c>
      <c r="G23679" s="6">
        <v>42464</v>
      </c>
      <c r="H23679">
        <v>140000</v>
      </c>
      <c r="I23679" s="5" t="s">
        <v>101998</v>
      </c>
      <c r="J23679" s="5" t="s">
        <v>126</v>
      </c>
      <c r="K23679" s="5" t="s">
        <v>14185</v>
      </c>
      <c r="L23679" s="5" t="s">
        <v>167457</v>
      </c>
      <c r="M23679" s="5" t="s">
        <v>210208</v>
      </c>
      <c r="N23679" s="5" t="s">
        <v>188501</v>
      </c>
      <c r="O23679" s="5" t="s">
        <v>188502</v>
      </c>
      <c r="P23679">
        <v>0.2</v>
      </c>
      <c r="Q23679" s="5" t="s">
        <v>10</v>
      </c>
      <c r="R23679">
        <v>24000</v>
      </c>
      <c r="S23679">
        <v>295100</v>
      </c>
      <c r="T23679">
        <v>319100</v>
      </c>
      <c r="U23679">
        <v>2016</v>
      </c>
      <c r="V23679">
        <v>4</v>
      </c>
      <c r="W23679">
        <v>3</v>
      </c>
    </row>
    <row r="23680" spans="1:24" x14ac:dyDescent="0.3">
      <c r="A23680">
        <v>38290</v>
      </c>
      <c r="B23680" s="5" t="s">
        <v>84145</v>
      </c>
      <c r="C23680" s="5" t="s">
        <v>7</v>
      </c>
      <c r="D23680" s="5" t="s">
        <v>139454</v>
      </c>
      <c r="E23680" s="5" t="s">
        <v>210210</v>
      </c>
      <c r="F23680" s="5" t="s">
        <v>188501</v>
      </c>
      <c r="G23680" s="6">
        <v>42261</v>
      </c>
      <c r="H23680">
        <v>170000</v>
      </c>
      <c r="I23680" s="5" t="s">
        <v>84146</v>
      </c>
      <c r="J23680" s="5" t="s">
        <v>5</v>
      </c>
      <c r="K23680" s="5" t="s">
        <v>84147</v>
      </c>
      <c r="L23680" s="5" t="s">
        <v>176911</v>
      </c>
      <c r="M23680" s="5" t="s">
        <v>210210</v>
      </c>
      <c r="N23680" s="5" t="s">
        <v>188501</v>
      </c>
      <c r="O23680" s="5" t="s">
        <v>188502</v>
      </c>
      <c r="P23680">
        <v>0.2</v>
      </c>
      <c r="Q23680" s="5" t="s">
        <v>10</v>
      </c>
      <c r="R23680">
        <v>24000</v>
      </c>
      <c r="S23680">
        <v>139900</v>
      </c>
      <c r="T23680">
        <v>163900</v>
      </c>
      <c r="U23680">
        <v>1930</v>
      </c>
      <c r="V23680">
        <v>3</v>
      </c>
      <c r="W23680">
        <v>2</v>
      </c>
    </row>
    <row r="23681" spans="1:24" x14ac:dyDescent="0.3">
      <c r="A23681">
        <v>47220</v>
      </c>
      <c r="B23681" s="5" t="s">
        <v>84145</v>
      </c>
      <c r="C23681" s="5" t="s">
        <v>7</v>
      </c>
      <c r="D23681" s="5" t="s">
        <v>156324</v>
      </c>
      <c r="E23681" s="5" t="s">
        <v>210211</v>
      </c>
      <c r="F23681" s="5" t="s">
        <v>188501</v>
      </c>
      <c r="G23681" s="6">
        <v>42489</v>
      </c>
      <c r="H23681">
        <v>340500</v>
      </c>
      <c r="I23681" s="5" t="s">
        <v>101999</v>
      </c>
      <c r="J23681" s="5" t="s">
        <v>5</v>
      </c>
      <c r="K23681" s="5" t="s">
        <v>84147</v>
      </c>
      <c r="L23681" s="5" t="s">
        <v>176911</v>
      </c>
      <c r="M23681" s="5" t="s">
        <v>210210</v>
      </c>
      <c r="N23681" s="5" t="s">
        <v>188501</v>
      </c>
      <c r="O23681" s="5" t="s">
        <v>188502</v>
      </c>
      <c r="P23681">
        <v>0.2</v>
      </c>
      <c r="Q23681" s="5" t="s">
        <v>10</v>
      </c>
      <c r="R23681">
        <v>24000</v>
      </c>
      <c r="S23681">
        <v>139900</v>
      </c>
      <c r="T23681">
        <v>163900</v>
      </c>
      <c r="U23681">
        <v>1930</v>
      </c>
      <c r="V23681">
        <v>3</v>
      </c>
      <c r="W23681">
        <v>2</v>
      </c>
    </row>
    <row r="23682" spans="1:24" x14ac:dyDescent="0.3">
      <c r="A23682">
        <v>4692</v>
      </c>
      <c r="B23682" s="5" t="s">
        <v>11268</v>
      </c>
      <c r="C23682" s="5" t="s">
        <v>7</v>
      </c>
      <c r="D23682" s="5" t="s">
        <v>127500</v>
      </c>
      <c r="E23682" s="5" t="s">
        <v>210212</v>
      </c>
      <c r="F23682" s="5" t="s">
        <v>188501</v>
      </c>
      <c r="G23682" s="6">
        <v>41452</v>
      </c>
      <c r="H23682">
        <v>102000</v>
      </c>
      <c r="I23682" s="5" t="s">
        <v>11269</v>
      </c>
      <c r="J23682" s="5" t="s">
        <v>5</v>
      </c>
      <c r="K23682" s="5" t="s">
        <v>188520</v>
      </c>
      <c r="L23682" s="5" t="s">
        <v>188520</v>
      </c>
      <c r="M23682" s="5" t="s">
        <v>188520</v>
      </c>
      <c r="N23682" s="5" t="s">
        <v>188520</v>
      </c>
      <c r="O23682" s="5" t="s">
        <v>188520</v>
      </c>
      <c r="Q23682" s="5" t="s">
        <v>188520</v>
      </c>
    </row>
    <row r="23683" spans="1:24" x14ac:dyDescent="0.3">
      <c r="A23683">
        <v>3393</v>
      </c>
      <c r="B23683" s="5" t="s">
        <v>8134</v>
      </c>
      <c r="C23683" s="5" t="s">
        <v>60</v>
      </c>
      <c r="D23683" s="5" t="s">
        <v>131018</v>
      </c>
      <c r="E23683" s="5" t="s">
        <v>210213</v>
      </c>
      <c r="F23683" s="5" t="s">
        <v>188501</v>
      </c>
      <c r="G23683" s="6">
        <v>41396</v>
      </c>
      <c r="H23683">
        <v>125000</v>
      </c>
      <c r="I23683" s="5" t="s">
        <v>8135</v>
      </c>
      <c r="J23683" s="5" t="s">
        <v>5</v>
      </c>
      <c r="K23683" s="5" t="s">
        <v>8136</v>
      </c>
      <c r="L23683" s="5" t="s">
        <v>172429</v>
      </c>
      <c r="M23683" s="5" t="s">
        <v>210214</v>
      </c>
      <c r="N23683" s="5" t="s">
        <v>188501</v>
      </c>
      <c r="O23683" s="5" t="s">
        <v>188502</v>
      </c>
      <c r="P23683">
        <v>0.2</v>
      </c>
      <c r="Q23683" s="5" t="s">
        <v>10</v>
      </c>
      <c r="R23683">
        <v>24000</v>
      </c>
      <c r="S23683">
        <v>72400</v>
      </c>
      <c r="T23683">
        <v>96400</v>
      </c>
      <c r="U23683">
        <v>1935</v>
      </c>
      <c r="V23683">
        <v>2</v>
      </c>
      <c r="W23683">
        <v>2</v>
      </c>
      <c r="X23683">
        <v>0</v>
      </c>
    </row>
    <row r="23684" spans="1:24" x14ac:dyDescent="0.3">
      <c r="A23684">
        <v>9922</v>
      </c>
      <c r="B23684" s="5" t="s">
        <v>23433</v>
      </c>
      <c r="C23684" s="5" t="s">
        <v>7</v>
      </c>
      <c r="D23684" s="5" t="s">
        <v>126192</v>
      </c>
      <c r="E23684" s="5" t="s">
        <v>210215</v>
      </c>
      <c r="F23684" s="5" t="s">
        <v>188501</v>
      </c>
      <c r="G23684" s="6">
        <v>41599</v>
      </c>
      <c r="H23684">
        <v>90000</v>
      </c>
      <c r="I23684" s="5" t="s">
        <v>23434</v>
      </c>
      <c r="J23684" s="5" t="s">
        <v>5</v>
      </c>
      <c r="K23684" s="5" t="s">
        <v>23435</v>
      </c>
      <c r="L23684" s="5" t="s">
        <v>169380</v>
      </c>
      <c r="M23684" s="5" t="s">
        <v>210216</v>
      </c>
      <c r="N23684" s="5" t="s">
        <v>188501</v>
      </c>
      <c r="O23684" s="5" t="s">
        <v>188502</v>
      </c>
      <c r="P23684">
        <v>0.2</v>
      </c>
      <c r="Q23684" s="5" t="s">
        <v>10</v>
      </c>
      <c r="R23684">
        <v>24000</v>
      </c>
      <c r="S23684">
        <v>150900</v>
      </c>
      <c r="T23684">
        <v>174900</v>
      </c>
      <c r="U23684">
        <v>1930</v>
      </c>
      <c r="V23684">
        <v>3</v>
      </c>
      <c r="W23684">
        <v>2</v>
      </c>
      <c r="X23684">
        <v>0</v>
      </c>
    </row>
    <row r="23685" spans="1:24" x14ac:dyDescent="0.3">
      <c r="A23685">
        <v>14587</v>
      </c>
      <c r="B23685" s="5" t="s">
        <v>23433</v>
      </c>
      <c r="C23685" s="5" t="s">
        <v>7</v>
      </c>
      <c r="D23685" s="5" t="s">
        <v>124604</v>
      </c>
      <c r="E23685" s="5" t="s">
        <v>210216</v>
      </c>
      <c r="F23685" s="5" t="s">
        <v>188501</v>
      </c>
      <c r="G23685" s="6">
        <v>41747</v>
      </c>
      <c r="H23685">
        <v>240000</v>
      </c>
      <c r="I23685" s="5" t="s">
        <v>33824</v>
      </c>
      <c r="J23685" s="5" t="s">
        <v>5</v>
      </c>
      <c r="K23685" s="5" t="s">
        <v>23435</v>
      </c>
      <c r="L23685" s="5" t="s">
        <v>169380</v>
      </c>
      <c r="M23685" s="5" t="s">
        <v>210216</v>
      </c>
      <c r="N23685" s="5" t="s">
        <v>188501</v>
      </c>
      <c r="O23685" s="5" t="s">
        <v>188502</v>
      </c>
      <c r="P23685">
        <v>0.2</v>
      </c>
      <c r="Q23685" s="5" t="s">
        <v>10</v>
      </c>
      <c r="R23685">
        <v>24000</v>
      </c>
      <c r="S23685">
        <v>150900</v>
      </c>
      <c r="T23685">
        <v>174900</v>
      </c>
      <c r="U23685">
        <v>1930</v>
      </c>
      <c r="V23685">
        <v>3</v>
      </c>
      <c r="W23685">
        <v>2</v>
      </c>
      <c r="X23685">
        <v>0</v>
      </c>
    </row>
    <row r="23686" spans="1:24" x14ac:dyDescent="0.3">
      <c r="A23686">
        <v>9029</v>
      </c>
      <c r="B23686" s="5" t="s">
        <v>21374</v>
      </c>
      <c r="C23686" s="5" t="s">
        <v>7</v>
      </c>
      <c r="D23686" s="5" t="s">
        <v>134570</v>
      </c>
      <c r="E23686" s="5" t="s">
        <v>210217</v>
      </c>
      <c r="F23686" s="5" t="s">
        <v>188501</v>
      </c>
      <c r="G23686" s="6">
        <v>41563</v>
      </c>
      <c r="H23686">
        <v>143400</v>
      </c>
      <c r="I23686" s="5" t="s">
        <v>21375</v>
      </c>
      <c r="J23686" s="5" t="s">
        <v>5</v>
      </c>
      <c r="K23686" s="5" t="s">
        <v>21376</v>
      </c>
      <c r="L23686" s="5" t="s">
        <v>174454</v>
      </c>
      <c r="M23686" s="5" t="s">
        <v>210218</v>
      </c>
      <c r="N23686" s="5" t="s">
        <v>188501</v>
      </c>
      <c r="O23686" s="5" t="s">
        <v>188502</v>
      </c>
      <c r="P23686">
        <v>0.2</v>
      </c>
      <c r="Q23686" s="5" t="s">
        <v>10</v>
      </c>
      <c r="R23686">
        <v>24000</v>
      </c>
      <c r="S23686">
        <v>121600</v>
      </c>
      <c r="T23686">
        <v>145600</v>
      </c>
      <c r="U23686">
        <v>1930</v>
      </c>
      <c r="V23686">
        <v>3</v>
      </c>
      <c r="W23686">
        <v>1</v>
      </c>
      <c r="X23686">
        <v>0</v>
      </c>
    </row>
    <row r="23687" spans="1:24" x14ac:dyDescent="0.3">
      <c r="A23687">
        <v>7162</v>
      </c>
      <c r="B23687" s="5" t="s">
        <v>17032</v>
      </c>
      <c r="C23687" s="5" t="s">
        <v>7</v>
      </c>
      <c r="D23687" s="5" t="s">
        <v>124604</v>
      </c>
      <c r="E23687" s="5" t="s">
        <v>210216</v>
      </c>
      <c r="F23687" s="5" t="s">
        <v>188501</v>
      </c>
      <c r="G23687" s="6">
        <v>41516</v>
      </c>
      <c r="H23687">
        <v>74500</v>
      </c>
      <c r="I23687" s="5" t="s">
        <v>17033</v>
      </c>
      <c r="J23687" s="5" t="s">
        <v>5</v>
      </c>
      <c r="K23687" s="5" t="s">
        <v>188520</v>
      </c>
      <c r="L23687" s="5" t="s">
        <v>188520</v>
      </c>
      <c r="M23687" s="5" t="s">
        <v>188520</v>
      </c>
      <c r="N23687" s="5" t="s">
        <v>188520</v>
      </c>
      <c r="O23687" s="5" t="s">
        <v>188520</v>
      </c>
      <c r="Q23687" s="5" t="s">
        <v>188520</v>
      </c>
    </row>
    <row r="23688" spans="1:24" x14ac:dyDescent="0.3">
      <c r="A23688">
        <v>40838</v>
      </c>
      <c r="B23688" s="5" t="s">
        <v>89259</v>
      </c>
      <c r="C23688" s="5" t="s">
        <v>7</v>
      </c>
      <c r="D23688" s="5" t="s">
        <v>141817</v>
      </c>
      <c r="E23688" s="5" t="s">
        <v>210219</v>
      </c>
      <c r="F23688" s="5" t="s">
        <v>188501</v>
      </c>
      <c r="G23688" s="6">
        <v>42310</v>
      </c>
      <c r="H23688">
        <v>185000</v>
      </c>
      <c r="I23688" s="5" t="s">
        <v>89260</v>
      </c>
      <c r="J23688" s="5" t="s">
        <v>5</v>
      </c>
      <c r="K23688" s="5" t="s">
        <v>188520</v>
      </c>
      <c r="L23688" s="5" t="s">
        <v>177942</v>
      </c>
      <c r="M23688" s="5" t="s">
        <v>210219</v>
      </c>
      <c r="N23688" s="5" t="s">
        <v>188501</v>
      </c>
      <c r="O23688" s="5" t="s">
        <v>188502</v>
      </c>
      <c r="P23688">
        <v>0.2</v>
      </c>
      <c r="Q23688" s="5" t="s">
        <v>10</v>
      </c>
      <c r="R23688">
        <v>24000</v>
      </c>
      <c r="S23688">
        <v>51200</v>
      </c>
      <c r="T23688">
        <v>75200</v>
      </c>
      <c r="U23688">
        <v>1935</v>
      </c>
      <c r="V23688">
        <v>3</v>
      </c>
      <c r="W23688">
        <v>1</v>
      </c>
      <c r="X23688">
        <v>0</v>
      </c>
    </row>
    <row r="23689" spans="1:24" x14ac:dyDescent="0.3">
      <c r="A23689">
        <v>5960</v>
      </c>
      <c r="B23689" s="5" t="s">
        <v>14186</v>
      </c>
      <c r="C23689" s="5" t="s">
        <v>7</v>
      </c>
      <c r="D23689" s="5" t="s">
        <v>128676</v>
      </c>
      <c r="E23689" s="5" t="s">
        <v>210220</v>
      </c>
      <c r="F23689" s="5" t="s">
        <v>188501</v>
      </c>
      <c r="G23689" s="6">
        <v>41481</v>
      </c>
      <c r="H23689">
        <v>111000</v>
      </c>
      <c r="I23689" s="5" t="s">
        <v>14187</v>
      </c>
      <c r="J23689" s="5" t="s">
        <v>5</v>
      </c>
      <c r="K23689" s="5" t="s">
        <v>14188</v>
      </c>
      <c r="L23689" s="5" t="s">
        <v>170998</v>
      </c>
      <c r="M23689" s="5" t="s">
        <v>210220</v>
      </c>
      <c r="N23689" s="5" t="s">
        <v>188501</v>
      </c>
      <c r="O23689" s="5" t="s">
        <v>188502</v>
      </c>
      <c r="P23689">
        <v>0.2</v>
      </c>
      <c r="Q23689" s="5" t="s">
        <v>10</v>
      </c>
      <c r="R23689">
        <v>24000</v>
      </c>
      <c r="S23689">
        <v>77600</v>
      </c>
      <c r="T23689">
        <v>101600</v>
      </c>
      <c r="U23689">
        <v>1930</v>
      </c>
      <c r="V23689">
        <v>3</v>
      </c>
      <c r="W23689">
        <v>1</v>
      </c>
      <c r="X23689">
        <v>0</v>
      </c>
    </row>
    <row r="23690" spans="1:24" x14ac:dyDescent="0.3">
      <c r="A23690">
        <v>17076</v>
      </c>
      <c r="B23690" s="5" t="s">
        <v>39297</v>
      </c>
      <c r="C23690" s="5" t="s">
        <v>7</v>
      </c>
      <c r="D23690" s="5" t="s">
        <v>148741</v>
      </c>
      <c r="E23690" s="5" t="s">
        <v>210221</v>
      </c>
      <c r="F23690" s="5" t="s">
        <v>188501</v>
      </c>
      <c r="G23690" s="6">
        <v>41820</v>
      </c>
      <c r="H23690">
        <v>239615</v>
      </c>
      <c r="I23690" s="5" t="s">
        <v>39298</v>
      </c>
      <c r="J23690" s="5" t="s">
        <v>5</v>
      </c>
      <c r="K23690" s="5" t="s">
        <v>39299</v>
      </c>
      <c r="L23690" s="5" t="s">
        <v>180643</v>
      </c>
      <c r="M23690" s="5" t="s">
        <v>210221</v>
      </c>
      <c r="N23690" s="5" t="s">
        <v>188501</v>
      </c>
      <c r="O23690" s="5" t="s">
        <v>188502</v>
      </c>
      <c r="P23690">
        <v>0.16</v>
      </c>
      <c r="Q23690" s="5" t="s">
        <v>10</v>
      </c>
      <c r="R23690">
        <v>24000</v>
      </c>
      <c r="S23690">
        <v>129600</v>
      </c>
      <c r="T23690">
        <v>153600</v>
      </c>
      <c r="U23690">
        <v>1940</v>
      </c>
      <c r="V23690">
        <v>3</v>
      </c>
      <c r="W23690">
        <v>1</v>
      </c>
      <c r="X23690">
        <v>1</v>
      </c>
    </row>
    <row r="23691" spans="1:24" x14ac:dyDescent="0.3">
      <c r="A23691">
        <v>36709</v>
      </c>
      <c r="B23691" s="5" t="s">
        <v>80884</v>
      </c>
      <c r="C23691" s="5" t="s">
        <v>7</v>
      </c>
      <c r="D23691" s="5" t="s">
        <v>148174</v>
      </c>
      <c r="E23691" s="5" t="s">
        <v>210222</v>
      </c>
      <c r="F23691" s="5" t="s">
        <v>188501</v>
      </c>
      <c r="G23691" s="6">
        <v>42244</v>
      </c>
      <c r="H23691">
        <v>234500</v>
      </c>
      <c r="I23691" s="5" t="s">
        <v>80885</v>
      </c>
      <c r="J23691" s="5" t="s">
        <v>5</v>
      </c>
      <c r="K23691" s="5" t="s">
        <v>80886</v>
      </c>
      <c r="L23691" s="5" t="s">
        <v>180436</v>
      </c>
      <c r="M23691" s="5" t="s">
        <v>210222</v>
      </c>
      <c r="N23691" s="5" t="s">
        <v>188501</v>
      </c>
      <c r="O23691" s="5" t="s">
        <v>188502</v>
      </c>
      <c r="P23691">
        <v>0.2</v>
      </c>
      <c r="Q23691" s="5" t="s">
        <v>10</v>
      </c>
      <c r="R23691">
        <v>24000</v>
      </c>
      <c r="S23691">
        <v>100800</v>
      </c>
      <c r="T23691">
        <v>126200</v>
      </c>
      <c r="U23691">
        <v>1938</v>
      </c>
      <c r="V23691">
        <v>2</v>
      </c>
      <c r="W23691">
        <v>1</v>
      </c>
      <c r="X23691">
        <v>0</v>
      </c>
    </row>
    <row r="23692" spans="1:24" x14ac:dyDescent="0.3">
      <c r="A23692">
        <v>45536</v>
      </c>
      <c r="B23692" s="5" t="s">
        <v>98759</v>
      </c>
      <c r="C23692" s="5" t="s">
        <v>7</v>
      </c>
      <c r="D23692" s="5" t="s">
        <v>152815</v>
      </c>
      <c r="E23692" s="5" t="s">
        <v>210223</v>
      </c>
      <c r="F23692" s="5" t="s">
        <v>188501</v>
      </c>
      <c r="G23692" s="6">
        <v>42445</v>
      </c>
      <c r="H23692">
        <v>285000</v>
      </c>
      <c r="I23692" s="5" t="s">
        <v>98760</v>
      </c>
      <c r="J23692" s="5" t="s">
        <v>5</v>
      </c>
      <c r="K23692" s="5" t="s">
        <v>188520</v>
      </c>
      <c r="L23692" s="5" t="s">
        <v>182175</v>
      </c>
      <c r="M23692" s="5" t="s">
        <v>210223</v>
      </c>
      <c r="N23692" s="5" t="s">
        <v>188501</v>
      </c>
      <c r="O23692" s="5" t="s">
        <v>188502</v>
      </c>
      <c r="P23692">
        <v>0.2</v>
      </c>
      <c r="Q23692" s="5" t="s">
        <v>10</v>
      </c>
      <c r="R23692">
        <v>24000</v>
      </c>
      <c r="S23692">
        <v>43000</v>
      </c>
      <c r="T23692">
        <v>71400</v>
      </c>
      <c r="U23692">
        <v>1940</v>
      </c>
      <c r="V23692">
        <v>2</v>
      </c>
      <c r="W23692">
        <v>1</v>
      </c>
      <c r="X23692">
        <v>0</v>
      </c>
    </row>
    <row r="23693" spans="1:24" x14ac:dyDescent="0.3">
      <c r="A23693">
        <v>17077</v>
      </c>
      <c r="B23693" s="5" t="s">
        <v>39300</v>
      </c>
      <c r="C23693" s="5" t="s">
        <v>7</v>
      </c>
      <c r="D23693" s="5" t="s">
        <v>157080</v>
      </c>
      <c r="E23693" s="5" t="s">
        <v>210224</v>
      </c>
      <c r="F23693" s="5" t="s">
        <v>188501</v>
      </c>
      <c r="G23693" s="6">
        <v>41800</v>
      </c>
      <c r="H23693">
        <v>355000</v>
      </c>
      <c r="I23693" s="5" t="s">
        <v>39301</v>
      </c>
      <c r="J23693" s="5" t="s">
        <v>5</v>
      </c>
      <c r="K23693" s="5" t="s">
        <v>39302</v>
      </c>
      <c r="L23693" s="5" t="s">
        <v>183955</v>
      </c>
      <c r="M23693" s="5" t="s">
        <v>210224</v>
      </c>
      <c r="N23693" s="5" t="s">
        <v>188501</v>
      </c>
      <c r="O23693" s="5" t="s">
        <v>188502</v>
      </c>
      <c r="P23693">
        <v>0.2</v>
      </c>
      <c r="Q23693" s="5" t="s">
        <v>10</v>
      </c>
      <c r="R23693">
        <v>24000</v>
      </c>
      <c r="S23693">
        <v>297300</v>
      </c>
      <c r="T23693">
        <v>330600</v>
      </c>
      <c r="U23693">
        <v>2014</v>
      </c>
      <c r="V23693">
        <v>3</v>
      </c>
      <c r="W23693">
        <v>2</v>
      </c>
      <c r="X23693">
        <v>1</v>
      </c>
    </row>
    <row r="23694" spans="1:24" x14ac:dyDescent="0.3">
      <c r="A23694">
        <v>35013</v>
      </c>
      <c r="B23694" s="5" t="s">
        <v>77389</v>
      </c>
      <c r="C23694" s="5" t="s">
        <v>7</v>
      </c>
      <c r="D23694" s="5" t="s">
        <v>145367</v>
      </c>
      <c r="E23694" s="5" t="s">
        <v>210225</v>
      </c>
      <c r="F23694" s="5" t="s">
        <v>188501</v>
      </c>
      <c r="G23694" s="6">
        <v>42215</v>
      </c>
      <c r="H23694">
        <v>210000</v>
      </c>
      <c r="I23694" s="5" t="s">
        <v>77390</v>
      </c>
      <c r="J23694" s="5" t="s">
        <v>5</v>
      </c>
      <c r="K23694" s="5" t="s">
        <v>77391</v>
      </c>
      <c r="L23694" s="5" t="s">
        <v>179350</v>
      </c>
      <c r="M23694" s="5" t="s">
        <v>210225</v>
      </c>
      <c r="N23694" s="5" t="s">
        <v>188501</v>
      </c>
      <c r="O23694" s="5" t="s">
        <v>188502</v>
      </c>
      <c r="P23694">
        <v>0.2</v>
      </c>
      <c r="Q23694" s="5" t="s">
        <v>10</v>
      </c>
      <c r="R23694">
        <v>24000</v>
      </c>
      <c r="S23694">
        <v>104600</v>
      </c>
      <c r="T23694">
        <v>128600</v>
      </c>
      <c r="U23694">
        <v>1923</v>
      </c>
      <c r="V23694">
        <v>2</v>
      </c>
      <c r="W23694">
        <v>1</v>
      </c>
      <c r="X23694">
        <v>0</v>
      </c>
    </row>
    <row r="23695" spans="1:24" x14ac:dyDescent="0.3">
      <c r="A23695">
        <v>8085</v>
      </c>
      <c r="B23695" s="5" t="s">
        <v>19182</v>
      </c>
      <c r="C23695" s="5" t="s">
        <v>7</v>
      </c>
      <c r="D23695" s="5" t="s">
        <v>142457</v>
      </c>
      <c r="E23695" s="5" t="s">
        <v>210226</v>
      </c>
      <c r="F23695" s="5" t="s">
        <v>188501</v>
      </c>
      <c r="G23695" s="6">
        <v>41530</v>
      </c>
      <c r="H23695">
        <v>189900</v>
      </c>
      <c r="I23695" s="5" t="s">
        <v>19183</v>
      </c>
      <c r="J23695" s="5" t="s">
        <v>5</v>
      </c>
      <c r="K23695" s="5" t="s">
        <v>19184</v>
      </c>
      <c r="L23695" s="5" t="s">
        <v>178189</v>
      </c>
      <c r="M23695" s="5" t="s">
        <v>210226</v>
      </c>
      <c r="N23695" s="5" t="s">
        <v>188501</v>
      </c>
      <c r="O23695" s="5" t="s">
        <v>188502</v>
      </c>
      <c r="P23695">
        <v>0.2</v>
      </c>
      <c r="Q23695" s="5" t="s">
        <v>10</v>
      </c>
      <c r="R23695">
        <v>24000</v>
      </c>
      <c r="S23695">
        <v>111300</v>
      </c>
      <c r="T23695">
        <v>135300</v>
      </c>
      <c r="U23695">
        <v>1923</v>
      </c>
      <c r="V23695">
        <v>3</v>
      </c>
      <c r="W23695">
        <v>1</v>
      </c>
      <c r="X23695">
        <v>0</v>
      </c>
    </row>
    <row r="23696" spans="1:24" x14ac:dyDescent="0.3">
      <c r="A23696">
        <v>4693</v>
      </c>
      <c r="B23696" s="5" t="s">
        <v>11270</v>
      </c>
      <c r="C23696" s="5" t="s">
        <v>7</v>
      </c>
      <c r="D23696" s="5" t="s">
        <v>143407</v>
      </c>
      <c r="E23696" s="5" t="s">
        <v>210227</v>
      </c>
      <c r="F23696" s="5" t="s">
        <v>188501</v>
      </c>
      <c r="G23696" s="6">
        <v>41453</v>
      </c>
      <c r="H23696">
        <v>195500</v>
      </c>
      <c r="I23696" s="5" t="s">
        <v>11271</v>
      </c>
      <c r="J23696" s="5" t="s">
        <v>5</v>
      </c>
      <c r="K23696" s="5" t="s">
        <v>11272</v>
      </c>
      <c r="L23696" s="5" t="s">
        <v>178601</v>
      </c>
      <c r="M23696" s="5" t="s">
        <v>210227</v>
      </c>
      <c r="N23696" s="5" t="s">
        <v>188501</v>
      </c>
      <c r="O23696" s="5" t="s">
        <v>188502</v>
      </c>
      <c r="P23696">
        <v>0.15</v>
      </c>
      <c r="Q23696" s="5" t="s">
        <v>10</v>
      </c>
      <c r="R23696">
        <v>24000</v>
      </c>
      <c r="S23696">
        <v>144800</v>
      </c>
      <c r="T23696">
        <v>173700</v>
      </c>
      <c r="U23696">
        <v>1940</v>
      </c>
      <c r="V23696">
        <v>4</v>
      </c>
      <c r="W23696">
        <v>2</v>
      </c>
      <c r="X23696">
        <v>0</v>
      </c>
    </row>
    <row r="23697" spans="1:24" x14ac:dyDescent="0.3">
      <c r="A23697">
        <v>45537</v>
      </c>
      <c r="B23697" s="5" t="s">
        <v>98761</v>
      </c>
      <c r="C23697" s="5" t="s">
        <v>7</v>
      </c>
      <c r="D23697" s="5" t="s">
        <v>139683</v>
      </c>
      <c r="E23697" s="5" t="s">
        <v>210228</v>
      </c>
      <c r="F23697" s="5" t="s">
        <v>188501</v>
      </c>
      <c r="G23697" s="6">
        <v>42447</v>
      </c>
      <c r="H23697">
        <v>171000</v>
      </c>
      <c r="I23697" s="5" t="s">
        <v>98762</v>
      </c>
      <c r="J23697" s="5" t="s">
        <v>5</v>
      </c>
      <c r="K23697" s="5" t="s">
        <v>98763</v>
      </c>
      <c r="L23697" s="5" t="s">
        <v>177010</v>
      </c>
      <c r="M23697" s="5" t="s">
        <v>210228</v>
      </c>
      <c r="N23697" s="5" t="s">
        <v>188501</v>
      </c>
      <c r="O23697" s="5" t="s">
        <v>188502</v>
      </c>
      <c r="P23697">
        <v>0.2</v>
      </c>
      <c r="Q23697" s="5" t="s">
        <v>10</v>
      </c>
      <c r="R23697">
        <v>24000</v>
      </c>
      <c r="S23697">
        <v>240000</v>
      </c>
      <c r="T23697">
        <v>264000</v>
      </c>
      <c r="U23697">
        <v>2016</v>
      </c>
      <c r="V23697">
        <v>4</v>
      </c>
      <c r="W23697">
        <v>3</v>
      </c>
    </row>
    <row r="23698" spans="1:24" x14ac:dyDescent="0.3">
      <c r="A23698">
        <v>39585</v>
      </c>
      <c r="B23698" s="5" t="s">
        <v>86784</v>
      </c>
      <c r="C23698" s="5" t="s">
        <v>7</v>
      </c>
      <c r="D23698" s="5" t="s">
        <v>128834</v>
      </c>
      <c r="E23698" s="5" t="s">
        <v>210229</v>
      </c>
      <c r="F23698" s="5" t="s">
        <v>188501</v>
      </c>
      <c r="G23698" s="6">
        <v>42304</v>
      </c>
      <c r="H23698">
        <v>112500</v>
      </c>
      <c r="I23698" s="5" t="s">
        <v>86785</v>
      </c>
      <c r="J23698" s="5" t="s">
        <v>5</v>
      </c>
      <c r="K23698" s="5" t="s">
        <v>86786</v>
      </c>
      <c r="L23698" s="5" t="s">
        <v>171094</v>
      </c>
      <c r="M23698" s="5" t="s">
        <v>210229</v>
      </c>
      <c r="N23698" s="5" t="s">
        <v>188501</v>
      </c>
      <c r="O23698" s="5" t="s">
        <v>188502</v>
      </c>
      <c r="P23698">
        <v>0.2</v>
      </c>
      <c r="Q23698" s="5" t="s">
        <v>10</v>
      </c>
      <c r="R23698">
        <v>24000</v>
      </c>
      <c r="S23698">
        <v>56700</v>
      </c>
      <c r="T23698">
        <v>80700</v>
      </c>
      <c r="U23698">
        <v>1920</v>
      </c>
      <c r="V23698">
        <v>4</v>
      </c>
      <c r="W23698">
        <v>1</v>
      </c>
      <c r="X23698">
        <v>0</v>
      </c>
    </row>
    <row r="23699" spans="1:24" x14ac:dyDescent="0.3">
      <c r="A23699">
        <v>44228</v>
      </c>
      <c r="B23699" s="5" t="s">
        <v>86784</v>
      </c>
      <c r="C23699" s="5" t="s">
        <v>7</v>
      </c>
      <c r="D23699" s="5" t="s">
        <v>128834</v>
      </c>
      <c r="E23699" s="5" t="s">
        <v>210229</v>
      </c>
      <c r="F23699" s="5" t="s">
        <v>188501</v>
      </c>
      <c r="G23699" s="6">
        <v>42410</v>
      </c>
      <c r="H23699">
        <v>149000</v>
      </c>
      <c r="I23699" s="5" t="s">
        <v>96148</v>
      </c>
      <c r="J23699" s="5" t="s">
        <v>5</v>
      </c>
      <c r="K23699" s="5" t="s">
        <v>86786</v>
      </c>
      <c r="L23699" s="5" t="s">
        <v>171094</v>
      </c>
      <c r="M23699" s="5" t="s">
        <v>210229</v>
      </c>
      <c r="N23699" s="5" t="s">
        <v>188501</v>
      </c>
      <c r="O23699" s="5" t="s">
        <v>188502</v>
      </c>
      <c r="P23699">
        <v>0.2</v>
      </c>
      <c r="Q23699" s="5" t="s">
        <v>10</v>
      </c>
      <c r="R23699">
        <v>24000</v>
      </c>
      <c r="S23699">
        <v>56700</v>
      </c>
      <c r="T23699">
        <v>80700</v>
      </c>
      <c r="U23699">
        <v>1920</v>
      </c>
      <c r="V23699">
        <v>4</v>
      </c>
      <c r="W23699">
        <v>1</v>
      </c>
      <c r="X23699">
        <v>0</v>
      </c>
    </row>
    <row r="23700" spans="1:24" x14ac:dyDescent="0.3">
      <c r="A23700">
        <v>35014</v>
      </c>
      <c r="B23700" s="5" t="s">
        <v>73604</v>
      </c>
      <c r="C23700" s="5" t="s">
        <v>7</v>
      </c>
      <c r="D23700" s="5" t="s">
        <v>136726</v>
      </c>
      <c r="E23700" s="5" t="s">
        <v>210230</v>
      </c>
      <c r="F23700" s="5" t="s">
        <v>188501</v>
      </c>
      <c r="G23700" s="6">
        <v>42188</v>
      </c>
      <c r="H23700">
        <v>155000</v>
      </c>
      <c r="I23700" s="5" t="s">
        <v>77392</v>
      </c>
      <c r="J23700" s="5" t="s">
        <v>5</v>
      </c>
      <c r="K23700" s="5" t="s">
        <v>73606</v>
      </c>
      <c r="L23700" s="5" t="s">
        <v>175607</v>
      </c>
      <c r="M23700" s="5" t="s">
        <v>210230</v>
      </c>
      <c r="N23700" s="5" t="s">
        <v>188501</v>
      </c>
      <c r="O23700" s="5" t="s">
        <v>188502</v>
      </c>
      <c r="P23700">
        <v>0.2</v>
      </c>
      <c r="Q23700" s="5" t="s">
        <v>10</v>
      </c>
      <c r="R23700">
        <v>24000</v>
      </c>
      <c r="S23700">
        <v>238100</v>
      </c>
      <c r="T23700">
        <v>262100</v>
      </c>
      <c r="U23700">
        <v>2016</v>
      </c>
      <c r="V23700">
        <v>5</v>
      </c>
      <c r="W23700">
        <v>2</v>
      </c>
      <c r="X23700">
        <v>1</v>
      </c>
    </row>
    <row r="23701" spans="1:24" x14ac:dyDescent="0.3">
      <c r="A23701">
        <v>33274</v>
      </c>
      <c r="B23701" s="5" t="s">
        <v>73604</v>
      </c>
      <c r="C23701" s="5" t="s">
        <v>7</v>
      </c>
      <c r="D23701" s="5" t="s">
        <v>136726</v>
      </c>
      <c r="E23701" s="5" t="s">
        <v>210230</v>
      </c>
      <c r="F23701" s="5" t="s">
        <v>188501</v>
      </c>
      <c r="G23701" s="6">
        <v>42167</v>
      </c>
      <c r="H23701">
        <v>225000</v>
      </c>
      <c r="I23701" s="5" t="s">
        <v>73605</v>
      </c>
      <c r="J23701" s="5" t="s">
        <v>5</v>
      </c>
      <c r="K23701" s="5" t="s">
        <v>73606</v>
      </c>
      <c r="L23701" s="5" t="s">
        <v>175607</v>
      </c>
      <c r="M23701" s="5" t="s">
        <v>210230</v>
      </c>
      <c r="N23701" s="5" t="s">
        <v>188501</v>
      </c>
      <c r="O23701" s="5" t="s">
        <v>188502</v>
      </c>
      <c r="P23701">
        <v>0.2</v>
      </c>
      <c r="Q23701" s="5" t="s">
        <v>10</v>
      </c>
      <c r="R23701">
        <v>24000</v>
      </c>
      <c r="S23701">
        <v>238100</v>
      </c>
      <c r="T23701">
        <v>262100</v>
      </c>
      <c r="U23701">
        <v>2016</v>
      </c>
      <c r="V23701">
        <v>5</v>
      </c>
      <c r="W23701">
        <v>2</v>
      </c>
      <c r="X23701">
        <v>1</v>
      </c>
    </row>
    <row r="23702" spans="1:24" x14ac:dyDescent="0.3">
      <c r="A23702">
        <v>38291</v>
      </c>
      <c r="B23702" s="5" t="s">
        <v>84148</v>
      </c>
      <c r="C23702" s="5" t="s">
        <v>7</v>
      </c>
      <c r="D23702" s="5" t="s">
        <v>130078</v>
      </c>
      <c r="E23702" s="5" t="s">
        <v>210231</v>
      </c>
      <c r="F23702" s="5" t="s">
        <v>188501</v>
      </c>
      <c r="G23702" s="6">
        <v>42257</v>
      </c>
      <c r="H23702">
        <v>120000</v>
      </c>
      <c r="I23702" s="5" t="s">
        <v>84149</v>
      </c>
      <c r="J23702" s="5" t="s">
        <v>5</v>
      </c>
      <c r="K23702" s="5" t="s">
        <v>84150</v>
      </c>
      <c r="L23702" s="5" t="s">
        <v>171876</v>
      </c>
      <c r="M23702" s="5" t="s">
        <v>210231</v>
      </c>
      <c r="N23702" s="5" t="s">
        <v>188501</v>
      </c>
      <c r="O23702" s="5" t="s">
        <v>188502</v>
      </c>
      <c r="P23702">
        <v>0.2</v>
      </c>
      <c r="Q23702" s="5" t="s">
        <v>10</v>
      </c>
      <c r="R23702">
        <v>24000</v>
      </c>
      <c r="S23702">
        <v>292700</v>
      </c>
      <c r="T23702">
        <v>316700</v>
      </c>
      <c r="U23702">
        <v>1950</v>
      </c>
      <c r="V23702">
        <v>3</v>
      </c>
      <c r="W23702">
        <v>2</v>
      </c>
      <c r="X23702">
        <v>1</v>
      </c>
    </row>
    <row r="23703" spans="1:24" x14ac:dyDescent="0.3">
      <c r="A23703">
        <v>48966</v>
      </c>
      <c r="B23703" s="5" t="s">
        <v>84148</v>
      </c>
      <c r="C23703" s="5" t="s">
        <v>7</v>
      </c>
      <c r="D23703" s="5" t="s">
        <v>158811</v>
      </c>
      <c r="E23703" s="5" t="s">
        <v>210232</v>
      </c>
      <c r="F23703" s="5" t="s">
        <v>188501</v>
      </c>
      <c r="G23703" s="6">
        <v>42517</v>
      </c>
      <c r="H23703">
        <v>392500</v>
      </c>
      <c r="I23703" s="5" t="s">
        <v>105531</v>
      </c>
      <c r="J23703" s="5" t="s">
        <v>5</v>
      </c>
      <c r="K23703" s="5" t="s">
        <v>84150</v>
      </c>
      <c r="L23703" s="5" t="s">
        <v>171876</v>
      </c>
      <c r="M23703" s="5" t="s">
        <v>210231</v>
      </c>
      <c r="N23703" s="5" t="s">
        <v>188501</v>
      </c>
      <c r="O23703" s="5" t="s">
        <v>188502</v>
      </c>
      <c r="P23703">
        <v>0.2</v>
      </c>
      <c r="Q23703" s="5" t="s">
        <v>10</v>
      </c>
      <c r="R23703">
        <v>24000</v>
      </c>
      <c r="S23703">
        <v>292700</v>
      </c>
      <c r="T23703">
        <v>316700</v>
      </c>
      <c r="U23703">
        <v>1950</v>
      </c>
      <c r="V23703">
        <v>3</v>
      </c>
      <c r="W23703">
        <v>2</v>
      </c>
      <c r="X23703">
        <v>1</v>
      </c>
    </row>
    <row r="23704" spans="1:24" x14ac:dyDescent="0.3">
      <c r="A23704">
        <v>50845</v>
      </c>
      <c r="B23704" s="5" t="s">
        <v>109318</v>
      </c>
      <c r="C23704" s="5" t="s">
        <v>7</v>
      </c>
      <c r="D23704" s="5" t="s">
        <v>156220</v>
      </c>
      <c r="E23704" s="5" t="s">
        <v>210233</v>
      </c>
      <c r="F23704" s="5" t="s">
        <v>188501</v>
      </c>
      <c r="G23704" s="6">
        <v>42545</v>
      </c>
      <c r="H23704">
        <v>340000</v>
      </c>
      <c r="I23704" s="5" t="s">
        <v>109319</v>
      </c>
      <c r="J23704" s="5" t="s">
        <v>5</v>
      </c>
      <c r="K23704" s="5" t="s">
        <v>109320</v>
      </c>
      <c r="L23704" s="5" t="s">
        <v>183590</v>
      </c>
      <c r="M23704" s="5" t="s">
        <v>210234</v>
      </c>
      <c r="N23704" s="5" t="s">
        <v>188501</v>
      </c>
      <c r="O23704" s="5" t="s">
        <v>188502</v>
      </c>
      <c r="P23704">
        <v>0.2</v>
      </c>
      <c r="Q23704" s="5" t="s">
        <v>10</v>
      </c>
      <c r="R23704">
        <v>24000</v>
      </c>
      <c r="S23704">
        <v>155300</v>
      </c>
      <c r="T23704">
        <v>179300</v>
      </c>
      <c r="U23704">
        <v>2006</v>
      </c>
      <c r="V23704">
        <v>3</v>
      </c>
      <c r="W23704">
        <v>2</v>
      </c>
      <c r="X23704">
        <v>1</v>
      </c>
    </row>
    <row r="23705" spans="1:24" x14ac:dyDescent="0.3">
      <c r="A23705">
        <v>33275</v>
      </c>
      <c r="B23705" s="5" t="s">
        <v>73607</v>
      </c>
      <c r="C23705" s="5" t="s">
        <v>7</v>
      </c>
      <c r="D23705" s="5" t="s">
        <v>149027</v>
      </c>
      <c r="E23705" s="5" t="s">
        <v>210235</v>
      </c>
      <c r="F23705" s="5" t="s">
        <v>188501</v>
      </c>
      <c r="G23705" s="6">
        <v>42173</v>
      </c>
      <c r="H23705">
        <v>240999</v>
      </c>
      <c r="I23705" s="5" t="s">
        <v>73608</v>
      </c>
      <c r="J23705" s="5" t="s">
        <v>5</v>
      </c>
      <c r="K23705" s="5" t="s">
        <v>73609</v>
      </c>
      <c r="L23705" s="5" t="s">
        <v>180757</v>
      </c>
      <c r="M23705" s="5" t="s">
        <v>210235</v>
      </c>
      <c r="N23705" s="5" t="s">
        <v>188501</v>
      </c>
      <c r="O23705" s="5" t="s">
        <v>188502</v>
      </c>
      <c r="P23705">
        <v>0.2</v>
      </c>
      <c r="Q23705" s="5" t="s">
        <v>10</v>
      </c>
      <c r="R23705">
        <v>24000</v>
      </c>
      <c r="S23705">
        <v>117300</v>
      </c>
      <c r="T23705">
        <v>141300</v>
      </c>
      <c r="U23705">
        <v>1915</v>
      </c>
      <c r="V23705">
        <v>2</v>
      </c>
      <c r="W23705">
        <v>1</v>
      </c>
      <c r="X23705">
        <v>0</v>
      </c>
    </row>
    <row r="23706" spans="1:24" x14ac:dyDescent="0.3">
      <c r="A23706">
        <v>3394</v>
      </c>
      <c r="B23706" s="5" t="s">
        <v>8137</v>
      </c>
      <c r="C23706" s="5" t="s">
        <v>7</v>
      </c>
      <c r="D23706" s="5" t="s">
        <v>122778</v>
      </c>
      <c r="E23706" s="5" t="s">
        <v>210236</v>
      </c>
      <c r="F23706" s="5" t="s">
        <v>188501</v>
      </c>
      <c r="G23706" s="6">
        <v>41425</v>
      </c>
      <c r="H23706">
        <v>50000</v>
      </c>
      <c r="I23706" s="5" t="s">
        <v>8138</v>
      </c>
      <c r="J23706" s="5" t="s">
        <v>5</v>
      </c>
      <c r="K23706" s="5" t="s">
        <v>8139</v>
      </c>
      <c r="L23706" s="5" t="s">
        <v>167277</v>
      </c>
      <c r="M23706" s="5" t="s">
        <v>210236</v>
      </c>
      <c r="N23706" s="5" t="s">
        <v>188501</v>
      </c>
      <c r="O23706" s="5" t="s">
        <v>188502</v>
      </c>
      <c r="P23706">
        <v>0.2</v>
      </c>
      <c r="Q23706" s="5" t="s">
        <v>10</v>
      </c>
      <c r="R23706">
        <v>24000</v>
      </c>
      <c r="S23706">
        <v>36700</v>
      </c>
      <c r="T23706">
        <v>60700</v>
      </c>
      <c r="U23706">
        <v>1940</v>
      </c>
      <c r="V23706">
        <v>4</v>
      </c>
      <c r="W23706">
        <v>1</v>
      </c>
      <c r="X23706">
        <v>0</v>
      </c>
    </row>
    <row r="23707" spans="1:24" x14ac:dyDescent="0.3">
      <c r="A23707">
        <v>4694</v>
      </c>
      <c r="B23707" s="5" t="s">
        <v>11273</v>
      </c>
      <c r="C23707" s="5" t="s">
        <v>7</v>
      </c>
      <c r="D23707" s="5" t="s">
        <v>140520</v>
      </c>
      <c r="E23707" s="5" t="s">
        <v>210237</v>
      </c>
      <c r="F23707" s="5" t="s">
        <v>188501</v>
      </c>
      <c r="G23707" s="6">
        <v>41426</v>
      </c>
      <c r="H23707">
        <v>175100</v>
      </c>
      <c r="I23707" s="5" t="s">
        <v>11274</v>
      </c>
      <c r="J23707" s="5" t="s">
        <v>5</v>
      </c>
      <c r="K23707" s="5" t="s">
        <v>11275</v>
      </c>
      <c r="L23707" s="5" t="s">
        <v>177373</v>
      </c>
      <c r="M23707" s="5" t="s">
        <v>210237</v>
      </c>
      <c r="N23707" s="5" t="s">
        <v>188501</v>
      </c>
      <c r="O23707" s="5" t="s">
        <v>188502</v>
      </c>
      <c r="P23707">
        <v>0.11</v>
      </c>
      <c r="Q23707" s="5" t="s">
        <v>10</v>
      </c>
      <c r="R23707">
        <v>21600</v>
      </c>
      <c r="S23707">
        <v>123700</v>
      </c>
      <c r="T23707">
        <v>145300</v>
      </c>
      <c r="U23707">
        <v>1940</v>
      </c>
      <c r="V23707">
        <v>3</v>
      </c>
      <c r="W23707">
        <v>2</v>
      </c>
      <c r="X23707">
        <v>0</v>
      </c>
    </row>
    <row r="23708" spans="1:24" x14ac:dyDescent="0.3">
      <c r="A23708">
        <v>1285</v>
      </c>
      <c r="B23708" s="5" t="s">
        <v>3173</v>
      </c>
      <c r="C23708" s="5" t="s">
        <v>43</v>
      </c>
      <c r="D23708" s="5" t="s">
        <v>121444</v>
      </c>
      <c r="E23708" s="5" t="s">
        <v>210238</v>
      </c>
      <c r="F23708" s="5" t="s">
        <v>188501</v>
      </c>
      <c r="G23708" s="6">
        <v>41341</v>
      </c>
      <c r="H23708">
        <v>20000</v>
      </c>
      <c r="I23708" s="5" t="s">
        <v>3174</v>
      </c>
      <c r="J23708" s="5" t="s">
        <v>5</v>
      </c>
      <c r="K23708" s="5" t="s">
        <v>3175</v>
      </c>
      <c r="L23708" s="5" t="s">
        <v>166461</v>
      </c>
      <c r="M23708" s="5" t="s">
        <v>210238</v>
      </c>
      <c r="N23708" s="5" t="s">
        <v>188501</v>
      </c>
      <c r="O23708" s="5" t="s">
        <v>188502</v>
      </c>
      <c r="P23708">
        <v>0.25</v>
      </c>
      <c r="Q23708" s="5" t="s">
        <v>10</v>
      </c>
      <c r="R23708">
        <v>20400</v>
      </c>
      <c r="S23708">
        <v>167600</v>
      </c>
      <c r="T23708">
        <v>188000</v>
      </c>
      <c r="U23708">
        <v>2014</v>
      </c>
      <c r="V23708">
        <v>3</v>
      </c>
      <c r="W23708">
        <v>2</v>
      </c>
      <c r="X23708">
        <v>0</v>
      </c>
    </row>
    <row r="23709" spans="1:24" x14ac:dyDescent="0.3">
      <c r="A23709">
        <v>7163</v>
      </c>
      <c r="B23709" s="5" t="s">
        <v>17034</v>
      </c>
      <c r="C23709" s="5" t="s">
        <v>43</v>
      </c>
      <c r="D23709" s="5" t="s">
        <v>164930</v>
      </c>
      <c r="E23709" s="5" t="s">
        <v>210239</v>
      </c>
      <c r="F23709" s="5" t="s">
        <v>188501</v>
      </c>
      <c r="G23709" s="6">
        <v>41516</v>
      </c>
      <c r="H23709">
        <v>950000</v>
      </c>
      <c r="I23709" s="5" t="s">
        <v>17035</v>
      </c>
      <c r="J23709" s="5" t="s">
        <v>126</v>
      </c>
      <c r="K23709" s="5" t="s">
        <v>188520</v>
      </c>
      <c r="L23709" s="5" t="s">
        <v>188520</v>
      </c>
      <c r="M23709" s="5" t="s">
        <v>188520</v>
      </c>
      <c r="N23709" s="5" t="s">
        <v>188520</v>
      </c>
      <c r="O23709" s="5" t="s">
        <v>188520</v>
      </c>
      <c r="Q23709" s="5" t="s">
        <v>188520</v>
      </c>
    </row>
    <row r="23710" spans="1:24" x14ac:dyDescent="0.3">
      <c r="A23710">
        <v>1286</v>
      </c>
      <c r="B23710" s="5" t="s">
        <v>3176</v>
      </c>
      <c r="C23710" s="5" t="s">
        <v>43</v>
      </c>
      <c r="D23710" s="5" t="s">
        <v>122126</v>
      </c>
      <c r="E23710" s="5" t="s">
        <v>210240</v>
      </c>
      <c r="F23710" s="5" t="s">
        <v>188501</v>
      </c>
      <c r="G23710" s="6">
        <v>41354</v>
      </c>
      <c r="H23710">
        <v>39000</v>
      </c>
      <c r="I23710" s="5" t="s">
        <v>3177</v>
      </c>
      <c r="J23710" s="5" t="s">
        <v>5</v>
      </c>
      <c r="K23710" s="5" t="s">
        <v>3178</v>
      </c>
      <c r="L23710" s="5" t="s">
        <v>166921</v>
      </c>
      <c r="M23710" s="5" t="s">
        <v>210240</v>
      </c>
      <c r="N23710" s="5" t="s">
        <v>188501</v>
      </c>
      <c r="O23710" s="5" t="s">
        <v>188502</v>
      </c>
      <c r="P23710">
        <v>0.2</v>
      </c>
      <c r="Q23710" s="5" t="s">
        <v>10</v>
      </c>
      <c r="R23710">
        <v>24000</v>
      </c>
      <c r="S23710">
        <v>190100</v>
      </c>
      <c r="T23710">
        <v>214100</v>
      </c>
      <c r="U23710">
        <v>2013</v>
      </c>
      <c r="V23710">
        <v>2</v>
      </c>
      <c r="W23710">
        <v>2</v>
      </c>
      <c r="X23710">
        <v>0</v>
      </c>
    </row>
    <row r="23711" spans="1:24" x14ac:dyDescent="0.3">
      <c r="A23711">
        <v>5961</v>
      </c>
      <c r="B23711" s="5" t="s">
        <v>3176</v>
      </c>
      <c r="C23711" s="5" t="s">
        <v>7</v>
      </c>
      <c r="D23711" s="5" t="s">
        <v>122126</v>
      </c>
      <c r="E23711" s="5" t="s">
        <v>210240</v>
      </c>
      <c r="F23711" s="5" t="s">
        <v>188501</v>
      </c>
      <c r="G23711" s="6">
        <v>41486</v>
      </c>
      <c r="H23711">
        <v>230000</v>
      </c>
      <c r="I23711" s="5" t="s">
        <v>14189</v>
      </c>
      <c r="J23711" s="5" t="s">
        <v>5</v>
      </c>
      <c r="K23711" s="5" t="s">
        <v>3178</v>
      </c>
      <c r="L23711" s="5" t="s">
        <v>166921</v>
      </c>
      <c r="M23711" s="5" t="s">
        <v>210240</v>
      </c>
      <c r="N23711" s="5" t="s">
        <v>188501</v>
      </c>
      <c r="O23711" s="5" t="s">
        <v>188502</v>
      </c>
      <c r="P23711">
        <v>0.2</v>
      </c>
      <c r="Q23711" s="5" t="s">
        <v>10</v>
      </c>
      <c r="R23711">
        <v>24000</v>
      </c>
      <c r="S23711">
        <v>190100</v>
      </c>
      <c r="T23711">
        <v>214100</v>
      </c>
      <c r="U23711">
        <v>2013</v>
      </c>
      <c r="V23711">
        <v>2</v>
      </c>
      <c r="W23711">
        <v>2</v>
      </c>
      <c r="X23711">
        <v>0</v>
      </c>
    </row>
    <row r="23712" spans="1:24" x14ac:dyDescent="0.3">
      <c r="A23712">
        <v>56243</v>
      </c>
      <c r="B23712" s="5" t="s">
        <v>120279</v>
      </c>
      <c r="C23712" s="5" t="s">
        <v>7</v>
      </c>
      <c r="D23712" s="5" t="s">
        <v>132011</v>
      </c>
      <c r="E23712" s="5" t="s">
        <v>210241</v>
      </c>
      <c r="F23712" s="5" t="s">
        <v>188501</v>
      </c>
      <c r="G23712" s="6">
        <v>42657</v>
      </c>
      <c r="H23712">
        <v>130000</v>
      </c>
      <c r="I23712" s="5" t="s">
        <v>120280</v>
      </c>
      <c r="J23712" s="5" t="s">
        <v>5</v>
      </c>
      <c r="K23712" s="5" t="s">
        <v>58840</v>
      </c>
      <c r="L23712" s="5" t="s">
        <v>173051</v>
      </c>
      <c r="M23712" s="5" t="s">
        <v>210242</v>
      </c>
      <c r="N23712" s="5" t="s">
        <v>188501</v>
      </c>
      <c r="O23712" s="5" t="s">
        <v>188502</v>
      </c>
      <c r="P23712">
        <v>0.17</v>
      </c>
      <c r="Q23712" s="5" t="s">
        <v>10</v>
      </c>
      <c r="R23712">
        <v>24000</v>
      </c>
      <c r="S23712">
        <v>39500</v>
      </c>
      <c r="T23712">
        <v>63500</v>
      </c>
      <c r="U23712">
        <v>1923</v>
      </c>
      <c r="V23712">
        <v>3</v>
      </c>
      <c r="W23712">
        <v>1</v>
      </c>
      <c r="X23712">
        <v>0</v>
      </c>
    </row>
    <row r="23713" spans="1:24" x14ac:dyDescent="0.3">
      <c r="A23713">
        <v>40839</v>
      </c>
      <c r="B23713" s="5" t="s">
        <v>89261</v>
      </c>
      <c r="C23713" s="5" t="s">
        <v>7</v>
      </c>
      <c r="D23713" s="5" t="s">
        <v>130602</v>
      </c>
      <c r="E23713" s="5" t="s">
        <v>210243</v>
      </c>
      <c r="F23713" s="5" t="s">
        <v>188501</v>
      </c>
      <c r="G23713" s="6">
        <v>42310</v>
      </c>
      <c r="H23713">
        <v>123000</v>
      </c>
      <c r="I23713" s="5" t="s">
        <v>89262</v>
      </c>
      <c r="J23713" s="5" t="s">
        <v>5</v>
      </c>
      <c r="K23713" s="5" t="s">
        <v>42560</v>
      </c>
      <c r="L23713" s="5" t="s">
        <v>172188</v>
      </c>
      <c r="M23713" s="5" t="s">
        <v>210243</v>
      </c>
      <c r="N23713" s="5" t="s">
        <v>188501</v>
      </c>
      <c r="O23713" s="5" t="s">
        <v>188502</v>
      </c>
      <c r="P23713">
        <v>0.17</v>
      </c>
      <c r="Q23713" s="5" t="s">
        <v>10</v>
      </c>
      <c r="R23713">
        <v>24000</v>
      </c>
      <c r="S23713">
        <v>74700</v>
      </c>
      <c r="T23713">
        <v>101400</v>
      </c>
      <c r="U23713">
        <v>1940</v>
      </c>
      <c r="V23713">
        <v>3</v>
      </c>
      <c r="W23713">
        <v>2</v>
      </c>
      <c r="X23713">
        <v>0</v>
      </c>
    </row>
    <row r="23714" spans="1:24" x14ac:dyDescent="0.3">
      <c r="A23714">
        <v>18563</v>
      </c>
      <c r="B23714" s="5" t="s">
        <v>42558</v>
      </c>
      <c r="C23714" s="5" t="s">
        <v>7</v>
      </c>
      <c r="D23714" s="5" t="s">
        <v>131019</v>
      </c>
      <c r="E23714" s="5" t="s">
        <v>210244</v>
      </c>
      <c r="F23714" s="5" t="s">
        <v>188501</v>
      </c>
      <c r="G23714" s="6">
        <v>41841</v>
      </c>
      <c r="H23714">
        <v>125000</v>
      </c>
      <c r="I23714" s="5" t="s">
        <v>42559</v>
      </c>
      <c r="J23714" s="5" t="s">
        <v>5</v>
      </c>
      <c r="K23714" s="5" t="s">
        <v>42560</v>
      </c>
      <c r="L23714" s="5" t="s">
        <v>172430</v>
      </c>
      <c r="M23714" s="5" t="s">
        <v>210244</v>
      </c>
      <c r="N23714" s="5" t="s">
        <v>188501</v>
      </c>
      <c r="O23714" s="5" t="s">
        <v>188502</v>
      </c>
      <c r="P23714">
        <v>0.17</v>
      </c>
      <c r="Q23714" s="5" t="s">
        <v>10</v>
      </c>
      <c r="R23714">
        <v>24000</v>
      </c>
      <c r="S23714">
        <v>67700</v>
      </c>
      <c r="T23714">
        <v>91700</v>
      </c>
      <c r="U23714">
        <v>1923</v>
      </c>
      <c r="V23714">
        <v>4</v>
      </c>
      <c r="W23714">
        <v>1</v>
      </c>
      <c r="X23714">
        <v>0</v>
      </c>
    </row>
    <row r="23715" spans="1:24" x14ac:dyDescent="0.3">
      <c r="A23715">
        <v>33276</v>
      </c>
      <c r="B23715" s="5" t="s">
        <v>73610</v>
      </c>
      <c r="C23715" s="5" t="s">
        <v>7</v>
      </c>
      <c r="D23715" s="5" t="s">
        <v>151696</v>
      </c>
      <c r="E23715" s="5" t="s">
        <v>210245</v>
      </c>
      <c r="F23715" s="5" t="s">
        <v>188501</v>
      </c>
      <c r="G23715" s="6">
        <v>42172</v>
      </c>
      <c r="H23715">
        <v>270000</v>
      </c>
      <c r="I23715" s="5" t="s">
        <v>73611</v>
      </c>
      <c r="J23715" s="5" t="s">
        <v>5</v>
      </c>
      <c r="K23715" s="5" t="s">
        <v>73612</v>
      </c>
      <c r="L23715" s="5" t="s">
        <v>181737</v>
      </c>
      <c r="M23715" s="5" t="s">
        <v>210245</v>
      </c>
      <c r="N23715" s="5" t="s">
        <v>188501</v>
      </c>
      <c r="O23715" s="5" t="s">
        <v>188502</v>
      </c>
      <c r="P23715">
        <v>0.19</v>
      </c>
      <c r="Q23715" s="5" t="s">
        <v>10</v>
      </c>
      <c r="R23715">
        <v>24000</v>
      </c>
      <c r="S23715">
        <v>154600</v>
      </c>
      <c r="T23715">
        <v>178600</v>
      </c>
      <c r="U23715">
        <v>1930</v>
      </c>
      <c r="V23715">
        <v>3</v>
      </c>
      <c r="W23715">
        <v>1</v>
      </c>
      <c r="X23715">
        <v>0</v>
      </c>
    </row>
    <row r="23716" spans="1:24" x14ac:dyDescent="0.3">
      <c r="A23716">
        <v>7164</v>
      </c>
      <c r="B23716" s="5" t="s">
        <v>17036</v>
      </c>
      <c r="C23716" s="5" t="s">
        <v>7</v>
      </c>
      <c r="D23716" s="5" t="s">
        <v>147622</v>
      </c>
      <c r="E23716" s="5" t="s">
        <v>210246</v>
      </c>
      <c r="F23716" s="5" t="s">
        <v>188501</v>
      </c>
      <c r="G23716" s="6">
        <v>41514</v>
      </c>
      <c r="H23716">
        <v>229900</v>
      </c>
      <c r="I23716" s="5" t="s">
        <v>17037</v>
      </c>
      <c r="J23716" s="5" t="s">
        <v>5</v>
      </c>
      <c r="K23716" s="5" t="s">
        <v>17038</v>
      </c>
      <c r="L23716" s="5" t="s">
        <v>180253</v>
      </c>
      <c r="M23716" s="5" t="s">
        <v>210246</v>
      </c>
      <c r="N23716" s="5" t="s">
        <v>188501</v>
      </c>
      <c r="O23716" s="5" t="s">
        <v>188502</v>
      </c>
      <c r="P23716">
        <v>0.2</v>
      </c>
      <c r="Q23716" s="5" t="s">
        <v>10</v>
      </c>
      <c r="R23716">
        <v>125000</v>
      </c>
      <c r="S23716">
        <v>61900</v>
      </c>
      <c r="T23716">
        <v>186900</v>
      </c>
      <c r="U23716">
        <v>1975</v>
      </c>
      <c r="V23716">
        <v>3</v>
      </c>
      <c r="W23716">
        <v>2</v>
      </c>
      <c r="X23716">
        <v>0</v>
      </c>
    </row>
    <row r="23717" spans="1:24" x14ac:dyDescent="0.3">
      <c r="A23717">
        <v>7165</v>
      </c>
      <c r="B23717" s="5" t="s">
        <v>17039</v>
      </c>
      <c r="C23717" s="5" t="s">
        <v>43</v>
      </c>
      <c r="D23717" s="5" t="s">
        <v>164931</v>
      </c>
      <c r="E23717" s="5" t="s">
        <v>210247</v>
      </c>
      <c r="F23717" s="5" t="s">
        <v>188501</v>
      </c>
      <c r="G23717" s="6">
        <v>41516</v>
      </c>
      <c r="H23717">
        <v>950000</v>
      </c>
      <c r="I23717" s="5" t="s">
        <v>17035</v>
      </c>
      <c r="J23717" s="5" t="s">
        <v>126</v>
      </c>
      <c r="K23717" s="5" t="s">
        <v>188520</v>
      </c>
      <c r="L23717" s="5" t="s">
        <v>188520</v>
      </c>
      <c r="M23717" s="5" t="s">
        <v>188520</v>
      </c>
      <c r="N23717" s="5" t="s">
        <v>188520</v>
      </c>
      <c r="O23717" s="5" t="s">
        <v>188520</v>
      </c>
      <c r="Q23717" s="5" t="s">
        <v>188520</v>
      </c>
    </row>
    <row r="23718" spans="1:24" x14ac:dyDescent="0.3">
      <c r="A23718">
        <v>33277</v>
      </c>
      <c r="B23718" s="5" t="s">
        <v>73613</v>
      </c>
      <c r="C23718" s="5" t="s">
        <v>3</v>
      </c>
      <c r="D23718" s="5" t="s">
        <v>140867</v>
      </c>
      <c r="E23718" s="5" t="s">
        <v>210248</v>
      </c>
      <c r="F23718" s="5" t="s">
        <v>188501</v>
      </c>
      <c r="G23718" s="6">
        <v>42160</v>
      </c>
      <c r="H23718">
        <v>199900</v>
      </c>
      <c r="I23718" s="5" t="s">
        <v>73614</v>
      </c>
      <c r="J23718" s="5" t="s">
        <v>5</v>
      </c>
      <c r="K23718" s="5" t="s">
        <v>188520</v>
      </c>
      <c r="L23718" s="5" t="s">
        <v>188520</v>
      </c>
      <c r="M23718" s="5" t="s">
        <v>188520</v>
      </c>
      <c r="N23718" s="5" t="s">
        <v>188520</v>
      </c>
      <c r="O23718" s="5" t="s">
        <v>188520</v>
      </c>
      <c r="Q23718" s="5" t="s">
        <v>188520</v>
      </c>
    </row>
    <row r="23719" spans="1:24" x14ac:dyDescent="0.3">
      <c r="A23719">
        <v>8086</v>
      </c>
      <c r="B23719" s="5" t="s">
        <v>19185</v>
      </c>
      <c r="C23719" s="5" t="s">
        <v>3</v>
      </c>
      <c r="D23719" s="5" t="s">
        <v>140867</v>
      </c>
      <c r="E23719" s="5" t="s">
        <v>210248</v>
      </c>
      <c r="F23719" s="5" t="s">
        <v>188501</v>
      </c>
      <c r="G23719" s="6">
        <v>41540</v>
      </c>
      <c r="H23719">
        <v>185450</v>
      </c>
      <c r="I23719" s="5" t="s">
        <v>19186</v>
      </c>
      <c r="J23719" s="5" t="s">
        <v>5</v>
      </c>
      <c r="K23719" s="5" t="s">
        <v>188520</v>
      </c>
      <c r="L23719" s="5" t="s">
        <v>188520</v>
      </c>
      <c r="M23719" s="5" t="s">
        <v>188520</v>
      </c>
      <c r="N23719" s="5" t="s">
        <v>188520</v>
      </c>
      <c r="O23719" s="5" t="s">
        <v>188520</v>
      </c>
      <c r="Q23719" s="5" t="s">
        <v>188520</v>
      </c>
    </row>
    <row r="23720" spans="1:24" x14ac:dyDescent="0.3">
      <c r="A23720">
        <v>20001</v>
      </c>
      <c r="B23720" s="5" t="s">
        <v>45727</v>
      </c>
      <c r="C23720" s="5" t="s">
        <v>3</v>
      </c>
      <c r="D23720" s="5" t="s">
        <v>140867</v>
      </c>
      <c r="E23720" s="5" t="s">
        <v>210248</v>
      </c>
      <c r="F23720" s="5" t="s">
        <v>188501</v>
      </c>
      <c r="G23720" s="6">
        <v>41870</v>
      </c>
      <c r="H23720">
        <v>198533</v>
      </c>
      <c r="I23720" s="5" t="s">
        <v>45728</v>
      </c>
      <c r="J23720" s="5" t="s">
        <v>5</v>
      </c>
      <c r="K23720" s="5" t="s">
        <v>188520</v>
      </c>
      <c r="L23720" s="5" t="s">
        <v>188520</v>
      </c>
      <c r="M23720" s="5" t="s">
        <v>188520</v>
      </c>
      <c r="N23720" s="5" t="s">
        <v>188520</v>
      </c>
      <c r="O23720" s="5" t="s">
        <v>188520</v>
      </c>
      <c r="Q23720" s="5" t="s">
        <v>188520</v>
      </c>
    </row>
    <row r="23721" spans="1:24" x14ac:dyDescent="0.3">
      <c r="A23721">
        <v>45538</v>
      </c>
      <c r="B23721" s="5" t="s">
        <v>98764</v>
      </c>
      <c r="C23721" s="5" t="s">
        <v>3</v>
      </c>
      <c r="D23721" s="5" t="s">
        <v>145064</v>
      </c>
      <c r="E23721" s="5" t="s">
        <v>210249</v>
      </c>
      <c r="F23721" s="5" t="s">
        <v>188501</v>
      </c>
      <c r="G23721" s="6">
        <v>42446</v>
      </c>
      <c r="H23721">
        <v>207900</v>
      </c>
      <c r="I23721" s="5" t="s">
        <v>98765</v>
      </c>
      <c r="J23721" s="5" t="s">
        <v>5</v>
      </c>
      <c r="K23721" s="5" t="s">
        <v>188520</v>
      </c>
      <c r="L23721" s="5" t="s">
        <v>188520</v>
      </c>
      <c r="M23721" s="5" t="s">
        <v>188520</v>
      </c>
      <c r="N23721" s="5" t="s">
        <v>188520</v>
      </c>
      <c r="O23721" s="5" t="s">
        <v>188520</v>
      </c>
      <c r="Q23721" s="5" t="s">
        <v>188520</v>
      </c>
    </row>
    <row r="23722" spans="1:24" x14ac:dyDescent="0.3">
      <c r="A23722">
        <v>20002</v>
      </c>
      <c r="B23722" s="5" t="s">
        <v>45729</v>
      </c>
      <c r="C23722" s="5" t="s">
        <v>3</v>
      </c>
      <c r="D23722" s="5" t="s">
        <v>140867</v>
      </c>
      <c r="E23722" s="5" t="s">
        <v>210248</v>
      </c>
      <c r="F23722" s="5" t="s">
        <v>188501</v>
      </c>
      <c r="G23722" s="6">
        <v>41878</v>
      </c>
      <c r="H23722">
        <v>195000</v>
      </c>
      <c r="I23722" s="5" t="s">
        <v>45730</v>
      </c>
      <c r="J23722" s="5" t="s">
        <v>5</v>
      </c>
      <c r="K23722" s="5" t="s">
        <v>188520</v>
      </c>
      <c r="L23722" s="5" t="s">
        <v>188520</v>
      </c>
      <c r="M23722" s="5" t="s">
        <v>188520</v>
      </c>
      <c r="N23722" s="5" t="s">
        <v>188520</v>
      </c>
      <c r="O23722" s="5" t="s">
        <v>188520</v>
      </c>
      <c r="Q23722" s="5" t="s">
        <v>188520</v>
      </c>
    </row>
    <row r="23723" spans="1:24" x14ac:dyDescent="0.3">
      <c r="A23723">
        <v>40840</v>
      </c>
      <c r="B23723" s="5" t="s">
        <v>45729</v>
      </c>
      <c r="C23723" s="5" t="s">
        <v>3</v>
      </c>
      <c r="D23723" s="5" t="s">
        <v>140867</v>
      </c>
      <c r="E23723" s="5" t="s">
        <v>210248</v>
      </c>
      <c r="F23723" s="5" t="s">
        <v>188501</v>
      </c>
      <c r="G23723" s="6">
        <v>42327</v>
      </c>
      <c r="H23723">
        <v>210000</v>
      </c>
      <c r="I23723" s="5" t="s">
        <v>89263</v>
      </c>
      <c r="J23723" s="5" t="s">
        <v>5</v>
      </c>
      <c r="K23723" s="5" t="s">
        <v>188520</v>
      </c>
      <c r="L23723" s="5" t="s">
        <v>188520</v>
      </c>
      <c r="M23723" s="5" t="s">
        <v>188520</v>
      </c>
      <c r="N23723" s="5" t="s">
        <v>188520</v>
      </c>
      <c r="O23723" s="5" t="s">
        <v>188520</v>
      </c>
      <c r="Q23723" s="5" t="s">
        <v>188520</v>
      </c>
    </row>
    <row r="23724" spans="1:24" x14ac:dyDescent="0.3">
      <c r="A23724">
        <v>4695</v>
      </c>
      <c r="B23724" s="5" t="s">
        <v>11276</v>
      </c>
      <c r="C23724" s="5" t="s">
        <v>3</v>
      </c>
      <c r="D23724" s="5" t="s">
        <v>140867</v>
      </c>
      <c r="E23724" s="5" t="s">
        <v>210248</v>
      </c>
      <c r="F23724" s="5" t="s">
        <v>188501</v>
      </c>
      <c r="G23724" s="6">
        <v>41428</v>
      </c>
      <c r="H23724">
        <v>181250</v>
      </c>
      <c r="I23724" s="5" t="s">
        <v>11277</v>
      </c>
      <c r="J23724" s="5" t="s">
        <v>5</v>
      </c>
      <c r="K23724" s="5" t="s">
        <v>188520</v>
      </c>
      <c r="L23724" s="5" t="s">
        <v>188520</v>
      </c>
      <c r="M23724" s="5" t="s">
        <v>188520</v>
      </c>
      <c r="N23724" s="5" t="s">
        <v>188520</v>
      </c>
      <c r="O23724" s="5" t="s">
        <v>188520</v>
      </c>
      <c r="Q23724" s="5" t="s">
        <v>188520</v>
      </c>
    </row>
    <row r="23725" spans="1:24" x14ac:dyDescent="0.3">
      <c r="A23725">
        <v>21489</v>
      </c>
      <c r="B23725" s="5" t="s">
        <v>48933</v>
      </c>
      <c r="C23725" s="5" t="s">
        <v>3</v>
      </c>
      <c r="D23725" s="5" t="s">
        <v>140867</v>
      </c>
      <c r="E23725" s="5" t="s">
        <v>210248</v>
      </c>
      <c r="F23725" s="5" t="s">
        <v>188501</v>
      </c>
      <c r="G23725" s="6">
        <v>41897</v>
      </c>
      <c r="H23725">
        <v>201600</v>
      </c>
      <c r="I23725" s="5" t="s">
        <v>48934</v>
      </c>
      <c r="J23725" s="5" t="s">
        <v>5</v>
      </c>
      <c r="K23725" s="5" t="s">
        <v>188520</v>
      </c>
      <c r="L23725" s="5" t="s">
        <v>188520</v>
      </c>
      <c r="M23725" s="5" t="s">
        <v>188520</v>
      </c>
      <c r="N23725" s="5" t="s">
        <v>188520</v>
      </c>
      <c r="O23725" s="5" t="s">
        <v>188520</v>
      </c>
      <c r="Q23725" s="5" t="s">
        <v>188520</v>
      </c>
    </row>
    <row r="23726" spans="1:24" x14ac:dyDescent="0.3">
      <c r="A23726">
        <v>25229</v>
      </c>
      <c r="B23726" s="5" t="s">
        <v>57078</v>
      </c>
      <c r="C23726" s="5" t="s">
        <v>3</v>
      </c>
      <c r="D23726" s="5" t="s">
        <v>140867</v>
      </c>
      <c r="E23726" s="5" t="s">
        <v>210248</v>
      </c>
      <c r="F23726" s="5" t="s">
        <v>188501</v>
      </c>
      <c r="G23726" s="6">
        <v>41996</v>
      </c>
      <c r="H23726">
        <v>202700</v>
      </c>
      <c r="I23726" s="5" t="s">
        <v>57079</v>
      </c>
      <c r="J23726" s="5" t="s">
        <v>5</v>
      </c>
      <c r="K23726" s="5" t="s">
        <v>188520</v>
      </c>
      <c r="L23726" s="5" t="s">
        <v>188520</v>
      </c>
      <c r="M23726" s="5" t="s">
        <v>188520</v>
      </c>
      <c r="N23726" s="5" t="s">
        <v>188520</v>
      </c>
      <c r="O23726" s="5" t="s">
        <v>188520</v>
      </c>
      <c r="Q23726" s="5" t="s">
        <v>188520</v>
      </c>
    </row>
    <row r="23727" spans="1:24" x14ac:dyDescent="0.3">
      <c r="A23727">
        <v>24031</v>
      </c>
      <c r="B23727" s="5" t="s">
        <v>54491</v>
      </c>
      <c r="C23727" s="5" t="s">
        <v>3</v>
      </c>
      <c r="D23727" s="5" t="s">
        <v>140867</v>
      </c>
      <c r="E23727" s="5" t="s">
        <v>210248</v>
      </c>
      <c r="F23727" s="5" t="s">
        <v>188501</v>
      </c>
      <c r="G23727" s="6">
        <v>41950</v>
      </c>
      <c r="H23727">
        <v>195000</v>
      </c>
      <c r="I23727" s="5" t="s">
        <v>54492</v>
      </c>
      <c r="J23727" s="5" t="s">
        <v>5</v>
      </c>
      <c r="K23727" s="5" t="s">
        <v>188520</v>
      </c>
      <c r="L23727" s="5" t="s">
        <v>188520</v>
      </c>
      <c r="M23727" s="5" t="s">
        <v>188520</v>
      </c>
      <c r="N23727" s="5" t="s">
        <v>188520</v>
      </c>
      <c r="O23727" s="5" t="s">
        <v>188520</v>
      </c>
      <c r="Q23727" s="5" t="s">
        <v>188520</v>
      </c>
    </row>
    <row r="23728" spans="1:24" x14ac:dyDescent="0.3">
      <c r="A23728">
        <v>53335</v>
      </c>
      <c r="B23728" s="5" t="s">
        <v>114378</v>
      </c>
      <c r="C23728" s="5" t="s">
        <v>3</v>
      </c>
      <c r="D23728" s="5" t="s">
        <v>145785</v>
      </c>
      <c r="E23728" s="5" t="s">
        <v>210250</v>
      </c>
      <c r="F23728" s="5" t="s">
        <v>188501</v>
      </c>
      <c r="G23728" s="6">
        <v>42600</v>
      </c>
      <c r="H23728">
        <v>265000</v>
      </c>
      <c r="I23728" s="5" t="s">
        <v>114379</v>
      </c>
      <c r="J23728" s="5" t="s">
        <v>5</v>
      </c>
      <c r="K23728" s="5" t="s">
        <v>188520</v>
      </c>
      <c r="L23728" s="5" t="s">
        <v>188520</v>
      </c>
      <c r="M23728" s="5" t="s">
        <v>188520</v>
      </c>
      <c r="N23728" s="5" t="s">
        <v>188520</v>
      </c>
      <c r="O23728" s="5" t="s">
        <v>188520</v>
      </c>
      <c r="Q23728" s="5" t="s">
        <v>188520</v>
      </c>
    </row>
    <row r="23729" spans="1:17" x14ac:dyDescent="0.3">
      <c r="A23729">
        <v>43247</v>
      </c>
      <c r="B23729" s="5" t="s">
        <v>94174</v>
      </c>
      <c r="C23729" s="5" t="s">
        <v>3</v>
      </c>
      <c r="D23729" s="5" t="s">
        <v>140867</v>
      </c>
      <c r="E23729" s="5" t="s">
        <v>210248</v>
      </c>
      <c r="F23729" s="5" t="s">
        <v>188501</v>
      </c>
      <c r="G23729" s="6">
        <v>42389</v>
      </c>
      <c r="H23729">
        <v>179000</v>
      </c>
      <c r="I23729" s="5" t="s">
        <v>94175</v>
      </c>
      <c r="J23729" s="5" t="s">
        <v>5</v>
      </c>
      <c r="K23729" s="5" t="s">
        <v>188520</v>
      </c>
      <c r="L23729" s="5" t="s">
        <v>188520</v>
      </c>
      <c r="M23729" s="5" t="s">
        <v>188520</v>
      </c>
      <c r="N23729" s="5" t="s">
        <v>188520</v>
      </c>
      <c r="O23729" s="5" t="s">
        <v>188520</v>
      </c>
      <c r="Q23729" s="5" t="s">
        <v>188520</v>
      </c>
    </row>
    <row r="23730" spans="1:17" x14ac:dyDescent="0.3">
      <c r="A23730">
        <v>21490</v>
      </c>
      <c r="B23730" s="5" t="s">
        <v>48935</v>
      </c>
      <c r="C23730" s="5" t="s">
        <v>3</v>
      </c>
      <c r="D23730" s="5" t="s">
        <v>140867</v>
      </c>
      <c r="E23730" s="5" t="s">
        <v>210248</v>
      </c>
      <c r="F23730" s="5" t="s">
        <v>188501</v>
      </c>
      <c r="G23730" s="6">
        <v>41912</v>
      </c>
      <c r="H23730">
        <v>188000</v>
      </c>
      <c r="I23730" s="5" t="s">
        <v>48936</v>
      </c>
      <c r="J23730" s="5" t="s">
        <v>5</v>
      </c>
      <c r="K23730" s="5" t="s">
        <v>188520</v>
      </c>
      <c r="L23730" s="5" t="s">
        <v>188520</v>
      </c>
      <c r="M23730" s="5" t="s">
        <v>188520</v>
      </c>
      <c r="N23730" s="5" t="s">
        <v>188520</v>
      </c>
      <c r="O23730" s="5" t="s">
        <v>188520</v>
      </c>
      <c r="Q23730" s="5" t="s">
        <v>188520</v>
      </c>
    </row>
    <row r="23731" spans="1:17" x14ac:dyDescent="0.3">
      <c r="A23731">
        <v>31422</v>
      </c>
      <c r="B23731" s="5" t="s">
        <v>48935</v>
      </c>
      <c r="C23731" s="5" t="s">
        <v>3</v>
      </c>
      <c r="D23731" s="5" t="s">
        <v>140867</v>
      </c>
      <c r="E23731" s="5" t="s">
        <v>210248</v>
      </c>
      <c r="F23731" s="5" t="s">
        <v>188501</v>
      </c>
      <c r="G23731" s="6">
        <v>42135</v>
      </c>
      <c r="H23731">
        <v>199500</v>
      </c>
      <c r="I23731" s="5" t="s">
        <v>69768</v>
      </c>
      <c r="J23731" s="5" t="s">
        <v>5</v>
      </c>
      <c r="K23731" s="5" t="s">
        <v>188520</v>
      </c>
      <c r="L23731" s="5" t="s">
        <v>188520</v>
      </c>
      <c r="M23731" s="5" t="s">
        <v>188520</v>
      </c>
      <c r="N23731" s="5" t="s">
        <v>188520</v>
      </c>
      <c r="O23731" s="5" t="s">
        <v>188520</v>
      </c>
      <c r="Q23731" s="5" t="s">
        <v>188520</v>
      </c>
    </row>
    <row r="23732" spans="1:17" x14ac:dyDescent="0.3">
      <c r="A23732">
        <v>48967</v>
      </c>
      <c r="B23732" s="5" t="s">
        <v>105532</v>
      </c>
      <c r="C23732" s="5" t="s">
        <v>3</v>
      </c>
      <c r="D23732" s="5" t="s">
        <v>145785</v>
      </c>
      <c r="E23732" s="5" t="s">
        <v>210250</v>
      </c>
      <c r="F23732" s="5" t="s">
        <v>188501</v>
      </c>
      <c r="G23732" s="6">
        <v>42506</v>
      </c>
      <c r="H23732">
        <v>215000</v>
      </c>
      <c r="I23732" s="5" t="s">
        <v>105533</v>
      </c>
      <c r="J23732" s="5" t="s">
        <v>5</v>
      </c>
      <c r="K23732" s="5" t="s">
        <v>188520</v>
      </c>
      <c r="L23732" s="5" t="s">
        <v>188520</v>
      </c>
      <c r="M23732" s="5" t="s">
        <v>188520</v>
      </c>
      <c r="N23732" s="5" t="s">
        <v>188520</v>
      </c>
      <c r="O23732" s="5" t="s">
        <v>188520</v>
      </c>
      <c r="Q23732" s="5" t="s">
        <v>188520</v>
      </c>
    </row>
    <row r="23733" spans="1:17" x14ac:dyDescent="0.3">
      <c r="A23733">
        <v>36710</v>
      </c>
      <c r="B23733" s="5" t="s">
        <v>80887</v>
      </c>
      <c r="C23733" s="5" t="s">
        <v>3</v>
      </c>
      <c r="D23733" s="5" t="s">
        <v>140867</v>
      </c>
      <c r="E23733" s="5" t="s">
        <v>210248</v>
      </c>
      <c r="F23733" s="5" t="s">
        <v>188501</v>
      </c>
      <c r="G23733" s="6">
        <v>42235</v>
      </c>
      <c r="H23733">
        <v>209900</v>
      </c>
      <c r="I23733" s="5" t="s">
        <v>80888</v>
      </c>
      <c r="J23733" s="5" t="s">
        <v>5</v>
      </c>
      <c r="K23733" s="5" t="s">
        <v>188520</v>
      </c>
      <c r="L23733" s="5" t="s">
        <v>188520</v>
      </c>
      <c r="M23733" s="5" t="s">
        <v>188520</v>
      </c>
      <c r="N23733" s="5" t="s">
        <v>188520</v>
      </c>
      <c r="O23733" s="5" t="s">
        <v>188520</v>
      </c>
      <c r="Q23733" s="5" t="s">
        <v>188520</v>
      </c>
    </row>
    <row r="23734" spans="1:17" x14ac:dyDescent="0.3">
      <c r="A23734">
        <v>35015</v>
      </c>
      <c r="B23734" s="5" t="s">
        <v>77393</v>
      </c>
      <c r="C23734" s="5" t="s">
        <v>3</v>
      </c>
      <c r="D23734" s="5" t="s">
        <v>140867</v>
      </c>
      <c r="E23734" s="5" t="s">
        <v>210248</v>
      </c>
      <c r="F23734" s="5" t="s">
        <v>188501</v>
      </c>
      <c r="G23734" s="6">
        <v>42216</v>
      </c>
      <c r="H23734">
        <v>200300</v>
      </c>
      <c r="I23734" s="5" t="s">
        <v>77394</v>
      </c>
      <c r="J23734" s="5" t="s">
        <v>5</v>
      </c>
      <c r="K23734" s="5" t="s">
        <v>188520</v>
      </c>
      <c r="L23734" s="5" t="s">
        <v>188520</v>
      </c>
      <c r="M23734" s="5" t="s">
        <v>188520</v>
      </c>
      <c r="N23734" s="5" t="s">
        <v>188520</v>
      </c>
      <c r="O23734" s="5" t="s">
        <v>188520</v>
      </c>
      <c r="Q23734" s="5" t="s">
        <v>188520</v>
      </c>
    </row>
    <row r="23735" spans="1:17" x14ac:dyDescent="0.3">
      <c r="A23735">
        <v>31423</v>
      </c>
      <c r="B23735" s="5" t="s">
        <v>69769</v>
      </c>
      <c r="C23735" s="5" t="s">
        <v>3</v>
      </c>
      <c r="D23735" s="5" t="s">
        <v>140867</v>
      </c>
      <c r="E23735" s="5" t="s">
        <v>210248</v>
      </c>
      <c r="F23735" s="5" t="s">
        <v>188501</v>
      </c>
      <c r="G23735" s="6">
        <v>42145</v>
      </c>
      <c r="H23735">
        <v>200000</v>
      </c>
      <c r="I23735" s="5" t="s">
        <v>69770</v>
      </c>
      <c r="J23735" s="5" t="s">
        <v>5</v>
      </c>
      <c r="K23735" s="5" t="s">
        <v>188520</v>
      </c>
      <c r="L23735" s="5" t="s">
        <v>188520</v>
      </c>
      <c r="M23735" s="5" t="s">
        <v>188520</v>
      </c>
      <c r="N23735" s="5" t="s">
        <v>188520</v>
      </c>
      <c r="O23735" s="5" t="s">
        <v>188520</v>
      </c>
      <c r="Q23735" s="5" t="s">
        <v>188520</v>
      </c>
    </row>
    <row r="23736" spans="1:17" x14ac:dyDescent="0.3">
      <c r="A23736">
        <v>33278</v>
      </c>
      <c r="B23736" s="5" t="s">
        <v>73615</v>
      </c>
      <c r="C23736" s="5" t="s">
        <v>3</v>
      </c>
      <c r="D23736" s="5" t="s">
        <v>140867</v>
      </c>
      <c r="E23736" s="5" t="s">
        <v>210248</v>
      </c>
      <c r="F23736" s="5" t="s">
        <v>188501</v>
      </c>
      <c r="G23736" s="6">
        <v>42174</v>
      </c>
      <c r="H23736">
        <v>243500</v>
      </c>
      <c r="I23736" s="5" t="s">
        <v>73616</v>
      </c>
      <c r="J23736" s="5" t="s">
        <v>5</v>
      </c>
      <c r="K23736" s="5" t="s">
        <v>188520</v>
      </c>
      <c r="L23736" s="5" t="s">
        <v>188520</v>
      </c>
      <c r="M23736" s="5" t="s">
        <v>188520</v>
      </c>
      <c r="N23736" s="5" t="s">
        <v>188520</v>
      </c>
      <c r="O23736" s="5" t="s">
        <v>188520</v>
      </c>
      <c r="Q23736" s="5" t="s">
        <v>188520</v>
      </c>
    </row>
    <row r="23737" spans="1:17" x14ac:dyDescent="0.3">
      <c r="A23737">
        <v>26361</v>
      </c>
      <c r="B23737" s="5" t="s">
        <v>59443</v>
      </c>
      <c r="C23737" s="5" t="s">
        <v>3</v>
      </c>
      <c r="D23737" s="5" t="s">
        <v>140867</v>
      </c>
      <c r="E23737" s="5" t="s">
        <v>210248</v>
      </c>
      <c r="F23737" s="5" t="s">
        <v>188501</v>
      </c>
      <c r="G23737" s="6">
        <v>42009</v>
      </c>
      <c r="H23737">
        <v>193000</v>
      </c>
      <c r="I23737" s="5" t="s">
        <v>59444</v>
      </c>
      <c r="J23737" s="5" t="s">
        <v>5</v>
      </c>
      <c r="K23737" s="5" t="s">
        <v>188520</v>
      </c>
      <c r="L23737" s="5" t="s">
        <v>188520</v>
      </c>
      <c r="M23737" s="5" t="s">
        <v>188520</v>
      </c>
      <c r="N23737" s="5" t="s">
        <v>188520</v>
      </c>
      <c r="O23737" s="5" t="s">
        <v>188520</v>
      </c>
      <c r="Q23737" s="5" t="s">
        <v>188520</v>
      </c>
    </row>
    <row r="23738" spans="1:17" x14ac:dyDescent="0.3">
      <c r="A23738">
        <v>28326</v>
      </c>
      <c r="B23738" s="5" t="s">
        <v>63313</v>
      </c>
      <c r="C23738" s="5" t="s">
        <v>3</v>
      </c>
      <c r="D23738" s="5" t="s">
        <v>140867</v>
      </c>
      <c r="E23738" s="5" t="s">
        <v>210248</v>
      </c>
      <c r="F23738" s="5" t="s">
        <v>188501</v>
      </c>
      <c r="G23738" s="6">
        <v>42076</v>
      </c>
      <c r="H23738">
        <v>203500</v>
      </c>
      <c r="I23738" s="5" t="s">
        <v>63314</v>
      </c>
      <c r="J23738" s="5" t="s">
        <v>5</v>
      </c>
      <c r="K23738" s="5" t="s">
        <v>188520</v>
      </c>
      <c r="L23738" s="5" t="s">
        <v>188520</v>
      </c>
      <c r="M23738" s="5" t="s">
        <v>188520</v>
      </c>
      <c r="N23738" s="5" t="s">
        <v>188520</v>
      </c>
      <c r="O23738" s="5" t="s">
        <v>188520</v>
      </c>
      <c r="Q23738" s="5" t="s">
        <v>188520</v>
      </c>
    </row>
    <row r="23739" spans="1:17" x14ac:dyDescent="0.3">
      <c r="A23739">
        <v>48968</v>
      </c>
      <c r="B23739" s="5" t="s">
        <v>105534</v>
      </c>
      <c r="C23739" s="5" t="s">
        <v>3</v>
      </c>
      <c r="D23739" s="5" t="s">
        <v>145785</v>
      </c>
      <c r="E23739" s="5" t="s">
        <v>210250</v>
      </c>
      <c r="F23739" s="5" t="s">
        <v>188501</v>
      </c>
      <c r="G23739" s="6">
        <v>42493</v>
      </c>
      <c r="H23739">
        <v>214000</v>
      </c>
      <c r="I23739" s="5" t="s">
        <v>105535</v>
      </c>
      <c r="J23739" s="5" t="s">
        <v>5</v>
      </c>
      <c r="K23739" s="5" t="s">
        <v>188520</v>
      </c>
      <c r="L23739" s="5" t="s">
        <v>188520</v>
      </c>
      <c r="M23739" s="5" t="s">
        <v>188520</v>
      </c>
      <c r="N23739" s="5" t="s">
        <v>188520</v>
      </c>
      <c r="O23739" s="5" t="s">
        <v>188520</v>
      </c>
      <c r="Q23739" s="5" t="s">
        <v>188520</v>
      </c>
    </row>
    <row r="23740" spans="1:17" x14ac:dyDescent="0.3">
      <c r="A23740">
        <v>48969</v>
      </c>
      <c r="B23740" s="5" t="s">
        <v>105534</v>
      </c>
      <c r="C23740" s="5" t="s">
        <v>3</v>
      </c>
      <c r="D23740" s="5" t="s">
        <v>145785</v>
      </c>
      <c r="E23740" s="5" t="s">
        <v>210250</v>
      </c>
      <c r="F23740" s="5" t="s">
        <v>188501</v>
      </c>
      <c r="G23740" s="6">
        <v>42493</v>
      </c>
      <c r="H23740">
        <v>214000</v>
      </c>
      <c r="I23740" s="5" t="s">
        <v>105536</v>
      </c>
      <c r="J23740" s="5" t="s">
        <v>5</v>
      </c>
      <c r="K23740" s="5" t="s">
        <v>188520</v>
      </c>
      <c r="L23740" s="5" t="s">
        <v>188520</v>
      </c>
      <c r="M23740" s="5" t="s">
        <v>188520</v>
      </c>
      <c r="N23740" s="5" t="s">
        <v>188520</v>
      </c>
      <c r="O23740" s="5" t="s">
        <v>188520</v>
      </c>
      <c r="Q23740" s="5" t="s">
        <v>188520</v>
      </c>
    </row>
    <row r="23741" spans="1:17" x14ac:dyDescent="0.3">
      <c r="A23741">
        <v>8087</v>
      </c>
      <c r="B23741" s="5" t="s">
        <v>19187</v>
      </c>
      <c r="C23741" s="5" t="s">
        <v>3</v>
      </c>
      <c r="D23741" s="5" t="s">
        <v>140867</v>
      </c>
      <c r="E23741" s="5" t="s">
        <v>210248</v>
      </c>
      <c r="F23741" s="5" t="s">
        <v>188501</v>
      </c>
      <c r="G23741" s="6">
        <v>41537</v>
      </c>
      <c r="H23741">
        <v>187000</v>
      </c>
      <c r="I23741" s="5" t="s">
        <v>19188</v>
      </c>
      <c r="J23741" s="5" t="s">
        <v>5</v>
      </c>
      <c r="K23741" s="5" t="s">
        <v>188520</v>
      </c>
      <c r="L23741" s="5" t="s">
        <v>188520</v>
      </c>
      <c r="M23741" s="5" t="s">
        <v>188520</v>
      </c>
      <c r="N23741" s="5" t="s">
        <v>188520</v>
      </c>
      <c r="O23741" s="5" t="s">
        <v>188520</v>
      </c>
      <c r="Q23741" s="5" t="s">
        <v>188520</v>
      </c>
    </row>
    <row r="23742" spans="1:17" x14ac:dyDescent="0.3">
      <c r="A23742">
        <v>20003</v>
      </c>
      <c r="B23742" s="5" t="s">
        <v>45731</v>
      </c>
      <c r="C23742" s="5" t="s">
        <v>3</v>
      </c>
      <c r="D23742" s="5" t="s">
        <v>140867</v>
      </c>
      <c r="E23742" s="5" t="s">
        <v>210248</v>
      </c>
      <c r="F23742" s="5" t="s">
        <v>188501</v>
      </c>
      <c r="G23742" s="6">
        <v>41870</v>
      </c>
      <c r="H23742">
        <v>228000</v>
      </c>
      <c r="I23742" s="5" t="s">
        <v>45732</v>
      </c>
      <c r="J23742" s="5" t="s">
        <v>5</v>
      </c>
      <c r="K23742" s="5" t="s">
        <v>188520</v>
      </c>
      <c r="L23742" s="5" t="s">
        <v>188520</v>
      </c>
      <c r="M23742" s="5" t="s">
        <v>188520</v>
      </c>
      <c r="N23742" s="5" t="s">
        <v>188520</v>
      </c>
      <c r="O23742" s="5" t="s">
        <v>188520</v>
      </c>
      <c r="Q23742" s="5" t="s">
        <v>188520</v>
      </c>
    </row>
    <row r="23743" spans="1:17" x14ac:dyDescent="0.3">
      <c r="A23743">
        <v>14588</v>
      </c>
      <c r="B23743" s="5" t="s">
        <v>33825</v>
      </c>
      <c r="C23743" s="5" t="s">
        <v>3</v>
      </c>
      <c r="D23743" s="5" t="s">
        <v>142618</v>
      </c>
      <c r="E23743" s="5" t="s">
        <v>210251</v>
      </c>
      <c r="F23743" s="5" t="s">
        <v>188501</v>
      </c>
      <c r="G23743" s="6">
        <v>41733</v>
      </c>
      <c r="H23743">
        <v>190000</v>
      </c>
      <c r="I23743" s="5" t="s">
        <v>33826</v>
      </c>
      <c r="J23743" s="5" t="s">
        <v>5</v>
      </c>
      <c r="K23743" s="5" t="s">
        <v>188520</v>
      </c>
      <c r="L23743" s="5" t="s">
        <v>188520</v>
      </c>
      <c r="M23743" s="5" t="s">
        <v>188520</v>
      </c>
      <c r="N23743" s="5" t="s">
        <v>188520</v>
      </c>
      <c r="O23743" s="5" t="s">
        <v>188520</v>
      </c>
      <c r="Q23743" s="5" t="s">
        <v>188520</v>
      </c>
    </row>
    <row r="23744" spans="1:17" x14ac:dyDescent="0.3">
      <c r="A23744">
        <v>48970</v>
      </c>
      <c r="B23744" s="5" t="s">
        <v>33825</v>
      </c>
      <c r="C23744" s="5" t="s">
        <v>3</v>
      </c>
      <c r="D23744" s="5" t="s">
        <v>147096</v>
      </c>
      <c r="E23744" s="5" t="s">
        <v>210252</v>
      </c>
      <c r="F23744" s="5" t="s">
        <v>188501</v>
      </c>
      <c r="G23744" s="6">
        <v>42509</v>
      </c>
      <c r="H23744">
        <v>225000</v>
      </c>
      <c r="I23744" s="5" t="s">
        <v>105537</v>
      </c>
      <c r="J23744" s="5" t="s">
        <v>5</v>
      </c>
      <c r="K23744" s="5" t="s">
        <v>188520</v>
      </c>
      <c r="L23744" s="5" t="s">
        <v>188520</v>
      </c>
      <c r="M23744" s="5" t="s">
        <v>188520</v>
      </c>
      <c r="N23744" s="5" t="s">
        <v>188520</v>
      </c>
      <c r="O23744" s="5" t="s">
        <v>188520</v>
      </c>
      <c r="Q23744" s="5" t="s">
        <v>188520</v>
      </c>
    </row>
    <row r="23745" spans="1:17" x14ac:dyDescent="0.3">
      <c r="A23745">
        <v>9031</v>
      </c>
      <c r="B23745" s="5" t="s">
        <v>21377</v>
      </c>
      <c r="C23745" s="5" t="s">
        <v>3</v>
      </c>
      <c r="D23745" s="5" t="s">
        <v>143994</v>
      </c>
      <c r="E23745" s="5" t="s">
        <v>210253</v>
      </c>
      <c r="F23745" s="5" t="s">
        <v>188501</v>
      </c>
      <c r="G23745" s="6">
        <v>41558</v>
      </c>
      <c r="H23745">
        <v>200000</v>
      </c>
      <c r="I23745" s="5" t="s">
        <v>21378</v>
      </c>
      <c r="J23745" s="5" t="s">
        <v>5</v>
      </c>
      <c r="K23745" s="5" t="s">
        <v>188520</v>
      </c>
      <c r="L23745" s="5" t="s">
        <v>188520</v>
      </c>
      <c r="M23745" s="5" t="s">
        <v>188520</v>
      </c>
      <c r="N23745" s="5" t="s">
        <v>188520</v>
      </c>
      <c r="O23745" s="5" t="s">
        <v>188520</v>
      </c>
      <c r="Q23745" s="5" t="s">
        <v>188520</v>
      </c>
    </row>
    <row r="23746" spans="1:17" x14ac:dyDescent="0.3">
      <c r="A23746">
        <v>9923</v>
      </c>
      <c r="B23746" s="5" t="s">
        <v>23436</v>
      </c>
      <c r="C23746" s="5" t="s">
        <v>228</v>
      </c>
      <c r="D23746" s="5" t="s">
        <v>144607</v>
      </c>
      <c r="E23746" s="5" t="s">
        <v>210254</v>
      </c>
      <c r="F23746" s="5" t="s">
        <v>188501</v>
      </c>
      <c r="G23746" s="6">
        <v>41582</v>
      </c>
      <c r="H23746">
        <v>204900</v>
      </c>
      <c r="I23746" s="5" t="s">
        <v>23437</v>
      </c>
      <c r="J23746" s="5" t="s">
        <v>5</v>
      </c>
      <c r="K23746" s="5" t="s">
        <v>188520</v>
      </c>
      <c r="L23746" s="5" t="s">
        <v>188520</v>
      </c>
      <c r="M23746" s="5" t="s">
        <v>188520</v>
      </c>
      <c r="N23746" s="5" t="s">
        <v>188520</v>
      </c>
      <c r="O23746" s="5" t="s">
        <v>188520</v>
      </c>
      <c r="Q23746" s="5" t="s">
        <v>188520</v>
      </c>
    </row>
    <row r="23747" spans="1:17" x14ac:dyDescent="0.3">
      <c r="A23747">
        <v>53336</v>
      </c>
      <c r="B23747" s="5" t="s">
        <v>23436</v>
      </c>
      <c r="C23747" s="5" t="s">
        <v>3</v>
      </c>
      <c r="D23747" s="5" t="s">
        <v>152424</v>
      </c>
      <c r="E23747" s="5" t="s">
        <v>210255</v>
      </c>
      <c r="F23747" s="5" t="s">
        <v>188501</v>
      </c>
      <c r="G23747" s="6">
        <v>42611</v>
      </c>
      <c r="H23747">
        <v>279900</v>
      </c>
      <c r="I23747" s="5" t="s">
        <v>114380</v>
      </c>
      <c r="J23747" s="5" t="s">
        <v>5</v>
      </c>
      <c r="K23747" s="5" t="s">
        <v>188520</v>
      </c>
      <c r="L23747" s="5" t="s">
        <v>188520</v>
      </c>
      <c r="M23747" s="5" t="s">
        <v>188520</v>
      </c>
      <c r="N23747" s="5" t="s">
        <v>188520</v>
      </c>
      <c r="O23747" s="5" t="s">
        <v>188520</v>
      </c>
      <c r="Q23747" s="5" t="s">
        <v>188520</v>
      </c>
    </row>
    <row r="23748" spans="1:17" x14ac:dyDescent="0.3">
      <c r="A23748">
        <v>9032</v>
      </c>
      <c r="B23748" s="5" t="s">
        <v>21379</v>
      </c>
      <c r="C23748" s="5" t="s">
        <v>3</v>
      </c>
      <c r="D23748" s="5" t="s">
        <v>143268</v>
      </c>
      <c r="E23748" s="5" t="s">
        <v>210256</v>
      </c>
      <c r="F23748" s="5" t="s">
        <v>188501</v>
      </c>
      <c r="G23748" s="6">
        <v>41564</v>
      </c>
      <c r="H23748">
        <v>195000</v>
      </c>
      <c r="I23748" s="5" t="s">
        <v>21380</v>
      </c>
      <c r="J23748" s="5" t="s">
        <v>5</v>
      </c>
      <c r="K23748" s="5" t="s">
        <v>188520</v>
      </c>
      <c r="L23748" s="5" t="s">
        <v>188520</v>
      </c>
      <c r="M23748" s="5" t="s">
        <v>188520</v>
      </c>
      <c r="N23748" s="5" t="s">
        <v>188520</v>
      </c>
      <c r="O23748" s="5" t="s">
        <v>188520</v>
      </c>
      <c r="Q23748" s="5" t="s">
        <v>188520</v>
      </c>
    </row>
    <row r="23749" spans="1:17" x14ac:dyDescent="0.3">
      <c r="A23749">
        <v>35016</v>
      </c>
      <c r="B23749" s="5" t="s">
        <v>77395</v>
      </c>
      <c r="C23749" s="5" t="s">
        <v>3</v>
      </c>
      <c r="D23749" s="5" t="s">
        <v>166123</v>
      </c>
      <c r="E23749" s="5" t="s">
        <v>210257</v>
      </c>
      <c r="F23749" s="5" t="s">
        <v>188501</v>
      </c>
      <c r="G23749" s="6">
        <v>42199</v>
      </c>
      <c r="H23749">
        <v>14100000</v>
      </c>
      <c r="I23749" s="5" t="s">
        <v>77396</v>
      </c>
      <c r="J23749" s="5" t="s">
        <v>5</v>
      </c>
      <c r="K23749" s="5" t="s">
        <v>188520</v>
      </c>
      <c r="L23749" s="5" t="s">
        <v>188520</v>
      </c>
      <c r="M23749" s="5" t="s">
        <v>188520</v>
      </c>
      <c r="N23749" s="5" t="s">
        <v>188520</v>
      </c>
      <c r="O23749" s="5" t="s">
        <v>188520</v>
      </c>
      <c r="Q23749" s="5" t="s">
        <v>188520</v>
      </c>
    </row>
    <row r="23750" spans="1:17" x14ac:dyDescent="0.3">
      <c r="A23750">
        <v>35017</v>
      </c>
      <c r="B23750" s="5" t="s">
        <v>77397</v>
      </c>
      <c r="C23750" s="5" t="s">
        <v>3</v>
      </c>
      <c r="D23750" s="5" t="s">
        <v>166124</v>
      </c>
      <c r="E23750" s="5" t="s">
        <v>210258</v>
      </c>
      <c r="F23750" s="5" t="s">
        <v>188501</v>
      </c>
      <c r="G23750" s="6">
        <v>42199</v>
      </c>
      <c r="H23750">
        <v>14100000</v>
      </c>
      <c r="I23750" s="5" t="s">
        <v>77396</v>
      </c>
      <c r="J23750" s="5" t="s">
        <v>5</v>
      </c>
      <c r="K23750" s="5" t="s">
        <v>188520</v>
      </c>
      <c r="L23750" s="5" t="s">
        <v>188520</v>
      </c>
      <c r="M23750" s="5" t="s">
        <v>188520</v>
      </c>
      <c r="N23750" s="5" t="s">
        <v>188520</v>
      </c>
      <c r="O23750" s="5" t="s">
        <v>188520</v>
      </c>
      <c r="Q23750" s="5" t="s">
        <v>188520</v>
      </c>
    </row>
    <row r="23751" spans="1:17" x14ac:dyDescent="0.3">
      <c r="A23751">
        <v>35018</v>
      </c>
      <c r="B23751" s="5" t="s">
        <v>77398</v>
      </c>
      <c r="C23751" s="5" t="s">
        <v>3</v>
      </c>
      <c r="D23751" s="5" t="s">
        <v>166125</v>
      </c>
      <c r="E23751" s="5" t="s">
        <v>210259</v>
      </c>
      <c r="F23751" s="5" t="s">
        <v>188501</v>
      </c>
      <c r="G23751" s="6">
        <v>42199</v>
      </c>
      <c r="H23751">
        <v>14100000</v>
      </c>
      <c r="I23751" s="5" t="s">
        <v>77396</v>
      </c>
      <c r="J23751" s="5" t="s">
        <v>5</v>
      </c>
      <c r="K23751" s="5" t="s">
        <v>188520</v>
      </c>
      <c r="L23751" s="5" t="s">
        <v>188520</v>
      </c>
      <c r="M23751" s="5" t="s">
        <v>188520</v>
      </c>
      <c r="N23751" s="5" t="s">
        <v>188520</v>
      </c>
      <c r="O23751" s="5" t="s">
        <v>188520</v>
      </c>
      <c r="Q23751" s="5" t="s">
        <v>188520</v>
      </c>
    </row>
    <row r="23752" spans="1:17" x14ac:dyDescent="0.3">
      <c r="A23752">
        <v>35019</v>
      </c>
      <c r="B23752" s="5" t="s">
        <v>77399</v>
      </c>
      <c r="C23752" s="5" t="s">
        <v>3</v>
      </c>
      <c r="D23752" s="5" t="s">
        <v>166126</v>
      </c>
      <c r="E23752" s="5" t="s">
        <v>210260</v>
      </c>
      <c r="F23752" s="5" t="s">
        <v>188501</v>
      </c>
      <c r="G23752" s="6">
        <v>42199</v>
      </c>
      <c r="H23752">
        <v>14100000</v>
      </c>
      <c r="I23752" s="5" t="s">
        <v>77396</v>
      </c>
      <c r="J23752" s="5" t="s">
        <v>5</v>
      </c>
      <c r="K23752" s="5" t="s">
        <v>188520</v>
      </c>
      <c r="L23752" s="5" t="s">
        <v>188520</v>
      </c>
      <c r="M23752" s="5" t="s">
        <v>188520</v>
      </c>
      <c r="N23752" s="5" t="s">
        <v>188520</v>
      </c>
      <c r="O23752" s="5" t="s">
        <v>188520</v>
      </c>
      <c r="Q23752" s="5" t="s">
        <v>188520</v>
      </c>
    </row>
    <row r="23753" spans="1:17" x14ac:dyDescent="0.3">
      <c r="A23753">
        <v>35020</v>
      </c>
      <c r="B23753" s="5" t="s">
        <v>77400</v>
      </c>
      <c r="C23753" s="5" t="s">
        <v>3</v>
      </c>
      <c r="D23753" s="5" t="s">
        <v>166127</v>
      </c>
      <c r="E23753" s="5" t="s">
        <v>210261</v>
      </c>
      <c r="F23753" s="5" t="s">
        <v>188501</v>
      </c>
      <c r="G23753" s="6">
        <v>42199</v>
      </c>
      <c r="H23753">
        <v>14100000</v>
      </c>
      <c r="I23753" s="5" t="s">
        <v>77396</v>
      </c>
      <c r="J23753" s="5" t="s">
        <v>5</v>
      </c>
      <c r="K23753" s="5" t="s">
        <v>188520</v>
      </c>
      <c r="L23753" s="5" t="s">
        <v>188520</v>
      </c>
      <c r="M23753" s="5" t="s">
        <v>188520</v>
      </c>
      <c r="N23753" s="5" t="s">
        <v>188520</v>
      </c>
      <c r="O23753" s="5" t="s">
        <v>188520</v>
      </c>
      <c r="Q23753" s="5" t="s">
        <v>188520</v>
      </c>
    </row>
    <row r="23754" spans="1:17" x14ac:dyDescent="0.3">
      <c r="A23754">
        <v>35021</v>
      </c>
      <c r="B23754" s="5" t="s">
        <v>77401</v>
      </c>
      <c r="C23754" s="5" t="s">
        <v>3</v>
      </c>
      <c r="D23754" s="5" t="s">
        <v>166128</v>
      </c>
      <c r="E23754" s="5" t="s">
        <v>210262</v>
      </c>
      <c r="F23754" s="5" t="s">
        <v>188501</v>
      </c>
      <c r="G23754" s="6">
        <v>42199</v>
      </c>
      <c r="H23754">
        <v>14100000</v>
      </c>
      <c r="I23754" s="5" t="s">
        <v>77396</v>
      </c>
      <c r="J23754" s="5" t="s">
        <v>5</v>
      </c>
      <c r="K23754" s="5" t="s">
        <v>188520</v>
      </c>
      <c r="L23754" s="5" t="s">
        <v>188520</v>
      </c>
      <c r="M23754" s="5" t="s">
        <v>188520</v>
      </c>
      <c r="N23754" s="5" t="s">
        <v>188520</v>
      </c>
      <c r="O23754" s="5" t="s">
        <v>188520</v>
      </c>
      <c r="Q23754" s="5" t="s">
        <v>188520</v>
      </c>
    </row>
    <row r="23755" spans="1:17" x14ac:dyDescent="0.3">
      <c r="A23755">
        <v>35022</v>
      </c>
      <c r="B23755" s="5" t="s">
        <v>77402</v>
      </c>
      <c r="C23755" s="5" t="s">
        <v>3</v>
      </c>
      <c r="D23755" s="5" t="s">
        <v>166129</v>
      </c>
      <c r="E23755" s="5" t="s">
        <v>210263</v>
      </c>
      <c r="F23755" s="5" t="s">
        <v>188501</v>
      </c>
      <c r="G23755" s="6">
        <v>42199</v>
      </c>
      <c r="H23755">
        <v>14100000</v>
      </c>
      <c r="I23755" s="5" t="s">
        <v>77396</v>
      </c>
      <c r="J23755" s="5" t="s">
        <v>5</v>
      </c>
      <c r="K23755" s="5" t="s">
        <v>188520</v>
      </c>
      <c r="L23755" s="5" t="s">
        <v>188520</v>
      </c>
      <c r="M23755" s="5" t="s">
        <v>188520</v>
      </c>
      <c r="N23755" s="5" t="s">
        <v>188520</v>
      </c>
      <c r="O23755" s="5" t="s">
        <v>188520</v>
      </c>
      <c r="Q23755" s="5" t="s">
        <v>188520</v>
      </c>
    </row>
    <row r="23756" spans="1:17" x14ac:dyDescent="0.3">
      <c r="A23756">
        <v>35023</v>
      </c>
      <c r="B23756" s="5" t="s">
        <v>77403</v>
      </c>
      <c r="C23756" s="5" t="s">
        <v>3</v>
      </c>
      <c r="D23756" s="5" t="s">
        <v>166130</v>
      </c>
      <c r="E23756" s="5" t="s">
        <v>210264</v>
      </c>
      <c r="F23756" s="5" t="s">
        <v>188501</v>
      </c>
      <c r="G23756" s="6">
        <v>42199</v>
      </c>
      <c r="H23756">
        <v>14100000</v>
      </c>
      <c r="I23756" s="5" t="s">
        <v>77396</v>
      </c>
      <c r="J23756" s="5" t="s">
        <v>5</v>
      </c>
      <c r="K23756" s="5" t="s">
        <v>188520</v>
      </c>
      <c r="L23756" s="5" t="s">
        <v>188520</v>
      </c>
      <c r="M23756" s="5" t="s">
        <v>188520</v>
      </c>
      <c r="N23756" s="5" t="s">
        <v>188520</v>
      </c>
      <c r="O23756" s="5" t="s">
        <v>188520</v>
      </c>
      <c r="Q23756" s="5" t="s">
        <v>188520</v>
      </c>
    </row>
    <row r="23757" spans="1:17" x14ac:dyDescent="0.3">
      <c r="A23757">
        <v>35024</v>
      </c>
      <c r="B23757" s="5" t="s">
        <v>77404</v>
      </c>
      <c r="C23757" s="5" t="s">
        <v>3</v>
      </c>
      <c r="D23757" s="5" t="s">
        <v>166131</v>
      </c>
      <c r="E23757" s="5" t="s">
        <v>210265</v>
      </c>
      <c r="F23757" s="5" t="s">
        <v>188501</v>
      </c>
      <c r="G23757" s="6">
        <v>42199</v>
      </c>
      <c r="H23757">
        <v>14100000</v>
      </c>
      <c r="I23757" s="5" t="s">
        <v>77396</v>
      </c>
      <c r="J23757" s="5" t="s">
        <v>5</v>
      </c>
      <c r="K23757" s="5" t="s">
        <v>188520</v>
      </c>
      <c r="L23757" s="5" t="s">
        <v>188520</v>
      </c>
      <c r="M23757" s="5" t="s">
        <v>188520</v>
      </c>
      <c r="N23757" s="5" t="s">
        <v>188520</v>
      </c>
      <c r="O23757" s="5" t="s">
        <v>188520</v>
      </c>
      <c r="Q23757" s="5" t="s">
        <v>188520</v>
      </c>
    </row>
    <row r="23758" spans="1:17" x14ac:dyDescent="0.3">
      <c r="A23758">
        <v>35025</v>
      </c>
      <c r="B23758" s="5" t="s">
        <v>77405</v>
      </c>
      <c r="C23758" s="5" t="s">
        <v>3</v>
      </c>
      <c r="D23758" s="5" t="s">
        <v>166132</v>
      </c>
      <c r="E23758" s="5" t="s">
        <v>210266</v>
      </c>
      <c r="F23758" s="5" t="s">
        <v>188501</v>
      </c>
      <c r="G23758" s="6">
        <v>42199</v>
      </c>
      <c r="H23758">
        <v>14100000</v>
      </c>
      <c r="I23758" s="5" t="s">
        <v>77396</v>
      </c>
      <c r="J23758" s="5" t="s">
        <v>5</v>
      </c>
      <c r="K23758" s="5" t="s">
        <v>188520</v>
      </c>
      <c r="L23758" s="5" t="s">
        <v>188520</v>
      </c>
      <c r="M23758" s="5" t="s">
        <v>188520</v>
      </c>
      <c r="N23758" s="5" t="s">
        <v>188520</v>
      </c>
      <c r="O23758" s="5" t="s">
        <v>188520</v>
      </c>
      <c r="Q23758" s="5" t="s">
        <v>188520</v>
      </c>
    </row>
    <row r="23759" spans="1:17" x14ac:dyDescent="0.3">
      <c r="A23759">
        <v>35026</v>
      </c>
      <c r="B23759" s="5" t="s">
        <v>77406</v>
      </c>
      <c r="C23759" s="5" t="s">
        <v>3</v>
      </c>
      <c r="D23759" s="5" t="s">
        <v>164931</v>
      </c>
      <c r="E23759" s="5" t="s">
        <v>210247</v>
      </c>
      <c r="F23759" s="5" t="s">
        <v>188501</v>
      </c>
      <c r="G23759" s="6">
        <v>42199</v>
      </c>
      <c r="H23759">
        <v>14100000</v>
      </c>
      <c r="I23759" s="5" t="s">
        <v>77396</v>
      </c>
      <c r="J23759" s="5" t="s">
        <v>5</v>
      </c>
      <c r="K23759" s="5" t="s">
        <v>188520</v>
      </c>
      <c r="L23759" s="5" t="s">
        <v>188520</v>
      </c>
      <c r="M23759" s="5" t="s">
        <v>188520</v>
      </c>
      <c r="N23759" s="5" t="s">
        <v>188520</v>
      </c>
      <c r="O23759" s="5" t="s">
        <v>188520</v>
      </c>
      <c r="Q23759" s="5" t="s">
        <v>188520</v>
      </c>
    </row>
    <row r="23760" spans="1:17" x14ac:dyDescent="0.3">
      <c r="A23760">
        <v>35027</v>
      </c>
      <c r="B23760" s="5" t="s">
        <v>77407</v>
      </c>
      <c r="C23760" s="5" t="s">
        <v>3</v>
      </c>
      <c r="D23760" s="5" t="s">
        <v>166133</v>
      </c>
      <c r="E23760" s="5" t="s">
        <v>210267</v>
      </c>
      <c r="F23760" s="5" t="s">
        <v>188501</v>
      </c>
      <c r="G23760" s="6">
        <v>42199</v>
      </c>
      <c r="H23760">
        <v>14100000</v>
      </c>
      <c r="I23760" s="5" t="s">
        <v>77396</v>
      </c>
      <c r="J23760" s="5" t="s">
        <v>5</v>
      </c>
      <c r="K23760" s="5" t="s">
        <v>188520</v>
      </c>
      <c r="L23760" s="5" t="s">
        <v>188520</v>
      </c>
      <c r="M23760" s="5" t="s">
        <v>188520</v>
      </c>
      <c r="N23760" s="5" t="s">
        <v>188520</v>
      </c>
      <c r="O23760" s="5" t="s">
        <v>188520</v>
      </c>
      <c r="Q23760" s="5" t="s">
        <v>188520</v>
      </c>
    </row>
    <row r="23761" spans="1:17" x14ac:dyDescent="0.3">
      <c r="A23761">
        <v>35028</v>
      </c>
      <c r="B23761" s="5" t="s">
        <v>77408</v>
      </c>
      <c r="C23761" s="5" t="s">
        <v>3</v>
      </c>
      <c r="D23761" s="5" t="s">
        <v>166134</v>
      </c>
      <c r="E23761" s="5" t="s">
        <v>210268</v>
      </c>
      <c r="F23761" s="5" t="s">
        <v>188501</v>
      </c>
      <c r="G23761" s="6">
        <v>42199</v>
      </c>
      <c r="H23761">
        <v>14100000</v>
      </c>
      <c r="I23761" s="5" t="s">
        <v>77396</v>
      </c>
      <c r="J23761" s="5" t="s">
        <v>5</v>
      </c>
      <c r="K23761" s="5" t="s">
        <v>188520</v>
      </c>
      <c r="L23761" s="5" t="s">
        <v>188520</v>
      </c>
      <c r="M23761" s="5" t="s">
        <v>188520</v>
      </c>
      <c r="N23761" s="5" t="s">
        <v>188520</v>
      </c>
      <c r="O23761" s="5" t="s">
        <v>188520</v>
      </c>
      <c r="Q23761" s="5" t="s">
        <v>188520</v>
      </c>
    </row>
    <row r="23762" spans="1:17" x14ac:dyDescent="0.3">
      <c r="A23762">
        <v>35029</v>
      </c>
      <c r="B23762" s="5" t="s">
        <v>77409</v>
      </c>
      <c r="C23762" s="5" t="s">
        <v>3</v>
      </c>
      <c r="D23762" s="5" t="s">
        <v>166135</v>
      </c>
      <c r="E23762" s="5" t="s">
        <v>210269</v>
      </c>
      <c r="F23762" s="5" t="s">
        <v>188501</v>
      </c>
      <c r="G23762" s="6">
        <v>42199</v>
      </c>
      <c r="H23762">
        <v>14100000</v>
      </c>
      <c r="I23762" s="5" t="s">
        <v>77396</v>
      </c>
      <c r="J23762" s="5" t="s">
        <v>5</v>
      </c>
      <c r="K23762" s="5" t="s">
        <v>188520</v>
      </c>
      <c r="L23762" s="5" t="s">
        <v>188520</v>
      </c>
      <c r="M23762" s="5" t="s">
        <v>188520</v>
      </c>
      <c r="N23762" s="5" t="s">
        <v>188520</v>
      </c>
      <c r="O23762" s="5" t="s">
        <v>188520</v>
      </c>
      <c r="Q23762" s="5" t="s">
        <v>188520</v>
      </c>
    </row>
    <row r="23763" spans="1:17" x14ac:dyDescent="0.3">
      <c r="A23763">
        <v>35030</v>
      </c>
      <c r="B23763" s="5" t="s">
        <v>77410</v>
      </c>
      <c r="C23763" s="5" t="s">
        <v>3</v>
      </c>
      <c r="D23763" s="5" t="s">
        <v>166136</v>
      </c>
      <c r="E23763" s="5" t="s">
        <v>210270</v>
      </c>
      <c r="F23763" s="5" t="s">
        <v>188501</v>
      </c>
      <c r="G23763" s="6">
        <v>42199</v>
      </c>
      <c r="H23763">
        <v>14100000</v>
      </c>
      <c r="I23763" s="5" t="s">
        <v>77396</v>
      </c>
      <c r="J23763" s="5" t="s">
        <v>5</v>
      </c>
      <c r="K23763" s="5" t="s">
        <v>188520</v>
      </c>
      <c r="L23763" s="5" t="s">
        <v>188520</v>
      </c>
      <c r="M23763" s="5" t="s">
        <v>188520</v>
      </c>
      <c r="N23763" s="5" t="s">
        <v>188520</v>
      </c>
      <c r="O23763" s="5" t="s">
        <v>188520</v>
      </c>
      <c r="Q23763" s="5" t="s">
        <v>188520</v>
      </c>
    </row>
    <row r="23764" spans="1:17" x14ac:dyDescent="0.3">
      <c r="A23764">
        <v>35031</v>
      </c>
      <c r="B23764" s="5" t="s">
        <v>77411</v>
      </c>
      <c r="C23764" s="5" t="s">
        <v>3</v>
      </c>
      <c r="D23764" s="5" t="s">
        <v>166137</v>
      </c>
      <c r="E23764" s="5" t="s">
        <v>210271</v>
      </c>
      <c r="F23764" s="5" t="s">
        <v>188501</v>
      </c>
      <c r="G23764" s="6">
        <v>42199</v>
      </c>
      <c r="H23764">
        <v>14100000</v>
      </c>
      <c r="I23764" s="5" t="s">
        <v>77396</v>
      </c>
      <c r="J23764" s="5" t="s">
        <v>5</v>
      </c>
      <c r="K23764" s="5" t="s">
        <v>188520</v>
      </c>
      <c r="L23764" s="5" t="s">
        <v>188520</v>
      </c>
      <c r="M23764" s="5" t="s">
        <v>188520</v>
      </c>
      <c r="N23764" s="5" t="s">
        <v>188520</v>
      </c>
      <c r="O23764" s="5" t="s">
        <v>188520</v>
      </c>
      <c r="Q23764" s="5" t="s">
        <v>188520</v>
      </c>
    </row>
    <row r="23765" spans="1:17" x14ac:dyDescent="0.3">
      <c r="A23765">
        <v>35032</v>
      </c>
      <c r="B23765" s="5" t="s">
        <v>77412</v>
      </c>
      <c r="C23765" s="5" t="s">
        <v>3</v>
      </c>
      <c r="D23765" s="5" t="s">
        <v>166138</v>
      </c>
      <c r="E23765" s="5" t="s">
        <v>210272</v>
      </c>
      <c r="F23765" s="5" t="s">
        <v>188501</v>
      </c>
      <c r="G23765" s="6">
        <v>42199</v>
      </c>
      <c r="H23765">
        <v>14100000</v>
      </c>
      <c r="I23765" s="5" t="s">
        <v>77396</v>
      </c>
      <c r="J23765" s="5" t="s">
        <v>5</v>
      </c>
      <c r="K23765" s="5" t="s">
        <v>188520</v>
      </c>
      <c r="L23765" s="5" t="s">
        <v>188520</v>
      </c>
      <c r="M23765" s="5" t="s">
        <v>188520</v>
      </c>
      <c r="N23765" s="5" t="s">
        <v>188520</v>
      </c>
      <c r="O23765" s="5" t="s">
        <v>188520</v>
      </c>
      <c r="Q23765" s="5" t="s">
        <v>188520</v>
      </c>
    </row>
    <row r="23766" spans="1:17" x14ac:dyDescent="0.3">
      <c r="A23766">
        <v>35033</v>
      </c>
      <c r="B23766" s="5" t="s">
        <v>77413</v>
      </c>
      <c r="C23766" s="5" t="s">
        <v>3</v>
      </c>
      <c r="D23766" s="5" t="s">
        <v>166139</v>
      </c>
      <c r="E23766" s="5" t="s">
        <v>210273</v>
      </c>
      <c r="F23766" s="5" t="s">
        <v>188501</v>
      </c>
      <c r="G23766" s="6">
        <v>42199</v>
      </c>
      <c r="H23766">
        <v>14100000</v>
      </c>
      <c r="I23766" s="5" t="s">
        <v>77396</v>
      </c>
      <c r="J23766" s="5" t="s">
        <v>5</v>
      </c>
      <c r="K23766" s="5" t="s">
        <v>188520</v>
      </c>
      <c r="L23766" s="5" t="s">
        <v>188520</v>
      </c>
      <c r="M23766" s="5" t="s">
        <v>188520</v>
      </c>
      <c r="N23766" s="5" t="s">
        <v>188520</v>
      </c>
      <c r="O23766" s="5" t="s">
        <v>188520</v>
      </c>
      <c r="Q23766" s="5" t="s">
        <v>188520</v>
      </c>
    </row>
    <row r="23767" spans="1:17" x14ac:dyDescent="0.3">
      <c r="A23767">
        <v>35034</v>
      </c>
      <c r="B23767" s="5" t="s">
        <v>77414</v>
      </c>
      <c r="C23767" s="5" t="s">
        <v>3</v>
      </c>
      <c r="D23767" s="5" t="s">
        <v>166140</v>
      </c>
      <c r="E23767" s="5" t="s">
        <v>210274</v>
      </c>
      <c r="F23767" s="5" t="s">
        <v>188501</v>
      </c>
      <c r="G23767" s="6">
        <v>42199</v>
      </c>
      <c r="H23767">
        <v>14100000</v>
      </c>
      <c r="I23767" s="5" t="s">
        <v>77396</v>
      </c>
      <c r="J23767" s="5" t="s">
        <v>5</v>
      </c>
      <c r="K23767" s="5" t="s">
        <v>188520</v>
      </c>
      <c r="L23767" s="5" t="s">
        <v>188520</v>
      </c>
      <c r="M23767" s="5" t="s">
        <v>188520</v>
      </c>
      <c r="N23767" s="5" t="s">
        <v>188520</v>
      </c>
      <c r="O23767" s="5" t="s">
        <v>188520</v>
      </c>
      <c r="Q23767" s="5" t="s">
        <v>188520</v>
      </c>
    </row>
    <row r="23768" spans="1:17" x14ac:dyDescent="0.3">
      <c r="A23768">
        <v>35035</v>
      </c>
      <c r="B23768" s="5" t="s">
        <v>77415</v>
      </c>
      <c r="C23768" s="5" t="s">
        <v>3</v>
      </c>
      <c r="D23768" s="5" t="s">
        <v>166141</v>
      </c>
      <c r="E23768" s="5" t="s">
        <v>210275</v>
      </c>
      <c r="F23768" s="5" t="s">
        <v>188501</v>
      </c>
      <c r="G23768" s="6">
        <v>42199</v>
      </c>
      <c r="H23768">
        <v>14100000</v>
      </c>
      <c r="I23768" s="5" t="s">
        <v>77396</v>
      </c>
      <c r="J23768" s="5" t="s">
        <v>5</v>
      </c>
      <c r="K23768" s="5" t="s">
        <v>188520</v>
      </c>
      <c r="L23768" s="5" t="s">
        <v>188520</v>
      </c>
      <c r="M23768" s="5" t="s">
        <v>188520</v>
      </c>
      <c r="N23768" s="5" t="s">
        <v>188520</v>
      </c>
      <c r="O23768" s="5" t="s">
        <v>188520</v>
      </c>
      <c r="Q23768" s="5" t="s">
        <v>188520</v>
      </c>
    </row>
    <row r="23769" spans="1:17" x14ac:dyDescent="0.3">
      <c r="A23769">
        <v>35036</v>
      </c>
      <c r="B23769" s="5" t="s">
        <v>77416</v>
      </c>
      <c r="C23769" s="5" t="s">
        <v>3</v>
      </c>
      <c r="D23769" s="5" t="s">
        <v>166142</v>
      </c>
      <c r="E23769" s="5" t="s">
        <v>210276</v>
      </c>
      <c r="F23769" s="5" t="s">
        <v>188501</v>
      </c>
      <c r="G23769" s="6">
        <v>42199</v>
      </c>
      <c r="H23769">
        <v>14100000</v>
      </c>
      <c r="I23769" s="5" t="s">
        <v>77396</v>
      </c>
      <c r="J23769" s="5" t="s">
        <v>5</v>
      </c>
      <c r="K23769" s="5" t="s">
        <v>188520</v>
      </c>
      <c r="L23769" s="5" t="s">
        <v>188520</v>
      </c>
      <c r="M23769" s="5" t="s">
        <v>188520</v>
      </c>
      <c r="N23769" s="5" t="s">
        <v>188520</v>
      </c>
      <c r="O23769" s="5" t="s">
        <v>188520</v>
      </c>
      <c r="Q23769" s="5" t="s">
        <v>188520</v>
      </c>
    </row>
    <row r="23770" spans="1:17" x14ac:dyDescent="0.3">
      <c r="A23770">
        <v>35037</v>
      </c>
      <c r="B23770" s="5" t="s">
        <v>77417</v>
      </c>
      <c r="C23770" s="5" t="s">
        <v>3</v>
      </c>
      <c r="D23770" s="5" t="s">
        <v>166143</v>
      </c>
      <c r="E23770" s="5" t="s">
        <v>210277</v>
      </c>
      <c r="F23770" s="5" t="s">
        <v>188501</v>
      </c>
      <c r="G23770" s="6">
        <v>42199</v>
      </c>
      <c r="H23770">
        <v>14100000</v>
      </c>
      <c r="I23770" s="5" t="s">
        <v>77396</v>
      </c>
      <c r="J23770" s="5" t="s">
        <v>5</v>
      </c>
      <c r="K23770" s="5" t="s">
        <v>188520</v>
      </c>
      <c r="L23770" s="5" t="s">
        <v>188520</v>
      </c>
      <c r="M23770" s="5" t="s">
        <v>188520</v>
      </c>
      <c r="N23770" s="5" t="s">
        <v>188520</v>
      </c>
      <c r="O23770" s="5" t="s">
        <v>188520</v>
      </c>
      <c r="Q23770" s="5" t="s">
        <v>188520</v>
      </c>
    </row>
    <row r="23771" spans="1:17" x14ac:dyDescent="0.3">
      <c r="A23771">
        <v>35038</v>
      </c>
      <c r="B23771" s="5" t="s">
        <v>77418</v>
      </c>
      <c r="C23771" s="5" t="s">
        <v>3</v>
      </c>
      <c r="D23771" s="5" t="s">
        <v>166144</v>
      </c>
      <c r="E23771" s="5" t="s">
        <v>210278</v>
      </c>
      <c r="F23771" s="5" t="s">
        <v>188501</v>
      </c>
      <c r="G23771" s="6">
        <v>42199</v>
      </c>
      <c r="H23771">
        <v>14100000</v>
      </c>
      <c r="I23771" s="5" t="s">
        <v>77396</v>
      </c>
      <c r="J23771" s="5" t="s">
        <v>5</v>
      </c>
      <c r="K23771" s="5" t="s">
        <v>188520</v>
      </c>
      <c r="L23771" s="5" t="s">
        <v>188520</v>
      </c>
      <c r="M23771" s="5" t="s">
        <v>188520</v>
      </c>
      <c r="N23771" s="5" t="s">
        <v>188520</v>
      </c>
      <c r="O23771" s="5" t="s">
        <v>188520</v>
      </c>
      <c r="Q23771" s="5" t="s">
        <v>188520</v>
      </c>
    </row>
    <row r="23772" spans="1:17" x14ac:dyDescent="0.3">
      <c r="A23772">
        <v>28327</v>
      </c>
      <c r="B23772" s="5" t="s">
        <v>63315</v>
      </c>
      <c r="C23772" s="5" t="s">
        <v>3</v>
      </c>
      <c r="D23772" s="5" t="s">
        <v>127500</v>
      </c>
      <c r="E23772" s="5" t="s">
        <v>210212</v>
      </c>
      <c r="F23772" s="5" t="s">
        <v>188501</v>
      </c>
      <c r="G23772" s="6">
        <v>42089</v>
      </c>
      <c r="H23772">
        <v>299900</v>
      </c>
      <c r="I23772" s="5" t="s">
        <v>63316</v>
      </c>
      <c r="J23772" s="5" t="s">
        <v>5</v>
      </c>
      <c r="K23772" s="5" t="s">
        <v>188520</v>
      </c>
      <c r="L23772" s="5" t="s">
        <v>188520</v>
      </c>
      <c r="M23772" s="5" t="s">
        <v>188520</v>
      </c>
      <c r="N23772" s="5" t="s">
        <v>188520</v>
      </c>
      <c r="O23772" s="5" t="s">
        <v>188520</v>
      </c>
      <c r="Q23772" s="5" t="s">
        <v>188520</v>
      </c>
    </row>
    <row r="23773" spans="1:17" x14ac:dyDescent="0.3">
      <c r="A23773">
        <v>28328</v>
      </c>
      <c r="B23773" s="5" t="s">
        <v>63317</v>
      </c>
      <c r="C23773" s="5" t="s">
        <v>3</v>
      </c>
      <c r="D23773" s="5" t="s">
        <v>153017</v>
      </c>
      <c r="E23773" s="5" t="s">
        <v>210279</v>
      </c>
      <c r="F23773" s="5" t="s">
        <v>188501</v>
      </c>
      <c r="G23773" s="6">
        <v>42086</v>
      </c>
      <c r="H23773">
        <v>287900</v>
      </c>
      <c r="I23773" s="5" t="s">
        <v>63318</v>
      </c>
      <c r="J23773" s="5" t="s">
        <v>5</v>
      </c>
      <c r="K23773" s="5" t="s">
        <v>188520</v>
      </c>
      <c r="L23773" s="5" t="s">
        <v>188520</v>
      </c>
      <c r="M23773" s="5" t="s">
        <v>188520</v>
      </c>
      <c r="N23773" s="5" t="s">
        <v>188520</v>
      </c>
      <c r="O23773" s="5" t="s">
        <v>188520</v>
      </c>
      <c r="Q23773" s="5" t="s">
        <v>188520</v>
      </c>
    </row>
    <row r="23774" spans="1:17" x14ac:dyDescent="0.3">
      <c r="A23774">
        <v>28329</v>
      </c>
      <c r="B23774" s="5" t="s">
        <v>63319</v>
      </c>
      <c r="C23774" s="5" t="s">
        <v>3</v>
      </c>
      <c r="D23774" s="5" t="s">
        <v>152774</v>
      </c>
      <c r="E23774" s="5" t="s">
        <v>210280</v>
      </c>
      <c r="F23774" s="5" t="s">
        <v>188501</v>
      </c>
      <c r="G23774" s="6">
        <v>42076</v>
      </c>
      <c r="H23774">
        <v>284900</v>
      </c>
      <c r="I23774" s="5" t="s">
        <v>63320</v>
      </c>
      <c r="J23774" s="5" t="s">
        <v>5</v>
      </c>
      <c r="K23774" s="5" t="s">
        <v>188520</v>
      </c>
      <c r="L23774" s="5" t="s">
        <v>188520</v>
      </c>
      <c r="M23774" s="5" t="s">
        <v>188520</v>
      </c>
      <c r="N23774" s="5" t="s">
        <v>188520</v>
      </c>
      <c r="O23774" s="5" t="s">
        <v>188520</v>
      </c>
      <c r="Q23774" s="5" t="s">
        <v>188520</v>
      </c>
    </row>
    <row r="23775" spans="1:17" x14ac:dyDescent="0.3">
      <c r="A23775">
        <v>21491</v>
      </c>
      <c r="B23775" s="5" t="s">
        <v>48937</v>
      </c>
      <c r="C23775" s="5" t="s">
        <v>3</v>
      </c>
      <c r="D23775" s="5" t="s">
        <v>127801</v>
      </c>
      <c r="E23775" s="5" t="s">
        <v>210281</v>
      </c>
      <c r="F23775" s="5" t="s">
        <v>188501</v>
      </c>
      <c r="G23775" s="6">
        <v>41898</v>
      </c>
      <c r="H23775">
        <v>105000</v>
      </c>
      <c r="I23775" s="5" t="s">
        <v>48938</v>
      </c>
      <c r="J23775" s="5" t="s">
        <v>126</v>
      </c>
      <c r="K23775" s="5" t="s">
        <v>188520</v>
      </c>
      <c r="L23775" s="5" t="s">
        <v>188520</v>
      </c>
      <c r="M23775" s="5" t="s">
        <v>188520</v>
      </c>
      <c r="N23775" s="5" t="s">
        <v>188520</v>
      </c>
      <c r="O23775" s="5" t="s">
        <v>188520</v>
      </c>
      <c r="Q23775" s="5" t="s">
        <v>188520</v>
      </c>
    </row>
    <row r="23776" spans="1:17" x14ac:dyDescent="0.3">
      <c r="A23776">
        <v>33279</v>
      </c>
      <c r="B23776" s="5" t="s">
        <v>48937</v>
      </c>
      <c r="C23776" s="5" t="s">
        <v>3</v>
      </c>
      <c r="D23776" s="5" t="s">
        <v>127801</v>
      </c>
      <c r="E23776" s="5" t="s">
        <v>210281</v>
      </c>
      <c r="F23776" s="5" t="s">
        <v>188501</v>
      </c>
      <c r="G23776" s="6">
        <v>42158</v>
      </c>
      <c r="H23776">
        <v>389900</v>
      </c>
      <c r="I23776" s="5" t="s">
        <v>73617</v>
      </c>
      <c r="J23776" s="5" t="s">
        <v>5</v>
      </c>
      <c r="K23776" s="5" t="s">
        <v>188520</v>
      </c>
      <c r="L23776" s="5" t="s">
        <v>188520</v>
      </c>
      <c r="M23776" s="5" t="s">
        <v>188520</v>
      </c>
      <c r="N23776" s="5" t="s">
        <v>188520</v>
      </c>
      <c r="O23776" s="5" t="s">
        <v>188520</v>
      </c>
      <c r="Q23776" s="5" t="s">
        <v>188520</v>
      </c>
    </row>
    <row r="23777" spans="1:24" x14ac:dyDescent="0.3">
      <c r="A23777">
        <v>21492</v>
      </c>
      <c r="B23777" s="5" t="s">
        <v>48939</v>
      </c>
      <c r="C23777" s="5" t="s">
        <v>3</v>
      </c>
      <c r="D23777" s="5" t="s">
        <v>127802</v>
      </c>
      <c r="E23777" s="5" t="s">
        <v>210282</v>
      </c>
      <c r="F23777" s="5" t="s">
        <v>188501</v>
      </c>
      <c r="G23777" s="6">
        <v>41898</v>
      </c>
      <c r="H23777">
        <v>105000</v>
      </c>
      <c r="I23777" s="5" t="s">
        <v>48938</v>
      </c>
      <c r="J23777" s="5" t="s">
        <v>126</v>
      </c>
      <c r="K23777" s="5" t="s">
        <v>188520</v>
      </c>
      <c r="L23777" s="5" t="s">
        <v>188520</v>
      </c>
      <c r="M23777" s="5" t="s">
        <v>188520</v>
      </c>
      <c r="N23777" s="5" t="s">
        <v>188520</v>
      </c>
      <c r="O23777" s="5" t="s">
        <v>188520</v>
      </c>
      <c r="Q23777" s="5" t="s">
        <v>188520</v>
      </c>
    </row>
    <row r="23778" spans="1:24" x14ac:dyDescent="0.3">
      <c r="A23778">
        <v>33280</v>
      </c>
      <c r="B23778" s="5" t="s">
        <v>48939</v>
      </c>
      <c r="C23778" s="5" t="s">
        <v>3</v>
      </c>
      <c r="D23778" s="5" t="s">
        <v>127802</v>
      </c>
      <c r="E23778" s="5" t="s">
        <v>210282</v>
      </c>
      <c r="F23778" s="5" t="s">
        <v>188501</v>
      </c>
      <c r="G23778" s="6">
        <v>42174</v>
      </c>
      <c r="H23778">
        <v>389900</v>
      </c>
      <c r="I23778" s="5" t="s">
        <v>73618</v>
      </c>
      <c r="J23778" s="5" t="s">
        <v>5</v>
      </c>
      <c r="K23778" s="5" t="s">
        <v>188520</v>
      </c>
      <c r="L23778" s="5" t="s">
        <v>188520</v>
      </c>
      <c r="M23778" s="5" t="s">
        <v>188520</v>
      </c>
      <c r="N23778" s="5" t="s">
        <v>188520</v>
      </c>
      <c r="O23778" s="5" t="s">
        <v>188520</v>
      </c>
      <c r="Q23778" s="5" t="s">
        <v>188520</v>
      </c>
    </row>
    <row r="23779" spans="1:24" x14ac:dyDescent="0.3">
      <c r="A23779">
        <v>50846</v>
      </c>
      <c r="B23779" s="5" t="s">
        <v>109321</v>
      </c>
      <c r="C23779" s="5" t="s">
        <v>3</v>
      </c>
      <c r="D23779" s="5" t="s">
        <v>161779</v>
      </c>
      <c r="E23779" s="5" t="s">
        <v>210283</v>
      </c>
      <c r="F23779" s="5" t="s">
        <v>188501</v>
      </c>
      <c r="G23779" s="6">
        <v>42544</v>
      </c>
      <c r="H23779">
        <v>515000</v>
      </c>
      <c r="I23779" s="5" t="s">
        <v>109322</v>
      </c>
      <c r="J23779" s="5" t="s">
        <v>5</v>
      </c>
      <c r="K23779" s="5" t="s">
        <v>188520</v>
      </c>
      <c r="L23779" s="5" t="s">
        <v>188520</v>
      </c>
      <c r="M23779" s="5" t="s">
        <v>188520</v>
      </c>
      <c r="N23779" s="5" t="s">
        <v>188520</v>
      </c>
      <c r="O23779" s="5" t="s">
        <v>188520</v>
      </c>
      <c r="Q23779" s="5" t="s">
        <v>188520</v>
      </c>
    </row>
    <row r="23780" spans="1:24" x14ac:dyDescent="0.3">
      <c r="A23780">
        <v>45539</v>
      </c>
      <c r="B23780" s="5" t="s">
        <v>98766</v>
      </c>
      <c r="C23780" s="5" t="s">
        <v>3</v>
      </c>
      <c r="D23780" s="5" t="s">
        <v>159549</v>
      </c>
      <c r="E23780" s="5" t="s">
        <v>210284</v>
      </c>
      <c r="F23780" s="5" t="s">
        <v>188501</v>
      </c>
      <c r="G23780" s="6">
        <v>42446</v>
      </c>
      <c r="H23780">
        <v>412425</v>
      </c>
      <c r="I23780" s="5" t="s">
        <v>98767</v>
      </c>
      <c r="J23780" s="5" t="s">
        <v>5</v>
      </c>
      <c r="K23780" s="5" t="s">
        <v>188520</v>
      </c>
      <c r="L23780" s="5" t="s">
        <v>188520</v>
      </c>
      <c r="M23780" s="5" t="s">
        <v>188520</v>
      </c>
      <c r="N23780" s="5" t="s">
        <v>188520</v>
      </c>
      <c r="O23780" s="5" t="s">
        <v>188520</v>
      </c>
      <c r="Q23780" s="5" t="s">
        <v>188520</v>
      </c>
    </row>
    <row r="23781" spans="1:24" x14ac:dyDescent="0.3">
      <c r="A23781">
        <v>53337</v>
      </c>
      <c r="B23781" s="5" t="s">
        <v>114381</v>
      </c>
      <c r="C23781" s="5" t="s">
        <v>3</v>
      </c>
      <c r="D23781" s="5" t="s">
        <v>159871</v>
      </c>
      <c r="E23781" s="5" t="s">
        <v>210285</v>
      </c>
      <c r="F23781" s="5" t="s">
        <v>188501</v>
      </c>
      <c r="G23781" s="6">
        <v>42606</v>
      </c>
      <c r="H23781">
        <v>424922</v>
      </c>
      <c r="I23781" s="5" t="s">
        <v>114382</v>
      </c>
      <c r="J23781" s="5" t="s">
        <v>5</v>
      </c>
      <c r="K23781" s="5" t="s">
        <v>188520</v>
      </c>
      <c r="L23781" s="5" t="s">
        <v>188520</v>
      </c>
      <c r="M23781" s="5" t="s">
        <v>188520</v>
      </c>
      <c r="N23781" s="5" t="s">
        <v>188520</v>
      </c>
      <c r="O23781" s="5" t="s">
        <v>188520</v>
      </c>
      <c r="Q23781" s="5" t="s">
        <v>188520</v>
      </c>
    </row>
    <row r="23782" spans="1:24" x14ac:dyDescent="0.3">
      <c r="A23782">
        <v>45540</v>
      </c>
      <c r="B23782" s="5" t="s">
        <v>98768</v>
      </c>
      <c r="C23782" s="5" t="s">
        <v>3</v>
      </c>
      <c r="D23782" s="5" t="s">
        <v>160128</v>
      </c>
      <c r="E23782" s="5" t="s">
        <v>210286</v>
      </c>
      <c r="F23782" s="5" t="s">
        <v>188501</v>
      </c>
      <c r="G23782" s="6">
        <v>42447</v>
      </c>
      <c r="H23782">
        <v>431500</v>
      </c>
      <c r="I23782" s="5" t="s">
        <v>98769</v>
      </c>
      <c r="J23782" s="5" t="s">
        <v>5</v>
      </c>
      <c r="K23782" s="5" t="s">
        <v>188520</v>
      </c>
      <c r="L23782" s="5" t="s">
        <v>188520</v>
      </c>
      <c r="M23782" s="5" t="s">
        <v>188520</v>
      </c>
      <c r="N23782" s="5" t="s">
        <v>188520</v>
      </c>
      <c r="O23782" s="5" t="s">
        <v>188520</v>
      </c>
      <c r="Q23782" s="5" t="s">
        <v>188520</v>
      </c>
    </row>
    <row r="23783" spans="1:24" x14ac:dyDescent="0.3">
      <c r="A23783">
        <v>45541</v>
      </c>
      <c r="B23783" s="5" t="s">
        <v>98770</v>
      </c>
      <c r="C23783" s="5" t="s">
        <v>3</v>
      </c>
      <c r="D23783" s="5" t="s">
        <v>157670</v>
      </c>
      <c r="E23783" s="5" t="s">
        <v>210287</v>
      </c>
      <c r="F23783" s="5" t="s">
        <v>188501</v>
      </c>
      <c r="G23783" s="6">
        <v>42457</v>
      </c>
      <c r="H23783">
        <v>367977</v>
      </c>
      <c r="I23783" s="5" t="s">
        <v>98771</v>
      </c>
      <c r="J23783" s="5" t="s">
        <v>5</v>
      </c>
      <c r="K23783" s="5" t="s">
        <v>188520</v>
      </c>
      <c r="L23783" s="5" t="s">
        <v>188520</v>
      </c>
      <c r="M23783" s="5" t="s">
        <v>188520</v>
      </c>
      <c r="N23783" s="5" t="s">
        <v>188520</v>
      </c>
      <c r="O23783" s="5" t="s">
        <v>188520</v>
      </c>
      <c r="Q23783" s="5" t="s">
        <v>188520</v>
      </c>
    </row>
    <row r="23784" spans="1:24" x14ac:dyDescent="0.3">
      <c r="A23784">
        <v>55302</v>
      </c>
      <c r="B23784" s="5" t="s">
        <v>118394</v>
      </c>
      <c r="C23784" s="5" t="s">
        <v>7</v>
      </c>
      <c r="D23784" s="5" t="s">
        <v>160836</v>
      </c>
      <c r="E23784" s="5" t="s">
        <v>210288</v>
      </c>
      <c r="F23784" s="5" t="s">
        <v>188501</v>
      </c>
      <c r="G23784" s="6">
        <v>42643</v>
      </c>
      <c r="H23784">
        <v>459000</v>
      </c>
      <c r="I23784" s="5" t="s">
        <v>118395</v>
      </c>
      <c r="J23784" s="5" t="s">
        <v>5</v>
      </c>
      <c r="K23784" s="5" t="s">
        <v>118396</v>
      </c>
      <c r="L23784" s="5" t="s">
        <v>185698</v>
      </c>
      <c r="M23784" s="5" t="s">
        <v>210289</v>
      </c>
      <c r="N23784" s="5" t="s">
        <v>188501</v>
      </c>
      <c r="O23784" s="5" t="s">
        <v>188502</v>
      </c>
      <c r="P23784">
        <v>0.06</v>
      </c>
      <c r="Q23784" s="5" t="s">
        <v>10</v>
      </c>
      <c r="R23784">
        <v>20000</v>
      </c>
      <c r="S23784">
        <v>240700</v>
      </c>
      <c r="T23784">
        <v>260700</v>
      </c>
      <c r="U23784">
        <v>2008</v>
      </c>
      <c r="V23784">
        <v>3</v>
      </c>
      <c r="W23784">
        <v>2</v>
      </c>
      <c r="X23784">
        <v>1</v>
      </c>
    </row>
    <row r="23785" spans="1:24" x14ac:dyDescent="0.3">
      <c r="A23785">
        <v>21941</v>
      </c>
      <c r="B23785" s="5" t="s">
        <v>49921</v>
      </c>
      <c r="C23785" s="5" t="s">
        <v>7</v>
      </c>
      <c r="D23785" s="5" t="s">
        <v>153108</v>
      </c>
      <c r="E23785" s="5" t="s">
        <v>210290</v>
      </c>
      <c r="F23785" s="5" t="s">
        <v>188501</v>
      </c>
      <c r="G23785" s="6">
        <v>41894</v>
      </c>
      <c r="H23785">
        <v>289900</v>
      </c>
      <c r="I23785" s="5" t="s">
        <v>49922</v>
      </c>
      <c r="J23785" s="5" t="s">
        <v>5</v>
      </c>
      <c r="K23785" s="5" t="s">
        <v>49923</v>
      </c>
      <c r="L23785" s="5" t="s">
        <v>182286</v>
      </c>
      <c r="M23785" s="5" t="s">
        <v>210290</v>
      </c>
      <c r="N23785" s="5" t="s">
        <v>188501</v>
      </c>
      <c r="O23785" s="5" t="s">
        <v>188502</v>
      </c>
      <c r="P23785">
        <v>0.04</v>
      </c>
      <c r="Q23785" s="5" t="s">
        <v>10</v>
      </c>
      <c r="R23785">
        <v>20000</v>
      </c>
      <c r="S23785">
        <v>194500</v>
      </c>
      <c r="T23785">
        <v>214500</v>
      </c>
      <c r="U23785">
        <v>1910</v>
      </c>
      <c r="V23785">
        <v>3</v>
      </c>
      <c r="W23785">
        <v>2</v>
      </c>
      <c r="X23785">
        <v>0</v>
      </c>
    </row>
    <row r="23786" spans="1:24" x14ac:dyDescent="0.3">
      <c r="A23786">
        <v>52425</v>
      </c>
      <c r="B23786" s="5" t="s">
        <v>112535</v>
      </c>
      <c r="C23786" s="5" t="s">
        <v>7</v>
      </c>
      <c r="D23786" s="5" t="s">
        <v>158475</v>
      </c>
      <c r="E23786" s="5" t="s">
        <v>210291</v>
      </c>
      <c r="F23786" s="5" t="s">
        <v>188501</v>
      </c>
      <c r="G23786" s="6">
        <v>42576</v>
      </c>
      <c r="H23786">
        <v>385000</v>
      </c>
      <c r="I23786" s="5" t="s">
        <v>112536</v>
      </c>
      <c r="J23786" s="5" t="s">
        <v>5</v>
      </c>
      <c r="K23786" s="5" t="s">
        <v>112537</v>
      </c>
      <c r="L23786" s="5" t="s">
        <v>184532</v>
      </c>
      <c r="M23786" s="5" t="s">
        <v>210292</v>
      </c>
      <c r="N23786" s="5" t="s">
        <v>188501</v>
      </c>
      <c r="O23786" s="5" t="s">
        <v>188502</v>
      </c>
      <c r="P23786">
        <v>0.14000000000000001</v>
      </c>
      <c r="Q23786" s="5" t="s">
        <v>10</v>
      </c>
      <c r="R23786">
        <v>40000</v>
      </c>
      <c r="S23786">
        <v>188000</v>
      </c>
      <c r="T23786">
        <v>228000</v>
      </c>
      <c r="U23786">
        <v>2005</v>
      </c>
      <c r="V23786">
        <v>3</v>
      </c>
      <c r="W23786">
        <v>2</v>
      </c>
      <c r="X23786">
        <v>1</v>
      </c>
    </row>
    <row r="23787" spans="1:24" x14ac:dyDescent="0.3">
      <c r="A23787">
        <v>1456</v>
      </c>
      <c r="B23787" s="5" t="s">
        <v>3597</v>
      </c>
      <c r="C23787" s="5" t="s">
        <v>60</v>
      </c>
      <c r="D23787" s="5" t="s">
        <v>127958</v>
      </c>
      <c r="E23787" s="5" t="s">
        <v>210293</v>
      </c>
      <c r="F23787" s="5" t="s">
        <v>188501</v>
      </c>
      <c r="G23787" s="6">
        <v>41341</v>
      </c>
      <c r="H23787">
        <v>106000</v>
      </c>
      <c r="I23787" s="5" t="s">
        <v>3598</v>
      </c>
      <c r="J23787" s="5" t="s">
        <v>5</v>
      </c>
      <c r="K23787" s="5" t="s">
        <v>3599</v>
      </c>
      <c r="L23787" s="5" t="s">
        <v>170549</v>
      </c>
      <c r="M23787" s="5" t="s">
        <v>210293</v>
      </c>
      <c r="N23787" s="5" t="s">
        <v>188501</v>
      </c>
      <c r="O23787" s="5" t="s">
        <v>188502</v>
      </c>
      <c r="P23787">
        <v>0.13</v>
      </c>
      <c r="Q23787" s="5" t="s">
        <v>10</v>
      </c>
      <c r="R23787">
        <v>40000</v>
      </c>
      <c r="S23787">
        <v>102100</v>
      </c>
      <c r="T23787">
        <v>142100</v>
      </c>
      <c r="U23787">
        <v>1967</v>
      </c>
      <c r="V23787">
        <v>4</v>
      </c>
      <c r="W23787">
        <v>2</v>
      </c>
      <c r="X23787">
        <v>0</v>
      </c>
    </row>
    <row r="23788" spans="1:24" x14ac:dyDescent="0.3">
      <c r="A23788">
        <v>6294</v>
      </c>
      <c r="B23788" s="5" t="s">
        <v>14982</v>
      </c>
      <c r="C23788" s="5" t="s">
        <v>7</v>
      </c>
      <c r="D23788" s="5" t="s">
        <v>149031</v>
      </c>
      <c r="E23788" s="5" t="s">
        <v>210294</v>
      </c>
      <c r="F23788" s="5" t="s">
        <v>188501</v>
      </c>
      <c r="G23788" s="6">
        <v>41481</v>
      </c>
      <c r="H23788">
        <v>241000</v>
      </c>
      <c r="I23788" s="5" t="s">
        <v>14983</v>
      </c>
      <c r="J23788" s="5" t="s">
        <v>5</v>
      </c>
      <c r="K23788" s="5" t="s">
        <v>14984</v>
      </c>
      <c r="L23788" s="5" t="s">
        <v>180760</v>
      </c>
      <c r="M23788" s="5" t="s">
        <v>210294</v>
      </c>
      <c r="N23788" s="5" t="s">
        <v>188501</v>
      </c>
      <c r="O23788" s="5" t="s">
        <v>188502</v>
      </c>
      <c r="P23788">
        <v>0.08</v>
      </c>
      <c r="Q23788" s="5" t="s">
        <v>10</v>
      </c>
      <c r="R23788">
        <v>40000</v>
      </c>
      <c r="S23788">
        <v>147000</v>
      </c>
      <c r="T23788">
        <v>187000</v>
      </c>
      <c r="U23788">
        <v>1999</v>
      </c>
      <c r="V23788">
        <v>3</v>
      </c>
      <c r="W23788">
        <v>3</v>
      </c>
      <c r="X23788">
        <v>0</v>
      </c>
    </row>
    <row r="23789" spans="1:24" x14ac:dyDescent="0.3">
      <c r="A23789">
        <v>3719</v>
      </c>
      <c r="B23789" s="5" t="s">
        <v>8930</v>
      </c>
      <c r="C23789" s="5" t="s">
        <v>43</v>
      </c>
      <c r="D23789" s="5" t="s">
        <v>121800</v>
      </c>
      <c r="E23789" s="5" t="s">
        <v>210295</v>
      </c>
      <c r="F23789" s="5" t="s">
        <v>188501</v>
      </c>
      <c r="G23789" s="6">
        <v>41409</v>
      </c>
      <c r="H23789">
        <v>30000</v>
      </c>
      <c r="I23789" s="5" t="s">
        <v>8931</v>
      </c>
      <c r="J23789" s="5" t="s">
        <v>126</v>
      </c>
      <c r="K23789" s="5" t="s">
        <v>8932</v>
      </c>
      <c r="L23789" s="5" t="s">
        <v>166725</v>
      </c>
      <c r="M23789" s="5" t="s">
        <v>210295</v>
      </c>
      <c r="N23789" s="5" t="s">
        <v>188501</v>
      </c>
      <c r="O23789" s="5" t="s">
        <v>188502</v>
      </c>
      <c r="P23789">
        <v>0.08</v>
      </c>
      <c r="Q23789" s="5" t="s">
        <v>10</v>
      </c>
      <c r="R23789">
        <v>40000</v>
      </c>
      <c r="S23789">
        <v>271500</v>
      </c>
      <c r="T23789">
        <v>311500</v>
      </c>
      <c r="U23789">
        <v>2014</v>
      </c>
      <c r="V23789">
        <v>3</v>
      </c>
      <c r="W23789">
        <v>3</v>
      </c>
      <c r="X23789">
        <v>0</v>
      </c>
    </row>
    <row r="23790" spans="1:24" x14ac:dyDescent="0.3">
      <c r="A23790">
        <v>25589</v>
      </c>
      <c r="B23790" s="5" t="s">
        <v>8930</v>
      </c>
      <c r="C23790" s="5" t="s">
        <v>7</v>
      </c>
      <c r="D23790" s="5" t="s">
        <v>121800</v>
      </c>
      <c r="E23790" s="5" t="s">
        <v>210295</v>
      </c>
      <c r="F23790" s="5" t="s">
        <v>188501</v>
      </c>
      <c r="G23790" s="6">
        <v>41992</v>
      </c>
      <c r="H23790">
        <v>436504</v>
      </c>
      <c r="I23790" s="5" t="s">
        <v>57887</v>
      </c>
      <c r="J23790" s="5" t="s">
        <v>5</v>
      </c>
      <c r="K23790" s="5" t="s">
        <v>8932</v>
      </c>
      <c r="L23790" s="5" t="s">
        <v>166725</v>
      </c>
      <c r="M23790" s="5" t="s">
        <v>210295</v>
      </c>
      <c r="N23790" s="5" t="s">
        <v>188501</v>
      </c>
      <c r="O23790" s="5" t="s">
        <v>188502</v>
      </c>
      <c r="P23790">
        <v>0.08</v>
      </c>
      <c r="Q23790" s="5" t="s">
        <v>10</v>
      </c>
      <c r="R23790">
        <v>40000</v>
      </c>
      <c r="S23790">
        <v>271500</v>
      </c>
      <c r="T23790">
        <v>311500</v>
      </c>
      <c r="U23790">
        <v>2014</v>
      </c>
      <c r="V23790">
        <v>3</v>
      </c>
      <c r="W23790">
        <v>3</v>
      </c>
      <c r="X23790">
        <v>0</v>
      </c>
    </row>
    <row r="23791" spans="1:24" x14ac:dyDescent="0.3">
      <c r="A23791">
        <v>7471</v>
      </c>
      <c r="B23791" s="5" t="s">
        <v>17763</v>
      </c>
      <c r="C23791" s="5" t="s">
        <v>60</v>
      </c>
      <c r="D23791" s="5" t="s">
        <v>132012</v>
      </c>
      <c r="E23791" s="5" t="s">
        <v>210296</v>
      </c>
      <c r="F23791" s="5" t="s">
        <v>188501</v>
      </c>
      <c r="G23791" s="6">
        <v>41501</v>
      </c>
      <c r="H23791">
        <v>130000</v>
      </c>
      <c r="I23791" s="5" t="s">
        <v>17764</v>
      </c>
      <c r="J23791" s="5" t="s">
        <v>5</v>
      </c>
      <c r="K23791" s="5" t="s">
        <v>17765</v>
      </c>
      <c r="L23791" s="5" t="s">
        <v>173052</v>
      </c>
      <c r="M23791" s="5" t="s">
        <v>210296</v>
      </c>
      <c r="N23791" s="5" t="s">
        <v>188501</v>
      </c>
      <c r="O23791" s="5" t="s">
        <v>188502</v>
      </c>
      <c r="P23791">
        <v>0.15</v>
      </c>
      <c r="Q23791" s="5" t="s">
        <v>10</v>
      </c>
      <c r="R23791">
        <v>40000</v>
      </c>
      <c r="S23791">
        <v>177100</v>
      </c>
      <c r="T23791">
        <v>217100</v>
      </c>
      <c r="U23791">
        <v>1920</v>
      </c>
      <c r="V23791">
        <v>2</v>
      </c>
      <c r="W23791">
        <v>2</v>
      </c>
      <c r="X23791">
        <v>0</v>
      </c>
    </row>
    <row r="23792" spans="1:24" x14ac:dyDescent="0.3">
      <c r="A23792">
        <v>9316</v>
      </c>
      <c r="B23792" s="5" t="s">
        <v>17763</v>
      </c>
      <c r="C23792" s="5" t="s">
        <v>60</v>
      </c>
      <c r="D23792" s="5" t="s">
        <v>132012</v>
      </c>
      <c r="E23792" s="5" t="s">
        <v>210296</v>
      </c>
      <c r="F23792" s="5" t="s">
        <v>188501</v>
      </c>
      <c r="G23792" s="6">
        <v>41565</v>
      </c>
      <c r="H23792">
        <v>235000</v>
      </c>
      <c r="I23792" s="5" t="s">
        <v>22009</v>
      </c>
      <c r="J23792" s="5" t="s">
        <v>5</v>
      </c>
      <c r="K23792" s="5" t="s">
        <v>17765</v>
      </c>
      <c r="L23792" s="5" t="s">
        <v>173052</v>
      </c>
      <c r="M23792" s="5" t="s">
        <v>210296</v>
      </c>
      <c r="N23792" s="5" t="s">
        <v>188501</v>
      </c>
      <c r="O23792" s="5" t="s">
        <v>188502</v>
      </c>
      <c r="P23792">
        <v>0.15</v>
      </c>
      <c r="Q23792" s="5" t="s">
        <v>10</v>
      </c>
      <c r="R23792">
        <v>40000</v>
      </c>
      <c r="S23792">
        <v>177100</v>
      </c>
      <c r="T23792">
        <v>217100</v>
      </c>
      <c r="U23792">
        <v>1920</v>
      </c>
      <c r="V23792">
        <v>2</v>
      </c>
      <c r="W23792">
        <v>2</v>
      </c>
      <c r="X23792">
        <v>0</v>
      </c>
    </row>
    <row r="23793" spans="1:24" x14ac:dyDescent="0.3">
      <c r="A23793">
        <v>33796</v>
      </c>
      <c r="B23793" s="5" t="s">
        <v>17763</v>
      </c>
      <c r="C23793" s="5" t="s">
        <v>7</v>
      </c>
      <c r="D23793" s="5" t="s">
        <v>132012</v>
      </c>
      <c r="E23793" s="5" t="s">
        <v>210296</v>
      </c>
      <c r="F23793" s="5" t="s">
        <v>188501</v>
      </c>
      <c r="G23793" s="6">
        <v>42164</v>
      </c>
      <c r="H23793">
        <v>306000</v>
      </c>
      <c r="I23793" s="5" t="s">
        <v>74751</v>
      </c>
      <c r="J23793" s="5" t="s">
        <v>5</v>
      </c>
      <c r="K23793" s="5" t="s">
        <v>17765</v>
      </c>
      <c r="L23793" s="5" t="s">
        <v>173052</v>
      </c>
      <c r="M23793" s="5" t="s">
        <v>210296</v>
      </c>
      <c r="N23793" s="5" t="s">
        <v>188501</v>
      </c>
      <c r="O23793" s="5" t="s">
        <v>188502</v>
      </c>
      <c r="P23793">
        <v>0.15</v>
      </c>
      <c r="Q23793" s="5" t="s">
        <v>10</v>
      </c>
      <c r="R23793">
        <v>40000</v>
      </c>
      <c r="S23793">
        <v>177100</v>
      </c>
      <c r="T23793">
        <v>217100</v>
      </c>
      <c r="U23793">
        <v>1920</v>
      </c>
      <c r="V23793">
        <v>2</v>
      </c>
      <c r="W23793">
        <v>2</v>
      </c>
      <c r="X23793">
        <v>0</v>
      </c>
    </row>
    <row r="23794" spans="1:24" x14ac:dyDescent="0.3">
      <c r="A23794">
        <v>6295</v>
      </c>
      <c r="B23794" s="5" t="s">
        <v>14985</v>
      </c>
      <c r="C23794" s="5" t="s">
        <v>7</v>
      </c>
      <c r="D23794" s="5" t="s">
        <v>141568</v>
      </c>
      <c r="E23794" s="5" t="s">
        <v>210297</v>
      </c>
      <c r="F23794" s="5" t="s">
        <v>188501</v>
      </c>
      <c r="G23794" s="6">
        <v>41486</v>
      </c>
      <c r="H23794">
        <v>183000</v>
      </c>
      <c r="I23794" s="5" t="s">
        <v>14986</v>
      </c>
      <c r="J23794" s="5" t="s">
        <v>5</v>
      </c>
      <c r="K23794" s="5" t="s">
        <v>14987</v>
      </c>
      <c r="L23794" s="5" t="s">
        <v>177849</v>
      </c>
      <c r="M23794" s="5" t="s">
        <v>210297</v>
      </c>
      <c r="N23794" s="5" t="s">
        <v>188501</v>
      </c>
      <c r="O23794" s="5" t="s">
        <v>188502</v>
      </c>
      <c r="P23794">
        <v>0.08</v>
      </c>
      <c r="Q23794" s="5" t="s">
        <v>10</v>
      </c>
      <c r="R23794">
        <v>40000</v>
      </c>
      <c r="S23794">
        <v>120100</v>
      </c>
      <c r="T23794">
        <v>160100</v>
      </c>
      <c r="U23794">
        <v>2003</v>
      </c>
      <c r="V23794">
        <v>3</v>
      </c>
      <c r="W23794">
        <v>2</v>
      </c>
      <c r="X23794">
        <v>0</v>
      </c>
    </row>
    <row r="23795" spans="1:24" x14ac:dyDescent="0.3">
      <c r="A23795">
        <v>12717</v>
      </c>
      <c r="B23795" s="5" t="s">
        <v>29633</v>
      </c>
      <c r="C23795" s="5" t="s">
        <v>7</v>
      </c>
      <c r="D23795" s="5" t="s">
        <v>156334</v>
      </c>
      <c r="E23795" s="5" t="s">
        <v>210298</v>
      </c>
      <c r="F23795" s="5" t="s">
        <v>188501</v>
      </c>
      <c r="G23795" s="6">
        <v>41684</v>
      </c>
      <c r="H23795">
        <v>341000</v>
      </c>
      <c r="I23795" s="5" t="s">
        <v>29634</v>
      </c>
      <c r="J23795" s="5" t="s">
        <v>5</v>
      </c>
      <c r="K23795" s="5" t="s">
        <v>29635</v>
      </c>
      <c r="L23795" s="5" t="s">
        <v>183644</v>
      </c>
      <c r="M23795" s="5" t="s">
        <v>210298</v>
      </c>
      <c r="N23795" s="5" t="s">
        <v>188501</v>
      </c>
      <c r="O23795" s="5" t="s">
        <v>188502</v>
      </c>
      <c r="P23795">
        <v>0.1</v>
      </c>
      <c r="Q23795" s="5" t="s">
        <v>10</v>
      </c>
      <c r="R23795">
        <v>40000</v>
      </c>
      <c r="S23795">
        <v>184700</v>
      </c>
      <c r="T23795">
        <v>224700</v>
      </c>
      <c r="U23795">
        <v>2005</v>
      </c>
      <c r="V23795">
        <v>3</v>
      </c>
      <c r="W23795">
        <v>2</v>
      </c>
      <c r="X23795">
        <v>0</v>
      </c>
    </row>
    <row r="23796" spans="1:24" x14ac:dyDescent="0.3">
      <c r="A23796">
        <v>7472</v>
      </c>
      <c r="B23796" s="5" t="s">
        <v>17766</v>
      </c>
      <c r="C23796" s="5" t="s">
        <v>7</v>
      </c>
      <c r="D23796" s="5" t="s">
        <v>145563</v>
      </c>
      <c r="E23796" s="5" t="s">
        <v>210299</v>
      </c>
      <c r="F23796" s="5" t="s">
        <v>188501</v>
      </c>
      <c r="G23796" s="6">
        <v>41502</v>
      </c>
      <c r="H23796">
        <v>210500</v>
      </c>
      <c r="I23796" s="5" t="s">
        <v>17767</v>
      </c>
      <c r="J23796" s="5" t="s">
        <v>5</v>
      </c>
      <c r="K23796" s="5" t="s">
        <v>17768</v>
      </c>
      <c r="L23796" s="5" t="s">
        <v>179434</v>
      </c>
      <c r="M23796" s="5" t="s">
        <v>210299</v>
      </c>
      <c r="N23796" s="5" t="s">
        <v>188501</v>
      </c>
      <c r="O23796" s="5" t="s">
        <v>188502</v>
      </c>
      <c r="P23796">
        <v>0.08</v>
      </c>
      <c r="Q23796" s="5" t="s">
        <v>10</v>
      </c>
      <c r="R23796">
        <v>40000</v>
      </c>
      <c r="S23796">
        <v>112100</v>
      </c>
      <c r="T23796">
        <v>152100</v>
      </c>
      <c r="U23796">
        <v>2004</v>
      </c>
      <c r="V23796">
        <v>2</v>
      </c>
      <c r="W23796">
        <v>2</v>
      </c>
      <c r="X23796">
        <v>1</v>
      </c>
    </row>
    <row r="23797" spans="1:24" x14ac:dyDescent="0.3">
      <c r="A23797">
        <v>55303</v>
      </c>
      <c r="B23797" s="5" t="s">
        <v>17766</v>
      </c>
      <c r="C23797" s="5" t="s">
        <v>7</v>
      </c>
      <c r="D23797" s="5" t="s">
        <v>158423</v>
      </c>
      <c r="E23797" s="5" t="s">
        <v>210300</v>
      </c>
      <c r="F23797" s="5" t="s">
        <v>188501</v>
      </c>
      <c r="G23797" s="6">
        <v>42636</v>
      </c>
      <c r="H23797">
        <v>384000</v>
      </c>
      <c r="I23797" s="5" t="s">
        <v>118397</v>
      </c>
      <c r="J23797" s="5" t="s">
        <v>5</v>
      </c>
      <c r="K23797" s="5" t="s">
        <v>17768</v>
      </c>
      <c r="L23797" s="5" t="s">
        <v>179434</v>
      </c>
      <c r="M23797" s="5" t="s">
        <v>210299</v>
      </c>
      <c r="N23797" s="5" t="s">
        <v>188501</v>
      </c>
      <c r="O23797" s="5" t="s">
        <v>188502</v>
      </c>
      <c r="P23797">
        <v>0.08</v>
      </c>
      <c r="Q23797" s="5" t="s">
        <v>10</v>
      </c>
      <c r="R23797">
        <v>40000</v>
      </c>
      <c r="S23797">
        <v>112100</v>
      </c>
      <c r="T23797">
        <v>152100</v>
      </c>
      <c r="U23797">
        <v>2004</v>
      </c>
      <c r="V23797">
        <v>2</v>
      </c>
      <c r="W23797">
        <v>2</v>
      </c>
      <c r="X23797">
        <v>1</v>
      </c>
    </row>
    <row r="23798" spans="1:24" x14ac:dyDescent="0.3">
      <c r="A23798">
        <v>11324</v>
      </c>
      <c r="B23798" s="5" t="s">
        <v>26512</v>
      </c>
      <c r="C23798" s="5" t="s">
        <v>7</v>
      </c>
      <c r="D23798" s="5" t="s">
        <v>151073</v>
      </c>
      <c r="E23798" s="5" t="s">
        <v>210301</v>
      </c>
      <c r="F23798" s="5" t="s">
        <v>188501</v>
      </c>
      <c r="G23798" s="6">
        <v>41638</v>
      </c>
      <c r="H23798">
        <v>262000</v>
      </c>
      <c r="I23798" s="5" t="s">
        <v>26513</v>
      </c>
      <c r="J23798" s="5" t="s">
        <v>5</v>
      </c>
      <c r="K23798" s="5" t="s">
        <v>26514</v>
      </c>
      <c r="L23798" s="5" t="s">
        <v>181516</v>
      </c>
      <c r="M23798" s="5" t="s">
        <v>210301</v>
      </c>
      <c r="N23798" s="5" t="s">
        <v>188501</v>
      </c>
      <c r="O23798" s="5" t="s">
        <v>188502</v>
      </c>
      <c r="P23798">
        <v>0.11</v>
      </c>
      <c r="Q23798" s="5" t="s">
        <v>10</v>
      </c>
      <c r="R23798">
        <v>40000</v>
      </c>
      <c r="S23798">
        <v>123900</v>
      </c>
      <c r="T23798">
        <v>163900</v>
      </c>
      <c r="U23798">
        <v>2001</v>
      </c>
      <c r="V23798">
        <v>4</v>
      </c>
      <c r="W23798">
        <v>2</v>
      </c>
      <c r="X23798">
        <v>1</v>
      </c>
    </row>
    <row r="23799" spans="1:24" x14ac:dyDescent="0.3">
      <c r="A23799">
        <v>44489</v>
      </c>
      <c r="B23799" s="5" t="s">
        <v>96682</v>
      </c>
      <c r="C23799" s="5" t="s">
        <v>7</v>
      </c>
      <c r="D23799" s="5" t="s">
        <v>155293</v>
      </c>
      <c r="E23799" s="5" t="s">
        <v>210302</v>
      </c>
      <c r="F23799" s="5" t="s">
        <v>188501</v>
      </c>
      <c r="G23799" s="6">
        <v>42418</v>
      </c>
      <c r="H23799">
        <v>322500</v>
      </c>
      <c r="I23799" s="5" t="s">
        <v>96683</v>
      </c>
      <c r="J23799" s="5" t="s">
        <v>5</v>
      </c>
      <c r="K23799" s="5" t="s">
        <v>96684</v>
      </c>
      <c r="L23799" s="5" t="s">
        <v>183195</v>
      </c>
      <c r="M23799" s="5" t="s">
        <v>210302</v>
      </c>
      <c r="N23799" s="5" t="s">
        <v>188501</v>
      </c>
      <c r="O23799" s="5" t="s">
        <v>188502</v>
      </c>
      <c r="P23799">
        <v>0.11</v>
      </c>
      <c r="Q23799" s="5" t="s">
        <v>10</v>
      </c>
      <c r="R23799">
        <v>40000</v>
      </c>
      <c r="S23799">
        <v>140200</v>
      </c>
      <c r="T23799">
        <v>180200</v>
      </c>
      <c r="U23799">
        <v>1997</v>
      </c>
      <c r="V23799">
        <v>3</v>
      </c>
      <c r="W23799">
        <v>2</v>
      </c>
      <c r="X23799">
        <v>0</v>
      </c>
    </row>
    <row r="23800" spans="1:24" x14ac:dyDescent="0.3">
      <c r="A23800">
        <v>7473</v>
      </c>
      <c r="B23800" s="5" t="s">
        <v>17769</v>
      </c>
      <c r="C23800" s="5" t="s">
        <v>7</v>
      </c>
      <c r="D23800" s="5" t="s">
        <v>146791</v>
      </c>
      <c r="E23800" s="5" t="s">
        <v>210303</v>
      </c>
      <c r="F23800" s="5" t="s">
        <v>188501</v>
      </c>
      <c r="G23800" s="6">
        <v>41516</v>
      </c>
      <c r="H23800">
        <v>222000</v>
      </c>
      <c r="I23800" s="5" t="s">
        <v>17770</v>
      </c>
      <c r="J23800" s="5" t="s">
        <v>5</v>
      </c>
      <c r="K23800" s="5" t="s">
        <v>17771</v>
      </c>
      <c r="L23800" s="5" t="s">
        <v>179929</v>
      </c>
      <c r="M23800" s="5" t="s">
        <v>210303</v>
      </c>
      <c r="N23800" s="5" t="s">
        <v>188501</v>
      </c>
      <c r="O23800" s="5" t="s">
        <v>188502</v>
      </c>
      <c r="P23800">
        <v>0.11</v>
      </c>
      <c r="Q23800" s="5" t="s">
        <v>10</v>
      </c>
      <c r="R23800">
        <v>40000</v>
      </c>
      <c r="S23800">
        <v>112800</v>
      </c>
      <c r="T23800">
        <v>152800</v>
      </c>
      <c r="U23800">
        <v>2000</v>
      </c>
      <c r="V23800">
        <v>3</v>
      </c>
      <c r="W23800">
        <v>2</v>
      </c>
      <c r="X23800">
        <v>0</v>
      </c>
    </row>
    <row r="23801" spans="1:24" x14ac:dyDescent="0.3">
      <c r="A23801">
        <v>38792</v>
      </c>
      <c r="B23801" s="5" t="s">
        <v>85104</v>
      </c>
      <c r="C23801" s="5" t="s">
        <v>37067</v>
      </c>
      <c r="D23801" s="5" t="s">
        <v>131303</v>
      </c>
      <c r="E23801" s="5" t="s">
        <v>210304</v>
      </c>
      <c r="F23801" s="5" t="s">
        <v>188501</v>
      </c>
      <c r="G23801" s="6">
        <v>42269</v>
      </c>
      <c r="H23801">
        <v>126000</v>
      </c>
      <c r="I23801" s="5" t="s">
        <v>85105</v>
      </c>
      <c r="J23801" s="5" t="s">
        <v>126</v>
      </c>
      <c r="K23801" s="5" t="s">
        <v>85106</v>
      </c>
      <c r="L23801" s="5" t="s">
        <v>172608</v>
      </c>
      <c r="M23801" s="5" t="s">
        <v>210304</v>
      </c>
      <c r="N23801" s="5" t="s">
        <v>188501</v>
      </c>
      <c r="O23801" s="5" t="s">
        <v>188502</v>
      </c>
      <c r="P23801">
        <v>0.17</v>
      </c>
      <c r="Q23801" s="5" t="s">
        <v>10</v>
      </c>
      <c r="R23801">
        <v>40000</v>
      </c>
      <c r="S23801">
        <v>0</v>
      </c>
      <c r="T23801">
        <v>40000</v>
      </c>
    </row>
    <row r="23802" spans="1:24" x14ac:dyDescent="0.3">
      <c r="A23802">
        <v>53729</v>
      </c>
      <c r="B23802" s="5" t="s">
        <v>115227</v>
      </c>
      <c r="C23802" s="5" t="s">
        <v>7</v>
      </c>
      <c r="D23802" s="5" t="s">
        <v>164590</v>
      </c>
      <c r="E23802" s="5" t="s">
        <v>210305</v>
      </c>
      <c r="F23802" s="5" t="s">
        <v>188501</v>
      </c>
      <c r="G23802" s="6">
        <v>42583</v>
      </c>
      <c r="H23802">
        <v>870000</v>
      </c>
      <c r="I23802" s="5" t="s">
        <v>115228</v>
      </c>
      <c r="J23802" s="5" t="s">
        <v>5</v>
      </c>
      <c r="K23802" s="5" t="s">
        <v>115229</v>
      </c>
      <c r="L23802" s="5" t="s">
        <v>187694</v>
      </c>
      <c r="M23802" s="5" t="s">
        <v>210306</v>
      </c>
      <c r="N23802" s="5" t="s">
        <v>188501</v>
      </c>
      <c r="O23802" s="5" t="s">
        <v>188502</v>
      </c>
      <c r="P23802">
        <v>0.2</v>
      </c>
      <c r="Q23802" s="5" t="s">
        <v>10</v>
      </c>
      <c r="R23802">
        <v>40000</v>
      </c>
      <c r="S23802">
        <v>171100</v>
      </c>
      <c r="T23802">
        <v>211100</v>
      </c>
      <c r="U23802">
        <v>1900</v>
      </c>
      <c r="V23802">
        <v>3</v>
      </c>
      <c r="W23802">
        <v>2</v>
      </c>
      <c r="X23802">
        <v>0</v>
      </c>
    </row>
    <row r="23803" spans="1:24" x14ac:dyDescent="0.3">
      <c r="A23803">
        <v>33797</v>
      </c>
      <c r="B23803" s="5" t="s">
        <v>74752</v>
      </c>
      <c r="C23803" s="5" t="s">
        <v>7</v>
      </c>
      <c r="D23803" s="5" t="s">
        <v>155861</v>
      </c>
      <c r="E23803" s="5" t="s">
        <v>210307</v>
      </c>
      <c r="F23803" s="5" t="s">
        <v>188501</v>
      </c>
      <c r="G23803" s="6">
        <v>42163</v>
      </c>
      <c r="H23803">
        <v>332000</v>
      </c>
      <c r="I23803" s="5" t="s">
        <v>74753</v>
      </c>
      <c r="J23803" s="5" t="s">
        <v>5</v>
      </c>
      <c r="K23803" s="5" t="s">
        <v>74754</v>
      </c>
      <c r="L23803" s="5" t="s">
        <v>183454</v>
      </c>
      <c r="M23803" s="5" t="s">
        <v>210308</v>
      </c>
      <c r="N23803" s="5" t="s">
        <v>188501</v>
      </c>
      <c r="O23803" s="5" t="s">
        <v>188502</v>
      </c>
      <c r="P23803">
        <v>0.08</v>
      </c>
      <c r="Q23803" s="5" t="s">
        <v>10</v>
      </c>
      <c r="R23803">
        <v>40000</v>
      </c>
      <c r="S23803">
        <v>168100</v>
      </c>
      <c r="T23803">
        <v>208100</v>
      </c>
      <c r="U23803">
        <v>2005</v>
      </c>
      <c r="V23803">
        <v>3</v>
      </c>
      <c r="W23803">
        <v>2</v>
      </c>
      <c r="X23803">
        <v>1</v>
      </c>
    </row>
    <row r="23804" spans="1:24" x14ac:dyDescent="0.3">
      <c r="A23804">
        <v>49468</v>
      </c>
      <c r="B23804" s="5" t="s">
        <v>106566</v>
      </c>
      <c r="C23804" s="5" t="s">
        <v>7</v>
      </c>
      <c r="D23804" s="5" t="s">
        <v>159122</v>
      </c>
      <c r="E23804" s="5" t="s">
        <v>210309</v>
      </c>
      <c r="F23804" s="5" t="s">
        <v>188501</v>
      </c>
      <c r="G23804" s="6">
        <v>42521</v>
      </c>
      <c r="H23804">
        <v>400000</v>
      </c>
      <c r="I23804" s="5" t="s">
        <v>106567</v>
      </c>
      <c r="J23804" s="5" t="s">
        <v>5</v>
      </c>
      <c r="K23804" s="5" t="s">
        <v>106568</v>
      </c>
      <c r="L23804" s="5" t="s">
        <v>184804</v>
      </c>
      <c r="M23804" s="5" t="s">
        <v>210310</v>
      </c>
      <c r="N23804" s="5" t="s">
        <v>188501</v>
      </c>
      <c r="O23804" s="5" t="s">
        <v>188502</v>
      </c>
      <c r="P23804">
        <v>0.1</v>
      </c>
      <c r="Q23804" s="5" t="s">
        <v>10</v>
      </c>
      <c r="R23804">
        <v>40000</v>
      </c>
      <c r="S23804">
        <v>203500</v>
      </c>
      <c r="T23804">
        <v>243500</v>
      </c>
      <c r="U23804">
        <v>2006</v>
      </c>
      <c r="V23804">
        <v>3</v>
      </c>
      <c r="W23804">
        <v>2</v>
      </c>
      <c r="X23804">
        <v>1</v>
      </c>
    </row>
    <row r="23805" spans="1:24" x14ac:dyDescent="0.3">
      <c r="A23805">
        <v>51355</v>
      </c>
      <c r="B23805" s="5" t="s">
        <v>110349</v>
      </c>
      <c r="C23805" s="5" t="s">
        <v>7</v>
      </c>
      <c r="D23805" s="5" t="s">
        <v>159670</v>
      </c>
      <c r="E23805" s="5" t="s">
        <v>210311</v>
      </c>
      <c r="F23805" s="5" t="s">
        <v>188501</v>
      </c>
      <c r="G23805" s="6">
        <v>42549</v>
      </c>
      <c r="H23805">
        <v>416000</v>
      </c>
      <c r="I23805" s="5" t="s">
        <v>110350</v>
      </c>
      <c r="J23805" s="5" t="s">
        <v>5</v>
      </c>
      <c r="K23805" s="5" t="s">
        <v>110351</v>
      </c>
      <c r="L23805" s="5" t="s">
        <v>185073</v>
      </c>
      <c r="M23805" s="5" t="s">
        <v>210312</v>
      </c>
      <c r="N23805" s="5" t="s">
        <v>188501</v>
      </c>
      <c r="O23805" s="5" t="s">
        <v>188502</v>
      </c>
      <c r="P23805">
        <v>0.11</v>
      </c>
      <c r="Q23805" s="5" t="s">
        <v>10</v>
      </c>
      <c r="R23805">
        <v>40000</v>
      </c>
      <c r="S23805">
        <v>209700</v>
      </c>
      <c r="T23805">
        <v>249700</v>
      </c>
      <c r="U23805">
        <v>2006</v>
      </c>
      <c r="V23805">
        <v>3</v>
      </c>
      <c r="W23805">
        <v>2</v>
      </c>
      <c r="X23805">
        <v>1</v>
      </c>
    </row>
    <row r="23806" spans="1:24" x14ac:dyDescent="0.3">
      <c r="A23806">
        <v>55304</v>
      </c>
      <c r="B23806" s="5" t="s">
        <v>118398</v>
      </c>
      <c r="C23806" s="5" t="s">
        <v>37067</v>
      </c>
      <c r="D23806" s="5" t="s">
        <v>152486</v>
      </c>
      <c r="E23806" s="5" t="s">
        <v>210313</v>
      </c>
      <c r="F23806" s="5" t="s">
        <v>188501</v>
      </c>
      <c r="G23806" s="6">
        <v>42627</v>
      </c>
      <c r="H23806">
        <v>280000</v>
      </c>
      <c r="I23806" s="5" t="s">
        <v>118399</v>
      </c>
      <c r="J23806" s="5" t="s">
        <v>5</v>
      </c>
      <c r="K23806" s="5" t="s">
        <v>97732</v>
      </c>
      <c r="L23806" s="5" t="s">
        <v>182044</v>
      </c>
      <c r="M23806" s="5" t="s">
        <v>210314</v>
      </c>
      <c r="N23806" s="5" t="s">
        <v>188501</v>
      </c>
      <c r="O23806" s="5" t="s">
        <v>188502</v>
      </c>
      <c r="P23806">
        <v>0.08</v>
      </c>
      <c r="Q23806" s="5" t="s">
        <v>10</v>
      </c>
      <c r="R23806">
        <v>40000</v>
      </c>
      <c r="S23806">
        <v>0</v>
      </c>
      <c r="T23806">
        <v>40000</v>
      </c>
      <c r="W23806">
        <v>0</v>
      </c>
      <c r="X23806">
        <v>0</v>
      </c>
    </row>
    <row r="23807" spans="1:24" x14ac:dyDescent="0.3">
      <c r="A23807">
        <v>55305</v>
      </c>
      <c r="B23807" s="5" t="s">
        <v>118400</v>
      </c>
      <c r="C23807" s="5" t="s">
        <v>37067</v>
      </c>
      <c r="D23807" s="5" t="s">
        <v>152487</v>
      </c>
      <c r="E23807" s="5" t="s">
        <v>210315</v>
      </c>
      <c r="F23807" s="5" t="s">
        <v>188501</v>
      </c>
      <c r="G23807" s="6">
        <v>42627</v>
      </c>
      <c r="H23807">
        <v>280000</v>
      </c>
      <c r="I23807" s="5" t="s">
        <v>118399</v>
      </c>
      <c r="J23807" s="5" t="s">
        <v>5</v>
      </c>
      <c r="K23807" s="5" t="s">
        <v>97732</v>
      </c>
      <c r="L23807" s="5" t="s">
        <v>182045</v>
      </c>
      <c r="M23807" s="5" t="s">
        <v>210316</v>
      </c>
      <c r="N23807" s="5" t="s">
        <v>188501</v>
      </c>
      <c r="O23807" s="5" t="s">
        <v>188502</v>
      </c>
      <c r="P23807">
        <v>0.08</v>
      </c>
      <c r="Q23807" s="5" t="s">
        <v>10</v>
      </c>
      <c r="R23807">
        <v>40000</v>
      </c>
      <c r="S23807">
        <v>0</v>
      </c>
      <c r="T23807">
        <v>40000</v>
      </c>
      <c r="W23807">
        <v>0</v>
      </c>
      <c r="X23807">
        <v>0</v>
      </c>
    </row>
    <row r="23808" spans="1:24" x14ac:dyDescent="0.3">
      <c r="A23808">
        <v>18969</v>
      </c>
      <c r="B23808" s="5" t="s">
        <v>43482</v>
      </c>
      <c r="C23808" s="5" t="s">
        <v>3</v>
      </c>
      <c r="D23808" s="5" t="s">
        <v>151697</v>
      </c>
      <c r="E23808" s="5" t="s">
        <v>210317</v>
      </c>
      <c r="F23808" s="5" t="s">
        <v>188501</v>
      </c>
      <c r="G23808" s="6">
        <v>41838</v>
      </c>
      <c r="H23808">
        <v>270000</v>
      </c>
      <c r="I23808" s="5" t="s">
        <v>43483</v>
      </c>
      <c r="J23808" s="5" t="s">
        <v>5</v>
      </c>
      <c r="K23808" s="5" t="s">
        <v>188520</v>
      </c>
      <c r="L23808" s="5" t="s">
        <v>188520</v>
      </c>
      <c r="M23808" s="5" t="s">
        <v>188520</v>
      </c>
      <c r="N23808" s="5" t="s">
        <v>188520</v>
      </c>
      <c r="O23808" s="5" t="s">
        <v>188520</v>
      </c>
      <c r="Q23808" s="5" t="s">
        <v>188520</v>
      </c>
    </row>
    <row r="23809" spans="1:17" x14ac:dyDescent="0.3">
      <c r="A23809">
        <v>35560</v>
      </c>
      <c r="B23809" s="5" t="s">
        <v>78537</v>
      </c>
      <c r="C23809" s="5" t="s">
        <v>3</v>
      </c>
      <c r="D23809" s="5" t="s">
        <v>152734</v>
      </c>
      <c r="E23809" s="5" t="s">
        <v>210318</v>
      </c>
      <c r="F23809" s="5" t="s">
        <v>188501</v>
      </c>
      <c r="G23809" s="6">
        <v>42216</v>
      </c>
      <c r="H23809">
        <v>283330</v>
      </c>
      <c r="I23809" s="5" t="s">
        <v>78538</v>
      </c>
      <c r="J23809" s="5" t="s">
        <v>5</v>
      </c>
      <c r="K23809" s="5" t="s">
        <v>188520</v>
      </c>
      <c r="L23809" s="5" t="s">
        <v>188520</v>
      </c>
      <c r="M23809" s="5" t="s">
        <v>188520</v>
      </c>
      <c r="N23809" s="5" t="s">
        <v>188520</v>
      </c>
      <c r="O23809" s="5" t="s">
        <v>188520</v>
      </c>
      <c r="Q23809" s="5" t="s">
        <v>188520</v>
      </c>
    </row>
    <row r="23810" spans="1:17" x14ac:dyDescent="0.3">
      <c r="A23810">
        <v>43558</v>
      </c>
      <c r="B23810" s="5" t="s">
        <v>94799</v>
      </c>
      <c r="C23810" s="5" t="s">
        <v>3</v>
      </c>
      <c r="D23810" s="5" t="s">
        <v>153905</v>
      </c>
      <c r="E23810" s="5" t="s">
        <v>210319</v>
      </c>
      <c r="F23810" s="5" t="s">
        <v>188501</v>
      </c>
      <c r="G23810" s="6">
        <v>42398</v>
      </c>
      <c r="H23810">
        <v>300000</v>
      </c>
      <c r="I23810" s="5" t="s">
        <v>94800</v>
      </c>
      <c r="J23810" s="5" t="s">
        <v>5</v>
      </c>
      <c r="K23810" s="5" t="s">
        <v>188520</v>
      </c>
      <c r="L23810" s="5" t="s">
        <v>188520</v>
      </c>
      <c r="M23810" s="5" t="s">
        <v>188520</v>
      </c>
      <c r="N23810" s="5" t="s">
        <v>188520</v>
      </c>
      <c r="O23810" s="5" t="s">
        <v>188520</v>
      </c>
      <c r="Q23810" s="5" t="s">
        <v>188520</v>
      </c>
    </row>
    <row r="23811" spans="1:17" x14ac:dyDescent="0.3">
      <c r="A23811">
        <v>7474</v>
      </c>
      <c r="B23811" s="5" t="s">
        <v>17772</v>
      </c>
      <c r="C23811" s="5" t="s">
        <v>3</v>
      </c>
      <c r="D23811" s="5" t="s">
        <v>144682</v>
      </c>
      <c r="E23811" s="5" t="s">
        <v>210320</v>
      </c>
      <c r="F23811" s="5" t="s">
        <v>188501</v>
      </c>
      <c r="G23811" s="6">
        <v>41487</v>
      </c>
      <c r="H23811">
        <v>205000</v>
      </c>
      <c r="I23811" s="5" t="s">
        <v>17773</v>
      </c>
      <c r="J23811" s="5" t="s">
        <v>5</v>
      </c>
      <c r="K23811" s="5" t="s">
        <v>188520</v>
      </c>
      <c r="L23811" s="5" t="s">
        <v>188520</v>
      </c>
      <c r="M23811" s="5" t="s">
        <v>188520</v>
      </c>
      <c r="N23811" s="5" t="s">
        <v>188520</v>
      </c>
      <c r="O23811" s="5" t="s">
        <v>188520</v>
      </c>
      <c r="Q23811" s="5" t="s">
        <v>188520</v>
      </c>
    </row>
    <row r="23812" spans="1:17" x14ac:dyDescent="0.3">
      <c r="A23812">
        <v>21942</v>
      </c>
      <c r="B23812" s="5" t="s">
        <v>49924</v>
      </c>
      <c r="C23812" s="5" t="s">
        <v>3</v>
      </c>
      <c r="D23812" s="5" t="s">
        <v>149916</v>
      </c>
      <c r="E23812" s="5" t="s">
        <v>210321</v>
      </c>
      <c r="F23812" s="5" t="s">
        <v>188501</v>
      </c>
      <c r="G23812" s="6">
        <v>41885</v>
      </c>
      <c r="H23812">
        <v>250000</v>
      </c>
      <c r="I23812" s="5" t="s">
        <v>49925</v>
      </c>
      <c r="J23812" s="5" t="s">
        <v>5</v>
      </c>
      <c r="K23812" s="5" t="s">
        <v>188520</v>
      </c>
      <c r="L23812" s="5" t="s">
        <v>188520</v>
      </c>
      <c r="M23812" s="5" t="s">
        <v>188520</v>
      </c>
      <c r="N23812" s="5" t="s">
        <v>188520</v>
      </c>
      <c r="O23812" s="5" t="s">
        <v>188520</v>
      </c>
      <c r="Q23812" s="5" t="s">
        <v>188520</v>
      </c>
    </row>
    <row r="23813" spans="1:17" x14ac:dyDescent="0.3">
      <c r="A23813">
        <v>33798</v>
      </c>
      <c r="B23813" s="5" t="s">
        <v>74755</v>
      </c>
      <c r="C23813" s="5" t="s">
        <v>3</v>
      </c>
      <c r="D23813" s="5" t="s">
        <v>152744</v>
      </c>
      <c r="E23813" s="5" t="s">
        <v>210322</v>
      </c>
      <c r="F23813" s="5" t="s">
        <v>188501</v>
      </c>
      <c r="G23813" s="6">
        <v>42171</v>
      </c>
      <c r="H23813">
        <v>284000</v>
      </c>
      <c r="I23813" s="5" t="s">
        <v>74756</v>
      </c>
      <c r="J23813" s="5" t="s">
        <v>5</v>
      </c>
      <c r="K23813" s="5" t="s">
        <v>188520</v>
      </c>
      <c r="L23813" s="5" t="s">
        <v>188520</v>
      </c>
      <c r="M23813" s="5" t="s">
        <v>188520</v>
      </c>
      <c r="N23813" s="5" t="s">
        <v>188520</v>
      </c>
      <c r="O23813" s="5" t="s">
        <v>188520</v>
      </c>
      <c r="Q23813" s="5" t="s">
        <v>188520</v>
      </c>
    </row>
    <row r="23814" spans="1:17" x14ac:dyDescent="0.3">
      <c r="A23814">
        <v>30064</v>
      </c>
      <c r="B23814" s="5" t="s">
        <v>67058</v>
      </c>
      <c r="C23814" s="5" t="s">
        <v>3</v>
      </c>
      <c r="D23814" s="5" t="s">
        <v>153289</v>
      </c>
      <c r="E23814" s="5" t="s">
        <v>210323</v>
      </c>
      <c r="F23814" s="5" t="s">
        <v>188501</v>
      </c>
      <c r="G23814" s="6">
        <v>42118</v>
      </c>
      <c r="H23814">
        <v>291500</v>
      </c>
      <c r="I23814" s="5" t="s">
        <v>67059</v>
      </c>
      <c r="J23814" s="5" t="s">
        <v>5</v>
      </c>
      <c r="K23814" s="5" t="s">
        <v>188520</v>
      </c>
      <c r="L23814" s="5" t="s">
        <v>188520</v>
      </c>
      <c r="M23814" s="5" t="s">
        <v>188520</v>
      </c>
      <c r="N23814" s="5" t="s">
        <v>188520</v>
      </c>
      <c r="O23814" s="5" t="s">
        <v>188520</v>
      </c>
      <c r="Q23814" s="5" t="s">
        <v>188520</v>
      </c>
    </row>
    <row r="23815" spans="1:17" x14ac:dyDescent="0.3">
      <c r="A23815">
        <v>33799</v>
      </c>
      <c r="B23815" s="5" t="s">
        <v>74757</v>
      </c>
      <c r="C23815" s="5" t="s">
        <v>3</v>
      </c>
      <c r="D23815" s="5" t="s">
        <v>151584</v>
      </c>
      <c r="E23815" s="5" t="s">
        <v>210324</v>
      </c>
      <c r="F23815" s="5" t="s">
        <v>188501</v>
      </c>
      <c r="G23815" s="6">
        <v>42159</v>
      </c>
      <c r="H23815">
        <v>269000</v>
      </c>
      <c r="I23815" s="5" t="s">
        <v>74758</v>
      </c>
      <c r="J23815" s="5" t="s">
        <v>5</v>
      </c>
      <c r="K23815" s="5" t="s">
        <v>188520</v>
      </c>
      <c r="L23815" s="5" t="s">
        <v>188520</v>
      </c>
      <c r="M23815" s="5" t="s">
        <v>188520</v>
      </c>
      <c r="N23815" s="5" t="s">
        <v>188520</v>
      </c>
      <c r="O23815" s="5" t="s">
        <v>188520</v>
      </c>
      <c r="Q23815" s="5" t="s">
        <v>188520</v>
      </c>
    </row>
    <row r="23816" spans="1:17" x14ac:dyDescent="0.3">
      <c r="A23816">
        <v>7475</v>
      </c>
      <c r="B23816" s="5" t="s">
        <v>17774</v>
      </c>
      <c r="C23816" s="5" t="s">
        <v>3</v>
      </c>
      <c r="D23816" s="5" t="s">
        <v>143049</v>
      </c>
      <c r="E23816" s="5" t="s">
        <v>210325</v>
      </c>
      <c r="F23816" s="5" t="s">
        <v>188501</v>
      </c>
      <c r="G23816" s="6">
        <v>41516</v>
      </c>
      <c r="H23816">
        <v>193000</v>
      </c>
      <c r="I23816" s="5" t="s">
        <v>17775</v>
      </c>
      <c r="J23816" s="5" t="s">
        <v>5</v>
      </c>
      <c r="K23816" s="5" t="s">
        <v>188520</v>
      </c>
      <c r="L23816" s="5" t="s">
        <v>188520</v>
      </c>
      <c r="M23816" s="5" t="s">
        <v>188520</v>
      </c>
      <c r="N23816" s="5" t="s">
        <v>188520</v>
      </c>
      <c r="O23816" s="5" t="s">
        <v>188520</v>
      </c>
      <c r="Q23816" s="5" t="s">
        <v>188520</v>
      </c>
    </row>
    <row r="23817" spans="1:17" x14ac:dyDescent="0.3">
      <c r="A23817">
        <v>10196</v>
      </c>
      <c r="B23817" s="5" t="s">
        <v>24090</v>
      </c>
      <c r="C23817" s="5" t="s">
        <v>3</v>
      </c>
      <c r="D23817" s="5" t="s">
        <v>150753</v>
      </c>
      <c r="E23817" s="5" t="s">
        <v>210326</v>
      </c>
      <c r="F23817" s="5" t="s">
        <v>188501</v>
      </c>
      <c r="G23817" s="6">
        <v>41593</v>
      </c>
      <c r="H23817">
        <v>259000</v>
      </c>
      <c r="I23817" s="5" t="s">
        <v>24091</v>
      </c>
      <c r="J23817" s="5" t="s">
        <v>5</v>
      </c>
      <c r="K23817" s="5" t="s">
        <v>188520</v>
      </c>
      <c r="L23817" s="5" t="s">
        <v>188520</v>
      </c>
      <c r="M23817" s="5" t="s">
        <v>188520</v>
      </c>
      <c r="N23817" s="5" t="s">
        <v>188520</v>
      </c>
      <c r="O23817" s="5" t="s">
        <v>188520</v>
      </c>
      <c r="Q23817" s="5" t="s">
        <v>188520</v>
      </c>
    </row>
    <row r="23818" spans="1:17" x14ac:dyDescent="0.3">
      <c r="A23818">
        <v>12718</v>
      </c>
      <c r="B23818" s="5" t="s">
        <v>29636</v>
      </c>
      <c r="C23818" s="5" t="s">
        <v>3</v>
      </c>
      <c r="D23818" s="5" t="s">
        <v>145905</v>
      </c>
      <c r="E23818" s="5" t="s">
        <v>210327</v>
      </c>
      <c r="F23818" s="5" t="s">
        <v>188501</v>
      </c>
      <c r="G23818" s="6">
        <v>41696</v>
      </c>
      <c r="H23818">
        <v>215000</v>
      </c>
      <c r="I23818" s="5" t="s">
        <v>29637</v>
      </c>
      <c r="J23818" s="5" t="s">
        <v>5</v>
      </c>
      <c r="K23818" s="5" t="s">
        <v>188520</v>
      </c>
      <c r="L23818" s="5" t="s">
        <v>188520</v>
      </c>
      <c r="M23818" s="5" t="s">
        <v>188520</v>
      </c>
      <c r="N23818" s="5" t="s">
        <v>188520</v>
      </c>
      <c r="O23818" s="5" t="s">
        <v>188520</v>
      </c>
      <c r="Q23818" s="5" t="s">
        <v>188520</v>
      </c>
    </row>
    <row r="23819" spans="1:17" x14ac:dyDescent="0.3">
      <c r="A23819">
        <v>49469</v>
      </c>
      <c r="B23819" s="5" t="s">
        <v>29636</v>
      </c>
      <c r="C23819" s="5" t="s">
        <v>3</v>
      </c>
      <c r="D23819" s="5" t="s">
        <v>155738</v>
      </c>
      <c r="E23819" s="5" t="s">
        <v>210328</v>
      </c>
      <c r="F23819" s="5" t="s">
        <v>188501</v>
      </c>
      <c r="G23819" s="6">
        <v>42508</v>
      </c>
      <c r="H23819">
        <v>330000</v>
      </c>
      <c r="I23819" s="5" t="s">
        <v>106569</v>
      </c>
      <c r="J23819" s="5" t="s">
        <v>5</v>
      </c>
      <c r="K23819" s="5" t="s">
        <v>188520</v>
      </c>
      <c r="L23819" s="5" t="s">
        <v>188520</v>
      </c>
      <c r="M23819" s="5" t="s">
        <v>188520</v>
      </c>
      <c r="N23819" s="5" t="s">
        <v>188520</v>
      </c>
      <c r="O23819" s="5" t="s">
        <v>188520</v>
      </c>
      <c r="Q23819" s="5" t="s">
        <v>188520</v>
      </c>
    </row>
    <row r="23820" spans="1:17" x14ac:dyDescent="0.3">
      <c r="A23820">
        <v>47672</v>
      </c>
      <c r="B23820" s="5" t="s">
        <v>102920</v>
      </c>
      <c r="C23820" s="5" t="s">
        <v>3</v>
      </c>
      <c r="D23820" s="5" t="s">
        <v>156221</v>
      </c>
      <c r="E23820" s="5" t="s">
        <v>210329</v>
      </c>
      <c r="F23820" s="5" t="s">
        <v>188501</v>
      </c>
      <c r="G23820" s="6">
        <v>42468</v>
      </c>
      <c r="H23820">
        <v>340000</v>
      </c>
      <c r="I23820" s="5" t="s">
        <v>102921</v>
      </c>
      <c r="J23820" s="5" t="s">
        <v>5</v>
      </c>
      <c r="K23820" s="5" t="s">
        <v>188520</v>
      </c>
      <c r="L23820" s="5" t="s">
        <v>188520</v>
      </c>
      <c r="M23820" s="5" t="s">
        <v>188520</v>
      </c>
      <c r="N23820" s="5" t="s">
        <v>188520</v>
      </c>
      <c r="O23820" s="5" t="s">
        <v>188520</v>
      </c>
      <c r="Q23820" s="5" t="s">
        <v>188520</v>
      </c>
    </row>
    <row r="23821" spans="1:17" x14ac:dyDescent="0.3">
      <c r="A23821">
        <v>6296</v>
      </c>
      <c r="B23821" s="5" t="s">
        <v>14988</v>
      </c>
      <c r="C23821" s="5" t="s">
        <v>3</v>
      </c>
      <c r="D23821" s="5" t="s">
        <v>142619</v>
      </c>
      <c r="E23821" s="5" t="s">
        <v>210330</v>
      </c>
      <c r="F23821" s="5" t="s">
        <v>188501</v>
      </c>
      <c r="G23821" s="6">
        <v>41460</v>
      </c>
      <c r="H23821">
        <v>190000</v>
      </c>
      <c r="I23821" s="5" t="s">
        <v>14989</v>
      </c>
      <c r="J23821" s="5" t="s">
        <v>5</v>
      </c>
      <c r="K23821" s="5" t="s">
        <v>188520</v>
      </c>
      <c r="L23821" s="5" t="s">
        <v>188520</v>
      </c>
      <c r="M23821" s="5" t="s">
        <v>188520</v>
      </c>
      <c r="N23821" s="5" t="s">
        <v>188520</v>
      </c>
      <c r="O23821" s="5" t="s">
        <v>188520</v>
      </c>
      <c r="Q23821" s="5" t="s">
        <v>188520</v>
      </c>
    </row>
    <row r="23822" spans="1:17" x14ac:dyDescent="0.3">
      <c r="A23822">
        <v>9317</v>
      </c>
      <c r="B23822" s="5" t="s">
        <v>22010</v>
      </c>
      <c r="C23822" s="5" t="s">
        <v>3</v>
      </c>
      <c r="D23822" s="5" t="s">
        <v>146534</v>
      </c>
      <c r="E23822" s="5" t="s">
        <v>210331</v>
      </c>
      <c r="F23822" s="5" t="s">
        <v>188501</v>
      </c>
      <c r="G23822" s="6">
        <v>41570</v>
      </c>
      <c r="H23822">
        <v>220000</v>
      </c>
      <c r="I23822" s="5" t="s">
        <v>22011</v>
      </c>
      <c r="J23822" s="5" t="s">
        <v>5</v>
      </c>
      <c r="K23822" s="5" t="s">
        <v>188520</v>
      </c>
      <c r="L23822" s="5" t="s">
        <v>188520</v>
      </c>
      <c r="M23822" s="5" t="s">
        <v>188520</v>
      </c>
      <c r="N23822" s="5" t="s">
        <v>188520</v>
      </c>
      <c r="O23822" s="5" t="s">
        <v>188520</v>
      </c>
      <c r="Q23822" s="5" t="s">
        <v>188520</v>
      </c>
    </row>
    <row r="23823" spans="1:17" x14ac:dyDescent="0.3">
      <c r="A23823">
        <v>10197</v>
      </c>
      <c r="B23823" s="5" t="s">
        <v>24092</v>
      </c>
      <c r="C23823" s="5" t="s">
        <v>3</v>
      </c>
      <c r="D23823" s="5" t="s">
        <v>149634</v>
      </c>
      <c r="E23823" s="5" t="s">
        <v>210332</v>
      </c>
      <c r="F23823" s="5" t="s">
        <v>188501</v>
      </c>
      <c r="G23823" s="6">
        <v>41593</v>
      </c>
      <c r="H23823">
        <v>248000</v>
      </c>
      <c r="I23823" s="5" t="s">
        <v>24093</v>
      </c>
      <c r="J23823" s="5" t="s">
        <v>5</v>
      </c>
      <c r="K23823" s="5" t="s">
        <v>188520</v>
      </c>
      <c r="L23823" s="5" t="s">
        <v>188520</v>
      </c>
      <c r="M23823" s="5" t="s">
        <v>188520</v>
      </c>
      <c r="N23823" s="5" t="s">
        <v>188520</v>
      </c>
      <c r="O23823" s="5" t="s">
        <v>188520</v>
      </c>
      <c r="Q23823" s="5" t="s">
        <v>188520</v>
      </c>
    </row>
    <row r="23824" spans="1:17" x14ac:dyDescent="0.3">
      <c r="A23824">
        <v>18970</v>
      </c>
      <c r="B23824" s="5" t="s">
        <v>43484</v>
      </c>
      <c r="C23824" s="5" t="s">
        <v>3</v>
      </c>
      <c r="D23824" s="5" t="s">
        <v>149334</v>
      </c>
      <c r="E23824" s="5" t="s">
        <v>210333</v>
      </c>
      <c r="F23824" s="5" t="s">
        <v>188501</v>
      </c>
      <c r="G23824" s="6">
        <v>41821</v>
      </c>
      <c r="H23824">
        <v>245000</v>
      </c>
      <c r="I23824" s="5" t="s">
        <v>43485</v>
      </c>
      <c r="J23824" s="5" t="s">
        <v>5</v>
      </c>
      <c r="K23824" s="5" t="s">
        <v>188520</v>
      </c>
      <c r="L23824" s="5" t="s">
        <v>188520</v>
      </c>
      <c r="M23824" s="5" t="s">
        <v>188520</v>
      </c>
      <c r="N23824" s="5" t="s">
        <v>188520</v>
      </c>
      <c r="O23824" s="5" t="s">
        <v>188520</v>
      </c>
      <c r="Q23824" s="5" t="s">
        <v>188520</v>
      </c>
    </row>
    <row r="23825" spans="1:17" x14ac:dyDescent="0.3">
      <c r="A23825">
        <v>49470</v>
      </c>
      <c r="B23825" s="5" t="s">
        <v>43484</v>
      </c>
      <c r="C23825" s="5" t="s">
        <v>3</v>
      </c>
      <c r="D23825" s="5" t="s">
        <v>155064</v>
      </c>
      <c r="E23825" s="5" t="s">
        <v>210334</v>
      </c>
      <c r="F23825" s="5" t="s">
        <v>188501</v>
      </c>
      <c r="G23825" s="6">
        <v>42495</v>
      </c>
      <c r="H23825">
        <v>319500</v>
      </c>
      <c r="I23825" s="5" t="s">
        <v>106570</v>
      </c>
      <c r="J23825" s="5" t="s">
        <v>5</v>
      </c>
      <c r="K23825" s="5" t="s">
        <v>188520</v>
      </c>
      <c r="L23825" s="5" t="s">
        <v>188520</v>
      </c>
      <c r="M23825" s="5" t="s">
        <v>188520</v>
      </c>
      <c r="N23825" s="5" t="s">
        <v>188520</v>
      </c>
      <c r="O23825" s="5" t="s">
        <v>188520</v>
      </c>
      <c r="Q23825" s="5" t="s">
        <v>188520</v>
      </c>
    </row>
    <row r="23826" spans="1:17" x14ac:dyDescent="0.3">
      <c r="A23826">
        <v>7476</v>
      </c>
      <c r="B23826" s="5" t="s">
        <v>17776</v>
      </c>
      <c r="C23826" s="5" t="s">
        <v>3</v>
      </c>
      <c r="D23826" s="5" t="s">
        <v>147723</v>
      </c>
      <c r="E23826" s="5" t="s">
        <v>210335</v>
      </c>
      <c r="F23826" s="5" t="s">
        <v>188501</v>
      </c>
      <c r="G23826" s="6">
        <v>41516</v>
      </c>
      <c r="H23826">
        <v>230000</v>
      </c>
      <c r="I23826" s="5" t="s">
        <v>17777</v>
      </c>
      <c r="J23826" s="5" t="s">
        <v>5</v>
      </c>
      <c r="K23826" s="5" t="s">
        <v>188520</v>
      </c>
      <c r="L23826" s="5" t="s">
        <v>188520</v>
      </c>
      <c r="M23826" s="5" t="s">
        <v>188520</v>
      </c>
      <c r="N23826" s="5" t="s">
        <v>188520</v>
      </c>
      <c r="O23826" s="5" t="s">
        <v>188520</v>
      </c>
      <c r="Q23826" s="5" t="s">
        <v>188520</v>
      </c>
    </row>
    <row r="23827" spans="1:17" x14ac:dyDescent="0.3">
      <c r="A23827">
        <v>853</v>
      </c>
      <c r="B23827" s="5" t="s">
        <v>2111</v>
      </c>
      <c r="C23827" s="5" t="s">
        <v>3</v>
      </c>
      <c r="D23827" s="5" t="s">
        <v>144383</v>
      </c>
      <c r="E23827" s="5" t="s">
        <v>210336</v>
      </c>
      <c r="F23827" s="5" t="s">
        <v>188501</v>
      </c>
      <c r="G23827" s="6">
        <v>41320</v>
      </c>
      <c r="H23827">
        <v>202000</v>
      </c>
      <c r="I23827" s="5" t="s">
        <v>2112</v>
      </c>
      <c r="J23827" s="5" t="s">
        <v>5</v>
      </c>
      <c r="K23827" s="5" t="s">
        <v>188520</v>
      </c>
      <c r="L23827" s="5" t="s">
        <v>188520</v>
      </c>
      <c r="M23827" s="5" t="s">
        <v>188520</v>
      </c>
      <c r="N23827" s="5" t="s">
        <v>188520</v>
      </c>
      <c r="O23827" s="5" t="s">
        <v>188520</v>
      </c>
      <c r="Q23827" s="5" t="s">
        <v>188520</v>
      </c>
    </row>
    <row r="23828" spans="1:17" x14ac:dyDescent="0.3">
      <c r="A23828">
        <v>8304</v>
      </c>
      <c r="B23828" s="5" t="s">
        <v>19701</v>
      </c>
      <c r="C23828" s="5" t="s">
        <v>3</v>
      </c>
      <c r="D23828" s="5" t="s">
        <v>149561</v>
      </c>
      <c r="E23828" s="5" t="s">
        <v>210337</v>
      </c>
      <c r="F23828" s="5" t="s">
        <v>188501</v>
      </c>
      <c r="G23828" s="6">
        <v>41526</v>
      </c>
      <c r="H23828">
        <v>247000</v>
      </c>
      <c r="I23828" s="5" t="s">
        <v>19702</v>
      </c>
      <c r="J23828" s="5" t="s">
        <v>5</v>
      </c>
      <c r="K23828" s="5" t="s">
        <v>188520</v>
      </c>
      <c r="L23828" s="5" t="s">
        <v>188520</v>
      </c>
      <c r="M23828" s="5" t="s">
        <v>188520</v>
      </c>
      <c r="N23828" s="5" t="s">
        <v>188520</v>
      </c>
      <c r="O23828" s="5" t="s">
        <v>188520</v>
      </c>
      <c r="Q23828" s="5" t="s">
        <v>188520</v>
      </c>
    </row>
    <row r="23829" spans="1:17" x14ac:dyDescent="0.3">
      <c r="A23829">
        <v>9318</v>
      </c>
      <c r="B23829" s="5" t="s">
        <v>22012</v>
      </c>
      <c r="C23829" s="5" t="s">
        <v>3</v>
      </c>
      <c r="D23829" s="5" t="s">
        <v>149917</v>
      </c>
      <c r="E23829" s="5" t="s">
        <v>210338</v>
      </c>
      <c r="F23829" s="5" t="s">
        <v>188501</v>
      </c>
      <c r="G23829" s="6">
        <v>41575</v>
      </c>
      <c r="H23829">
        <v>250000</v>
      </c>
      <c r="I23829" s="5" t="s">
        <v>22013</v>
      </c>
      <c r="J23829" s="5" t="s">
        <v>5</v>
      </c>
      <c r="K23829" s="5" t="s">
        <v>188520</v>
      </c>
      <c r="L23829" s="5" t="s">
        <v>188520</v>
      </c>
      <c r="M23829" s="5" t="s">
        <v>188520</v>
      </c>
      <c r="N23829" s="5" t="s">
        <v>188520</v>
      </c>
      <c r="O23829" s="5" t="s">
        <v>188520</v>
      </c>
      <c r="Q23829" s="5" t="s">
        <v>188520</v>
      </c>
    </row>
    <row r="23830" spans="1:17" x14ac:dyDescent="0.3">
      <c r="A23830">
        <v>21943</v>
      </c>
      <c r="B23830" s="5" t="s">
        <v>49926</v>
      </c>
      <c r="C23830" s="5" t="s">
        <v>3</v>
      </c>
      <c r="D23830" s="5" t="s">
        <v>156185</v>
      </c>
      <c r="E23830" s="5" t="s">
        <v>210339</v>
      </c>
      <c r="F23830" s="5" t="s">
        <v>188501</v>
      </c>
      <c r="G23830" s="6">
        <v>41899</v>
      </c>
      <c r="H23830">
        <v>339900</v>
      </c>
      <c r="I23830" s="5" t="s">
        <v>49927</v>
      </c>
      <c r="J23830" s="5" t="s">
        <v>5</v>
      </c>
      <c r="K23830" s="5" t="s">
        <v>188520</v>
      </c>
      <c r="L23830" s="5" t="s">
        <v>188520</v>
      </c>
      <c r="M23830" s="5" t="s">
        <v>188520</v>
      </c>
      <c r="N23830" s="5" t="s">
        <v>188520</v>
      </c>
      <c r="O23830" s="5" t="s">
        <v>188520</v>
      </c>
      <c r="Q23830" s="5" t="s">
        <v>188520</v>
      </c>
    </row>
    <row r="23831" spans="1:17" x14ac:dyDescent="0.3">
      <c r="A23831">
        <v>5079</v>
      </c>
      <c r="B23831" s="5" t="s">
        <v>12101</v>
      </c>
      <c r="C23831" s="5" t="s">
        <v>3</v>
      </c>
      <c r="D23831" s="5" t="s">
        <v>153906</v>
      </c>
      <c r="E23831" s="5" t="s">
        <v>210340</v>
      </c>
      <c r="F23831" s="5" t="s">
        <v>188501</v>
      </c>
      <c r="G23831" s="6">
        <v>41429</v>
      </c>
      <c r="H23831">
        <v>300000</v>
      </c>
      <c r="I23831" s="5" t="s">
        <v>12102</v>
      </c>
      <c r="J23831" s="5" t="s">
        <v>5</v>
      </c>
      <c r="K23831" s="5" t="s">
        <v>188520</v>
      </c>
      <c r="L23831" s="5" t="s">
        <v>188520</v>
      </c>
      <c r="M23831" s="5" t="s">
        <v>188520</v>
      </c>
      <c r="N23831" s="5" t="s">
        <v>188520</v>
      </c>
      <c r="O23831" s="5" t="s">
        <v>188520</v>
      </c>
      <c r="Q23831" s="5" t="s">
        <v>188520</v>
      </c>
    </row>
    <row r="23832" spans="1:17" x14ac:dyDescent="0.3">
      <c r="A23832">
        <v>28708</v>
      </c>
      <c r="B23832" s="5" t="s">
        <v>64153</v>
      </c>
      <c r="C23832" s="5" t="s">
        <v>3</v>
      </c>
      <c r="D23832" s="5" t="s">
        <v>158476</v>
      </c>
      <c r="E23832" s="5" t="s">
        <v>210341</v>
      </c>
      <c r="F23832" s="5" t="s">
        <v>188501</v>
      </c>
      <c r="G23832" s="6">
        <v>42094</v>
      </c>
      <c r="H23832">
        <v>385000</v>
      </c>
      <c r="I23832" s="5" t="s">
        <v>64154</v>
      </c>
      <c r="J23832" s="5" t="s">
        <v>5</v>
      </c>
      <c r="K23832" s="5" t="s">
        <v>188520</v>
      </c>
      <c r="L23832" s="5" t="s">
        <v>188520</v>
      </c>
      <c r="M23832" s="5" t="s">
        <v>188520</v>
      </c>
      <c r="N23832" s="5" t="s">
        <v>188520</v>
      </c>
      <c r="O23832" s="5" t="s">
        <v>188520</v>
      </c>
      <c r="Q23832" s="5" t="s">
        <v>188520</v>
      </c>
    </row>
    <row r="23833" spans="1:17" x14ac:dyDescent="0.3">
      <c r="A23833">
        <v>5080</v>
      </c>
      <c r="B23833" s="5" t="s">
        <v>12103</v>
      </c>
      <c r="C23833" s="5" t="s">
        <v>3</v>
      </c>
      <c r="D23833" s="5" t="s">
        <v>153667</v>
      </c>
      <c r="E23833" s="5" t="s">
        <v>210342</v>
      </c>
      <c r="F23833" s="5" t="s">
        <v>188501</v>
      </c>
      <c r="G23833" s="6">
        <v>41443</v>
      </c>
      <c r="H23833">
        <v>298000</v>
      </c>
      <c r="I23833" s="5" t="s">
        <v>12104</v>
      </c>
      <c r="J23833" s="5" t="s">
        <v>5</v>
      </c>
      <c r="K23833" s="5" t="s">
        <v>188520</v>
      </c>
      <c r="L23833" s="5" t="s">
        <v>188520</v>
      </c>
      <c r="M23833" s="5" t="s">
        <v>188520</v>
      </c>
      <c r="N23833" s="5" t="s">
        <v>188520</v>
      </c>
      <c r="O23833" s="5" t="s">
        <v>188520</v>
      </c>
      <c r="Q23833" s="5" t="s">
        <v>188520</v>
      </c>
    </row>
    <row r="23834" spans="1:17" x14ac:dyDescent="0.3">
      <c r="A23834">
        <v>11325</v>
      </c>
      <c r="B23834" s="5" t="s">
        <v>26515</v>
      </c>
      <c r="C23834" s="5" t="s">
        <v>3</v>
      </c>
      <c r="D23834" s="5" t="s">
        <v>154519</v>
      </c>
      <c r="E23834" s="5" t="s">
        <v>210343</v>
      </c>
      <c r="F23834" s="5" t="s">
        <v>188501</v>
      </c>
      <c r="G23834" s="6">
        <v>41614</v>
      </c>
      <c r="H23834">
        <v>310000</v>
      </c>
      <c r="I23834" s="5" t="s">
        <v>26516</v>
      </c>
      <c r="J23834" s="5" t="s">
        <v>5</v>
      </c>
      <c r="K23834" s="5" t="s">
        <v>188520</v>
      </c>
      <c r="L23834" s="5" t="s">
        <v>188520</v>
      </c>
      <c r="M23834" s="5" t="s">
        <v>188520</v>
      </c>
      <c r="N23834" s="5" t="s">
        <v>188520</v>
      </c>
      <c r="O23834" s="5" t="s">
        <v>188520</v>
      </c>
      <c r="Q23834" s="5" t="s">
        <v>188520</v>
      </c>
    </row>
    <row r="23835" spans="1:17" x14ac:dyDescent="0.3">
      <c r="A23835">
        <v>13773</v>
      </c>
      <c r="B23835" s="5" t="s">
        <v>31989</v>
      </c>
      <c r="C23835" s="5" t="s">
        <v>3</v>
      </c>
      <c r="D23835" s="5" t="s">
        <v>154797</v>
      </c>
      <c r="E23835" s="5" t="s">
        <v>210344</v>
      </c>
      <c r="F23835" s="5" t="s">
        <v>188501</v>
      </c>
      <c r="G23835" s="6">
        <v>41727</v>
      </c>
      <c r="H23835">
        <v>315000</v>
      </c>
      <c r="I23835" s="5" t="s">
        <v>31990</v>
      </c>
      <c r="J23835" s="5" t="s">
        <v>5</v>
      </c>
      <c r="K23835" s="5" t="s">
        <v>188520</v>
      </c>
      <c r="L23835" s="5" t="s">
        <v>188520</v>
      </c>
      <c r="M23835" s="5" t="s">
        <v>188520</v>
      </c>
      <c r="N23835" s="5" t="s">
        <v>188520</v>
      </c>
      <c r="O23835" s="5" t="s">
        <v>188520</v>
      </c>
      <c r="Q23835" s="5" t="s">
        <v>188520</v>
      </c>
    </row>
    <row r="23836" spans="1:17" x14ac:dyDescent="0.3">
      <c r="A23836">
        <v>11326</v>
      </c>
      <c r="B23836" s="5" t="s">
        <v>26517</v>
      </c>
      <c r="C23836" s="5" t="s">
        <v>3</v>
      </c>
      <c r="D23836" s="5" t="s">
        <v>140568</v>
      </c>
      <c r="E23836" s="5" t="s">
        <v>210345</v>
      </c>
      <c r="F23836" s="5" t="s">
        <v>188501</v>
      </c>
      <c r="G23836" s="6">
        <v>41626</v>
      </c>
      <c r="H23836">
        <v>176000</v>
      </c>
      <c r="I23836" s="5" t="s">
        <v>26518</v>
      </c>
      <c r="J23836" s="5" t="s">
        <v>5</v>
      </c>
      <c r="K23836" s="5" t="s">
        <v>188520</v>
      </c>
      <c r="L23836" s="5" t="s">
        <v>188520</v>
      </c>
      <c r="M23836" s="5" t="s">
        <v>188520</v>
      </c>
      <c r="N23836" s="5" t="s">
        <v>188520</v>
      </c>
      <c r="O23836" s="5" t="s">
        <v>188520</v>
      </c>
      <c r="Q23836" s="5" t="s">
        <v>188520</v>
      </c>
    </row>
    <row r="23837" spans="1:17" x14ac:dyDescent="0.3">
      <c r="A23837">
        <v>49471</v>
      </c>
      <c r="B23837" s="5" t="s">
        <v>26517</v>
      </c>
      <c r="C23837" s="5" t="s">
        <v>3</v>
      </c>
      <c r="D23837" s="5" t="s">
        <v>147724</v>
      </c>
      <c r="E23837" s="5" t="s">
        <v>210346</v>
      </c>
      <c r="F23837" s="5" t="s">
        <v>188501</v>
      </c>
      <c r="G23837" s="6">
        <v>42495</v>
      </c>
      <c r="H23837">
        <v>230000</v>
      </c>
      <c r="I23837" s="5" t="s">
        <v>106571</v>
      </c>
      <c r="J23837" s="5" t="s">
        <v>5</v>
      </c>
      <c r="K23837" s="5" t="s">
        <v>188520</v>
      </c>
      <c r="L23837" s="5" t="s">
        <v>188520</v>
      </c>
      <c r="M23837" s="5" t="s">
        <v>188520</v>
      </c>
      <c r="N23837" s="5" t="s">
        <v>188520</v>
      </c>
      <c r="O23837" s="5" t="s">
        <v>188520</v>
      </c>
      <c r="Q23837" s="5" t="s">
        <v>188520</v>
      </c>
    </row>
    <row r="23838" spans="1:17" x14ac:dyDescent="0.3">
      <c r="A23838">
        <v>18971</v>
      </c>
      <c r="B23838" s="5" t="s">
        <v>43486</v>
      </c>
      <c r="C23838" s="5" t="s">
        <v>3</v>
      </c>
      <c r="D23838" s="5" t="s">
        <v>143269</v>
      </c>
      <c r="E23838" s="5" t="s">
        <v>210347</v>
      </c>
      <c r="F23838" s="5" t="s">
        <v>188501</v>
      </c>
      <c r="G23838" s="6">
        <v>41838</v>
      </c>
      <c r="H23838">
        <v>195000</v>
      </c>
      <c r="I23838" s="5" t="s">
        <v>43487</v>
      </c>
      <c r="J23838" s="5" t="s">
        <v>5</v>
      </c>
      <c r="K23838" s="5" t="s">
        <v>188520</v>
      </c>
      <c r="L23838" s="5" t="s">
        <v>188520</v>
      </c>
      <c r="M23838" s="5" t="s">
        <v>188520</v>
      </c>
      <c r="N23838" s="5" t="s">
        <v>188520</v>
      </c>
      <c r="O23838" s="5" t="s">
        <v>188520</v>
      </c>
      <c r="Q23838" s="5" t="s">
        <v>188520</v>
      </c>
    </row>
    <row r="23839" spans="1:17" x14ac:dyDescent="0.3">
      <c r="A23839">
        <v>18972</v>
      </c>
      <c r="B23839" s="5" t="s">
        <v>43488</v>
      </c>
      <c r="C23839" s="5" t="s">
        <v>3</v>
      </c>
      <c r="D23839" s="5" t="s">
        <v>145906</v>
      </c>
      <c r="E23839" s="5" t="s">
        <v>210348</v>
      </c>
      <c r="F23839" s="5" t="s">
        <v>188501</v>
      </c>
      <c r="G23839" s="6">
        <v>41849</v>
      </c>
      <c r="H23839">
        <v>215000</v>
      </c>
      <c r="I23839" s="5" t="s">
        <v>43489</v>
      </c>
      <c r="J23839" s="5" t="s">
        <v>5</v>
      </c>
      <c r="K23839" s="5" t="s">
        <v>188520</v>
      </c>
      <c r="L23839" s="5" t="s">
        <v>188520</v>
      </c>
      <c r="M23839" s="5" t="s">
        <v>188520</v>
      </c>
      <c r="N23839" s="5" t="s">
        <v>188520</v>
      </c>
      <c r="O23839" s="5" t="s">
        <v>188520</v>
      </c>
      <c r="Q23839" s="5" t="s">
        <v>188520</v>
      </c>
    </row>
    <row r="23840" spans="1:17" x14ac:dyDescent="0.3">
      <c r="A23840">
        <v>5081</v>
      </c>
      <c r="B23840" s="5" t="s">
        <v>12105</v>
      </c>
      <c r="C23840" s="5" t="s">
        <v>3</v>
      </c>
      <c r="D23840" s="5" t="s">
        <v>138984</v>
      </c>
      <c r="E23840" s="5" t="s">
        <v>210349</v>
      </c>
      <c r="F23840" s="5" t="s">
        <v>188501</v>
      </c>
      <c r="G23840" s="6">
        <v>41428</v>
      </c>
      <c r="H23840">
        <v>167500</v>
      </c>
      <c r="I23840" s="5" t="s">
        <v>12106</v>
      </c>
      <c r="J23840" s="5" t="s">
        <v>5</v>
      </c>
      <c r="K23840" s="5" t="s">
        <v>188520</v>
      </c>
      <c r="L23840" s="5" t="s">
        <v>188520</v>
      </c>
      <c r="M23840" s="5" t="s">
        <v>188520</v>
      </c>
      <c r="N23840" s="5" t="s">
        <v>188520</v>
      </c>
      <c r="O23840" s="5" t="s">
        <v>188520</v>
      </c>
      <c r="Q23840" s="5" t="s">
        <v>188520</v>
      </c>
    </row>
    <row r="23841" spans="1:17" x14ac:dyDescent="0.3">
      <c r="A23841">
        <v>41227</v>
      </c>
      <c r="B23841" s="5" t="s">
        <v>12105</v>
      </c>
      <c r="C23841" s="5" t="s">
        <v>3</v>
      </c>
      <c r="D23841" s="5" t="s">
        <v>138984</v>
      </c>
      <c r="E23841" s="5" t="s">
        <v>210349</v>
      </c>
      <c r="F23841" s="5" t="s">
        <v>188501</v>
      </c>
      <c r="G23841" s="6">
        <v>42338</v>
      </c>
      <c r="H23841">
        <v>224000</v>
      </c>
      <c r="I23841" s="5" t="s">
        <v>90066</v>
      </c>
      <c r="J23841" s="5" t="s">
        <v>5</v>
      </c>
      <c r="K23841" s="5" t="s">
        <v>188520</v>
      </c>
      <c r="L23841" s="5" t="s">
        <v>188520</v>
      </c>
      <c r="M23841" s="5" t="s">
        <v>188520</v>
      </c>
      <c r="N23841" s="5" t="s">
        <v>188520</v>
      </c>
      <c r="O23841" s="5" t="s">
        <v>188520</v>
      </c>
      <c r="Q23841" s="5" t="s">
        <v>188520</v>
      </c>
    </row>
    <row r="23842" spans="1:17" x14ac:dyDescent="0.3">
      <c r="A23842">
        <v>23258</v>
      </c>
      <c r="B23842" s="5" t="s">
        <v>52852</v>
      </c>
      <c r="C23842" s="5" t="s">
        <v>3</v>
      </c>
      <c r="D23842" s="5" t="s">
        <v>145689</v>
      </c>
      <c r="E23842" s="5" t="s">
        <v>210350</v>
      </c>
      <c r="F23842" s="5" t="s">
        <v>188501</v>
      </c>
      <c r="G23842" s="6">
        <v>41943</v>
      </c>
      <c r="H23842">
        <v>212500</v>
      </c>
      <c r="I23842" s="5" t="s">
        <v>52853</v>
      </c>
      <c r="J23842" s="5" t="s">
        <v>5</v>
      </c>
      <c r="K23842" s="5" t="s">
        <v>188520</v>
      </c>
      <c r="L23842" s="5" t="s">
        <v>188520</v>
      </c>
      <c r="M23842" s="5" t="s">
        <v>188520</v>
      </c>
      <c r="N23842" s="5" t="s">
        <v>188520</v>
      </c>
      <c r="O23842" s="5" t="s">
        <v>188520</v>
      </c>
      <c r="Q23842" s="5" t="s">
        <v>188520</v>
      </c>
    </row>
    <row r="23843" spans="1:17" x14ac:dyDescent="0.3">
      <c r="A23843">
        <v>52426</v>
      </c>
      <c r="B23843" s="5" t="s">
        <v>112538</v>
      </c>
      <c r="C23843" s="5" t="s">
        <v>3</v>
      </c>
      <c r="D23843" s="5" t="s">
        <v>148685</v>
      </c>
      <c r="E23843" s="5" t="s">
        <v>210351</v>
      </c>
      <c r="F23843" s="5" t="s">
        <v>188501</v>
      </c>
      <c r="G23843" s="6">
        <v>42566</v>
      </c>
      <c r="H23843">
        <v>239000</v>
      </c>
      <c r="I23843" s="5" t="s">
        <v>112539</v>
      </c>
      <c r="J23843" s="5" t="s">
        <v>5</v>
      </c>
      <c r="K23843" s="5" t="s">
        <v>188520</v>
      </c>
      <c r="L23843" s="5" t="s">
        <v>188520</v>
      </c>
      <c r="M23843" s="5" t="s">
        <v>188520</v>
      </c>
      <c r="N23843" s="5" t="s">
        <v>188520</v>
      </c>
      <c r="O23843" s="5" t="s">
        <v>188520</v>
      </c>
      <c r="Q23843" s="5" t="s">
        <v>188520</v>
      </c>
    </row>
    <row r="23844" spans="1:17" x14ac:dyDescent="0.3">
      <c r="A23844">
        <v>20455</v>
      </c>
      <c r="B23844" s="5" t="s">
        <v>46681</v>
      </c>
      <c r="C23844" s="5" t="s">
        <v>3</v>
      </c>
      <c r="D23844" s="5" t="s">
        <v>145368</v>
      </c>
      <c r="E23844" s="5" t="s">
        <v>210352</v>
      </c>
      <c r="F23844" s="5" t="s">
        <v>188501</v>
      </c>
      <c r="G23844" s="6">
        <v>41859</v>
      </c>
      <c r="H23844">
        <v>210000</v>
      </c>
      <c r="I23844" s="5" t="s">
        <v>46682</v>
      </c>
      <c r="J23844" s="5" t="s">
        <v>5</v>
      </c>
      <c r="K23844" s="5" t="s">
        <v>188520</v>
      </c>
      <c r="L23844" s="5" t="s">
        <v>188520</v>
      </c>
      <c r="M23844" s="5" t="s">
        <v>188520</v>
      </c>
      <c r="N23844" s="5" t="s">
        <v>188520</v>
      </c>
      <c r="O23844" s="5" t="s">
        <v>188520</v>
      </c>
      <c r="Q23844" s="5" t="s">
        <v>188520</v>
      </c>
    </row>
    <row r="23845" spans="1:17" x14ac:dyDescent="0.3">
      <c r="A23845">
        <v>23259</v>
      </c>
      <c r="B23845" s="5" t="s">
        <v>52854</v>
      </c>
      <c r="C23845" s="5" t="s">
        <v>3</v>
      </c>
      <c r="D23845" s="5" t="s">
        <v>145690</v>
      </c>
      <c r="E23845" s="5" t="s">
        <v>210353</v>
      </c>
      <c r="F23845" s="5" t="s">
        <v>188501</v>
      </c>
      <c r="G23845" s="6">
        <v>41942</v>
      </c>
      <c r="H23845">
        <v>212500</v>
      </c>
      <c r="I23845" s="5" t="s">
        <v>52855</v>
      </c>
      <c r="J23845" s="5" t="s">
        <v>5</v>
      </c>
      <c r="K23845" s="5" t="s">
        <v>188520</v>
      </c>
      <c r="L23845" s="5" t="s">
        <v>188520</v>
      </c>
      <c r="M23845" s="5" t="s">
        <v>188520</v>
      </c>
      <c r="N23845" s="5" t="s">
        <v>188520</v>
      </c>
      <c r="O23845" s="5" t="s">
        <v>188520</v>
      </c>
      <c r="Q23845" s="5" t="s">
        <v>188520</v>
      </c>
    </row>
    <row r="23846" spans="1:17" x14ac:dyDescent="0.3">
      <c r="A23846">
        <v>7477</v>
      </c>
      <c r="B23846" s="5" t="s">
        <v>17778</v>
      </c>
      <c r="C23846" s="5" t="s">
        <v>3</v>
      </c>
      <c r="D23846" s="5" t="s">
        <v>149918</v>
      </c>
      <c r="E23846" s="5" t="s">
        <v>210354</v>
      </c>
      <c r="F23846" s="5" t="s">
        <v>188501</v>
      </c>
      <c r="G23846" s="6">
        <v>41515</v>
      </c>
      <c r="H23846">
        <v>250000</v>
      </c>
      <c r="I23846" s="5" t="s">
        <v>17779</v>
      </c>
      <c r="J23846" s="5" t="s">
        <v>5</v>
      </c>
      <c r="K23846" s="5" t="s">
        <v>188520</v>
      </c>
      <c r="L23846" s="5" t="s">
        <v>188520</v>
      </c>
      <c r="M23846" s="5" t="s">
        <v>188520</v>
      </c>
      <c r="N23846" s="5" t="s">
        <v>188520</v>
      </c>
      <c r="O23846" s="5" t="s">
        <v>188520</v>
      </c>
      <c r="Q23846" s="5" t="s">
        <v>188520</v>
      </c>
    </row>
    <row r="23847" spans="1:17" x14ac:dyDescent="0.3">
      <c r="A23847">
        <v>49472</v>
      </c>
      <c r="B23847" s="5" t="s">
        <v>17778</v>
      </c>
      <c r="C23847" s="5" t="s">
        <v>3</v>
      </c>
      <c r="D23847" s="5" t="s">
        <v>156463</v>
      </c>
      <c r="E23847" s="5" t="s">
        <v>210355</v>
      </c>
      <c r="F23847" s="5" t="s">
        <v>188501</v>
      </c>
      <c r="G23847" s="6">
        <v>42503</v>
      </c>
      <c r="H23847">
        <v>345000</v>
      </c>
      <c r="I23847" s="5" t="s">
        <v>106572</v>
      </c>
      <c r="J23847" s="5" t="s">
        <v>5</v>
      </c>
      <c r="K23847" s="5" t="s">
        <v>188520</v>
      </c>
      <c r="L23847" s="5" t="s">
        <v>188520</v>
      </c>
      <c r="M23847" s="5" t="s">
        <v>188520</v>
      </c>
      <c r="N23847" s="5" t="s">
        <v>188520</v>
      </c>
      <c r="O23847" s="5" t="s">
        <v>188520</v>
      </c>
      <c r="Q23847" s="5" t="s">
        <v>188520</v>
      </c>
    </row>
    <row r="23848" spans="1:17" x14ac:dyDescent="0.3">
      <c r="A23848">
        <v>51356</v>
      </c>
      <c r="B23848" s="5" t="s">
        <v>110352</v>
      </c>
      <c r="C23848" s="5" t="s">
        <v>3</v>
      </c>
      <c r="D23848" s="5" t="s">
        <v>156463</v>
      </c>
      <c r="E23848" s="5" t="s">
        <v>210355</v>
      </c>
      <c r="F23848" s="5" t="s">
        <v>188501</v>
      </c>
      <c r="G23848" s="6">
        <v>42543</v>
      </c>
      <c r="H23848">
        <v>350000</v>
      </c>
      <c r="I23848" s="5" t="s">
        <v>110353</v>
      </c>
      <c r="J23848" s="5" t="s">
        <v>5</v>
      </c>
      <c r="K23848" s="5" t="s">
        <v>188520</v>
      </c>
      <c r="L23848" s="5" t="s">
        <v>188520</v>
      </c>
      <c r="M23848" s="5" t="s">
        <v>188520</v>
      </c>
      <c r="N23848" s="5" t="s">
        <v>188520</v>
      </c>
      <c r="O23848" s="5" t="s">
        <v>188520</v>
      </c>
      <c r="Q23848" s="5" t="s">
        <v>188520</v>
      </c>
    </row>
    <row r="23849" spans="1:17" x14ac:dyDescent="0.3">
      <c r="A23849">
        <v>41228</v>
      </c>
      <c r="B23849" s="5" t="s">
        <v>90067</v>
      </c>
      <c r="C23849" s="5" t="s">
        <v>3</v>
      </c>
      <c r="D23849" s="5" t="s">
        <v>149918</v>
      </c>
      <c r="E23849" s="5" t="s">
        <v>210354</v>
      </c>
      <c r="F23849" s="5" t="s">
        <v>188501</v>
      </c>
      <c r="G23849" s="6">
        <v>42328</v>
      </c>
      <c r="H23849">
        <v>345000</v>
      </c>
      <c r="I23849" s="5" t="s">
        <v>90068</v>
      </c>
      <c r="J23849" s="5" t="s">
        <v>5</v>
      </c>
      <c r="K23849" s="5" t="s">
        <v>188520</v>
      </c>
      <c r="L23849" s="5" t="s">
        <v>188520</v>
      </c>
      <c r="M23849" s="5" t="s">
        <v>188520</v>
      </c>
      <c r="N23849" s="5" t="s">
        <v>188520</v>
      </c>
      <c r="O23849" s="5" t="s">
        <v>188520</v>
      </c>
      <c r="Q23849" s="5" t="s">
        <v>188520</v>
      </c>
    </row>
    <row r="23850" spans="1:17" x14ac:dyDescent="0.3">
      <c r="A23850">
        <v>26807</v>
      </c>
      <c r="B23850" s="5" t="s">
        <v>60242</v>
      </c>
      <c r="C23850" s="5" t="s">
        <v>3</v>
      </c>
      <c r="D23850" s="5" t="s">
        <v>149918</v>
      </c>
      <c r="E23850" s="5" t="s">
        <v>210354</v>
      </c>
      <c r="F23850" s="5" t="s">
        <v>188501</v>
      </c>
      <c r="G23850" s="6">
        <v>42027</v>
      </c>
      <c r="H23850">
        <v>340000</v>
      </c>
      <c r="I23850" s="5" t="s">
        <v>60243</v>
      </c>
      <c r="J23850" s="5" t="s">
        <v>5</v>
      </c>
      <c r="K23850" s="5" t="s">
        <v>188520</v>
      </c>
      <c r="L23850" s="5" t="s">
        <v>188520</v>
      </c>
      <c r="M23850" s="5" t="s">
        <v>188520</v>
      </c>
      <c r="N23850" s="5" t="s">
        <v>188520</v>
      </c>
      <c r="O23850" s="5" t="s">
        <v>188520</v>
      </c>
      <c r="Q23850" s="5" t="s">
        <v>188520</v>
      </c>
    </row>
    <row r="23851" spans="1:17" x14ac:dyDescent="0.3">
      <c r="A23851">
        <v>2488</v>
      </c>
      <c r="B23851" s="5" t="s">
        <v>6017</v>
      </c>
      <c r="C23851" s="5" t="s">
        <v>3</v>
      </c>
      <c r="D23851" s="5" t="s">
        <v>155145</v>
      </c>
      <c r="E23851" s="5" t="s">
        <v>210356</v>
      </c>
      <c r="F23851" s="5" t="s">
        <v>188501</v>
      </c>
      <c r="G23851" s="6">
        <v>41375</v>
      </c>
      <c r="H23851">
        <v>320000</v>
      </c>
      <c r="I23851" s="5" t="s">
        <v>6018</v>
      </c>
      <c r="J23851" s="5" t="s">
        <v>5</v>
      </c>
      <c r="K23851" s="5" t="s">
        <v>188520</v>
      </c>
      <c r="L23851" s="5" t="s">
        <v>188520</v>
      </c>
      <c r="M23851" s="5" t="s">
        <v>188520</v>
      </c>
      <c r="N23851" s="5" t="s">
        <v>188520</v>
      </c>
      <c r="O23851" s="5" t="s">
        <v>188520</v>
      </c>
      <c r="Q23851" s="5" t="s">
        <v>188520</v>
      </c>
    </row>
    <row r="23852" spans="1:17" x14ac:dyDescent="0.3">
      <c r="A23852">
        <v>20456</v>
      </c>
      <c r="B23852" s="5" t="s">
        <v>6017</v>
      </c>
      <c r="C23852" s="5" t="s">
        <v>3</v>
      </c>
      <c r="D23852" s="5" t="s">
        <v>155145</v>
      </c>
      <c r="E23852" s="5" t="s">
        <v>210356</v>
      </c>
      <c r="F23852" s="5" t="s">
        <v>188501</v>
      </c>
      <c r="G23852" s="6">
        <v>41866</v>
      </c>
      <c r="H23852">
        <v>380000</v>
      </c>
      <c r="I23852" s="5" t="s">
        <v>46683</v>
      </c>
      <c r="J23852" s="5" t="s">
        <v>5</v>
      </c>
      <c r="K23852" s="5" t="s">
        <v>188520</v>
      </c>
      <c r="L23852" s="5" t="s">
        <v>188520</v>
      </c>
      <c r="M23852" s="5" t="s">
        <v>188520</v>
      </c>
      <c r="N23852" s="5" t="s">
        <v>188520</v>
      </c>
      <c r="O23852" s="5" t="s">
        <v>188520</v>
      </c>
      <c r="Q23852" s="5" t="s">
        <v>188520</v>
      </c>
    </row>
    <row r="23853" spans="1:17" x14ac:dyDescent="0.3">
      <c r="A23853">
        <v>6297</v>
      </c>
      <c r="B23853" s="5" t="s">
        <v>14990</v>
      </c>
      <c r="C23853" s="5" t="s">
        <v>3</v>
      </c>
      <c r="D23853" s="5" t="s">
        <v>155551</v>
      </c>
      <c r="E23853" s="5" t="s">
        <v>210357</v>
      </c>
      <c r="F23853" s="5" t="s">
        <v>188501</v>
      </c>
      <c r="G23853" s="6">
        <v>41481</v>
      </c>
      <c r="H23853">
        <v>325500</v>
      </c>
      <c r="I23853" s="5" t="s">
        <v>14991</v>
      </c>
      <c r="J23853" s="5" t="s">
        <v>5</v>
      </c>
      <c r="K23853" s="5" t="s">
        <v>188520</v>
      </c>
      <c r="L23853" s="5" t="s">
        <v>188520</v>
      </c>
      <c r="M23853" s="5" t="s">
        <v>188520</v>
      </c>
      <c r="N23853" s="5" t="s">
        <v>188520</v>
      </c>
      <c r="O23853" s="5" t="s">
        <v>188520</v>
      </c>
      <c r="Q23853" s="5" t="s">
        <v>188520</v>
      </c>
    </row>
    <row r="23854" spans="1:17" x14ac:dyDescent="0.3">
      <c r="A23854">
        <v>31950</v>
      </c>
      <c r="B23854" s="5" t="s">
        <v>70782</v>
      </c>
      <c r="C23854" s="5" t="s">
        <v>37067</v>
      </c>
      <c r="D23854" s="5" t="s">
        <v>154520</v>
      </c>
      <c r="E23854" s="5" t="s">
        <v>210358</v>
      </c>
      <c r="F23854" s="5" t="s">
        <v>188501</v>
      </c>
      <c r="G23854" s="6">
        <v>42138</v>
      </c>
      <c r="H23854">
        <v>310000</v>
      </c>
      <c r="I23854" s="5" t="s">
        <v>70783</v>
      </c>
      <c r="J23854" s="5" t="s">
        <v>5</v>
      </c>
      <c r="K23854" s="5" t="s">
        <v>188520</v>
      </c>
      <c r="L23854" s="5" t="s">
        <v>188520</v>
      </c>
      <c r="M23854" s="5" t="s">
        <v>188520</v>
      </c>
      <c r="N23854" s="5" t="s">
        <v>188520</v>
      </c>
      <c r="O23854" s="5" t="s">
        <v>188520</v>
      </c>
      <c r="Q23854" s="5" t="s">
        <v>188520</v>
      </c>
    </row>
    <row r="23855" spans="1:17" x14ac:dyDescent="0.3">
      <c r="A23855">
        <v>38793</v>
      </c>
      <c r="B23855" s="5" t="s">
        <v>85107</v>
      </c>
      <c r="C23855" s="5" t="s">
        <v>3</v>
      </c>
      <c r="D23855" s="5" t="s">
        <v>158614</v>
      </c>
      <c r="E23855" s="5" t="s">
        <v>210359</v>
      </c>
      <c r="F23855" s="5" t="s">
        <v>188501</v>
      </c>
      <c r="G23855" s="6">
        <v>42265</v>
      </c>
      <c r="H23855">
        <v>388000</v>
      </c>
      <c r="I23855" s="5" t="s">
        <v>85108</v>
      </c>
      <c r="J23855" s="5" t="s">
        <v>5</v>
      </c>
      <c r="K23855" s="5" t="s">
        <v>188520</v>
      </c>
      <c r="L23855" s="5" t="s">
        <v>188520</v>
      </c>
      <c r="M23855" s="5" t="s">
        <v>188520</v>
      </c>
      <c r="N23855" s="5" t="s">
        <v>188520</v>
      </c>
      <c r="O23855" s="5" t="s">
        <v>188520</v>
      </c>
      <c r="Q23855" s="5" t="s">
        <v>188520</v>
      </c>
    </row>
    <row r="23856" spans="1:17" x14ac:dyDescent="0.3">
      <c r="A23856">
        <v>27418</v>
      </c>
      <c r="B23856" s="5" t="s">
        <v>61371</v>
      </c>
      <c r="C23856" s="5" t="s">
        <v>3</v>
      </c>
      <c r="D23856" s="5" t="s">
        <v>158615</v>
      </c>
      <c r="E23856" s="5" t="s">
        <v>210360</v>
      </c>
      <c r="F23856" s="5" t="s">
        <v>188501</v>
      </c>
      <c r="G23856" s="6">
        <v>42048</v>
      </c>
      <c r="H23856">
        <v>388000</v>
      </c>
      <c r="I23856" s="5" t="s">
        <v>61372</v>
      </c>
      <c r="J23856" s="5" t="s">
        <v>5</v>
      </c>
      <c r="K23856" s="5" t="s">
        <v>188520</v>
      </c>
      <c r="L23856" s="5" t="s">
        <v>188520</v>
      </c>
      <c r="M23856" s="5" t="s">
        <v>188520</v>
      </c>
      <c r="N23856" s="5" t="s">
        <v>188520</v>
      </c>
      <c r="O23856" s="5" t="s">
        <v>188520</v>
      </c>
      <c r="Q23856" s="5" t="s">
        <v>188520</v>
      </c>
    </row>
    <row r="23857" spans="1:17" x14ac:dyDescent="0.3">
      <c r="A23857">
        <v>56622</v>
      </c>
      <c r="B23857" s="5" t="s">
        <v>121057</v>
      </c>
      <c r="C23857" s="5" t="s">
        <v>3</v>
      </c>
      <c r="D23857" s="5" t="s">
        <v>160775</v>
      </c>
      <c r="E23857" s="5" t="s">
        <v>210361</v>
      </c>
      <c r="F23857" s="5" t="s">
        <v>188501</v>
      </c>
      <c r="G23857" s="6">
        <v>42657</v>
      </c>
      <c r="H23857">
        <v>455000</v>
      </c>
      <c r="I23857" s="5" t="s">
        <v>121058</v>
      </c>
      <c r="J23857" s="5" t="s">
        <v>5</v>
      </c>
      <c r="K23857" s="5" t="s">
        <v>188520</v>
      </c>
      <c r="L23857" s="5" t="s">
        <v>188520</v>
      </c>
      <c r="M23857" s="5" t="s">
        <v>188520</v>
      </c>
      <c r="N23857" s="5" t="s">
        <v>188520</v>
      </c>
      <c r="O23857" s="5" t="s">
        <v>188520</v>
      </c>
      <c r="Q23857" s="5" t="s">
        <v>188520</v>
      </c>
    </row>
    <row r="23858" spans="1:17" x14ac:dyDescent="0.3">
      <c r="A23858">
        <v>21944</v>
      </c>
      <c r="B23858" s="5" t="s">
        <v>49928</v>
      </c>
      <c r="C23858" s="5" t="s">
        <v>3</v>
      </c>
      <c r="D23858" s="5" t="s">
        <v>142458</v>
      </c>
      <c r="E23858" s="5" t="s">
        <v>210362</v>
      </c>
      <c r="F23858" s="5" t="s">
        <v>188501</v>
      </c>
      <c r="G23858" s="6">
        <v>41911</v>
      </c>
      <c r="H23858">
        <v>208000</v>
      </c>
      <c r="I23858" s="5" t="s">
        <v>49929</v>
      </c>
      <c r="J23858" s="5" t="s">
        <v>5</v>
      </c>
      <c r="K23858" s="5" t="s">
        <v>188520</v>
      </c>
      <c r="L23858" s="5" t="s">
        <v>188520</v>
      </c>
      <c r="M23858" s="5" t="s">
        <v>188520</v>
      </c>
      <c r="N23858" s="5" t="s">
        <v>188520</v>
      </c>
      <c r="O23858" s="5" t="s">
        <v>188520</v>
      </c>
      <c r="Q23858" s="5" t="s">
        <v>188520</v>
      </c>
    </row>
    <row r="23859" spans="1:17" x14ac:dyDescent="0.3">
      <c r="A23859">
        <v>15999</v>
      </c>
      <c r="B23859" s="5" t="s">
        <v>36997</v>
      </c>
      <c r="C23859" s="5" t="s">
        <v>3</v>
      </c>
      <c r="D23859" s="5" t="s">
        <v>142458</v>
      </c>
      <c r="E23859" s="5" t="s">
        <v>210362</v>
      </c>
      <c r="F23859" s="5" t="s">
        <v>188501</v>
      </c>
      <c r="G23859" s="6">
        <v>41765</v>
      </c>
      <c r="H23859">
        <v>195000</v>
      </c>
      <c r="I23859" s="5" t="s">
        <v>36998</v>
      </c>
      <c r="J23859" s="5" t="s">
        <v>5</v>
      </c>
      <c r="K23859" s="5" t="s">
        <v>188520</v>
      </c>
      <c r="L23859" s="5" t="s">
        <v>188520</v>
      </c>
      <c r="M23859" s="5" t="s">
        <v>188520</v>
      </c>
      <c r="N23859" s="5" t="s">
        <v>188520</v>
      </c>
      <c r="O23859" s="5" t="s">
        <v>188520</v>
      </c>
      <c r="Q23859" s="5" t="s">
        <v>188520</v>
      </c>
    </row>
    <row r="23860" spans="1:17" x14ac:dyDescent="0.3">
      <c r="A23860">
        <v>12719</v>
      </c>
      <c r="B23860" s="5" t="s">
        <v>29638</v>
      </c>
      <c r="C23860" s="5" t="s">
        <v>3</v>
      </c>
      <c r="D23860" s="5" t="s">
        <v>142458</v>
      </c>
      <c r="E23860" s="5" t="s">
        <v>210362</v>
      </c>
      <c r="F23860" s="5" t="s">
        <v>188501</v>
      </c>
      <c r="G23860" s="6">
        <v>41683</v>
      </c>
      <c r="H23860">
        <v>203500</v>
      </c>
      <c r="I23860" s="5" t="s">
        <v>29639</v>
      </c>
      <c r="J23860" s="5" t="s">
        <v>5</v>
      </c>
      <c r="K23860" s="5" t="s">
        <v>188520</v>
      </c>
      <c r="L23860" s="5" t="s">
        <v>188520</v>
      </c>
      <c r="M23860" s="5" t="s">
        <v>188520</v>
      </c>
      <c r="N23860" s="5" t="s">
        <v>188520</v>
      </c>
      <c r="O23860" s="5" t="s">
        <v>188520</v>
      </c>
      <c r="Q23860" s="5" t="s">
        <v>188520</v>
      </c>
    </row>
    <row r="23861" spans="1:17" x14ac:dyDescent="0.3">
      <c r="A23861">
        <v>17511</v>
      </c>
      <c r="B23861" s="5" t="s">
        <v>40236</v>
      </c>
      <c r="C23861" s="5" t="s">
        <v>3</v>
      </c>
      <c r="D23861" s="5" t="s">
        <v>142458</v>
      </c>
      <c r="E23861" s="5" t="s">
        <v>210362</v>
      </c>
      <c r="F23861" s="5" t="s">
        <v>188501</v>
      </c>
      <c r="G23861" s="6">
        <v>41820</v>
      </c>
      <c r="H23861">
        <v>218000</v>
      </c>
      <c r="I23861" s="5" t="s">
        <v>40237</v>
      </c>
      <c r="J23861" s="5" t="s">
        <v>5</v>
      </c>
      <c r="K23861" s="5" t="s">
        <v>188520</v>
      </c>
      <c r="L23861" s="5" t="s">
        <v>188520</v>
      </c>
      <c r="M23861" s="5" t="s">
        <v>188520</v>
      </c>
      <c r="N23861" s="5" t="s">
        <v>188520</v>
      </c>
      <c r="O23861" s="5" t="s">
        <v>188520</v>
      </c>
      <c r="Q23861" s="5" t="s">
        <v>188520</v>
      </c>
    </row>
    <row r="23862" spans="1:17" x14ac:dyDescent="0.3">
      <c r="A23862">
        <v>52427</v>
      </c>
      <c r="B23862" s="5" t="s">
        <v>40236</v>
      </c>
      <c r="C23862" s="5" t="s">
        <v>3</v>
      </c>
      <c r="D23862" s="5" t="s">
        <v>150862</v>
      </c>
      <c r="E23862" s="5" t="s">
        <v>210363</v>
      </c>
      <c r="F23862" s="5" t="s">
        <v>188501</v>
      </c>
      <c r="G23862" s="6">
        <v>42552</v>
      </c>
      <c r="H23862">
        <v>260000</v>
      </c>
      <c r="I23862" s="5" t="s">
        <v>112540</v>
      </c>
      <c r="J23862" s="5" t="s">
        <v>5</v>
      </c>
      <c r="K23862" s="5" t="s">
        <v>188520</v>
      </c>
      <c r="L23862" s="5" t="s">
        <v>188520</v>
      </c>
      <c r="M23862" s="5" t="s">
        <v>188520</v>
      </c>
      <c r="N23862" s="5" t="s">
        <v>188520</v>
      </c>
      <c r="O23862" s="5" t="s">
        <v>188520</v>
      </c>
      <c r="Q23862" s="5" t="s">
        <v>188520</v>
      </c>
    </row>
    <row r="23863" spans="1:17" x14ac:dyDescent="0.3">
      <c r="A23863">
        <v>23260</v>
      </c>
      <c r="B23863" s="5" t="s">
        <v>52856</v>
      </c>
      <c r="C23863" s="5" t="s">
        <v>3</v>
      </c>
      <c r="D23863" s="5" t="s">
        <v>142458</v>
      </c>
      <c r="E23863" s="5" t="s">
        <v>210362</v>
      </c>
      <c r="F23863" s="5" t="s">
        <v>188501</v>
      </c>
      <c r="G23863" s="6">
        <v>41929</v>
      </c>
      <c r="H23863">
        <v>222000</v>
      </c>
      <c r="I23863" s="5" t="s">
        <v>52857</v>
      </c>
      <c r="J23863" s="5" t="s">
        <v>5</v>
      </c>
      <c r="K23863" s="5" t="s">
        <v>188520</v>
      </c>
      <c r="L23863" s="5" t="s">
        <v>188520</v>
      </c>
      <c r="M23863" s="5" t="s">
        <v>188520</v>
      </c>
      <c r="N23863" s="5" t="s">
        <v>188520</v>
      </c>
      <c r="O23863" s="5" t="s">
        <v>188520</v>
      </c>
      <c r="Q23863" s="5" t="s">
        <v>188520</v>
      </c>
    </row>
    <row r="23864" spans="1:17" x14ac:dyDescent="0.3">
      <c r="A23864">
        <v>14925</v>
      </c>
      <c r="B23864" s="5" t="s">
        <v>34510</v>
      </c>
      <c r="C23864" s="5" t="s">
        <v>3</v>
      </c>
      <c r="D23864" s="5" t="s">
        <v>142458</v>
      </c>
      <c r="E23864" s="5" t="s">
        <v>210362</v>
      </c>
      <c r="F23864" s="5" t="s">
        <v>188501</v>
      </c>
      <c r="G23864" s="6">
        <v>41744</v>
      </c>
      <c r="H23864">
        <v>220000</v>
      </c>
      <c r="I23864" s="5" t="s">
        <v>34511</v>
      </c>
      <c r="J23864" s="5" t="s">
        <v>5</v>
      </c>
      <c r="K23864" s="5" t="s">
        <v>188520</v>
      </c>
      <c r="L23864" s="5" t="s">
        <v>188520</v>
      </c>
      <c r="M23864" s="5" t="s">
        <v>188520</v>
      </c>
      <c r="N23864" s="5" t="s">
        <v>188520</v>
      </c>
      <c r="O23864" s="5" t="s">
        <v>188520</v>
      </c>
      <c r="Q23864" s="5" t="s">
        <v>188520</v>
      </c>
    </row>
    <row r="23865" spans="1:17" x14ac:dyDescent="0.3">
      <c r="A23865">
        <v>8305</v>
      </c>
      <c r="B23865" s="5" t="s">
        <v>19703</v>
      </c>
      <c r="C23865" s="5" t="s">
        <v>3</v>
      </c>
      <c r="D23865" s="5" t="s">
        <v>142458</v>
      </c>
      <c r="E23865" s="5" t="s">
        <v>210362</v>
      </c>
      <c r="F23865" s="5" t="s">
        <v>188501</v>
      </c>
      <c r="G23865" s="6">
        <v>41533</v>
      </c>
      <c r="H23865">
        <v>226000</v>
      </c>
      <c r="I23865" s="5" t="s">
        <v>19704</v>
      </c>
      <c r="J23865" s="5" t="s">
        <v>5</v>
      </c>
      <c r="K23865" s="5" t="s">
        <v>188520</v>
      </c>
      <c r="L23865" s="5" t="s">
        <v>188520</v>
      </c>
      <c r="M23865" s="5" t="s">
        <v>188520</v>
      </c>
      <c r="N23865" s="5" t="s">
        <v>188520</v>
      </c>
      <c r="O23865" s="5" t="s">
        <v>188520</v>
      </c>
      <c r="Q23865" s="5" t="s">
        <v>188520</v>
      </c>
    </row>
    <row r="23866" spans="1:17" x14ac:dyDescent="0.3">
      <c r="A23866">
        <v>2489</v>
      </c>
      <c r="B23866" s="5" t="s">
        <v>6019</v>
      </c>
      <c r="C23866" s="5" t="s">
        <v>228</v>
      </c>
      <c r="D23866" s="5" t="s">
        <v>136600</v>
      </c>
      <c r="E23866" s="5" t="s">
        <v>210364</v>
      </c>
      <c r="F23866" s="5" t="s">
        <v>188501</v>
      </c>
      <c r="G23866" s="6">
        <v>41374</v>
      </c>
      <c r="H23866">
        <v>155000</v>
      </c>
      <c r="I23866" s="5" t="s">
        <v>6020</v>
      </c>
      <c r="J23866" s="5" t="s">
        <v>5</v>
      </c>
      <c r="K23866" s="5" t="s">
        <v>188520</v>
      </c>
      <c r="L23866" s="5" t="s">
        <v>188520</v>
      </c>
      <c r="M23866" s="5" t="s">
        <v>188520</v>
      </c>
      <c r="N23866" s="5" t="s">
        <v>188520</v>
      </c>
      <c r="O23866" s="5" t="s">
        <v>188520</v>
      </c>
      <c r="Q23866" s="5" t="s">
        <v>188520</v>
      </c>
    </row>
    <row r="23867" spans="1:17" x14ac:dyDescent="0.3">
      <c r="A23867">
        <v>30065</v>
      </c>
      <c r="B23867" s="5" t="s">
        <v>6019</v>
      </c>
      <c r="C23867" s="5" t="s">
        <v>3</v>
      </c>
      <c r="D23867" s="5" t="s">
        <v>136600</v>
      </c>
      <c r="E23867" s="5" t="s">
        <v>210364</v>
      </c>
      <c r="F23867" s="5" t="s">
        <v>188501</v>
      </c>
      <c r="G23867" s="6">
        <v>42102</v>
      </c>
      <c r="H23867">
        <v>193800</v>
      </c>
      <c r="I23867" s="5" t="s">
        <v>67060</v>
      </c>
      <c r="J23867" s="5" t="s">
        <v>5</v>
      </c>
      <c r="K23867" s="5" t="s">
        <v>188520</v>
      </c>
      <c r="L23867" s="5" t="s">
        <v>188520</v>
      </c>
      <c r="M23867" s="5" t="s">
        <v>188520</v>
      </c>
      <c r="N23867" s="5" t="s">
        <v>188520</v>
      </c>
      <c r="O23867" s="5" t="s">
        <v>188520</v>
      </c>
      <c r="Q23867" s="5" t="s">
        <v>188520</v>
      </c>
    </row>
    <row r="23868" spans="1:17" x14ac:dyDescent="0.3">
      <c r="A23868">
        <v>17512</v>
      </c>
      <c r="B23868" s="5" t="s">
        <v>40238</v>
      </c>
      <c r="C23868" s="5" t="s">
        <v>3</v>
      </c>
      <c r="D23868" s="5" t="s">
        <v>142458</v>
      </c>
      <c r="E23868" s="5" t="s">
        <v>210362</v>
      </c>
      <c r="F23868" s="5" t="s">
        <v>188501</v>
      </c>
      <c r="G23868" s="6">
        <v>41814</v>
      </c>
      <c r="H23868">
        <v>210000</v>
      </c>
      <c r="I23868" s="5" t="s">
        <v>40239</v>
      </c>
      <c r="J23868" s="5" t="s">
        <v>5</v>
      </c>
      <c r="K23868" s="5" t="s">
        <v>188520</v>
      </c>
      <c r="L23868" s="5" t="s">
        <v>188520</v>
      </c>
      <c r="M23868" s="5" t="s">
        <v>188520</v>
      </c>
      <c r="N23868" s="5" t="s">
        <v>188520</v>
      </c>
      <c r="O23868" s="5" t="s">
        <v>188520</v>
      </c>
      <c r="Q23868" s="5" t="s">
        <v>188520</v>
      </c>
    </row>
    <row r="23869" spans="1:17" x14ac:dyDescent="0.3">
      <c r="A23869">
        <v>52428</v>
      </c>
      <c r="B23869" s="5" t="s">
        <v>40238</v>
      </c>
      <c r="C23869" s="5" t="s">
        <v>3</v>
      </c>
      <c r="D23869" s="5" t="s">
        <v>150862</v>
      </c>
      <c r="E23869" s="5" t="s">
        <v>210363</v>
      </c>
      <c r="F23869" s="5" t="s">
        <v>188501</v>
      </c>
      <c r="G23869" s="6">
        <v>42552</v>
      </c>
      <c r="H23869">
        <v>265000</v>
      </c>
      <c r="I23869" s="5" t="s">
        <v>112541</v>
      </c>
      <c r="J23869" s="5" t="s">
        <v>5</v>
      </c>
      <c r="K23869" s="5" t="s">
        <v>188520</v>
      </c>
      <c r="L23869" s="5" t="s">
        <v>188520</v>
      </c>
      <c r="M23869" s="5" t="s">
        <v>188520</v>
      </c>
      <c r="N23869" s="5" t="s">
        <v>188520</v>
      </c>
      <c r="O23869" s="5" t="s">
        <v>188520</v>
      </c>
      <c r="Q23869" s="5" t="s">
        <v>188520</v>
      </c>
    </row>
    <row r="23870" spans="1:17" x14ac:dyDescent="0.3">
      <c r="A23870">
        <v>12720</v>
      </c>
      <c r="B23870" s="5" t="s">
        <v>29640</v>
      </c>
      <c r="C23870" s="5" t="s">
        <v>3</v>
      </c>
      <c r="D23870" s="5" t="s">
        <v>142458</v>
      </c>
      <c r="E23870" s="5" t="s">
        <v>210362</v>
      </c>
      <c r="F23870" s="5" t="s">
        <v>188501</v>
      </c>
      <c r="G23870" s="6">
        <v>41691</v>
      </c>
      <c r="H23870">
        <v>200000</v>
      </c>
      <c r="I23870" s="5" t="s">
        <v>29641</v>
      </c>
      <c r="J23870" s="5" t="s">
        <v>5</v>
      </c>
      <c r="K23870" s="5" t="s">
        <v>188520</v>
      </c>
      <c r="L23870" s="5" t="s">
        <v>188520</v>
      </c>
      <c r="M23870" s="5" t="s">
        <v>188520</v>
      </c>
      <c r="N23870" s="5" t="s">
        <v>188520</v>
      </c>
      <c r="O23870" s="5" t="s">
        <v>188520</v>
      </c>
      <c r="Q23870" s="5" t="s">
        <v>188520</v>
      </c>
    </row>
    <row r="23871" spans="1:17" x14ac:dyDescent="0.3">
      <c r="A23871">
        <v>47673</v>
      </c>
      <c r="B23871" s="5" t="s">
        <v>102922</v>
      </c>
      <c r="C23871" s="5" t="s">
        <v>3</v>
      </c>
      <c r="D23871" s="5" t="s">
        <v>142458</v>
      </c>
      <c r="E23871" s="5" t="s">
        <v>210362</v>
      </c>
      <c r="F23871" s="5" t="s">
        <v>188501</v>
      </c>
      <c r="G23871" s="6">
        <v>42487</v>
      </c>
      <c r="H23871">
        <v>250000</v>
      </c>
      <c r="I23871" s="5" t="s">
        <v>102923</v>
      </c>
      <c r="J23871" s="5" t="s">
        <v>5</v>
      </c>
      <c r="K23871" s="5" t="s">
        <v>188520</v>
      </c>
      <c r="L23871" s="5" t="s">
        <v>188520</v>
      </c>
      <c r="M23871" s="5" t="s">
        <v>188520</v>
      </c>
      <c r="N23871" s="5" t="s">
        <v>188520</v>
      </c>
      <c r="O23871" s="5" t="s">
        <v>188520</v>
      </c>
      <c r="Q23871" s="5" t="s">
        <v>188520</v>
      </c>
    </row>
    <row r="23872" spans="1:17" x14ac:dyDescent="0.3">
      <c r="A23872">
        <v>42534</v>
      </c>
      <c r="B23872" s="5" t="s">
        <v>92726</v>
      </c>
      <c r="C23872" s="5" t="s">
        <v>3</v>
      </c>
      <c r="D23872" s="5" t="s">
        <v>142458</v>
      </c>
      <c r="E23872" s="5" t="s">
        <v>210362</v>
      </c>
      <c r="F23872" s="5" t="s">
        <v>188501</v>
      </c>
      <c r="G23872" s="6">
        <v>42352</v>
      </c>
      <c r="H23872">
        <v>220000</v>
      </c>
      <c r="I23872" s="5" t="s">
        <v>92727</v>
      </c>
      <c r="J23872" s="5" t="s">
        <v>5</v>
      </c>
      <c r="K23872" s="5" t="s">
        <v>188520</v>
      </c>
      <c r="L23872" s="5" t="s">
        <v>188520</v>
      </c>
      <c r="M23872" s="5" t="s">
        <v>188520</v>
      </c>
      <c r="N23872" s="5" t="s">
        <v>188520</v>
      </c>
      <c r="O23872" s="5" t="s">
        <v>188520</v>
      </c>
      <c r="Q23872" s="5" t="s">
        <v>188520</v>
      </c>
    </row>
    <row r="23873" spans="1:17" x14ac:dyDescent="0.3">
      <c r="A23873">
        <v>23261</v>
      </c>
      <c r="B23873" s="5" t="s">
        <v>52858</v>
      </c>
      <c r="C23873" s="5" t="s">
        <v>3</v>
      </c>
      <c r="D23873" s="5" t="s">
        <v>142458</v>
      </c>
      <c r="E23873" s="5" t="s">
        <v>210362</v>
      </c>
      <c r="F23873" s="5" t="s">
        <v>188501</v>
      </c>
      <c r="G23873" s="6">
        <v>41932</v>
      </c>
      <c r="H23873">
        <v>225000</v>
      </c>
      <c r="I23873" s="5" t="s">
        <v>52859</v>
      </c>
      <c r="J23873" s="5" t="s">
        <v>5</v>
      </c>
      <c r="K23873" s="5" t="s">
        <v>188520</v>
      </c>
      <c r="L23873" s="5" t="s">
        <v>188520</v>
      </c>
      <c r="M23873" s="5" t="s">
        <v>188520</v>
      </c>
      <c r="N23873" s="5" t="s">
        <v>188520</v>
      </c>
      <c r="O23873" s="5" t="s">
        <v>188520</v>
      </c>
      <c r="Q23873" s="5" t="s">
        <v>188520</v>
      </c>
    </row>
    <row r="23874" spans="1:17" x14ac:dyDescent="0.3">
      <c r="A23874">
        <v>26808</v>
      </c>
      <c r="B23874" s="5" t="s">
        <v>60244</v>
      </c>
      <c r="C23874" s="5" t="s">
        <v>3</v>
      </c>
      <c r="D23874" s="5" t="s">
        <v>142458</v>
      </c>
      <c r="E23874" s="5" t="s">
        <v>210362</v>
      </c>
      <c r="F23874" s="5" t="s">
        <v>188501</v>
      </c>
      <c r="G23874" s="6">
        <v>42019</v>
      </c>
      <c r="H23874">
        <v>267500</v>
      </c>
      <c r="I23874" s="5" t="s">
        <v>60245</v>
      </c>
      <c r="J23874" s="5" t="s">
        <v>5</v>
      </c>
      <c r="K23874" s="5" t="s">
        <v>188520</v>
      </c>
      <c r="L23874" s="5" t="s">
        <v>188520</v>
      </c>
      <c r="M23874" s="5" t="s">
        <v>188520</v>
      </c>
      <c r="N23874" s="5" t="s">
        <v>188520</v>
      </c>
      <c r="O23874" s="5" t="s">
        <v>188520</v>
      </c>
      <c r="Q23874" s="5" t="s">
        <v>188520</v>
      </c>
    </row>
    <row r="23875" spans="1:17" x14ac:dyDescent="0.3">
      <c r="A23875">
        <v>33800</v>
      </c>
      <c r="B23875" s="5" t="s">
        <v>74759</v>
      </c>
      <c r="C23875" s="5" t="s">
        <v>3</v>
      </c>
      <c r="D23875" s="5" t="s">
        <v>142458</v>
      </c>
      <c r="E23875" s="5" t="s">
        <v>210362</v>
      </c>
      <c r="F23875" s="5" t="s">
        <v>188501</v>
      </c>
      <c r="G23875" s="6">
        <v>42156</v>
      </c>
      <c r="H23875">
        <v>270000</v>
      </c>
      <c r="I23875" s="5" t="s">
        <v>74760</v>
      </c>
      <c r="J23875" s="5" t="s">
        <v>5</v>
      </c>
      <c r="K23875" s="5" t="s">
        <v>188520</v>
      </c>
      <c r="L23875" s="5" t="s">
        <v>188520</v>
      </c>
      <c r="M23875" s="5" t="s">
        <v>188520</v>
      </c>
      <c r="N23875" s="5" t="s">
        <v>188520</v>
      </c>
      <c r="O23875" s="5" t="s">
        <v>188520</v>
      </c>
      <c r="Q23875" s="5" t="s">
        <v>188520</v>
      </c>
    </row>
    <row r="23876" spans="1:17" x14ac:dyDescent="0.3">
      <c r="A23876">
        <v>28709</v>
      </c>
      <c r="B23876" s="5" t="s">
        <v>64155</v>
      </c>
      <c r="C23876" s="5" t="s">
        <v>3</v>
      </c>
      <c r="D23876" s="5" t="s">
        <v>142458</v>
      </c>
      <c r="E23876" s="5" t="s">
        <v>210362</v>
      </c>
      <c r="F23876" s="5" t="s">
        <v>188501</v>
      </c>
      <c r="G23876" s="6">
        <v>42083</v>
      </c>
      <c r="H23876">
        <v>230350</v>
      </c>
      <c r="I23876" s="5" t="s">
        <v>64156</v>
      </c>
      <c r="J23876" s="5" t="s">
        <v>5</v>
      </c>
      <c r="K23876" s="5" t="s">
        <v>188520</v>
      </c>
      <c r="L23876" s="5" t="s">
        <v>188520</v>
      </c>
      <c r="M23876" s="5" t="s">
        <v>188520</v>
      </c>
      <c r="N23876" s="5" t="s">
        <v>188520</v>
      </c>
      <c r="O23876" s="5" t="s">
        <v>188520</v>
      </c>
      <c r="Q23876" s="5" t="s">
        <v>188520</v>
      </c>
    </row>
    <row r="23877" spans="1:17" x14ac:dyDescent="0.3">
      <c r="A23877">
        <v>10198</v>
      </c>
      <c r="B23877" s="5" t="s">
        <v>24094</v>
      </c>
      <c r="C23877" s="5" t="s">
        <v>228</v>
      </c>
      <c r="D23877" s="5" t="s">
        <v>136600</v>
      </c>
      <c r="E23877" s="5" t="s">
        <v>210364</v>
      </c>
      <c r="F23877" s="5" t="s">
        <v>188501</v>
      </c>
      <c r="G23877" s="6">
        <v>41589</v>
      </c>
      <c r="H23877">
        <v>154900</v>
      </c>
      <c r="I23877" s="5" t="s">
        <v>24095</v>
      </c>
      <c r="J23877" s="5" t="s">
        <v>5</v>
      </c>
      <c r="K23877" s="5" t="s">
        <v>188520</v>
      </c>
      <c r="L23877" s="5" t="s">
        <v>188520</v>
      </c>
      <c r="M23877" s="5" t="s">
        <v>188520</v>
      </c>
      <c r="N23877" s="5" t="s">
        <v>188520</v>
      </c>
      <c r="O23877" s="5" t="s">
        <v>188520</v>
      </c>
      <c r="Q23877" s="5" t="s">
        <v>188520</v>
      </c>
    </row>
    <row r="23878" spans="1:17" x14ac:dyDescent="0.3">
      <c r="A23878">
        <v>14926</v>
      </c>
      <c r="B23878" s="5" t="s">
        <v>34512</v>
      </c>
      <c r="C23878" s="5" t="s">
        <v>3</v>
      </c>
      <c r="D23878" s="5" t="s">
        <v>142458</v>
      </c>
      <c r="E23878" s="5" t="s">
        <v>210362</v>
      </c>
      <c r="F23878" s="5" t="s">
        <v>188501</v>
      </c>
      <c r="G23878" s="6">
        <v>41751</v>
      </c>
      <c r="H23878">
        <v>189900</v>
      </c>
      <c r="I23878" s="5" t="s">
        <v>34513</v>
      </c>
      <c r="J23878" s="5" t="s">
        <v>5</v>
      </c>
      <c r="K23878" s="5" t="s">
        <v>188520</v>
      </c>
      <c r="L23878" s="5" t="s">
        <v>188520</v>
      </c>
      <c r="M23878" s="5" t="s">
        <v>188520</v>
      </c>
      <c r="N23878" s="5" t="s">
        <v>188520</v>
      </c>
      <c r="O23878" s="5" t="s">
        <v>188520</v>
      </c>
      <c r="Q23878" s="5" t="s">
        <v>188520</v>
      </c>
    </row>
    <row r="23879" spans="1:17" x14ac:dyDescent="0.3">
      <c r="A23879">
        <v>25590</v>
      </c>
      <c r="B23879" s="5" t="s">
        <v>57888</v>
      </c>
      <c r="C23879" s="5" t="s">
        <v>3</v>
      </c>
      <c r="D23879" s="5" t="s">
        <v>142458</v>
      </c>
      <c r="E23879" s="5" t="s">
        <v>210362</v>
      </c>
      <c r="F23879" s="5" t="s">
        <v>188501</v>
      </c>
      <c r="G23879" s="6">
        <v>41981</v>
      </c>
      <c r="H23879">
        <v>224000</v>
      </c>
      <c r="I23879" s="5" t="s">
        <v>57889</v>
      </c>
      <c r="J23879" s="5" t="s">
        <v>5</v>
      </c>
      <c r="K23879" s="5" t="s">
        <v>188520</v>
      </c>
      <c r="L23879" s="5" t="s">
        <v>188520</v>
      </c>
      <c r="M23879" s="5" t="s">
        <v>188520</v>
      </c>
      <c r="N23879" s="5" t="s">
        <v>188520</v>
      </c>
      <c r="O23879" s="5" t="s">
        <v>188520</v>
      </c>
      <c r="Q23879" s="5" t="s">
        <v>188520</v>
      </c>
    </row>
    <row r="23880" spans="1:17" x14ac:dyDescent="0.3">
      <c r="A23880">
        <v>17513</v>
      </c>
      <c r="B23880" s="5" t="s">
        <v>40240</v>
      </c>
      <c r="C23880" s="5" t="s">
        <v>3</v>
      </c>
      <c r="D23880" s="5" t="s">
        <v>142458</v>
      </c>
      <c r="E23880" s="5" t="s">
        <v>210362</v>
      </c>
      <c r="F23880" s="5" t="s">
        <v>188501</v>
      </c>
      <c r="G23880" s="6">
        <v>41820</v>
      </c>
      <c r="H23880">
        <v>215000</v>
      </c>
      <c r="I23880" s="5" t="s">
        <v>40241</v>
      </c>
      <c r="J23880" s="5" t="s">
        <v>5</v>
      </c>
      <c r="K23880" s="5" t="s">
        <v>188520</v>
      </c>
      <c r="L23880" s="5" t="s">
        <v>188520</v>
      </c>
      <c r="M23880" s="5" t="s">
        <v>188520</v>
      </c>
      <c r="N23880" s="5" t="s">
        <v>188520</v>
      </c>
      <c r="O23880" s="5" t="s">
        <v>188520</v>
      </c>
      <c r="Q23880" s="5" t="s">
        <v>188520</v>
      </c>
    </row>
    <row r="23881" spans="1:17" x14ac:dyDescent="0.3">
      <c r="A23881">
        <v>35561</v>
      </c>
      <c r="B23881" s="5" t="s">
        <v>78539</v>
      </c>
      <c r="C23881" s="5" t="s">
        <v>3</v>
      </c>
      <c r="D23881" s="5" t="s">
        <v>142458</v>
      </c>
      <c r="E23881" s="5" t="s">
        <v>210362</v>
      </c>
      <c r="F23881" s="5" t="s">
        <v>188501</v>
      </c>
      <c r="G23881" s="6">
        <v>42216</v>
      </c>
      <c r="H23881">
        <v>204900</v>
      </c>
      <c r="I23881" s="5" t="s">
        <v>78540</v>
      </c>
      <c r="J23881" s="5" t="s">
        <v>5</v>
      </c>
      <c r="K23881" s="5" t="s">
        <v>188520</v>
      </c>
      <c r="L23881" s="5" t="s">
        <v>188520</v>
      </c>
      <c r="M23881" s="5" t="s">
        <v>188520</v>
      </c>
      <c r="N23881" s="5" t="s">
        <v>188520</v>
      </c>
      <c r="O23881" s="5" t="s">
        <v>188520</v>
      </c>
      <c r="Q23881" s="5" t="s">
        <v>188520</v>
      </c>
    </row>
    <row r="23882" spans="1:17" x14ac:dyDescent="0.3">
      <c r="A23882">
        <v>20457</v>
      </c>
      <c r="B23882" s="5" t="s">
        <v>46684</v>
      </c>
      <c r="C23882" s="5" t="s">
        <v>3</v>
      </c>
      <c r="D23882" s="5" t="s">
        <v>142458</v>
      </c>
      <c r="E23882" s="5" t="s">
        <v>210362</v>
      </c>
      <c r="F23882" s="5" t="s">
        <v>188501</v>
      </c>
      <c r="G23882" s="6">
        <v>41856</v>
      </c>
      <c r="H23882">
        <v>245500</v>
      </c>
      <c r="I23882" s="5" t="s">
        <v>46685</v>
      </c>
      <c r="J23882" s="5" t="s">
        <v>5</v>
      </c>
      <c r="K23882" s="5" t="s">
        <v>188520</v>
      </c>
      <c r="L23882" s="5" t="s">
        <v>188520</v>
      </c>
      <c r="M23882" s="5" t="s">
        <v>188520</v>
      </c>
      <c r="N23882" s="5" t="s">
        <v>188520</v>
      </c>
      <c r="O23882" s="5" t="s">
        <v>188520</v>
      </c>
      <c r="Q23882" s="5" t="s">
        <v>188520</v>
      </c>
    </row>
    <row r="23883" spans="1:17" x14ac:dyDescent="0.3">
      <c r="A23883">
        <v>18973</v>
      </c>
      <c r="B23883" s="5" t="s">
        <v>43490</v>
      </c>
      <c r="C23883" s="5" t="s">
        <v>3</v>
      </c>
      <c r="D23883" s="5" t="s">
        <v>142458</v>
      </c>
      <c r="E23883" s="5" t="s">
        <v>210362</v>
      </c>
      <c r="F23883" s="5" t="s">
        <v>188501</v>
      </c>
      <c r="G23883" s="6">
        <v>41842</v>
      </c>
      <c r="H23883">
        <v>229900</v>
      </c>
      <c r="I23883" s="5" t="s">
        <v>43491</v>
      </c>
      <c r="J23883" s="5" t="s">
        <v>5</v>
      </c>
      <c r="K23883" s="5" t="s">
        <v>188520</v>
      </c>
      <c r="L23883" s="5" t="s">
        <v>188520</v>
      </c>
      <c r="M23883" s="5" t="s">
        <v>188520</v>
      </c>
      <c r="N23883" s="5" t="s">
        <v>188520</v>
      </c>
      <c r="O23883" s="5" t="s">
        <v>188520</v>
      </c>
      <c r="Q23883" s="5" t="s">
        <v>188520</v>
      </c>
    </row>
    <row r="23884" spans="1:17" x14ac:dyDescent="0.3">
      <c r="A23884">
        <v>33801</v>
      </c>
      <c r="B23884" s="5" t="s">
        <v>74761</v>
      </c>
      <c r="C23884" s="5" t="s">
        <v>3</v>
      </c>
      <c r="D23884" s="5" t="s">
        <v>142458</v>
      </c>
      <c r="E23884" s="5" t="s">
        <v>210362</v>
      </c>
      <c r="F23884" s="5" t="s">
        <v>188501</v>
      </c>
      <c r="G23884" s="6">
        <v>42159</v>
      </c>
      <c r="H23884">
        <v>248000</v>
      </c>
      <c r="I23884" s="5" t="s">
        <v>74762</v>
      </c>
      <c r="J23884" s="5" t="s">
        <v>5</v>
      </c>
      <c r="K23884" s="5" t="s">
        <v>188520</v>
      </c>
      <c r="L23884" s="5" t="s">
        <v>188520</v>
      </c>
      <c r="M23884" s="5" t="s">
        <v>188520</v>
      </c>
      <c r="N23884" s="5" t="s">
        <v>188520</v>
      </c>
      <c r="O23884" s="5" t="s">
        <v>188520</v>
      </c>
      <c r="Q23884" s="5" t="s">
        <v>188520</v>
      </c>
    </row>
    <row r="23885" spans="1:17" x14ac:dyDescent="0.3">
      <c r="A23885">
        <v>14927</v>
      </c>
      <c r="B23885" s="5" t="s">
        <v>34514</v>
      </c>
      <c r="C23885" s="5" t="s">
        <v>3</v>
      </c>
      <c r="D23885" s="5" t="s">
        <v>142458</v>
      </c>
      <c r="E23885" s="5" t="s">
        <v>210362</v>
      </c>
      <c r="F23885" s="5" t="s">
        <v>188501</v>
      </c>
      <c r="G23885" s="6">
        <v>41737</v>
      </c>
      <c r="H23885">
        <v>208500</v>
      </c>
      <c r="I23885" s="5" t="s">
        <v>34515</v>
      </c>
      <c r="J23885" s="5" t="s">
        <v>5</v>
      </c>
      <c r="K23885" s="5" t="s">
        <v>188520</v>
      </c>
      <c r="L23885" s="5" t="s">
        <v>188520</v>
      </c>
      <c r="M23885" s="5" t="s">
        <v>188520</v>
      </c>
      <c r="N23885" s="5" t="s">
        <v>188520</v>
      </c>
      <c r="O23885" s="5" t="s">
        <v>188520</v>
      </c>
      <c r="Q23885" s="5" t="s">
        <v>188520</v>
      </c>
    </row>
    <row r="23886" spans="1:17" x14ac:dyDescent="0.3">
      <c r="A23886">
        <v>51357</v>
      </c>
      <c r="B23886" s="5" t="s">
        <v>110354</v>
      </c>
      <c r="C23886" s="5" t="s">
        <v>3</v>
      </c>
      <c r="D23886" s="5" t="s">
        <v>150862</v>
      </c>
      <c r="E23886" s="5" t="s">
        <v>210363</v>
      </c>
      <c r="F23886" s="5" t="s">
        <v>188501</v>
      </c>
      <c r="G23886" s="6">
        <v>42527</v>
      </c>
      <c r="H23886">
        <v>324500</v>
      </c>
      <c r="I23886" s="5" t="s">
        <v>110355</v>
      </c>
      <c r="J23886" s="5" t="s">
        <v>5</v>
      </c>
      <c r="K23886" s="5" t="s">
        <v>188520</v>
      </c>
      <c r="L23886" s="5" t="s">
        <v>188520</v>
      </c>
      <c r="M23886" s="5" t="s">
        <v>188520</v>
      </c>
      <c r="N23886" s="5" t="s">
        <v>188520</v>
      </c>
      <c r="O23886" s="5" t="s">
        <v>188520</v>
      </c>
      <c r="Q23886" s="5" t="s">
        <v>188520</v>
      </c>
    </row>
    <row r="23887" spans="1:17" x14ac:dyDescent="0.3">
      <c r="A23887">
        <v>51358</v>
      </c>
      <c r="B23887" s="5" t="s">
        <v>110356</v>
      </c>
      <c r="C23887" s="5" t="s">
        <v>3</v>
      </c>
      <c r="D23887" s="5" t="s">
        <v>150862</v>
      </c>
      <c r="E23887" s="5" t="s">
        <v>210363</v>
      </c>
      <c r="F23887" s="5" t="s">
        <v>188501</v>
      </c>
      <c r="G23887" s="6">
        <v>42525</v>
      </c>
      <c r="H23887">
        <v>330000</v>
      </c>
      <c r="I23887" s="5" t="s">
        <v>110357</v>
      </c>
      <c r="J23887" s="5" t="s">
        <v>5</v>
      </c>
      <c r="K23887" s="5" t="s">
        <v>188520</v>
      </c>
      <c r="L23887" s="5" t="s">
        <v>188520</v>
      </c>
      <c r="M23887" s="5" t="s">
        <v>188520</v>
      </c>
      <c r="N23887" s="5" t="s">
        <v>188520</v>
      </c>
      <c r="O23887" s="5" t="s">
        <v>188520</v>
      </c>
      <c r="Q23887" s="5" t="s">
        <v>188520</v>
      </c>
    </row>
    <row r="23888" spans="1:17" x14ac:dyDescent="0.3">
      <c r="A23888">
        <v>51359</v>
      </c>
      <c r="B23888" s="5" t="s">
        <v>110356</v>
      </c>
      <c r="C23888" s="5" t="s">
        <v>3</v>
      </c>
      <c r="D23888" s="5" t="s">
        <v>150862</v>
      </c>
      <c r="E23888" s="5" t="s">
        <v>210363</v>
      </c>
      <c r="F23888" s="5" t="s">
        <v>188501</v>
      </c>
      <c r="G23888" s="6">
        <v>42525</v>
      </c>
      <c r="H23888">
        <v>330000</v>
      </c>
      <c r="I23888" s="5" t="s">
        <v>110358</v>
      </c>
      <c r="J23888" s="5" t="s">
        <v>5</v>
      </c>
      <c r="K23888" s="5" t="s">
        <v>188520</v>
      </c>
      <c r="L23888" s="5" t="s">
        <v>188520</v>
      </c>
      <c r="M23888" s="5" t="s">
        <v>188520</v>
      </c>
      <c r="N23888" s="5" t="s">
        <v>188520</v>
      </c>
      <c r="O23888" s="5" t="s">
        <v>188520</v>
      </c>
      <c r="Q23888" s="5" t="s">
        <v>188520</v>
      </c>
    </row>
    <row r="23889" spans="1:17" x14ac:dyDescent="0.3">
      <c r="A23889">
        <v>35562</v>
      </c>
      <c r="B23889" s="5" t="s">
        <v>78541</v>
      </c>
      <c r="C23889" s="5" t="s">
        <v>8143</v>
      </c>
      <c r="D23889" s="5" t="s">
        <v>156222</v>
      </c>
      <c r="E23889" s="5" t="s">
        <v>210365</v>
      </c>
      <c r="F23889" s="5" t="s">
        <v>188501</v>
      </c>
      <c r="G23889" s="6">
        <v>42186</v>
      </c>
      <c r="H23889">
        <v>340000</v>
      </c>
      <c r="I23889" s="5" t="s">
        <v>78542</v>
      </c>
      <c r="J23889" s="5" t="s">
        <v>5</v>
      </c>
      <c r="K23889" s="5" t="s">
        <v>188520</v>
      </c>
      <c r="L23889" s="5" t="s">
        <v>188520</v>
      </c>
      <c r="M23889" s="5" t="s">
        <v>188520</v>
      </c>
      <c r="N23889" s="5" t="s">
        <v>188520</v>
      </c>
      <c r="O23889" s="5" t="s">
        <v>188520</v>
      </c>
      <c r="Q23889" s="5" t="s">
        <v>188520</v>
      </c>
    </row>
    <row r="23890" spans="1:17" x14ac:dyDescent="0.3">
      <c r="A23890">
        <v>14928</v>
      </c>
      <c r="B23890" s="5" t="s">
        <v>34516</v>
      </c>
      <c r="C23890" s="5" t="s">
        <v>3</v>
      </c>
      <c r="D23890" s="5" t="s">
        <v>137456</v>
      </c>
      <c r="E23890" s="5" t="s">
        <v>210366</v>
      </c>
      <c r="F23890" s="5" t="s">
        <v>188501</v>
      </c>
      <c r="G23890" s="6">
        <v>41754</v>
      </c>
      <c r="H23890">
        <v>168900</v>
      </c>
      <c r="I23890" s="5" t="s">
        <v>34517</v>
      </c>
      <c r="J23890" s="5" t="s">
        <v>5</v>
      </c>
      <c r="K23890" s="5" t="s">
        <v>188520</v>
      </c>
      <c r="L23890" s="5" t="s">
        <v>188520</v>
      </c>
      <c r="M23890" s="5" t="s">
        <v>188520</v>
      </c>
      <c r="N23890" s="5" t="s">
        <v>188520</v>
      </c>
      <c r="O23890" s="5" t="s">
        <v>188520</v>
      </c>
      <c r="Q23890" s="5" t="s">
        <v>188520</v>
      </c>
    </row>
    <row r="23891" spans="1:17" x14ac:dyDescent="0.3">
      <c r="A23891">
        <v>16000</v>
      </c>
      <c r="B23891" s="5" t="s">
        <v>36999</v>
      </c>
      <c r="C23891" s="5" t="s">
        <v>3</v>
      </c>
      <c r="D23891" s="5" t="s">
        <v>137456</v>
      </c>
      <c r="E23891" s="5" t="s">
        <v>210366</v>
      </c>
      <c r="F23891" s="5" t="s">
        <v>188501</v>
      </c>
      <c r="G23891" s="6">
        <v>41768</v>
      </c>
      <c r="H23891">
        <v>221500</v>
      </c>
      <c r="I23891" s="5" t="s">
        <v>37000</v>
      </c>
      <c r="J23891" s="5" t="s">
        <v>5</v>
      </c>
      <c r="K23891" s="5" t="s">
        <v>188520</v>
      </c>
      <c r="L23891" s="5" t="s">
        <v>188520</v>
      </c>
      <c r="M23891" s="5" t="s">
        <v>188520</v>
      </c>
      <c r="N23891" s="5" t="s">
        <v>188520</v>
      </c>
      <c r="O23891" s="5" t="s">
        <v>188520</v>
      </c>
      <c r="Q23891" s="5" t="s">
        <v>188520</v>
      </c>
    </row>
    <row r="23892" spans="1:17" x14ac:dyDescent="0.3">
      <c r="A23892">
        <v>51360</v>
      </c>
      <c r="B23892" s="5" t="s">
        <v>36999</v>
      </c>
      <c r="C23892" s="5" t="s">
        <v>3</v>
      </c>
      <c r="D23892" s="5" t="s">
        <v>150403</v>
      </c>
      <c r="E23892" s="5" t="s">
        <v>210367</v>
      </c>
      <c r="F23892" s="5" t="s">
        <v>188501</v>
      </c>
      <c r="G23892" s="6">
        <v>42528</v>
      </c>
      <c r="H23892">
        <v>255000</v>
      </c>
      <c r="I23892" s="5" t="s">
        <v>110359</v>
      </c>
      <c r="J23892" s="5" t="s">
        <v>5</v>
      </c>
      <c r="K23892" s="5" t="s">
        <v>188520</v>
      </c>
      <c r="L23892" s="5" t="s">
        <v>188520</v>
      </c>
      <c r="M23892" s="5" t="s">
        <v>188520</v>
      </c>
      <c r="N23892" s="5" t="s">
        <v>188520</v>
      </c>
      <c r="O23892" s="5" t="s">
        <v>188520</v>
      </c>
      <c r="Q23892" s="5" t="s">
        <v>188520</v>
      </c>
    </row>
    <row r="23893" spans="1:17" x14ac:dyDescent="0.3">
      <c r="A23893">
        <v>21945</v>
      </c>
      <c r="B23893" s="5" t="s">
        <v>49930</v>
      </c>
      <c r="C23893" s="5" t="s">
        <v>3</v>
      </c>
      <c r="D23893" s="5" t="s">
        <v>137456</v>
      </c>
      <c r="E23893" s="5" t="s">
        <v>210366</v>
      </c>
      <c r="F23893" s="5" t="s">
        <v>188501</v>
      </c>
      <c r="G23893" s="6">
        <v>41899</v>
      </c>
      <c r="H23893">
        <v>265000</v>
      </c>
      <c r="I23893" s="5" t="s">
        <v>49931</v>
      </c>
      <c r="J23893" s="5" t="s">
        <v>5</v>
      </c>
      <c r="K23893" s="5" t="s">
        <v>188520</v>
      </c>
      <c r="L23893" s="5" t="s">
        <v>188520</v>
      </c>
      <c r="M23893" s="5" t="s">
        <v>188520</v>
      </c>
      <c r="N23893" s="5" t="s">
        <v>188520</v>
      </c>
      <c r="O23893" s="5" t="s">
        <v>188520</v>
      </c>
      <c r="Q23893" s="5" t="s">
        <v>188520</v>
      </c>
    </row>
    <row r="23894" spans="1:17" x14ac:dyDescent="0.3">
      <c r="A23894">
        <v>55306</v>
      </c>
      <c r="B23894" s="5" t="s">
        <v>118401</v>
      </c>
      <c r="C23894" s="5" t="s">
        <v>3</v>
      </c>
      <c r="D23894" s="5" t="s">
        <v>150403</v>
      </c>
      <c r="E23894" s="5" t="s">
        <v>210367</v>
      </c>
      <c r="F23894" s="5" t="s">
        <v>188501</v>
      </c>
      <c r="G23894" s="6">
        <v>42643</v>
      </c>
      <c r="H23894">
        <v>325000</v>
      </c>
      <c r="I23894" s="5" t="s">
        <v>118402</v>
      </c>
      <c r="J23894" s="5" t="s">
        <v>5</v>
      </c>
      <c r="K23894" s="5" t="s">
        <v>188520</v>
      </c>
      <c r="L23894" s="5" t="s">
        <v>188520</v>
      </c>
      <c r="M23894" s="5" t="s">
        <v>188520</v>
      </c>
      <c r="N23894" s="5" t="s">
        <v>188520</v>
      </c>
      <c r="O23894" s="5" t="s">
        <v>188520</v>
      </c>
      <c r="Q23894" s="5" t="s">
        <v>188520</v>
      </c>
    </row>
    <row r="23895" spans="1:17" x14ac:dyDescent="0.3">
      <c r="A23895">
        <v>26809</v>
      </c>
      <c r="B23895" s="5" t="s">
        <v>60246</v>
      </c>
      <c r="C23895" s="5" t="s">
        <v>3</v>
      </c>
      <c r="D23895" s="5" t="s">
        <v>137456</v>
      </c>
      <c r="E23895" s="5" t="s">
        <v>210366</v>
      </c>
      <c r="F23895" s="5" t="s">
        <v>188501</v>
      </c>
      <c r="G23895" s="6">
        <v>42034</v>
      </c>
      <c r="H23895">
        <v>220000</v>
      </c>
      <c r="I23895" s="5" t="s">
        <v>60247</v>
      </c>
      <c r="J23895" s="5" t="s">
        <v>5</v>
      </c>
      <c r="K23895" s="5" t="s">
        <v>188520</v>
      </c>
      <c r="L23895" s="5" t="s">
        <v>188520</v>
      </c>
      <c r="M23895" s="5" t="s">
        <v>188520</v>
      </c>
      <c r="N23895" s="5" t="s">
        <v>188520</v>
      </c>
      <c r="O23895" s="5" t="s">
        <v>188520</v>
      </c>
      <c r="Q23895" s="5" t="s">
        <v>188520</v>
      </c>
    </row>
    <row r="23896" spans="1:17" x14ac:dyDescent="0.3">
      <c r="A23896">
        <v>21946</v>
      </c>
      <c r="B23896" s="5" t="s">
        <v>49932</v>
      </c>
      <c r="C23896" s="5" t="s">
        <v>3</v>
      </c>
      <c r="D23896" s="5" t="s">
        <v>137456</v>
      </c>
      <c r="E23896" s="5" t="s">
        <v>210366</v>
      </c>
      <c r="F23896" s="5" t="s">
        <v>188501</v>
      </c>
      <c r="G23896" s="6">
        <v>41894</v>
      </c>
      <c r="H23896">
        <v>186500</v>
      </c>
      <c r="I23896" s="5" t="s">
        <v>49933</v>
      </c>
      <c r="J23896" s="5" t="s">
        <v>5</v>
      </c>
      <c r="K23896" s="5" t="s">
        <v>188520</v>
      </c>
      <c r="L23896" s="5" t="s">
        <v>188520</v>
      </c>
      <c r="M23896" s="5" t="s">
        <v>188520</v>
      </c>
      <c r="N23896" s="5" t="s">
        <v>188520</v>
      </c>
      <c r="O23896" s="5" t="s">
        <v>188520</v>
      </c>
      <c r="Q23896" s="5" t="s">
        <v>188520</v>
      </c>
    </row>
    <row r="23897" spans="1:17" x14ac:dyDescent="0.3">
      <c r="A23897">
        <v>23262</v>
      </c>
      <c r="B23897" s="5" t="s">
        <v>52860</v>
      </c>
      <c r="C23897" s="5" t="s">
        <v>3</v>
      </c>
      <c r="D23897" s="5" t="s">
        <v>147097</v>
      </c>
      <c r="E23897" s="5" t="s">
        <v>210368</v>
      </c>
      <c r="F23897" s="5" t="s">
        <v>188501</v>
      </c>
      <c r="G23897" s="6">
        <v>41915</v>
      </c>
      <c r="H23897">
        <v>276500</v>
      </c>
      <c r="I23897" s="5" t="s">
        <v>52861</v>
      </c>
      <c r="J23897" s="5" t="s">
        <v>5</v>
      </c>
      <c r="K23897" s="5" t="s">
        <v>188520</v>
      </c>
      <c r="L23897" s="5" t="s">
        <v>188520</v>
      </c>
      <c r="M23897" s="5" t="s">
        <v>188520</v>
      </c>
      <c r="N23897" s="5" t="s">
        <v>188520</v>
      </c>
      <c r="O23897" s="5" t="s">
        <v>188520</v>
      </c>
      <c r="Q23897" s="5" t="s">
        <v>188520</v>
      </c>
    </row>
    <row r="23898" spans="1:17" x14ac:dyDescent="0.3">
      <c r="A23898">
        <v>30066</v>
      </c>
      <c r="B23898" s="5" t="s">
        <v>67061</v>
      </c>
      <c r="C23898" s="5" t="s">
        <v>3</v>
      </c>
      <c r="D23898" s="5" t="s">
        <v>137456</v>
      </c>
      <c r="E23898" s="5" t="s">
        <v>210366</v>
      </c>
      <c r="F23898" s="5" t="s">
        <v>188501</v>
      </c>
      <c r="G23898" s="6">
        <v>42100</v>
      </c>
      <c r="H23898">
        <v>209500</v>
      </c>
      <c r="I23898" s="5" t="s">
        <v>67062</v>
      </c>
      <c r="J23898" s="5" t="s">
        <v>5</v>
      </c>
      <c r="K23898" s="5" t="s">
        <v>188520</v>
      </c>
      <c r="L23898" s="5" t="s">
        <v>188520</v>
      </c>
      <c r="M23898" s="5" t="s">
        <v>188520</v>
      </c>
      <c r="N23898" s="5" t="s">
        <v>188520</v>
      </c>
      <c r="O23898" s="5" t="s">
        <v>188520</v>
      </c>
      <c r="Q23898" s="5" t="s">
        <v>188520</v>
      </c>
    </row>
    <row r="23899" spans="1:17" x14ac:dyDescent="0.3">
      <c r="A23899">
        <v>6298</v>
      </c>
      <c r="B23899" s="5" t="s">
        <v>14992</v>
      </c>
      <c r="C23899" s="5" t="s">
        <v>228</v>
      </c>
      <c r="D23899" s="5" t="s">
        <v>137456</v>
      </c>
      <c r="E23899" s="5" t="s">
        <v>210366</v>
      </c>
      <c r="F23899" s="5" t="s">
        <v>188501</v>
      </c>
      <c r="G23899" s="6">
        <v>41473</v>
      </c>
      <c r="H23899">
        <v>188000</v>
      </c>
      <c r="I23899" s="5" t="s">
        <v>14993</v>
      </c>
      <c r="J23899" s="5" t="s">
        <v>5</v>
      </c>
      <c r="K23899" s="5" t="s">
        <v>188520</v>
      </c>
      <c r="L23899" s="5" t="s">
        <v>188520</v>
      </c>
      <c r="M23899" s="5" t="s">
        <v>188520</v>
      </c>
      <c r="N23899" s="5" t="s">
        <v>188520</v>
      </c>
      <c r="O23899" s="5" t="s">
        <v>188520</v>
      </c>
      <c r="Q23899" s="5" t="s">
        <v>188520</v>
      </c>
    </row>
    <row r="23900" spans="1:17" x14ac:dyDescent="0.3">
      <c r="A23900">
        <v>56623</v>
      </c>
      <c r="B23900" s="5" t="s">
        <v>14992</v>
      </c>
      <c r="C23900" s="5" t="s">
        <v>3</v>
      </c>
      <c r="D23900" s="5" t="s">
        <v>150403</v>
      </c>
      <c r="E23900" s="5" t="s">
        <v>210367</v>
      </c>
      <c r="F23900" s="5" t="s">
        <v>188501</v>
      </c>
      <c r="G23900" s="6">
        <v>42664</v>
      </c>
      <c r="H23900">
        <v>266000</v>
      </c>
      <c r="I23900" s="5" t="s">
        <v>121059</v>
      </c>
      <c r="J23900" s="5" t="s">
        <v>5</v>
      </c>
      <c r="K23900" s="5" t="s">
        <v>188520</v>
      </c>
      <c r="L23900" s="5" t="s">
        <v>188520</v>
      </c>
      <c r="M23900" s="5" t="s">
        <v>188520</v>
      </c>
      <c r="N23900" s="5" t="s">
        <v>188520</v>
      </c>
      <c r="O23900" s="5" t="s">
        <v>188520</v>
      </c>
      <c r="Q23900" s="5" t="s">
        <v>188520</v>
      </c>
    </row>
    <row r="23901" spans="1:17" x14ac:dyDescent="0.3">
      <c r="A23901">
        <v>5082</v>
      </c>
      <c r="B23901" s="5" t="s">
        <v>12107</v>
      </c>
      <c r="C23901" s="5" t="s">
        <v>3</v>
      </c>
      <c r="D23901" s="5" t="s">
        <v>137456</v>
      </c>
      <c r="E23901" s="5" t="s">
        <v>210366</v>
      </c>
      <c r="F23901" s="5" t="s">
        <v>188501</v>
      </c>
      <c r="G23901" s="6">
        <v>41452</v>
      </c>
      <c r="H23901">
        <v>220000</v>
      </c>
      <c r="I23901" s="5" t="s">
        <v>12108</v>
      </c>
      <c r="J23901" s="5" t="s">
        <v>5</v>
      </c>
      <c r="K23901" s="5" t="s">
        <v>188520</v>
      </c>
      <c r="L23901" s="5" t="s">
        <v>188520</v>
      </c>
      <c r="M23901" s="5" t="s">
        <v>188520</v>
      </c>
      <c r="N23901" s="5" t="s">
        <v>188520</v>
      </c>
      <c r="O23901" s="5" t="s">
        <v>188520</v>
      </c>
      <c r="Q23901" s="5" t="s">
        <v>188520</v>
      </c>
    </row>
    <row r="23902" spans="1:17" x14ac:dyDescent="0.3">
      <c r="A23902">
        <v>31951</v>
      </c>
      <c r="B23902" s="5" t="s">
        <v>70784</v>
      </c>
      <c r="C23902" s="5" t="s">
        <v>3</v>
      </c>
      <c r="D23902" s="5" t="s">
        <v>137456</v>
      </c>
      <c r="E23902" s="5" t="s">
        <v>210366</v>
      </c>
      <c r="F23902" s="5" t="s">
        <v>188501</v>
      </c>
      <c r="G23902" s="6">
        <v>42142</v>
      </c>
      <c r="H23902">
        <v>274900</v>
      </c>
      <c r="I23902" s="5" t="s">
        <v>70785</v>
      </c>
      <c r="J23902" s="5" t="s">
        <v>5</v>
      </c>
      <c r="K23902" s="5" t="s">
        <v>188520</v>
      </c>
      <c r="L23902" s="5" t="s">
        <v>188520</v>
      </c>
      <c r="M23902" s="5" t="s">
        <v>188520</v>
      </c>
      <c r="N23902" s="5" t="s">
        <v>188520</v>
      </c>
      <c r="O23902" s="5" t="s">
        <v>188520</v>
      </c>
      <c r="Q23902" s="5" t="s">
        <v>188520</v>
      </c>
    </row>
    <row r="23903" spans="1:17" x14ac:dyDescent="0.3">
      <c r="A23903">
        <v>31952</v>
      </c>
      <c r="B23903" s="5" t="s">
        <v>70786</v>
      </c>
      <c r="C23903" s="5" t="s">
        <v>3</v>
      </c>
      <c r="D23903" s="5" t="s">
        <v>137456</v>
      </c>
      <c r="E23903" s="5" t="s">
        <v>210366</v>
      </c>
      <c r="F23903" s="5" t="s">
        <v>188501</v>
      </c>
      <c r="G23903" s="6">
        <v>42152</v>
      </c>
      <c r="H23903">
        <v>277000</v>
      </c>
      <c r="I23903" s="5" t="s">
        <v>70787</v>
      </c>
      <c r="J23903" s="5" t="s">
        <v>5</v>
      </c>
      <c r="K23903" s="5" t="s">
        <v>188520</v>
      </c>
      <c r="L23903" s="5" t="s">
        <v>188520</v>
      </c>
      <c r="M23903" s="5" t="s">
        <v>188520</v>
      </c>
      <c r="N23903" s="5" t="s">
        <v>188520</v>
      </c>
      <c r="O23903" s="5" t="s">
        <v>188520</v>
      </c>
      <c r="Q23903" s="5" t="s">
        <v>188520</v>
      </c>
    </row>
    <row r="23904" spans="1:17" x14ac:dyDescent="0.3">
      <c r="A23904">
        <v>23263</v>
      </c>
      <c r="B23904" s="5" t="s">
        <v>52862</v>
      </c>
      <c r="C23904" s="5" t="s">
        <v>3</v>
      </c>
      <c r="D23904" s="5" t="s">
        <v>137456</v>
      </c>
      <c r="E23904" s="5" t="s">
        <v>210366</v>
      </c>
      <c r="F23904" s="5" t="s">
        <v>188501</v>
      </c>
      <c r="G23904" s="6">
        <v>41929</v>
      </c>
      <c r="H23904">
        <v>215000</v>
      </c>
      <c r="I23904" s="5" t="s">
        <v>52863</v>
      </c>
      <c r="J23904" s="5" t="s">
        <v>5</v>
      </c>
      <c r="K23904" s="5" t="s">
        <v>188520</v>
      </c>
      <c r="L23904" s="5" t="s">
        <v>188520</v>
      </c>
      <c r="M23904" s="5" t="s">
        <v>188520</v>
      </c>
      <c r="N23904" s="5" t="s">
        <v>188520</v>
      </c>
      <c r="O23904" s="5" t="s">
        <v>188520</v>
      </c>
      <c r="Q23904" s="5" t="s">
        <v>188520</v>
      </c>
    </row>
    <row r="23905" spans="1:17" x14ac:dyDescent="0.3">
      <c r="A23905">
        <v>3720</v>
      </c>
      <c r="B23905" s="5" t="s">
        <v>8933</v>
      </c>
      <c r="C23905" s="5" t="s">
        <v>228</v>
      </c>
      <c r="D23905" s="5" t="s">
        <v>137456</v>
      </c>
      <c r="E23905" s="5" t="s">
        <v>210366</v>
      </c>
      <c r="F23905" s="5" t="s">
        <v>188501</v>
      </c>
      <c r="G23905" s="6">
        <v>41424</v>
      </c>
      <c r="H23905">
        <v>159900</v>
      </c>
      <c r="I23905" s="5" t="s">
        <v>8934</v>
      </c>
      <c r="J23905" s="5" t="s">
        <v>5</v>
      </c>
      <c r="K23905" s="5" t="s">
        <v>188520</v>
      </c>
      <c r="L23905" s="5" t="s">
        <v>188520</v>
      </c>
      <c r="M23905" s="5" t="s">
        <v>188520</v>
      </c>
      <c r="N23905" s="5" t="s">
        <v>188520</v>
      </c>
      <c r="O23905" s="5" t="s">
        <v>188520</v>
      </c>
      <c r="Q23905" s="5" t="s">
        <v>188520</v>
      </c>
    </row>
    <row r="23906" spans="1:17" x14ac:dyDescent="0.3">
      <c r="A23906">
        <v>24297</v>
      </c>
      <c r="B23906" s="5" t="s">
        <v>55099</v>
      </c>
      <c r="C23906" s="5" t="s">
        <v>3</v>
      </c>
      <c r="D23906" s="5" t="s">
        <v>147097</v>
      </c>
      <c r="E23906" s="5" t="s">
        <v>210368</v>
      </c>
      <c r="F23906" s="5" t="s">
        <v>188501</v>
      </c>
      <c r="G23906" s="6">
        <v>41946</v>
      </c>
      <c r="H23906">
        <v>280000</v>
      </c>
      <c r="I23906" s="5" t="s">
        <v>55100</v>
      </c>
      <c r="J23906" s="5" t="s">
        <v>5</v>
      </c>
      <c r="K23906" s="5" t="s">
        <v>188520</v>
      </c>
      <c r="L23906" s="5" t="s">
        <v>188520</v>
      </c>
      <c r="M23906" s="5" t="s">
        <v>188520</v>
      </c>
      <c r="N23906" s="5" t="s">
        <v>188520</v>
      </c>
      <c r="O23906" s="5" t="s">
        <v>188520</v>
      </c>
      <c r="Q23906" s="5" t="s">
        <v>188520</v>
      </c>
    </row>
    <row r="23907" spans="1:17" x14ac:dyDescent="0.3">
      <c r="A23907">
        <v>45996</v>
      </c>
      <c r="B23907" s="5" t="s">
        <v>55099</v>
      </c>
      <c r="C23907" s="5" t="s">
        <v>3</v>
      </c>
      <c r="D23907" s="5" t="s">
        <v>147097</v>
      </c>
      <c r="E23907" s="5" t="s">
        <v>210368</v>
      </c>
      <c r="F23907" s="5" t="s">
        <v>188501</v>
      </c>
      <c r="G23907" s="6">
        <v>42460</v>
      </c>
      <c r="H23907">
        <v>335000</v>
      </c>
      <c r="I23907" s="5" t="s">
        <v>99692</v>
      </c>
      <c r="J23907" s="5" t="s">
        <v>5</v>
      </c>
      <c r="K23907" s="5" t="s">
        <v>188520</v>
      </c>
      <c r="L23907" s="5" t="s">
        <v>188520</v>
      </c>
      <c r="M23907" s="5" t="s">
        <v>188520</v>
      </c>
      <c r="N23907" s="5" t="s">
        <v>188520</v>
      </c>
      <c r="O23907" s="5" t="s">
        <v>188520</v>
      </c>
      <c r="Q23907" s="5" t="s">
        <v>188520</v>
      </c>
    </row>
    <row r="23908" spans="1:17" x14ac:dyDescent="0.3">
      <c r="A23908">
        <v>24298</v>
      </c>
      <c r="B23908" s="5" t="s">
        <v>55101</v>
      </c>
      <c r="C23908" s="5" t="s">
        <v>3</v>
      </c>
      <c r="D23908" s="5" t="s">
        <v>147097</v>
      </c>
      <c r="E23908" s="5" t="s">
        <v>210368</v>
      </c>
      <c r="F23908" s="5" t="s">
        <v>188501</v>
      </c>
      <c r="G23908" s="6">
        <v>41956</v>
      </c>
      <c r="H23908">
        <v>225000</v>
      </c>
      <c r="I23908" s="5" t="s">
        <v>55102</v>
      </c>
      <c r="J23908" s="5" t="s">
        <v>5</v>
      </c>
      <c r="K23908" s="5" t="s">
        <v>188520</v>
      </c>
      <c r="L23908" s="5" t="s">
        <v>188520</v>
      </c>
      <c r="M23908" s="5" t="s">
        <v>188520</v>
      </c>
      <c r="N23908" s="5" t="s">
        <v>188520</v>
      </c>
      <c r="O23908" s="5" t="s">
        <v>188520</v>
      </c>
      <c r="Q23908" s="5" t="s">
        <v>188520</v>
      </c>
    </row>
    <row r="23909" spans="1:17" x14ac:dyDescent="0.3">
      <c r="A23909">
        <v>18974</v>
      </c>
      <c r="B23909" s="5" t="s">
        <v>43492</v>
      </c>
      <c r="C23909" s="5" t="s">
        <v>3</v>
      </c>
      <c r="D23909" s="5" t="s">
        <v>147097</v>
      </c>
      <c r="E23909" s="5" t="s">
        <v>210368</v>
      </c>
      <c r="F23909" s="5" t="s">
        <v>188501</v>
      </c>
      <c r="G23909" s="6">
        <v>41823</v>
      </c>
      <c r="H23909">
        <v>260000</v>
      </c>
      <c r="I23909" s="5" t="s">
        <v>43493</v>
      </c>
      <c r="J23909" s="5" t="s">
        <v>5</v>
      </c>
      <c r="K23909" s="5" t="s">
        <v>188520</v>
      </c>
      <c r="L23909" s="5" t="s">
        <v>188520</v>
      </c>
      <c r="M23909" s="5" t="s">
        <v>188520</v>
      </c>
      <c r="N23909" s="5" t="s">
        <v>188520</v>
      </c>
      <c r="O23909" s="5" t="s">
        <v>188520</v>
      </c>
      <c r="Q23909" s="5" t="s">
        <v>188520</v>
      </c>
    </row>
    <row r="23910" spans="1:17" x14ac:dyDescent="0.3">
      <c r="A23910">
        <v>35563</v>
      </c>
      <c r="B23910" s="5" t="s">
        <v>78543</v>
      </c>
      <c r="C23910" s="5" t="s">
        <v>3</v>
      </c>
      <c r="D23910" s="5" t="s">
        <v>137456</v>
      </c>
      <c r="E23910" s="5" t="s">
        <v>210366</v>
      </c>
      <c r="F23910" s="5" t="s">
        <v>188501</v>
      </c>
      <c r="G23910" s="6">
        <v>42200</v>
      </c>
      <c r="H23910">
        <v>215000</v>
      </c>
      <c r="I23910" s="5" t="s">
        <v>78544</v>
      </c>
      <c r="J23910" s="5" t="s">
        <v>5</v>
      </c>
      <c r="K23910" s="5" t="s">
        <v>188520</v>
      </c>
      <c r="L23910" s="5" t="s">
        <v>188520</v>
      </c>
      <c r="M23910" s="5" t="s">
        <v>188520</v>
      </c>
      <c r="N23910" s="5" t="s">
        <v>188520</v>
      </c>
      <c r="O23910" s="5" t="s">
        <v>188520</v>
      </c>
      <c r="Q23910" s="5" t="s">
        <v>188520</v>
      </c>
    </row>
    <row r="23911" spans="1:17" x14ac:dyDescent="0.3">
      <c r="A23911">
        <v>28710</v>
      </c>
      <c r="B23911" s="5" t="s">
        <v>64157</v>
      </c>
      <c r="C23911" s="5" t="s">
        <v>3</v>
      </c>
      <c r="D23911" s="5" t="s">
        <v>137456</v>
      </c>
      <c r="E23911" s="5" t="s">
        <v>210366</v>
      </c>
      <c r="F23911" s="5" t="s">
        <v>188501</v>
      </c>
      <c r="G23911" s="6">
        <v>42088</v>
      </c>
      <c r="H23911">
        <v>265000</v>
      </c>
      <c r="I23911" s="5" t="s">
        <v>64158</v>
      </c>
      <c r="J23911" s="5" t="s">
        <v>5</v>
      </c>
      <c r="K23911" s="5" t="s">
        <v>188520</v>
      </c>
      <c r="L23911" s="5" t="s">
        <v>188520</v>
      </c>
      <c r="M23911" s="5" t="s">
        <v>188520</v>
      </c>
      <c r="N23911" s="5" t="s">
        <v>188520</v>
      </c>
      <c r="O23911" s="5" t="s">
        <v>188520</v>
      </c>
      <c r="Q23911" s="5" t="s">
        <v>188520</v>
      </c>
    </row>
    <row r="23912" spans="1:17" x14ac:dyDescent="0.3">
      <c r="A23912">
        <v>23264</v>
      </c>
      <c r="B23912" s="5" t="s">
        <v>52864</v>
      </c>
      <c r="C23912" s="5" t="s">
        <v>3</v>
      </c>
      <c r="D23912" s="5" t="s">
        <v>137456</v>
      </c>
      <c r="E23912" s="5" t="s">
        <v>210366</v>
      </c>
      <c r="F23912" s="5" t="s">
        <v>188501</v>
      </c>
      <c r="G23912" s="6">
        <v>41935</v>
      </c>
      <c r="H23912">
        <v>265000</v>
      </c>
      <c r="I23912" s="5" t="s">
        <v>52865</v>
      </c>
      <c r="J23912" s="5" t="s">
        <v>5</v>
      </c>
      <c r="K23912" s="5" t="s">
        <v>188520</v>
      </c>
      <c r="L23912" s="5" t="s">
        <v>188520</v>
      </c>
      <c r="M23912" s="5" t="s">
        <v>188520</v>
      </c>
      <c r="N23912" s="5" t="s">
        <v>188520</v>
      </c>
      <c r="O23912" s="5" t="s">
        <v>188520</v>
      </c>
      <c r="Q23912" s="5" t="s">
        <v>188520</v>
      </c>
    </row>
    <row r="23913" spans="1:17" x14ac:dyDescent="0.3">
      <c r="A23913">
        <v>13774</v>
      </c>
      <c r="B23913" s="5" t="s">
        <v>31991</v>
      </c>
      <c r="C23913" s="5" t="s">
        <v>3</v>
      </c>
      <c r="D23913" s="5" t="s">
        <v>137456</v>
      </c>
      <c r="E23913" s="5" t="s">
        <v>210366</v>
      </c>
      <c r="F23913" s="5" t="s">
        <v>188501</v>
      </c>
      <c r="G23913" s="6">
        <v>41729</v>
      </c>
      <c r="H23913">
        <v>215000</v>
      </c>
      <c r="I23913" s="5" t="s">
        <v>31992</v>
      </c>
      <c r="J23913" s="5" t="s">
        <v>5</v>
      </c>
      <c r="K23913" s="5" t="s">
        <v>188520</v>
      </c>
      <c r="L23913" s="5" t="s">
        <v>188520</v>
      </c>
      <c r="M23913" s="5" t="s">
        <v>188520</v>
      </c>
      <c r="N23913" s="5" t="s">
        <v>188520</v>
      </c>
      <c r="O23913" s="5" t="s">
        <v>188520</v>
      </c>
      <c r="Q23913" s="5" t="s">
        <v>188520</v>
      </c>
    </row>
    <row r="23914" spans="1:17" x14ac:dyDescent="0.3">
      <c r="A23914">
        <v>17514</v>
      </c>
      <c r="B23914" s="5" t="s">
        <v>40242</v>
      </c>
      <c r="C23914" s="5" t="s">
        <v>3</v>
      </c>
      <c r="D23914" s="5" t="s">
        <v>137456</v>
      </c>
      <c r="E23914" s="5" t="s">
        <v>210366</v>
      </c>
      <c r="F23914" s="5" t="s">
        <v>188501</v>
      </c>
      <c r="G23914" s="6">
        <v>41814</v>
      </c>
      <c r="H23914">
        <v>253000</v>
      </c>
      <c r="I23914" s="5" t="s">
        <v>40243</v>
      </c>
      <c r="J23914" s="5" t="s">
        <v>5</v>
      </c>
      <c r="K23914" s="5" t="s">
        <v>188520</v>
      </c>
      <c r="L23914" s="5" t="s">
        <v>188520</v>
      </c>
      <c r="M23914" s="5" t="s">
        <v>188520</v>
      </c>
      <c r="N23914" s="5" t="s">
        <v>188520</v>
      </c>
      <c r="O23914" s="5" t="s">
        <v>188520</v>
      </c>
      <c r="Q23914" s="5" t="s">
        <v>188520</v>
      </c>
    </row>
    <row r="23915" spans="1:17" x14ac:dyDescent="0.3">
      <c r="A23915">
        <v>7478</v>
      </c>
      <c r="B23915" s="5" t="s">
        <v>17780</v>
      </c>
      <c r="C23915" s="5" t="s">
        <v>3</v>
      </c>
      <c r="D23915" s="5" t="s">
        <v>137456</v>
      </c>
      <c r="E23915" s="5" t="s">
        <v>210366</v>
      </c>
      <c r="F23915" s="5" t="s">
        <v>188501</v>
      </c>
      <c r="G23915" s="6">
        <v>41487</v>
      </c>
      <c r="H23915">
        <v>194000</v>
      </c>
      <c r="I23915" s="5" t="s">
        <v>17781</v>
      </c>
      <c r="J23915" s="5" t="s">
        <v>5</v>
      </c>
      <c r="K23915" s="5" t="s">
        <v>188520</v>
      </c>
      <c r="L23915" s="5" t="s">
        <v>188520</v>
      </c>
      <c r="M23915" s="5" t="s">
        <v>188520</v>
      </c>
      <c r="N23915" s="5" t="s">
        <v>188520</v>
      </c>
      <c r="O23915" s="5" t="s">
        <v>188520</v>
      </c>
      <c r="Q23915" s="5" t="s">
        <v>188520</v>
      </c>
    </row>
    <row r="23916" spans="1:17" x14ac:dyDescent="0.3">
      <c r="A23916">
        <v>7479</v>
      </c>
      <c r="B23916" s="5" t="s">
        <v>17782</v>
      </c>
      <c r="C23916" s="5" t="s">
        <v>228</v>
      </c>
      <c r="D23916" s="5" t="s">
        <v>137456</v>
      </c>
      <c r="E23916" s="5" t="s">
        <v>210366</v>
      </c>
      <c r="F23916" s="5" t="s">
        <v>188501</v>
      </c>
      <c r="G23916" s="6">
        <v>41514</v>
      </c>
      <c r="H23916">
        <v>162400</v>
      </c>
      <c r="I23916" s="5" t="s">
        <v>17783</v>
      </c>
      <c r="J23916" s="5" t="s">
        <v>5</v>
      </c>
      <c r="K23916" s="5" t="s">
        <v>188520</v>
      </c>
      <c r="L23916" s="5" t="s">
        <v>188520</v>
      </c>
      <c r="M23916" s="5" t="s">
        <v>188520</v>
      </c>
      <c r="N23916" s="5" t="s">
        <v>188520</v>
      </c>
      <c r="O23916" s="5" t="s">
        <v>188520</v>
      </c>
      <c r="Q23916" s="5" t="s">
        <v>188520</v>
      </c>
    </row>
    <row r="23917" spans="1:17" x14ac:dyDescent="0.3">
      <c r="A23917">
        <v>42535</v>
      </c>
      <c r="B23917" s="5" t="s">
        <v>17782</v>
      </c>
      <c r="C23917" s="5" t="s">
        <v>3</v>
      </c>
      <c r="D23917" s="5" t="s">
        <v>137456</v>
      </c>
      <c r="E23917" s="5" t="s">
        <v>210366</v>
      </c>
      <c r="F23917" s="5" t="s">
        <v>188501</v>
      </c>
      <c r="G23917" s="6">
        <v>42356</v>
      </c>
      <c r="H23917">
        <v>225000</v>
      </c>
      <c r="I23917" s="5" t="s">
        <v>92728</v>
      </c>
      <c r="J23917" s="5" t="s">
        <v>5</v>
      </c>
      <c r="K23917" s="5" t="s">
        <v>188520</v>
      </c>
      <c r="L23917" s="5" t="s">
        <v>188520</v>
      </c>
      <c r="M23917" s="5" t="s">
        <v>188520</v>
      </c>
      <c r="N23917" s="5" t="s">
        <v>188520</v>
      </c>
      <c r="O23917" s="5" t="s">
        <v>188520</v>
      </c>
      <c r="Q23917" s="5" t="s">
        <v>188520</v>
      </c>
    </row>
    <row r="23918" spans="1:17" x14ac:dyDescent="0.3">
      <c r="A23918">
        <v>27419</v>
      </c>
      <c r="B23918" s="5" t="s">
        <v>61373</v>
      </c>
      <c r="C23918" s="5" t="s">
        <v>3</v>
      </c>
      <c r="D23918" s="5" t="s">
        <v>147097</v>
      </c>
      <c r="E23918" s="5" t="s">
        <v>210368</v>
      </c>
      <c r="F23918" s="5" t="s">
        <v>188501</v>
      </c>
      <c r="G23918" s="6">
        <v>42037</v>
      </c>
      <c r="H23918">
        <v>260000</v>
      </c>
      <c r="I23918" s="5" t="s">
        <v>61374</v>
      </c>
      <c r="J23918" s="5" t="s">
        <v>5</v>
      </c>
      <c r="K23918" s="5" t="s">
        <v>188520</v>
      </c>
      <c r="L23918" s="5" t="s">
        <v>188520</v>
      </c>
      <c r="M23918" s="5" t="s">
        <v>188520</v>
      </c>
      <c r="N23918" s="5" t="s">
        <v>188520</v>
      </c>
      <c r="O23918" s="5" t="s">
        <v>188520</v>
      </c>
      <c r="Q23918" s="5" t="s">
        <v>188520</v>
      </c>
    </row>
    <row r="23919" spans="1:17" x14ac:dyDescent="0.3">
      <c r="A23919">
        <v>24299</v>
      </c>
      <c r="B23919" s="5" t="s">
        <v>55103</v>
      </c>
      <c r="C23919" s="5" t="s">
        <v>3</v>
      </c>
      <c r="D23919" s="5" t="s">
        <v>137456</v>
      </c>
      <c r="E23919" s="5" t="s">
        <v>210366</v>
      </c>
      <c r="F23919" s="5" t="s">
        <v>188501</v>
      </c>
      <c r="G23919" s="6">
        <v>41964</v>
      </c>
      <c r="H23919">
        <v>220400</v>
      </c>
      <c r="I23919" s="5" t="s">
        <v>55104</v>
      </c>
      <c r="J23919" s="5" t="s">
        <v>5</v>
      </c>
      <c r="K23919" s="5" t="s">
        <v>188520</v>
      </c>
      <c r="L23919" s="5" t="s">
        <v>188520</v>
      </c>
      <c r="M23919" s="5" t="s">
        <v>188520</v>
      </c>
      <c r="N23919" s="5" t="s">
        <v>188520</v>
      </c>
      <c r="O23919" s="5" t="s">
        <v>188520</v>
      </c>
      <c r="Q23919" s="5" t="s">
        <v>188520</v>
      </c>
    </row>
    <row r="23920" spans="1:17" x14ac:dyDescent="0.3">
      <c r="A23920">
        <v>55307</v>
      </c>
      <c r="B23920" s="5" t="s">
        <v>118403</v>
      </c>
      <c r="C23920" s="5" t="s">
        <v>3</v>
      </c>
      <c r="D23920" s="5" t="s">
        <v>150403</v>
      </c>
      <c r="E23920" s="5" t="s">
        <v>210367</v>
      </c>
      <c r="F23920" s="5" t="s">
        <v>188501</v>
      </c>
      <c r="G23920" s="6">
        <v>42639</v>
      </c>
      <c r="H23920">
        <v>304000</v>
      </c>
      <c r="I23920" s="5" t="s">
        <v>118404</v>
      </c>
      <c r="J23920" s="5" t="s">
        <v>5</v>
      </c>
      <c r="K23920" s="5" t="s">
        <v>188520</v>
      </c>
      <c r="L23920" s="5" t="s">
        <v>188520</v>
      </c>
      <c r="M23920" s="5" t="s">
        <v>188520</v>
      </c>
      <c r="N23920" s="5" t="s">
        <v>188520</v>
      </c>
      <c r="O23920" s="5" t="s">
        <v>188520</v>
      </c>
      <c r="Q23920" s="5" t="s">
        <v>188520</v>
      </c>
    </row>
    <row r="23921" spans="1:17" x14ac:dyDescent="0.3">
      <c r="A23921">
        <v>35564</v>
      </c>
      <c r="B23921" s="5" t="s">
        <v>78545</v>
      </c>
      <c r="C23921" s="5" t="s">
        <v>3</v>
      </c>
      <c r="D23921" s="5" t="s">
        <v>137456</v>
      </c>
      <c r="E23921" s="5" t="s">
        <v>210366</v>
      </c>
      <c r="F23921" s="5" t="s">
        <v>188501</v>
      </c>
      <c r="G23921" s="6">
        <v>42199</v>
      </c>
      <c r="H23921">
        <v>277900</v>
      </c>
      <c r="I23921" s="5" t="s">
        <v>78546</v>
      </c>
      <c r="J23921" s="5" t="s">
        <v>5</v>
      </c>
      <c r="K23921" s="5" t="s">
        <v>188520</v>
      </c>
      <c r="L23921" s="5" t="s">
        <v>188520</v>
      </c>
      <c r="M23921" s="5" t="s">
        <v>188520</v>
      </c>
      <c r="N23921" s="5" t="s">
        <v>188520</v>
      </c>
      <c r="O23921" s="5" t="s">
        <v>188520</v>
      </c>
      <c r="Q23921" s="5" t="s">
        <v>188520</v>
      </c>
    </row>
    <row r="23922" spans="1:17" x14ac:dyDescent="0.3">
      <c r="A23922">
        <v>7480</v>
      </c>
      <c r="B23922" s="5" t="s">
        <v>17784</v>
      </c>
      <c r="C23922" s="5" t="s">
        <v>3</v>
      </c>
      <c r="D23922" s="5" t="s">
        <v>137456</v>
      </c>
      <c r="E23922" s="5" t="s">
        <v>210366</v>
      </c>
      <c r="F23922" s="5" t="s">
        <v>188501</v>
      </c>
      <c r="G23922" s="6">
        <v>41488</v>
      </c>
      <c r="H23922">
        <v>242000</v>
      </c>
      <c r="I23922" s="5" t="s">
        <v>17785</v>
      </c>
      <c r="J23922" s="5" t="s">
        <v>5</v>
      </c>
      <c r="K23922" s="5" t="s">
        <v>188520</v>
      </c>
      <c r="L23922" s="5" t="s">
        <v>188520</v>
      </c>
      <c r="M23922" s="5" t="s">
        <v>188520</v>
      </c>
      <c r="N23922" s="5" t="s">
        <v>188520</v>
      </c>
      <c r="O23922" s="5" t="s">
        <v>188520</v>
      </c>
      <c r="Q23922" s="5" t="s">
        <v>188520</v>
      </c>
    </row>
    <row r="23923" spans="1:17" x14ac:dyDescent="0.3">
      <c r="A23923">
        <v>3721</v>
      </c>
      <c r="B23923" s="5" t="s">
        <v>8935</v>
      </c>
      <c r="C23923" s="5" t="s">
        <v>228</v>
      </c>
      <c r="D23923" s="5" t="s">
        <v>137456</v>
      </c>
      <c r="E23923" s="5" t="s">
        <v>210366</v>
      </c>
      <c r="F23923" s="5" t="s">
        <v>188501</v>
      </c>
      <c r="G23923" s="6">
        <v>41425</v>
      </c>
      <c r="H23923">
        <v>235000</v>
      </c>
      <c r="I23923" s="5" t="s">
        <v>8936</v>
      </c>
      <c r="J23923" s="5" t="s">
        <v>5</v>
      </c>
      <c r="K23923" s="5" t="s">
        <v>188520</v>
      </c>
      <c r="L23923" s="5" t="s">
        <v>188520</v>
      </c>
      <c r="M23923" s="5" t="s">
        <v>188520</v>
      </c>
      <c r="N23923" s="5" t="s">
        <v>188520</v>
      </c>
      <c r="O23923" s="5" t="s">
        <v>188520</v>
      </c>
      <c r="Q23923" s="5" t="s">
        <v>188520</v>
      </c>
    </row>
    <row r="23924" spans="1:17" x14ac:dyDescent="0.3">
      <c r="A23924">
        <v>23265</v>
      </c>
      <c r="B23924" s="5" t="s">
        <v>52866</v>
      </c>
      <c r="C23924" s="5" t="s">
        <v>3</v>
      </c>
      <c r="D23924" s="5" t="s">
        <v>137456</v>
      </c>
      <c r="E23924" s="5" t="s">
        <v>210366</v>
      </c>
      <c r="F23924" s="5" t="s">
        <v>188501</v>
      </c>
      <c r="G23924" s="6">
        <v>41940</v>
      </c>
      <c r="H23924">
        <v>210500</v>
      </c>
      <c r="I23924" s="5" t="s">
        <v>52867</v>
      </c>
      <c r="J23924" s="5" t="s">
        <v>5</v>
      </c>
      <c r="K23924" s="5" t="s">
        <v>188520</v>
      </c>
      <c r="L23924" s="5" t="s">
        <v>188520</v>
      </c>
      <c r="M23924" s="5" t="s">
        <v>188520</v>
      </c>
      <c r="N23924" s="5" t="s">
        <v>188520</v>
      </c>
      <c r="O23924" s="5" t="s">
        <v>188520</v>
      </c>
      <c r="Q23924" s="5" t="s">
        <v>188520</v>
      </c>
    </row>
    <row r="23925" spans="1:17" x14ac:dyDescent="0.3">
      <c r="A23925">
        <v>17515</v>
      </c>
      <c r="B23925" s="5" t="s">
        <v>40244</v>
      </c>
      <c r="C23925" s="5" t="s">
        <v>3</v>
      </c>
      <c r="D23925" s="5" t="s">
        <v>154385</v>
      </c>
      <c r="E23925" s="5" t="s">
        <v>210369</v>
      </c>
      <c r="F23925" s="5" t="s">
        <v>188501</v>
      </c>
      <c r="G23925" s="6">
        <v>41802</v>
      </c>
      <c r="H23925">
        <v>307500</v>
      </c>
      <c r="I23925" s="5" t="s">
        <v>40245</v>
      </c>
      <c r="J23925" s="5" t="s">
        <v>5</v>
      </c>
      <c r="K23925" s="5" t="s">
        <v>188520</v>
      </c>
      <c r="L23925" s="5" t="s">
        <v>188520</v>
      </c>
      <c r="M23925" s="5" t="s">
        <v>188520</v>
      </c>
      <c r="N23925" s="5" t="s">
        <v>188520</v>
      </c>
      <c r="O23925" s="5" t="s">
        <v>188520</v>
      </c>
      <c r="Q23925" s="5" t="s">
        <v>188520</v>
      </c>
    </row>
    <row r="23926" spans="1:17" x14ac:dyDescent="0.3">
      <c r="A23926">
        <v>17516</v>
      </c>
      <c r="B23926" s="5" t="s">
        <v>40246</v>
      </c>
      <c r="C23926" s="5" t="s">
        <v>3</v>
      </c>
      <c r="D23926" s="5" t="s">
        <v>154385</v>
      </c>
      <c r="E23926" s="5" t="s">
        <v>210369</v>
      </c>
      <c r="F23926" s="5" t="s">
        <v>188501</v>
      </c>
      <c r="G23926" s="6">
        <v>41803</v>
      </c>
      <c r="H23926">
        <v>307500</v>
      </c>
      <c r="I23926" s="5" t="s">
        <v>40247</v>
      </c>
      <c r="J23926" s="5" t="s">
        <v>5</v>
      </c>
      <c r="K23926" s="5" t="s">
        <v>188520</v>
      </c>
      <c r="L23926" s="5" t="s">
        <v>188520</v>
      </c>
      <c r="M23926" s="5" t="s">
        <v>188520</v>
      </c>
      <c r="N23926" s="5" t="s">
        <v>188520</v>
      </c>
      <c r="O23926" s="5" t="s">
        <v>188520</v>
      </c>
      <c r="Q23926" s="5" t="s">
        <v>188520</v>
      </c>
    </row>
    <row r="23927" spans="1:17" x14ac:dyDescent="0.3">
      <c r="A23927">
        <v>6299</v>
      </c>
      <c r="B23927" s="5" t="s">
        <v>14994</v>
      </c>
      <c r="C23927" s="5" t="s">
        <v>3</v>
      </c>
      <c r="D23927" s="5" t="s">
        <v>127613</v>
      </c>
      <c r="E23927" s="5" t="s">
        <v>210370</v>
      </c>
      <c r="F23927" s="5" t="s">
        <v>188501</v>
      </c>
      <c r="G23927" s="6">
        <v>41456</v>
      </c>
      <c r="H23927">
        <v>103450</v>
      </c>
      <c r="I23927" s="5" t="s">
        <v>14995</v>
      </c>
      <c r="J23927" s="5" t="s">
        <v>5</v>
      </c>
      <c r="K23927" s="5" t="s">
        <v>188520</v>
      </c>
      <c r="L23927" s="5" t="s">
        <v>188520</v>
      </c>
      <c r="M23927" s="5" t="s">
        <v>188520</v>
      </c>
      <c r="N23927" s="5" t="s">
        <v>188520</v>
      </c>
      <c r="O23927" s="5" t="s">
        <v>188520</v>
      </c>
      <c r="Q23927" s="5" t="s">
        <v>188520</v>
      </c>
    </row>
    <row r="23928" spans="1:17" x14ac:dyDescent="0.3">
      <c r="A23928">
        <v>9319</v>
      </c>
      <c r="B23928" s="5" t="s">
        <v>22014</v>
      </c>
      <c r="C23928" s="5" t="s">
        <v>3</v>
      </c>
      <c r="D23928" s="5" t="s">
        <v>128875</v>
      </c>
      <c r="E23928" s="5" t="s">
        <v>210371</v>
      </c>
      <c r="F23928" s="5" t="s">
        <v>188501</v>
      </c>
      <c r="G23928" s="6">
        <v>41561</v>
      </c>
      <c r="H23928">
        <v>112900</v>
      </c>
      <c r="I23928" s="5" t="s">
        <v>22015</v>
      </c>
      <c r="J23928" s="5" t="s">
        <v>5</v>
      </c>
      <c r="K23928" s="5" t="s">
        <v>188520</v>
      </c>
      <c r="L23928" s="5" t="s">
        <v>188520</v>
      </c>
      <c r="M23928" s="5" t="s">
        <v>188520</v>
      </c>
      <c r="N23928" s="5" t="s">
        <v>188520</v>
      </c>
      <c r="O23928" s="5" t="s">
        <v>188520</v>
      </c>
      <c r="Q23928" s="5" t="s">
        <v>188520</v>
      </c>
    </row>
    <row r="23929" spans="1:17" x14ac:dyDescent="0.3">
      <c r="A23929">
        <v>17517</v>
      </c>
      <c r="B23929" s="5" t="s">
        <v>22014</v>
      </c>
      <c r="C23929" s="5" t="s">
        <v>3</v>
      </c>
      <c r="D23929" s="5" t="s">
        <v>128875</v>
      </c>
      <c r="E23929" s="5" t="s">
        <v>210371</v>
      </c>
      <c r="F23929" s="5" t="s">
        <v>188501</v>
      </c>
      <c r="G23929" s="6">
        <v>41792</v>
      </c>
      <c r="H23929">
        <v>129000</v>
      </c>
      <c r="I23929" s="5" t="s">
        <v>40248</v>
      </c>
      <c r="J23929" s="5" t="s">
        <v>5</v>
      </c>
      <c r="K23929" s="5" t="s">
        <v>188520</v>
      </c>
      <c r="L23929" s="5" t="s">
        <v>188520</v>
      </c>
      <c r="M23929" s="5" t="s">
        <v>188520</v>
      </c>
      <c r="N23929" s="5" t="s">
        <v>188520</v>
      </c>
      <c r="O23929" s="5" t="s">
        <v>188520</v>
      </c>
      <c r="Q23929" s="5" t="s">
        <v>188520</v>
      </c>
    </row>
    <row r="23930" spans="1:17" x14ac:dyDescent="0.3">
      <c r="A23930">
        <v>51361</v>
      </c>
      <c r="B23930" s="5" t="s">
        <v>110360</v>
      </c>
      <c r="C23930" s="5" t="s">
        <v>3</v>
      </c>
      <c r="D23930" s="5" t="s">
        <v>126388</v>
      </c>
      <c r="E23930" s="5" t="s">
        <v>210372</v>
      </c>
      <c r="F23930" s="5" t="s">
        <v>188501</v>
      </c>
      <c r="G23930" s="6">
        <v>42545</v>
      </c>
      <c r="H23930">
        <v>91685</v>
      </c>
      <c r="I23930" s="5" t="s">
        <v>110361</v>
      </c>
      <c r="J23930" s="5" t="s">
        <v>5</v>
      </c>
      <c r="K23930" s="5" t="s">
        <v>188520</v>
      </c>
      <c r="L23930" s="5" t="s">
        <v>188520</v>
      </c>
      <c r="M23930" s="5" t="s">
        <v>188520</v>
      </c>
      <c r="N23930" s="5" t="s">
        <v>188520</v>
      </c>
      <c r="O23930" s="5" t="s">
        <v>188520</v>
      </c>
      <c r="Q23930" s="5" t="s">
        <v>188520</v>
      </c>
    </row>
    <row r="23931" spans="1:17" x14ac:dyDescent="0.3">
      <c r="A23931">
        <v>31953</v>
      </c>
      <c r="B23931" s="5" t="s">
        <v>70788</v>
      </c>
      <c r="C23931" s="5" t="s">
        <v>3</v>
      </c>
      <c r="D23931" s="5" t="s">
        <v>136219</v>
      </c>
      <c r="E23931" s="5" t="s">
        <v>210373</v>
      </c>
      <c r="F23931" s="5" t="s">
        <v>188501</v>
      </c>
      <c r="G23931" s="6">
        <v>42152</v>
      </c>
      <c r="H23931">
        <v>152000</v>
      </c>
      <c r="I23931" s="5" t="s">
        <v>70789</v>
      </c>
      <c r="J23931" s="5" t="s">
        <v>5</v>
      </c>
      <c r="K23931" s="5" t="s">
        <v>188520</v>
      </c>
      <c r="L23931" s="5" t="s">
        <v>188520</v>
      </c>
      <c r="M23931" s="5" t="s">
        <v>188520</v>
      </c>
      <c r="N23931" s="5" t="s">
        <v>188520</v>
      </c>
      <c r="O23931" s="5" t="s">
        <v>188520</v>
      </c>
      <c r="Q23931" s="5" t="s">
        <v>188520</v>
      </c>
    </row>
    <row r="23932" spans="1:17" x14ac:dyDescent="0.3">
      <c r="A23932">
        <v>47674</v>
      </c>
      <c r="B23932" s="5" t="s">
        <v>102924</v>
      </c>
      <c r="C23932" s="5" t="s">
        <v>3</v>
      </c>
      <c r="D23932" s="5" t="s">
        <v>137646</v>
      </c>
      <c r="E23932" s="5" t="s">
        <v>210374</v>
      </c>
      <c r="F23932" s="5" t="s">
        <v>188501</v>
      </c>
      <c r="G23932" s="6">
        <v>42478</v>
      </c>
      <c r="H23932">
        <v>160000</v>
      </c>
      <c r="I23932" s="5" t="s">
        <v>102925</v>
      </c>
      <c r="J23932" s="5" t="s">
        <v>5</v>
      </c>
      <c r="K23932" s="5" t="s">
        <v>188520</v>
      </c>
      <c r="L23932" s="5" t="s">
        <v>188520</v>
      </c>
      <c r="M23932" s="5" t="s">
        <v>188520</v>
      </c>
      <c r="N23932" s="5" t="s">
        <v>188520</v>
      </c>
      <c r="O23932" s="5" t="s">
        <v>188520</v>
      </c>
      <c r="Q23932" s="5" t="s">
        <v>188520</v>
      </c>
    </row>
    <row r="23933" spans="1:17" x14ac:dyDescent="0.3">
      <c r="A23933">
        <v>28711</v>
      </c>
      <c r="B23933" s="5" t="s">
        <v>64159</v>
      </c>
      <c r="C23933" s="5" t="s">
        <v>3</v>
      </c>
      <c r="D23933" s="5" t="s">
        <v>136194</v>
      </c>
      <c r="E23933" s="5" t="s">
        <v>210375</v>
      </c>
      <c r="F23933" s="5" t="s">
        <v>188501</v>
      </c>
      <c r="G23933" s="6">
        <v>42072</v>
      </c>
      <c r="H23933">
        <v>151900</v>
      </c>
      <c r="I23933" s="5" t="s">
        <v>64160</v>
      </c>
      <c r="J23933" s="5" t="s">
        <v>5</v>
      </c>
      <c r="K23933" s="5" t="s">
        <v>188520</v>
      </c>
      <c r="L23933" s="5" t="s">
        <v>188520</v>
      </c>
      <c r="M23933" s="5" t="s">
        <v>188520</v>
      </c>
      <c r="N23933" s="5" t="s">
        <v>188520</v>
      </c>
      <c r="O23933" s="5" t="s">
        <v>188520</v>
      </c>
      <c r="Q23933" s="5" t="s">
        <v>188520</v>
      </c>
    </row>
    <row r="23934" spans="1:17" x14ac:dyDescent="0.3">
      <c r="A23934">
        <v>33802</v>
      </c>
      <c r="B23934" s="5" t="s">
        <v>74763</v>
      </c>
      <c r="C23934" s="5" t="s">
        <v>3</v>
      </c>
      <c r="D23934" s="5" t="s">
        <v>136469</v>
      </c>
      <c r="E23934" s="5" t="s">
        <v>210376</v>
      </c>
      <c r="F23934" s="5" t="s">
        <v>188501</v>
      </c>
      <c r="G23934" s="6">
        <v>42181</v>
      </c>
      <c r="H23934">
        <v>153900</v>
      </c>
      <c r="I23934" s="5" t="s">
        <v>74764</v>
      </c>
      <c r="J23934" s="5" t="s">
        <v>5</v>
      </c>
      <c r="K23934" s="5" t="s">
        <v>188520</v>
      </c>
      <c r="L23934" s="5" t="s">
        <v>188520</v>
      </c>
      <c r="M23934" s="5" t="s">
        <v>188520</v>
      </c>
      <c r="N23934" s="5" t="s">
        <v>188520</v>
      </c>
      <c r="O23934" s="5" t="s">
        <v>188520</v>
      </c>
      <c r="Q23934" s="5" t="s">
        <v>188520</v>
      </c>
    </row>
    <row r="23935" spans="1:17" x14ac:dyDescent="0.3">
      <c r="A23935">
        <v>23266</v>
      </c>
      <c r="B23935" s="5" t="s">
        <v>52868</v>
      </c>
      <c r="C23935" s="5" t="s">
        <v>3</v>
      </c>
      <c r="D23935" s="5" t="s">
        <v>127648</v>
      </c>
      <c r="E23935" s="5" t="s">
        <v>210377</v>
      </c>
      <c r="F23935" s="5" t="s">
        <v>188501</v>
      </c>
      <c r="G23935" s="6">
        <v>41927</v>
      </c>
      <c r="H23935">
        <v>104000</v>
      </c>
      <c r="I23935" s="5" t="s">
        <v>52869</v>
      </c>
      <c r="J23935" s="5" t="s">
        <v>5</v>
      </c>
      <c r="K23935" s="5" t="s">
        <v>188520</v>
      </c>
      <c r="L23935" s="5" t="s">
        <v>188520</v>
      </c>
      <c r="M23935" s="5" t="s">
        <v>188520</v>
      </c>
      <c r="N23935" s="5" t="s">
        <v>188520</v>
      </c>
      <c r="O23935" s="5" t="s">
        <v>188520</v>
      </c>
      <c r="Q23935" s="5" t="s">
        <v>188520</v>
      </c>
    </row>
    <row r="23936" spans="1:17" x14ac:dyDescent="0.3">
      <c r="A23936">
        <v>30067</v>
      </c>
      <c r="B23936" s="5" t="s">
        <v>67063</v>
      </c>
      <c r="C23936" s="5" t="s">
        <v>3</v>
      </c>
      <c r="D23936" s="5" t="s">
        <v>136341</v>
      </c>
      <c r="E23936" s="5" t="s">
        <v>210378</v>
      </c>
      <c r="F23936" s="5" t="s">
        <v>188501</v>
      </c>
      <c r="G23936" s="6">
        <v>42107</v>
      </c>
      <c r="H23936">
        <v>152900</v>
      </c>
      <c r="I23936" s="5" t="s">
        <v>67064</v>
      </c>
      <c r="J23936" s="5" t="s">
        <v>5</v>
      </c>
      <c r="K23936" s="5" t="s">
        <v>188520</v>
      </c>
      <c r="L23936" s="5" t="s">
        <v>188520</v>
      </c>
      <c r="M23936" s="5" t="s">
        <v>188520</v>
      </c>
      <c r="N23936" s="5" t="s">
        <v>188520</v>
      </c>
      <c r="O23936" s="5" t="s">
        <v>188520</v>
      </c>
      <c r="Q23936" s="5" t="s">
        <v>188520</v>
      </c>
    </row>
    <row r="23937" spans="1:17" x14ac:dyDescent="0.3">
      <c r="A23937">
        <v>17518</v>
      </c>
      <c r="B23937" s="5" t="s">
        <v>40249</v>
      </c>
      <c r="C23937" s="5" t="s">
        <v>3</v>
      </c>
      <c r="D23937" s="5" t="s">
        <v>132780</v>
      </c>
      <c r="E23937" s="5" t="s">
        <v>210379</v>
      </c>
      <c r="F23937" s="5" t="s">
        <v>188501</v>
      </c>
      <c r="G23937" s="6">
        <v>41817</v>
      </c>
      <c r="H23937">
        <v>134900</v>
      </c>
      <c r="I23937" s="5" t="s">
        <v>40250</v>
      </c>
      <c r="J23937" s="5" t="s">
        <v>5</v>
      </c>
      <c r="K23937" s="5" t="s">
        <v>188520</v>
      </c>
      <c r="L23937" s="5" t="s">
        <v>188520</v>
      </c>
      <c r="M23937" s="5" t="s">
        <v>188520</v>
      </c>
      <c r="N23937" s="5" t="s">
        <v>188520</v>
      </c>
      <c r="O23937" s="5" t="s">
        <v>188520</v>
      </c>
      <c r="Q23937" s="5" t="s">
        <v>188520</v>
      </c>
    </row>
    <row r="23938" spans="1:17" x14ac:dyDescent="0.3">
      <c r="A23938">
        <v>42536</v>
      </c>
      <c r="B23938" s="5" t="s">
        <v>92729</v>
      </c>
      <c r="C23938" s="5" t="s">
        <v>3</v>
      </c>
      <c r="D23938" s="5" t="s">
        <v>140034</v>
      </c>
      <c r="E23938" s="5" t="s">
        <v>210380</v>
      </c>
      <c r="F23938" s="5" t="s">
        <v>188501</v>
      </c>
      <c r="G23938" s="6">
        <v>42355</v>
      </c>
      <c r="H23938">
        <v>174000</v>
      </c>
      <c r="I23938" s="5" t="s">
        <v>92730</v>
      </c>
      <c r="J23938" s="5" t="s">
        <v>5</v>
      </c>
      <c r="K23938" s="5" t="s">
        <v>188520</v>
      </c>
      <c r="L23938" s="5" t="s">
        <v>188520</v>
      </c>
      <c r="M23938" s="5" t="s">
        <v>188520</v>
      </c>
      <c r="N23938" s="5" t="s">
        <v>188520</v>
      </c>
      <c r="O23938" s="5" t="s">
        <v>188520</v>
      </c>
      <c r="Q23938" s="5" t="s">
        <v>188520</v>
      </c>
    </row>
    <row r="23939" spans="1:17" x14ac:dyDescent="0.3">
      <c r="A23939">
        <v>13775</v>
      </c>
      <c r="B23939" s="5" t="s">
        <v>31993</v>
      </c>
      <c r="C23939" s="5" t="s">
        <v>3</v>
      </c>
      <c r="D23939" s="5" t="s">
        <v>131020</v>
      </c>
      <c r="E23939" s="5" t="s">
        <v>210381</v>
      </c>
      <c r="F23939" s="5" t="s">
        <v>188501</v>
      </c>
      <c r="G23939" s="6">
        <v>41726</v>
      </c>
      <c r="H23939">
        <v>125000</v>
      </c>
      <c r="I23939" s="5" t="s">
        <v>31994</v>
      </c>
      <c r="J23939" s="5" t="s">
        <v>5</v>
      </c>
      <c r="K23939" s="5" t="s">
        <v>188520</v>
      </c>
      <c r="L23939" s="5" t="s">
        <v>188520</v>
      </c>
      <c r="M23939" s="5" t="s">
        <v>188520</v>
      </c>
      <c r="N23939" s="5" t="s">
        <v>188520</v>
      </c>
      <c r="O23939" s="5" t="s">
        <v>188520</v>
      </c>
      <c r="Q23939" s="5" t="s">
        <v>188520</v>
      </c>
    </row>
    <row r="23940" spans="1:17" x14ac:dyDescent="0.3">
      <c r="A23940">
        <v>35565</v>
      </c>
      <c r="B23940" s="5" t="s">
        <v>31993</v>
      </c>
      <c r="C23940" s="5" t="s">
        <v>3</v>
      </c>
      <c r="D23940" s="5" t="s">
        <v>131020</v>
      </c>
      <c r="E23940" s="5" t="s">
        <v>210381</v>
      </c>
      <c r="F23940" s="5" t="s">
        <v>188501</v>
      </c>
      <c r="G23940" s="6">
        <v>42205</v>
      </c>
      <c r="H23940">
        <v>168500</v>
      </c>
      <c r="I23940" s="5" t="s">
        <v>78547</v>
      </c>
      <c r="J23940" s="5" t="s">
        <v>5</v>
      </c>
      <c r="K23940" s="5" t="s">
        <v>188520</v>
      </c>
      <c r="L23940" s="5" t="s">
        <v>188520</v>
      </c>
      <c r="M23940" s="5" t="s">
        <v>188520</v>
      </c>
      <c r="N23940" s="5" t="s">
        <v>188520</v>
      </c>
      <c r="O23940" s="5" t="s">
        <v>188520</v>
      </c>
      <c r="Q23940" s="5" t="s">
        <v>188520</v>
      </c>
    </row>
    <row r="23941" spans="1:17" x14ac:dyDescent="0.3">
      <c r="A23941">
        <v>44490</v>
      </c>
      <c r="B23941" s="5" t="s">
        <v>96685</v>
      </c>
      <c r="C23941" s="5" t="s">
        <v>3</v>
      </c>
      <c r="D23941" s="5" t="s">
        <v>139684</v>
      </c>
      <c r="E23941" s="5" t="s">
        <v>210382</v>
      </c>
      <c r="F23941" s="5" t="s">
        <v>188501</v>
      </c>
      <c r="G23941" s="6">
        <v>42401</v>
      </c>
      <c r="H23941">
        <v>171000</v>
      </c>
      <c r="I23941" s="5" t="s">
        <v>96686</v>
      </c>
      <c r="J23941" s="5" t="s">
        <v>5</v>
      </c>
      <c r="K23941" s="5" t="s">
        <v>188520</v>
      </c>
      <c r="L23941" s="5" t="s">
        <v>188520</v>
      </c>
      <c r="M23941" s="5" t="s">
        <v>188520</v>
      </c>
      <c r="N23941" s="5" t="s">
        <v>188520</v>
      </c>
      <c r="O23941" s="5" t="s">
        <v>188520</v>
      </c>
      <c r="Q23941" s="5" t="s">
        <v>188520</v>
      </c>
    </row>
    <row r="23942" spans="1:17" x14ac:dyDescent="0.3">
      <c r="A23942">
        <v>20458</v>
      </c>
      <c r="B23942" s="5" t="s">
        <v>46686</v>
      </c>
      <c r="C23942" s="5" t="s">
        <v>3</v>
      </c>
      <c r="D23942" s="5" t="s">
        <v>134034</v>
      </c>
      <c r="E23942" s="5" t="s">
        <v>210383</v>
      </c>
      <c r="F23942" s="5" t="s">
        <v>188501</v>
      </c>
      <c r="G23942" s="6">
        <v>41877</v>
      </c>
      <c r="H23942">
        <v>140000</v>
      </c>
      <c r="I23942" s="5" t="s">
        <v>46687</v>
      </c>
      <c r="J23942" s="5" t="s">
        <v>5</v>
      </c>
      <c r="K23942" s="5" t="s">
        <v>188520</v>
      </c>
      <c r="L23942" s="5" t="s">
        <v>188520</v>
      </c>
      <c r="M23942" s="5" t="s">
        <v>188520</v>
      </c>
      <c r="N23942" s="5" t="s">
        <v>188520</v>
      </c>
      <c r="O23942" s="5" t="s">
        <v>188520</v>
      </c>
      <c r="Q23942" s="5" t="s">
        <v>188520</v>
      </c>
    </row>
    <row r="23943" spans="1:17" x14ac:dyDescent="0.3">
      <c r="A23943">
        <v>7481</v>
      </c>
      <c r="B23943" s="5" t="s">
        <v>17786</v>
      </c>
      <c r="C23943" s="5" t="s">
        <v>3</v>
      </c>
      <c r="D23943" s="5" t="s">
        <v>127649</v>
      </c>
      <c r="E23943" s="5" t="s">
        <v>210384</v>
      </c>
      <c r="F23943" s="5" t="s">
        <v>188501</v>
      </c>
      <c r="G23943" s="6">
        <v>41505</v>
      </c>
      <c r="H23943">
        <v>104000</v>
      </c>
      <c r="I23943" s="5" t="s">
        <v>17787</v>
      </c>
      <c r="J23943" s="5" t="s">
        <v>5</v>
      </c>
      <c r="K23943" s="5" t="s">
        <v>188520</v>
      </c>
      <c r="L23943" s="5" t="s">
        <v>188520</v>
      </c>
      <c r="M23943" s="5" t="s">
        <v>188520</v>
      </c>
      <c r="N23943" s="5" t="s">
        <v>188520</v>
      </c>
      <c r="O23943" s="5" t="s">
        <v>188520</v>
      </c>
      <c r="Q23943" s="5" t="s">
        <v>188520</v>
      </c>
    </row>
    <row r="23944" spans="1:17" x14ac:dyDescent="0.3">
      <c r="A23944">
        <v>28712</v>
      </c>
      <c r="B23944" s="5" t="s">
        <v>64161</v>
      </c>
      <c r="C23944" s="5" t="s">
        <v>3</v>
      </c>
      <c r="D23944" s="5" t="s">
        <v>132013</v>
      </c>
      <c r="E23944" s="5" t="s">
        <v>210385</v>
      </c>
      <c r="F23944" s="5" t="s">
        <v>188501</v>
      </c>
      <c r="G23944" s="6">
        <v>42068</v>
      </c>
      <c r="H23944">
        <v>130000</v>
      </c>
      <c r="I23944" s="5" t="s">
        <v>64162</v>
      </c>
      <c r="J23944" s="5" t="s">
        <v>5</v>
      </c>
      <c r="K23944" s="5" t="s">
        <v>188520</v>
      </c>
      <c r="L23944" s="5" t="s">
        <v>188520</v>
      </c>
      <c r="M23944" s="5" t="s">
        <v>188520</v>
      </c>
      <c r="N23944" s="5" t="s">
        <v>188520</v>
      </c>
      <c r="O23944" s="5" t="s">
        <v>188520</v>
      </c>
      <c r="Q23944" s="5" t="s">
        <v>188520</v>
      </c>
    </row>
    <row r="23945" spans="1:17" x14ac:dyDescent="0.3">
      <c r="A23945">
        <v>39966</v>
      </c>
      <c r="B23945" s="5" t="s">
        <v>87558</v>
      </c>
      <c r="C23945" s="5" t="s">
        <v>3</v>
      </c>
      <c r="D23945" s="5" t="s">
        <v>150306</v>
      </c>
      <c r="E23945" s="5" t="s">
        <v>210386</v>
      </c>
      <c r="F23945" s="5" t="s">
        <v>188501</v>
      </c>
      <c r="G23945" s="6">
        <v>42292</v>
      </c>
      <c r="H23945">
        <v>253500</v>
      </c>
      <c r="I23945" s="5" t="s">
        <v>87559</v>
      </c>
      <c r="J23945" s="5" t="s">
        <v>5</v>
      </c>
      <c r="K23945" s="5" t="s">
        <v>188520</v>
      </c>
      <c r="L23945" s="5" t="s">
        <v>188520</v>
      </c>
      <c r="M23945" s="5" t="s">
        <v>188520</v>
      </c>
      <c r="N23945" s="5" t="s">
        <v>188520</v>
      </c>
      <c r="O23945" s="5" t="s">
        <v>188520</v>
      </c>
      <c r="Q23945" s="5" t="s">
        <v>188520</v>
      </c>
    </row>
    <row r="23946" spans="1:17" x14ac:dyDescent="0.3">
      <c r="A23946">
        <v>30068</v>
      </c>
      <c r="B23946" s="5" t="s">
        <v>67065</v>
      </c>
      <c r="C23946" s="5" t="s">
        <v>3</v>
      </c>
      <c r="D23946" s="5" t="s">
        <v>147328</v>
      </c>
      <c r="E23946" s="5" t="s">
        <v>210387</v>
      </c>
      <c r="F23946" s="5" t="s">
        <v>188501</v>
      </c>
      <c r="G23946" s="6">
        <v>42117</v>
      </c>
      <c r="H23946">
        <v>226000</v>
      </c>
      <c r="I23946" s="5" t="s">
        <v>67066</v>
      </c>
      <c r="J23946" s="5" t="s">
        <v>5</v>
      </c>
      <c r="K23946" s="5" t="s">
        <v>188520</v>
      </c>
      <c r="L23946" s="5" t="s">
        <v>188520</v>
      </c>
      <c r="M23946" s="5" t="s">
        <v>188520</v>
      </c>
      <c r="N23946" s="5" t="s">
        <v>188520</v>
      </c>
      <c r="O23946" s="5" t="s">
        <v>188520</v>
      </c>
      <c r="Q23946" s="5" t="s">
        <v>188520</v>
      </c>
    </row>
    <row r="23947" spans="1:17" x14ac:dyDescent="0.3">
      <c r="A23947">
        <v>1457</v>
      </c>
      <c r="B23947" s="5" t="s">
        <v>3600</v>
      </c>
      <c r="C23947" s="5" t="s">
        <v>3</v>
      </c>
      <c r="D23947" s="5" t="s">
        <v>127434</v>
      </c>
      <c r="E23947" s="5" t="s">
        <v>210388</v>
      </c>
      <c r="F23947" s="5" t="s">
        <v>188501</v>
      </c>
      <c r="G23947" s="6">
        <v>41348</v>
      </c>
      <c r="H23947">
        <v>101000</v>
      </c>
      <c r="I23947" s="5" t="s">
        <v>3601</v>
      </c>
      <c r="J23947" s="5" t="s">
        <v>5</v>
      </c>
      <c r="K23947" s="5" t="s">
        <v>188520</v>
      </c>
      <c r="L23947" s="5" t="s">
        <v>188520</v>
      </c>
      <c r="M23947" s="5" t="s">
        <v>188520</v>
      </c>
      <c r="N23947" s="5" t="s">
        <v>188520</v>
      </c>
      <c r="O23947" s="5" t="s">
        <v>188520</v>
      </c>
      <c r="Q23947" s="5" t="s">
        <v>188520</v>
      </c>
    </row>
    <row r="23948" spans="1:17" x14ac:dyDescent="0.3">
      <c r="A23948">
        <v>47675</v>
      </c>
      <c r="B23948" s="5" t="s">
        <v>102926</v>
      </c>
      <c r="C23948" s="5" t="s">
        <v>3</v>
      </c>
      <c r="D23948" s="5" t="s">
        <v>152060</v>
      </c>
      <c r="E23948" s="5" t="s">
        <v>210389</v>
      </c>
      <c r="F23948" s="5" t="s">
        <v>188501</v>
      </c>
      <c r="G23948" s="6">
        <v>42472</v>
      </c>
      <c r="H23948">
        <v>275000</v>
      </c>
      <c r="I23948" s="5" t="s">
        <v>102927</v>
      </c>
      <c r="J23948" s="5" t="s">
        <v>5</v>
      </c>
      <c r="K23948" s="5" t="s">
        <v>188520</v>
      </c>
      <c r="L23948" s="5" t="s">
        <v>188520</v>
      </c>
      <c r="M23948" s="5" t="s">
        <v>188520</v>
      </c>
      <c r="N23948" s="5" t="s">
        <v>188520</v>
      </c>
      <c r="O23948" s="5" t="s">
        <v>188520</v>
      </c>
      <c r="Q23948" s="5" t="s">
        <v>188520</v>
      </c>
    </row>
    <row r="23949" spans="1:17" x14ac:dyDescent="0.3">
      <c r="A23949">
        <v>51362</v>
      </c>
      <c r="B23949" s="5" t="s">
        <v>110362</v>
      </c>
      <c r="C23949" s="5" t="s">
        <v>3</v>
      </c>
      <c r="D23949" s="5" t="s">
        <v>151273</v>
      </c>
      <c r="E23949" s="5" t="s">
        <v>210390</v>
      </c>
      <c r="F23949" s="5" t="s">
        <v>188501</v>
      </c>
      <c r="G23949" s="6">
        <v>42528</v>
      </c>
      <c r="H23949">
        <v>265000</v>
      </c>
      <c r="I23949" s="5" t="s">
        <v>110363</v>
      </c>
      <c r="J23949" s="5" t="s">
        <v>5</v>
      </c>
      <c r="K23949" s="5" t="s">
        <v>188520</v>
      </c>
      <c r="L23949" s="5" t="s">
        <v>188520</v>
      </c>
      <c r="M23949" s="5" t="s">
        <v>188520</v>
      </c>
      <c r="N23949" s="5" t="s">
        <v>188520</v>
      </c>
      <c r="O23949" s="5" t="s">
        <v>188520</v>
      </c>
      <c r="Q23949" s="5" t="s">
        <v>188520</v>
      </c>
    </row>
    <row r="23950" spans="1:17" x14ac:dyDescent="0.3">
      <c r="A23950">
        <v>39967</v>
      </c>
      <c r="B23950" s="5" t="s">
        <v>87560</v>
      </c>
      <c r="C23950" s="5" t="s">
        <v>3</v>
      </c>
      <c r="D23950" s="5" t="s">
        <v>149176</v>
      </c>
      <c r="E23950" s="5" t="s">
        <v>210391</v>
      </c>
      <c r="F23950" s="5" t="s">
        <v>188501</v>
      </c>
      <c r="G23950" s="6">
        <v>42285</v>
      </c>
      <c r="H23950">
        <v>243000</v>
      </c>
      <c r="I23950" s="5" t="s">
        <v>87561</v>
      </c>
      <c r="J23950" s="5" t="s">
        <v>5</v>
      </c>
      <c r="K23950" s="5" t="s">
        <v>188520</v>
      </c>
      <c r="L23950" s="5" t="s">
        <v>188520</v>
      </c>
      <c r="M23950" s="5" t="s">
        <v>188520</v>
      </c>
      <c r="N23950" s="5" t="s">
        <v>188520</v>
      </c>
      <c r="O23950" s="5" t="s">
        <v>188520</v>
      </c>
      <c r="Q23950" s="5" t="s">
        <v>188520</v>
      </c>
    </row>
    <row r="23951" spans="1:17" x14ac:dyDescent="0.3">
      <c r="A23951">
        <v>39968</v>
      </c>
      <c r="B23951" s="5" t="s">
        <v>87562</v>
      </c>
      <c r="C23951" s="5" t="s">
        <v>3</v>
      </c>
      <c r="D23951" s="5" t="s">
        <v>136727</v>
      </c>
      <c r="E23951" s="5" t="s">
        <v>210392</v>
      </c>
      <c r="F23951" s="5" t="s">
        <v>188501</v>
      </c>
      <c r="G23951" s="6">
        <v>42278</v>
      </c>
      <c r="H23951">
        <v>155000</v>
      </c>
      <c r="I23951" s="5" t="s">
        <v>87563</v>
      </c>
      <c r="J23951" s="5" t="s">
        <v>5</v>
      </c>
      <c r="K23951" s="5" t="s">
        <v>188520</v>
      </c>
      <c r="L23951" s="5" t="s">
        <v>188520</v>
      </c>
      <c r="M23951" s="5" t="s">
        <v>188520</v>
      </c>
      <c r="N23951" s="5" t="s">
        <v>188520</v>
      </c>
      <c r="O23951" s="5" t="s">
        <v>188520</v>
      </c>
      <c r="Q23951" s="5" t="s">
        <v>188520</v>
      </c>
    </row>
    <row r="23952" spans="1:17" x14ac:dyDescent="0.3">
      <c r="A23952">
        <v>27420</v>
      </c>
      <c r="B23952" s="5" t="s">
        <v>61375</v>
      </c>
      <c r="C23952" s="5" t="s">
        <v>3</v>
      </c>
      <c r="D23952" s="5" t="s">
        <v>135189</v>
      </c>
      <c r="E23952" s="5" t="s">
        <v>210393</v>
      </c>
      <c r="F23952" s="5" t="s">
        <v>188501</v>
      </c>
      <c r="G23952" s="6">
        <v>42060</v>
      </c>
      <c r="H23952">
        <v>147000</v>
      </c>
      <c r="I23952" s="5" t="s">
        <v>61376</v>
      </c>
      <c r="J23952" s="5" t="s">
        <v>5</v>
      </c>
      <c r="K23952" s="5" t="s">
        <v>188520</v>
      </c>
      <c r="L23952" s="5" t="s">
        <v>188520</v>
      </c>
      <c r="M23952" s="5" t="s">
        <v>188520</v>
      </c>
      <c r="N23952" s="5" t="s">
        <v>188520</v>
      </c>
      <c r="O23952" s="5" t="s">
        <v>188520</v>
      </c>
      <c r="Q23952" s="5" t="s">
        <v>188520</v>
      </c>
    </row>
    <row r="23953" spans="1:17" x14ac:dyDescent="0.3">
      <c r="A23953">
        <v>28713</v>
      </c>
      <c r="B23953" s="5" t="s">
        <v>64163</v>
      </c>
      <c r="C23953" s="5" t="s">
        <v>3</v>
      </c>
      <c r="D23953" s="5" t="s">
        <v>142352</v>
      </c>
      <c r="E23953" s="5" t="s">
        <v>210394</v>
      </c>
      <c r="F23953" s="5" t="s">
        <v>188501</v>
      </c>
      <c r="G23953" s="6">
        <v>42083</v>
      </c>
      <c r="H23953">
        <v>189000</v>
      </c>
      <c r="I23953" s="5" t="s">
        <v>64164</v>
      </c>
      <c r="J23953" s="5" t="s">
        <v>5</v>
      </c>
      <c r="K23953" s="5" t="s">
        <v>188520</v>
      </c>
      <c r="L23953" s="5" t="s">
        <v>188520</v>
      </c>
      <c r="M23953" s="5" t="s">
        <v>188520</v>
      </c>
      <c r="N23953" s="5" t="s">
        <v>188520</v>
      </c>
      <c r="O23953" s="5" t="s">
        <v>188520</v>
      </c>
      <c r="Q23953" s="5" t="s">
        <v>188520</v>
      </c>
    </row>
    <row r="23954" spans="1:17" x14ac:dyDescent="0.3">
      <c r="A23954">
        <v>37196</v>
      </c>
      <c r="B23954" s="5" t="s">
        <v>81867</v>
      </c>
      <c r="C23954" s="5" t="s">
        <v>3</v>
      </c>
      <c r="D23954" s="5" t="s">
        <v>149499</v>
      </c>
      <c r="E23954" s="5" t="s">
        <v>210395</v>
      </c>
      <c r="F23954" s="5" t="s">
        <v>188501</v>
      </c>
      <c r="G23954" s="6">
        <v>42228</v>
      </c>
      <c r="H23954">
        <v>246000</v>
      </c>
      <c r="I23954" s="5" t="s">
        <v>81868</v>
      </c>
      <c r="J23954" s="5" t="s">
        <v>5</v>
      </c>
      <c r="K23954" s="5" t="s">
        <v>188520</v>
      </c>
      <c r="L23954" s="5" t="s">
        <v>188520</v>
      </c>
      <c r="M23954" s="5" t="s">
        <v>188520</v>
      </c>
      <c r="N23954" s="5" t="s">
        <v>188520</v>
      </c>
      <c r="O23954" s="5" t="s">
        <v>188520</v>
      </c>
      <c r="Q23954" s="5" t="s">
        <v>188520</v>
      </c>
    </row>
    <row r="23955" spans="1:17" x14ac:dyDescent="0.3">
      <c r="A23955">
        <v>31954</v>
      </c>
      <c r="B23955" s="5" t="s">
        <v>70790</v>
      </c>
      <c r="C23955" s="5" t="s">
        <v>3</v>
      </c>
      <c r="D23955" s="5" t="s">
        <v>135564</v>
      </c>
      <c r="E23955" s="5" t="s">
        <v>210396</v>
      </c>
      <c r="F23955" s="5" t="s">
        <v>188501</v>
      </c>
      <c r="G23955" s="6">
        <v>42145</v>
      </c>
      <c r="H23955">
        <v>149900</v>
      </c>
      <c r="I23955" s="5" t="s">
        <v>70791</v>
      </c>
      <c r="J23955" s="5" t="s">
        <v>5</v>
      </c>
      <c r="K23955" s="5" t="s">
        <v>188520</v>
      </c>
      <c r="L23955" s="5" t="s">
        <v>188520</v>
      </c>
      <c r="M23955" s="5" t="s">
        <v>188520</v>
      </c>
      <c r="N23955" s="5" t="s">
        <v>188520</v>
      </c>
      <c r="O23955" s="5" t="s">
        <v>188520</v>
      </c>
      <c r="Q23955" s="5" t="s">
        <v>188520</v>
      </c>
    </row>
    <row r="23956" spans="1:17" x14ac:dyDescent="0.3">
      <c r="A23956">
        <v>51363</v>
      </c>
      <c r="B23956" s="5" t="s">
        <v>110364</v>
      </c>
      <c r="C23956" s="5" t="s">
        <v>3</v>
      </c>
      <c r="D23956" s="5" t="s">
        <v>151274</v>
      </c>
      <c r="E23956" s="5" t="s">
        <v>210397</v>
      </c>
      <c r="F23956" s="5" t="s">
        <v>188501</v>
      </c>
      <c r="G23956" s="6">
        <v>42535</v>
      </c>
      <c r="H23956">
        <v>265000</v>
      </c>
      <c r="I23956" s="5" t="s">
        <v>110365</v>
      </c>
      <c r="J23956" s="5" t="s">
        <v>5</v>
      </c>
      <c r="K23956" s="5" t="s">
        <v>188520</v>
      </c>
      <c r="L23956" s="5" t="s">
        <v>188520</v>
      </c>
      <c r="M23956" s="5" t="s">
        <v>188520</v>
      </c>
      <c r="N23956" s="5" t="s">
        <v>188520</v>
      </c>
      <c r="O23956" s="5" t="s">
        <v>188520</v>
      </c>
      <c r="Q23956" s="5" t="s">
        <v>188520</v>
      </c>
    </row>
    <row r="23957" spans="1:17" x14ac:dyDescent="0.3">
      <c r="A23957">
        <v>52429</v>
      </c>
      <c r="B23957" s="5" t="s">
        <v>112542</v>
      </c>
      <c r="C23957" s="5" t="s">
        <v>3</v>
      </c>
      <c r="D23957" s="5" t="s">
        <v>128835</v>
      </c>
      <c r="E23957" s="5" t="s">
        <v>210398</v>
      </c>
      <c r="F23957" s="5" t="s">
        <v>188501</v>
      </c>
      <c r="G23957" s="6">
        <v>42573</v>
      </c>
      <c r="H23957">
        <v>112500</v>
      </c>
      <c r="I23957" s="5" t="s">
        <v>112543</v>
      </c>
      <c r="J23957" s="5" t="s">
        <v>5</v>
      </c>
      <c r="K23957" s="5" t="s">
        <v>188520</v>
      </c>
      <c r="L23957" s="5" t="s">
        <v>188520</v>
      </c>
      <c r="M23957" s="5" t="s">
        <v>188520</v>
      </c>
      <c r="N23957" s="5" t="s">
        <v>188520</v>
      </c>
      <c r="O23957" s="5" t="s">
        <v>188520</v>
      </c>
      <c r="Q23957" s="5" t="s">
        <v>188520</v>
      </c>
    </row>
    <row r="23958" spans="1:17" x14ac:dyDescent="0.3">
      <c r="A23958">
        <v>45997</v>
      </c>
      <c r="B23958" s="5" t="s">
        <v>99693</v>
      </c>
      <c r="C23958" s="5" t="s">
        <v>3</v>
      </c>
      <c r="D23958" s="5" t="s">
        <v>140717</v>
      </c>
      <c r="E23958" s="5" t="s">
        <v>210399</v>
      </c>
      <c r="F23958" s="5" t="s">
        <v>188501</v>
      </c>
      <c r="G23958" s="6">
        <v>42460</v>
      </c>
      <c r="H23958">
        <v>177500</v>
      </c>
      <c r="I23958" s="5" t="s">
        <v>99694</v>
      </c>
      <c r="J23958" s="5" t="s">
        <v>5</v>
      </c>
      <c r="K23958" s="5" t="s">
        <v>188520</v>
      </c>
      <c r="L23958" s="5" t="s">
        <v>188520</v>
      </c>
      <c r="M23958" s="5" t="s">
        <v>188520</v>
      </c>
      <c r="N23958" s="5" t="s">
        <v>188520</v>
      </c>
      <c r="O23958" s="5" t="s">
        <v>188520</v>
      </c>
      <c r="Q23958" s="5" t="s">
        <v>188520</v>
      </c>
    </row>
    <row r="23959" spans="1:17" x14ac:dyDescent="0.3">
      <c r="A23959">
        <v>31955</v>
      </c>
      <c r="B23959" s="5" t="s">
        <v>70792</v>
      </c>
      <c r="C23959" s="5" t="s">
        <v>3</v>
      </c>
      <c r="D23959" s="5" t="s">
        <v>137394</v>
      </c>
      <c r="E23959" s="5" t="s">
        <v>210400</v>
      </c>
      <c r="F23959" s="5" t="s">
        <v>188501</v>
      </c>
      <c r="G23959" s="6">
        <v>42132</v>
      </c>
      <c r="H23959">
        <v>159200</v>
      </c>
      <c r="I23959" s="5" t="s">
        <v>70793</v>
      </c>
      <c r="J23959" s="5" t="s">
        <v>5</v>
      </c>
      <c r="K23959" s="5" t="s">
        <v>188520</v>
      </c>
      <c r="L23959" s="5" t="s">
        <v>188520</v>
      </c>
      <c r="M23959" s="5" t="s">
        <v>188520</v>
      </c>
      <c r="N23959" s="5" t="s">
        <v>188520</v>
      </c>
      <c r="O23959" s="5" t="s">
        <v>188520</v>
      </c>
      <c r="Q23959" s="5" t="s">
        <v>188520</v>
      </c>
    </row>
    <row r="23960" spans="1:17" x14ac:dyDescent="0.3">
      <c r="A23960">
        <v>53730</v>
      </c>
      <c r="B23960" s="5" t="s">
        <v>70792</v>
      </c>
      <c r="C23960" s="5" t="s">
        <v>3</v>
      </c>
      <c r="D23960" s="5" t="s">
        <v>146346</v>
      </c>
      <c r="E23960" s="5" t="s">
        <v>210401</v>
      </c>
      <c r="F23960" s="5" t="s">
        <v>188501</v>
      </c>
      <c r="G23960" s="6">
        <v>42605</v>
      </c>
      <c r="H23960">
        <v>219000</v>
      </c>
      <c r="I23960" s="5" t="s">
        <v>115230</v>
      </c>
      <c r="J23960" s="5" t="s">
        <v>5</v>
      </c>
      <c r="K23960" s="5" t="s">
        <v>188520</v>
      </c>
      <c r="L23960" s="5" t="s">
        <v>188520</v>
      </c>
      <c r="M23960" s="5" t="s">
        <v>188520</v>
      </c>
      <c r="N23960" s="5" t="s">
        <v>188520</v>
      </c>
      <c r="O23960" s="5" t="s">
        <v>188520</v>
      </c>
      <c r="Q23960" s="5" t="s">
        <v>188520</v>
      </c>
    </row>
    <row r="23961" spans="1:17" x14ac:dyDescent="0.3">
      <c r="A23961">
        <v>55308</v>
      </c>
      <c r="B23961" s="5" t="s">
        <v>118405</v>
      </c>
      <c r="C23961" s="5" t="s">
        <v>3</v>
      </c>
      <c r="D23961" s="5" t="s">
        <v>145369</v>
      </c>
      <c r="E23961" s="5" t="s">
        <v>210402</v>
      </c>
      <c r="F23961" s="5" t="s">
        <v>188501</v>
      </c>
      <c r="G23961" s="6">
        <v>42619</v>
      </c>
      <c r="H23961">
        <v>210000</v>
      </c>
      <c r="I23961" s="5" t="s">
        <v>118406</v>
      </c>
      <c r="J23961" s="5" t="s">
        <v>5</v>
      </c>
      <c r="K23961" s="5" t="s">
        <v>188520</v>
      </c>
      <c r="L23961" s="5" t="s">
        <v>188520</v>
      </c>
      <c r="M23961" s="5" t="s">
        <v>188520</v>
      </c>
      <c r="N23961" s="5" t="s">
        <v>188520</v>
      </c>
      <c r="O23961" s="5" t="s">
        <v>188520</v>
      </c>
      <c r="Q23961" s="5" t="s">
        <v>188520</v>
      </c>
    </row>
    <row r="23962" spans="1:17" x14ac:dyDescent="0.3">
      <c r="A23962">
        <v>37197</v>
      </c>
      <c r="B23962" s="5" t="s">
        <v>81869</v>
      </c>
      <c r="C23962" s="5" t="s">
        <v>3</v>
      </c>
      <c r="D23962" s="5" t="s">
        <v>148573</v>
      </c>
      <c r="E23962" s="5" t="s">
        <v>210403</v>
      </c>
      <c r="F23962" s="5" t="s">
        <v>188501</v>
      </c>
      <c r="G23962" s="6">
        <v>42222</v>
      </c>
      <c r="H23962">
        <v>237500</v>
      </c>
      <c r="I23962" s="5" t="s">
        <v>81870</v>
      </c>
      <c r="J23962" s="5" t="s">
        <v>5</v>
      </c>
      <c r="K23962" s="5" t="s">
        <v>188520</v>
      </c>
      <c r="L23962" s="5" t="s">
        <v>188520</v>
      </c>
      <c r="M23962" s="5" t="s">
        <v>188520</v>
      </c>
      <c r="N23962" s="5" t="s">
        <v>188520</v>
      </c>
      <c r="O23962" s="5" t="s">
        <v>188520</v>
      </c>
      <c r="Q23962" s="5" t="s">
        <v>188520</v>
      </c>
    </row>
    <row r="23963" spans="1:17" x14ac:dyDescent="0.3">
      <c r="A23963">
        <v>5083</v>
      </c>
      <c r="B23963" s="5" t="s">
        <v>12109</v>
      </c>
      <c r="C23963" s="5" t="s">
        <v>3</v>
      </c>
      <c r="D23963" s="5" t="s">
        <v>131500</v>
      </c>
      <c r="E23963" s="5" t="s">
        <v>210404</v>
      </c>
      <c r="F23963" s="5" t="s">
        <v>188501</v>
      </c>
      <c r="G23963" s="6">
        <v>41429</v>
      </c>
      <c r="H23963">
        <v>127500</v>
      </c>
      <c r="I23963" s="5" t="s">
        <v>12110</v>
      </c>
      <c r="J23963" s="5" t="s">
        <v>5</v>
      </c>
      <c r="K23963" s="5" t="s">
        <v>188520</v>
      </c>
      <c r="L23963" s="5" t="s">
        <v>188520</v>
      </c>
      <c r="M23963" s="5" t="s">
        <v>188520</v>
      </c>
      <c r="N23963" s="5" t="s">
        <v>188520</v>
      </c>
      <c r="O23963" s="5" t="s">
        <v>188520</v>
      </c>
      <c r="Q23963" s="5" t="s">
        <v>188520</v>
      </c>
    </row>
    <row r="23964" spans="1:17" x14ac:dyDescent="0.3">
      <c r="A23964">
        <v>23267</v>
      </c>
      <c r="B23964" s="5" t="s">
        <v>52870</v>
      </c>
      <c r="C23964" s="5" t="s">
        <v>3</v>
      </c>
      <c r="D23964" s="5" t="s">
        <v>134854</v>
      </c>
      <c r="E23964" s="5" t="s">
        <v>210405</v>
      </c>
      <c r="F23964" s="5" t="s">
        <v>188501</v>
      </c>
      <c r="G23964" s="6">
        <v>41936</v>
      </c>
      <c r="H23964">
        <v>145000</v>
      </c>
      <c r="I23964" s="5" t="s">
        <v>52871</v>
      </c>
      <c r="J23964" s="5" t="s">
        <v>5</v>
      </c>
      <c r="K23964" s="5" t="s">
        <v>188520</v>
      </c>
      <c r="L23964" s="5" t="s">
        <v>188520</v>
      </c>
      <c r="M23964" s="5" t="s">
        <v>188520</v>
      </c>
      <c r="N23964" s="5" t="s">
        <v>188520</v>
      </c>
      <c r="O23964" s="5" t="s">
        <v>188520</v>
      </c>
      <c r="Q23964" s="5" t="s">
        <v>188520</v>
      </c>
    </row>
    <row r="23965" spans="1:17" x14ac:dyDescent="0.3">
      <c r="A23965">
        <v>21947</v>
      </c>
      <c r="B23965" s="5" t="s">
        <v>49934</v>
      </c>
      <c r="C23965" s="5" t="s">
        <v>3</v>
      </c>
      <c r="D23965" s="5" t="s">
        <v>132946</v>
      </c>
      <c r="E23965" s="5" t="s">
        <v>210406</v>
      </c>
      <c r="F23965" s="5" t="s">
        <v>188501</v>
      </c>
      <c r="G23965" s="6">
        <v>41894</v>
      </c>
      <c r="H23965">
        <v>135000</v>
      </c>
      <c r="I23965" s="5" t="s">
        <v>49935</v>
      </c>
      <c r="J23965" s="5" t="s">
        <v>5</v>
      </c>
      <c r="K23965" s="5" t="s">
        <v>188520</v>
      </c>
      <c r="L23965" s="5" t="s">
        <v>188520</v>
      </c>
      <c r="M23965" s="5" t="s">
        <v>188520</v>
      </c>
      <c r="N23965" s="5" t="s">
        <v>188520</v>
      </c>
      <c r="O23965" s="5" t="s">
        <v>188520</v>
      </c>
      <c r="Q23965" s="5" t="s">
        <v>188520</v>
      </c>
    </row>
    <row r="23966" spans="1:17" x14ac:dyDescent="0.3">
      <c r="A23966">
        <v>39969</v>
      </c>
      <c r="B23966" s="5" t="s">
        <v>87564</v>
      </c>
      <c r="C23966" s="5" t="s">
        <v>3</v>
      </c>
      <c r="D23966" s="5" t="s">
        <v>146708</v>
      </c>
      <c r="E23966" s="5" t="s">
        <v>210407</v>
      </c>
      <c r="F23966" s="5" t="s">
        <v>188501</v>
      </c>
      <c r="G23966" s="6">
        <v>42286</v>
      </c>
      <c r="H23966">
        <v>220500</v>
      </c>
      <c r="I23966" s="5" t="s">
        <v>87565</v>
      </c>
      <c r="J23966" s="5" t="s">
        <v>5</v>
      </c>
      <c r="K23966" s="5" t="s">
        <v>188520</v>
      </c>
      <c r="L23966" s="5" t="s">
        <v>188520</v>
      </c>
      <c r="M23966" s="5" t="s">
        <v>188520</v>
      </c>
      <c r="N23966" s="5" t="s">
        <v>188520</v>
      </c>
      <c r="O23966" s="5" t="s">
        <v>188520</v>
      </c>
      <c r="Q23966" s="5" t="s">
        <v>188520</v>
      </c>
    </row>
    <row r="23967" spans="1:17" x14ac:dyDescent="0.3">
      <c r="A23967">
        <v>47676</v>
      </c>
      <c r="B23967" s="5" t="s">
        <v>102928</v>
      </c>
      <c r="C23967" s="5" t="s">
        <v>3</v>
      </c>
      <c r="D23967" s="5" t="s">
        <v>149562</v>
      </c>
      <c r="E23967" s="5" t="s">
        <v>210408</v>
      </c>
      <c r="F23967" s="5" t="s">
        <v>188501</v>
      </c>
      <c r="G23967" s="6">
        <v>42480</v>
      </c>
      <c r="H23967">
        <v>247000</v>
      </c>
      <c r="I23967" s="5" t="s">
        <v>102929</v>
      </c>
      <c r="J23967" s="5" t="s">
        <v>5</v>
      </c>
      <c r="K23967" s="5" t="s">
        <v>188520</v>
      </c>
      <c r="L23967" s="5" t="s">
        <v>188520</v>
      </c>
      <c r="M23967" s="5" t="s">
        <v>188520</v>
      </c>
      <c r="N23967" s="5" t="s">
        <v>188520</v>
      </c>
      <c r="O23967" s="5" t="s">
        <v>188520</v>
      </c>
      <c r="Q23967" s="5" t="s">
        <v>188520</v>
      </c>
    </row>
    <row r="23968" spans="1:17" x14ac:dyDescent="0.3">
      <c r="A23968">
        <v>33803</v>
      </c>
      <c r="B23968" s="5" t="s">
        <v>74765</v>
      </c>
      <c r="C23968" s="5" t="s">
        <v>3</v>
      </c>
      <c r="D23968" s="5" t="s">
        <v>134855</v>
      </c>
      <c r="E23968" s="5" t="s">
        <v>210409</v>
      </c>
      <c r="F23968" s="5" t="s">
        <v>188501</v>
      </c>
      <c r="G23968" s="6">
        <v>42171</v>
      </c>
      <c r="H23968">
        <v>145000</v>
      </c>
      <c r="I23968" s="5" t="s">
        <v>74766</v>
      </c>
      <c r="J23968" s="5" t="s">
        <v>5</v>
      </c>
      <c r="K23968" s="5" t="s">
        <v>188520</v>
      </c>
      <c r="L23968" s="5" t="s">
        <v>188520</v>
      </c>
      <c r="M23968" s="5" t="s">
        <v>188520</v>
      </c>
      <c r="N23968" s="5" t="s">
        <v>188520</v>
      </c>
      <c r="O23968" s="5" t="s">
        <v>188520</v>
      </c>
      <c r="Q23968" s="5" t="s">
        <v>188520</v>
      </c>
    </row>
    <row r="23969" spans="1:24" x14ac:dyDescent="0.3">
      <c r="A23969">
        <v>25591</v>
      </c>
      <c r="B23969" s="5" t="s">
        <v>57890</v>
      </c>
      <c r="C23969" s="5" t="s">
        <v>3</v>
      </c>
      <c r="D23969" s="5" t="s">
        <v>142620</v>
      </c>
      <c r="E23969" s="5" t="s">
        <v>210410</v>
      </c>
      <c r="F23969" s="5" t="s">
        <v>188501</v>
      </c>
      <c r="G23969" s="6">
        <v>42003</v>
      </c>
      <c r="H23969">
        <v>190000</v>
      </c>
      <c r="I23969" s="5" t="s">
        <v>57891</v>
      </c>
      <c r="J23969" s="5" t="s">
        <v>5</v>
      </c>
      <c r="K23969" s="5" t="s">
        <v>188520</v>
      </c>
      <c r="L23969" s="5" t="s">
        <v>188520</v>
      </c>
      <c r="M23969" s="5" t="s">
        <v>188520</v>
      </c>
      <c r="N23969" s="5" t="s">
        <v>188520</v>
      </c>
      <c r="O23969" s="5" t="s">
        <v>188520</v>
      </c>
      <c r="Q23969" s="5" t="s">
        <v>188520</v>
      </c>
    </row>
    <row r="23970" spans="1:24" x14ac:dyDescent="0.3">
      <c r="A23970">
        <v>26810</v>
      </c>
      <c r="B23970" s="5" t="s">
        <v>60248</v>
      </c>
      <c r="C23970" s="5" t="s">
        <v>3</v>
      </c>
      <c r="D23970" s="5" t="s">
        <v>134035</v>
      </c>
      <c r="E23970" s="5" t="s">
        <v>210411</v>
      </c>
      <c r="F23970" s="5" t="s">
        <v>188501</v>
      </c>
      <c r="G23970" s="6">
        <v>42023</v>
      </c>
      <c r="H23970">
        <v>140000</v>
      </c>
      <c r="I23970" s="5" t="s">
        <v>60249</v>
      </c>
      <c r="J23970" s="5" t="s">
        <v>5</v>
      </c>
      <c r="K23970" s="5" t="s">
        <v>188520</v>
      </c>
      <c r="L23970" s="5" t="s">
        <v>188520</v>
      </c>
      <c r="M23970" s="5" t="s">
        <v>188520</v>
      </c>
      <c r="N23970" s="5" t="s">
        <v>188520</v>
      </c>
      <c r="O23970" s="5" t="s">
        <v>188520</v>
      </c>
      <c r="Q23970" s="5" t="s">
        <v>188520</v>
      </c>
    </row>
    <row r="23971" spans="1:24" x14ac:dyDescent="0.3">
      <c r="A23971">
        <v>30069</v>
      </c>
      <c r="B23971" s="5" t="s">
        <v>67067</v>
      </c>
      <c r="C23971" s="5" t="s">
        <v>3</v>
      </c>
      <c r="D23971" s="5" t="s">
        <v>140085</v>
      </c>
      <c r="E23971" s="5" t="s">
        <v>210412</v>
      </c>
      <c r="F23971" s="5" t="s">
        <v>188501</v>
      </c>
      <c r="G23971" s="6">
        <v>42123</v>
      </c>
      <c r="H23971">
        <v>174100</v>
      </c>
      <c r="I23971" s="5" t="s">
        <v>67068</v>
      </c>
      <c r="J23971" s="5" t="s">
        <v>5</v>
      </c>
      <c r="K23971" s="5" t="s">
        <v>188520</v>
      </c>
      <c r="L23971" s="5" t="s">
        <v>188520</v>
      </c>
      <c r="M23971" s="5" t="s">
        <v>188520</v>
      </c>
      <c r="N23971" s="5" t="s">
        <v>188520</v>
      </c>
      <c r="O23971" s="5" t="s">
        <v>188520</v>
      </c>
      <c r="Q23971" s="5" t="s">
        <v>188520</v>
      </c>
    </row>
    <row r="23972" spans="1:24" x14ac:dyDescent="0.3">
      <c r="A23972">
        <v>6300</v>
      </c>
      <c r="B23972" s="5" t="s">
        <v>14996</v>
      </c>
      <c r="C23972" s="5" t="s">
        <v>3</v>
      </c>
      <c r="D23972" s="5" t="s">
        <v>128035</v>
      </c>
      <c r="E23972" s="5" t="s">
        <v>210413</v>
      </c>
      <c r="F23972" s="5" t="s">
        <v>188501</v>
      </c>
      <c r="G23972" s="6">
        <v>41467</v>
      </c>
      <c r="H23972">
        <v>107000</v>
      </c>
      <c r="I23972" s="5" t="s">
        <v>14997</v>
      </c>
      <c r="J23972" s="5" t="s">
        <v>5</v>
      </c>
      <c r="K23972" s="5" t="s">
        <v>188520</v>
      </c>
      <c r="L23972" s="5" t="s">
        <v>188520</v>
      </c>
      <c r="M23972" s="5" t="s">
        <v>188520</v>
      </c>
      <c r="N23972" s="5" t="s">
        <v>188520</v>
      </c>
      <c r="O23972" s="5" t="s">
        <v>188520</v>
      </c>
      <c r="Q23972" s="5" t="s">
        <v>188520</v>
      </c>
    </row>
    <row r="23973" spans="1:24" x14ac:dyDescent="0.3">
      <c r="A23973">
        <v>35566</v>
      </c>
      <c r="B23973" s="5" t="s">
        <v>14996</v>
      </c>
      <c r="C23973" s="5" t="s">
        <v>3</v>
      </c>
      <c r="D23973" s="5" t="s">
        <v>128035</v>
      </c>
      <c r="E23973" s="5" t="s">
        <v>210413</v>
      </c>
      <c r="F23973" s="5" t="s">
        <v>188501</v>
      </c>
      <c r="G23973" s="6">
        <v>42198</v>
      </c>
      <c r="H23973">
        <v>165000</v>
      </c>
      <c r="I23973" s="5" t="s">
        <v>78548</v>
      </c>
      <c r="J23973" s="5" t="s">
        <v>5</v>
      </c>
      <c r="K23973" s="5" t="s">
        <v>188520</v>
      </c>
      <c r="L23973" s="5" t="s">
        <v>188520</v>
      </c>
      <c r="M23973" s="5" t="s">
        <v>188520</v>
      </c>
      <c r="N23973" s="5" t="s">
        <v>188520</v>
      </c>
      <c r="O23973" s="5" t="s">
        <v>188520</v>
      </c>
      <c r="Q23973" s="5" t="s">
        <v>188520</v>
      </c>
    </row>
    <row r="23974" spans="1:24" x14ac:dyDescent="0.3">
      <c r="A23974">
        <v>27421</v>
      </c>
      <c r="B23974" s="5" t="s">
        <v>61377</v>
      </c>
      <c r="C23974" s="5" t="s">
        <v>3</v>
      </c>
      <c r="D23974" s="5" t="s">
        <v>144582</v>
      </c>
      <c r="E23974" s="5" t="s">
        <v>210414</v>
      </c>
      <c r="F23974" s="5" t="s">
        <v>188501</v>
      </c>
      <c r="G23974" s="6">
        <v>42055</v>
      </c>
      <c r="H23974">
        <v>204300</v>
      </c>
      <c r="I23974" s="5" t="s">
        <v>61378</v>
      </c>
      <c r="J23974" s="5" t="s">
        <v>5</v>
      </c>
      <c r="K23974" s="5" t="s">
        <v>188520</v>
      </c>
      <c r="L23974" s="5" t="s">
        <v>188520</v>
      </c>
      <c r="M23974" s="5" t="s">
        <v>188520</v>
      </c>
      <c r="N23974" s="5" t="s">
        <v>188520</v>
      </c>
      <c r="O23974" s="5" t="s">
        <v>188520</v>
      </c>
      <c r="Q23974" s="5" t="s">
        <v>188520</v>
      </c>
    </row>
    <row r="23975" spans="1:24" x14ac:dyDescent="0.3">
      <c r="A23975">
        <v>23268</v>
      </c>
      <c r="B23975" s="5" t="s">
        <v>52872</v>
      </c>
      <c r="C23975" s="5" t="s">
        <v>3</v>
      </c>
      <c r="D23975" s="5" t="s">
        <v>133564</v>
      </c>
      <c r="E23975" s="5" t="s">
        <v>210415</v>
      </c>
      <c r="F23975" s="5" t="s">
        <v>188501</v>
      </c>
      <c r="G23975" s="6">
        <v>41939</v>
      </c>
      <c r="H23975">
        <v>138000</v>
      </c>
      <c r="I23975" s="5" t="s">
        <v>52873</v>
      </c>
      <c r="J23975" s="5" t="s">
        <v>5</v>
      </c>
      <c r="K23975" s="5" t="s">
        <v>188520</v>
      </c>
      <c r="L23975" s="5" t="s">
        <v>188520</v>
      </c>
      <c r="M23975" s="5" t="s">
        <v>188520</v>
      </c>
      <c r="N23975" s="5" t="s">
        <v>188520</v>
      </c>
      <c r="O23975" s="5" t="s">
        <v>188520</v>
      </c>
      <c r="Q23975" s="5" t="s">
        <v>188520</v>
      </c>
    </row>
    <row r="23976" spans="1:24" x14ac:dyDescent="0.3">
      <c r="A23976">
        <v>53731</v>
      </c>
      <c r="B23976" s="5" t="s">
        <v>52872</v>
      </c>
      <c r="C23976" s="5" t="s">
        <v>3</v>
      </c>
      <c r="D23976" s="5" t="s">
        <v>145907</v>
      </c>
      <c r="E23976" s="5" t="s">
        <v>210416</v>
      </c>
      <c r="F23976" s="5" t="s">
        <v>188501</v>
      </c>
      <c r="G23976" s="6">
        <v>42608</v>
      </c>
      <c r="H23976">
        <v>215000</v>
      </c>
      <c r="I23976" s="5" t="s">
        <v>115231</v>
      </c>
      <c r="J23976" s="5" t="s">
        <v>5</v>
      </c>
      <c r="K23976" s="5" t="s">
        <v>188520</v>
      </c>
      <c r="L23976" s="5" t="s">
        <v>188520</v>
      </c>
      <c r="M23976" s="5" t="s">
        <v>188520</v>
      </c>
      <c r="N23976" s="5" t="s">
        <v>188520</v>
      </c>
      <c r="O23976" s="5" t="s">
        <v>188520</v>
      </c>
      <c r="Q23976" s="5" t="s">
        <v>188520</v>
      </c>
    </row>
    <row r="23977" spans="1:24" x14ac:dyDescent="0.3">
      <c r="A23977">
        <v>51594</v>
      </c>
      <c r="B23977" s="5" t="s">
        <v>110802</v>
      </c>
      <c r="C23977" s="5" t="s">
        <v>7</v>
      </c>
      <c r="D23977" s="5" t="s">
        <v>161222</v>
      </c>
      <c r="E23977" s="5" t="s">
        <v>210417</v>
      </c>
      <c r="F23977" s="5" t="s">
        <v>188501</v>
      </c>
      <c r="G23977" s="6">
        <v>42552</v>
      </c>
      <c r="H23977">
        <v>477000</v>
      </c>
      <c r="I23977" s="5" t="s">
        <v>110803</v>
      </c>
      <c r="J23977" s="5" t="s">
        <v>5</v>
      </c>
      <c r="K23977" s="5" t="s">
        <v>110804</v>
      </c>
      <c r="L23977" s="5" t="s">
        <v>185898</v>
      </c>
      <c r="M23977" s="5" t="s">
        <v>210418</v>
      </c>
      <c r="N23977" s="5" t="s">
        <v>188501</v>
      </c>
      <c r="O23977" s="5" t="s">
        <v>188502</v>
      </c>
      <c r="P23977">
        <v>0.21</v>
      </c>
      <c r="Q23977" s="5" t="s">
        <v>10</v>
      </c>
      <c r="R23977">
        <v>150000</v>
      </c>
      <c r="S23977">
        <v>188200</v>
      </c>
      <c r="T23977">
        <v>338200</v>
      </c>
      <c r="U23977">
        <v>1925</v>
      </c>
      <c r="V23977">
        <v>5</v>
      </c>
      <c r="W23977">
        <v>2</v>
      </c>
      <c r="X23977">
        <v>1</v>
      </c>
    </row>
    <row r="23978" spans="1:24" x14ac:dyDescent="0.3">
      <c r="A23978">
        <v>499</v>
      </c>
      <c r="B23978" s="5" t="s">
        <v>1227</v>
      </c>
      <c r="C23978" s="5" t="s">
        <v>7</v>
      </c>
      <c r="D23978" s="5" t="s">
        <v>155833</v>
      </c>
      <c r="E23978" s="5" t="s">
        <v>210419</v>
      </c>
      <c r="F23978" s="5" t="s">
        <v>188501</v>
      </c>
      <c r="G23978" s="6">
        <v>41320</v>
      </c>
      <c r="H23978">
        <v>331000</v>
      </c>
      <c r="I23978" s="5" t="s">
        <v>1228</v>
      </c>
      <c r="J23978" s="5" t="s">
        <v>5</v>
      </c>
      <c r="K23978" s="5" t="s">
        <v>1229</v>
      </c>
      <c r="L23978" s="5" t="s">
        <v>183438</v>
      </c>
      <c r="M23978" s="5" t="s">
        <v>210419</v>
      </c>
      <c r="N23978" s="5" t="s">
        <v>188501</v>
      </c>
      <c r="O23978" s="5" t="s">
        <v>188502</v>
      </c>
      <c r="P23978">
        <v>0.21</v>
      </c>
      <c r="Q23978" s="5" t="s">
        <v>10</v>
      </c>
      <c r="R23978">
        <v>150000</v>
      </c>
      <c r="S23978">
        <v>152600</v>
      </c>
      <c r="T23978">
        <v>304000</v>
      </c>
      <c r="U23978">
        <v>1906</v>
      </c>
      <c r="V23978">
        <v>4</v>
      </c>
      <c r="W23978">
        <v>2</v>
      </c>
      <c r="X23978">
        <v>0</v>
      </c>
    </row>
    <row r="23979" spans="1:24" x14ac:dyDescent="0.3">
      <c r="A23979">
        <v>20803</v>
      </c>
      <c r="B23979" s="5" t="s">
        <v>1227</v>
      </c>
      <c r="C23979" s="5" t="s">
        <v>7</v>
      </c>
      <c r="D23979" s="5" t="s">
        <v>155833</v>
      </c>
      <c r="E23979" s="5" t="s">
        <v>210419</v>
      </c>
      <c r="F23979" s="5" t="s">
        <v>188501</v>
      </c>
      <c r="G23979" s="6">
        <v>41892</v>
      </c>
      <c r="H23979">
        <v>360000</v>
      </c>
      <c r="I23979" s="5" t="s">
        <v>47389</v>
      </c>
      <c r="J23979" s="5" t="s">
        <v>5</v>
      </c>
      <c r="K23979" s="5" t="s">
        <v>1229</v>
      </c>
      <c r="L23979" s="5" t="s">
        <v>183438</v>
      </c>
      <c r="M23979" s="5" t="s">
        <v>210419</v>
      </c>
      <c r="N23979" s="5" t="s">
        <v>188501</v>
      </c>
      <c r="O23979" s="5" t="s">
        <v>188502</v>
      </c>
      <c r="P23979">
        <v>0.21</v>
      </c>
      <c r="Q23979" s="5" t="s">
        <v>10</v>
      </c>
      <c r="R23979">
        <v>150000</v>
      </c>
      <c r="S23979">
        <v>152600</v>
      </c>
      <c r="T23979">
        <v>304000</v>
      </c>
      <c r="U23979">
        <v>1906</v>
      </c>
      <c r="V23979">
        <v>4</v>
      </c>
      <c r="W23979">
        <v>2</v>
      </c>
      <c r="X23979">
        <v>0</v>
      </c>
    </row>
    <row r="23980" spans="1:24" x14ac:dyDescent="0.3">
      <c r="A23980">
        <v>49881</v>
      </c>
      <c r="B23980" s="5" t="s">
        <v>107383</v>
      </c>
      <c r="C23980" s="5" t="s">
        <v>7</v>
      </c>
      <c r="D23980" s="5" t="s">
        <v>162266</v>
      </c>
      <c r="E23980" s="5" t="s">
        <v>210420</v>
      </c>
      <c r="F23980" s="5" t="s">
        <v>188501</v>
      </c>
      <c r="G23980" s="6">
        <v>42538</v>
      </c>
      <c r="H23980">
        <v>549900</v>
      </c>
      <c r="I23980" s="5" t="s">
        <v>107384</v>
      </c>
      <c r="J23980" s="5" t="s">
        <v>5</v>
      </c>
      <c r="K23980" s="5" t="s">
        <v>107385</v>
      </c>
      <c r="L23980" s="5" t="s">
        <v>186497</v>
      </c>
      <c r="M23980" s="5" t="s">
        <v>210421</v>
      </c>
      <c r="N23980" s="5" t="s">
        <v>188501</v>
      </c>
      <c r="O23980" s="5" t="s">
        <v>188502</v>
      </c>
      <c r="P23980">
        <v>0.21</v>
      </c>
      <c r="Q23980" s="5" t="s">
        <v>10</v>
      </c>
      <c r="R23980">
        <v>150000</v>
      </c>
      <c r="S23980">
        <v>212800</v>
      </c>
      <c r="T23980">
        <v>362800</v>
      </c>
      <c r="U23980">
        <v>1920</v>
      </c>
      <c r="V23980">
        <v>4</v>
      </c>
      <c r="W23980">
        <v>2</v>
      </c>
      <c r="X23980">
        <v>1</v>
      </c>
    </row>
    <row r="23981" spans="1:24" x14ac:dyDescent="0.3">
      <c r="A23981">
        <v>28995</v>
      </c>
      <c r="B23981" s="5" t="s">
        <v>64756</v>
      </c>
      <c r="C23981" s="5" t="s">
        <v>7</v>
      </c>
      <c r="D23981" s="5" t="s">
        <v>158953</v>
      </c>
      <c r="E23981" s="5" t="s">
        <v>210422</v>
      </c>
      <c r="F23981" s="5" t="s">
        <v>188501</v>
      </c>
      <c r="G23981" s="6">
        <v>42097</v>
      </c>
      <c r="H23981">
        <v>396000</v>
      </c>
      <c r="I23981" s="5" t="s">
        <v>64757</v>
      </c>
      <c r="J23981" s="5" t="s">
        <v>5</v>
      </c>
      <c r="K23981" s="5" t="s">
        <v>64758</v>
      </c>
      <c r="L23981" s="5" t="s">
        <v>184738</v>
      </c>
      <c r="M23981" s="5" t="s">
        <v>210422</v>
      </c>
      <c r="N23981" s="5" t="s">
        <v>188501</v>
      </c>
      <c r="O23981" s="5" t="s">
        <v>188502</v>
      </c>
      <c r="P23981">
        <v>0.28999999999999998</v>
      </c>
      <c r="Q23981" s="5" t="s">
        <v>10</v>
      </c>
      <c r="R23981">
        <v>165000</v>
      </c>
      <c r="S23981">
        <v>124900</v>
      </c>
      <c r="T23981">
        <v>289900</v>
      </c>
      <c r="U23981">
        <v>1930</v>
      </c>
      <c r="V23981">
        <v>2</v>
      </c>
      <c r="W23981">
        <v>1</v>
      </c>
      <c r="X23981">
        <v>0</v>
      </c>
    </row>
    <row r="23982" spans="1:24" x14ac:dyDescent="0.3">
      <c r="A23982">
        <v>28996</v>
      </c>
      <c r="B23982" s="5" t="s">
        <v>64759</v>
      </c>
      <c r="C23982" s="5" t="s">
        <v>7</v>
      </c>
      <c r="D23982" s="5" t="s">
        <v>163254</v>
      </c>
      <c r="E23982" s="5" t="s">
        <v>210423</v>
      </c>
      <c r="F23982" s="5" t="s">
        <v>188501</v>
      </c>
      <c r="G23982" s="6">
        <v>42107</v>
      </c>
      <c r="H23982">
        <v>630000</v>
      </c>
      <c r="I23982" s="5" t="s">
        <v>64760</v>
      </c>
      <c r="J23982" s="5" t="s">
        <v>5</v>
      </c>
      <c r="K23982" s="5" t="s">
        <v>64761</v>
      </c>
      <c r="L23982" s="5" t="s">
        <v>186984</v>
      </c>
      <c r="M23982" s="5" t="s">
        <v>210423</v>
      </c>
      <c r="N23982" s="5" t="s">
        <v>188501</v>
      </c>
      <c r="O23982" s="5" t="s">
        <v>188502</v>
      </c>
      <c r="P23982">
        <v>0.21</v>
      </c>
      <c r="Q23982" s="5" t="s">
        <v>10</v>
      </c>
      <c r="R23982">
        <v>150000</v>
      </c>
      <c r="S23982">
        <v>286100</v>
      </c>
      <c r="T23982">
        <v>471500</v>
      </c>
      <c r="U23982">
        <v>1920</v>
      </c>
      <c r="V23982">
        <v>4</v>
      </c>
      <c r="W23982">
        <v>4</v>
      </c>
      <c r="X23982">
        <v>0</v>
      </c>
    </row>
    <row r="23983" spans="1:24" x14ac:dyDescent="0.3">
      <c r="A23983">
        <v>37564</v>
      </c>
      <c r="B23983" s="5" t="s">
        <v>82603</v>
      </c>
      <c r="C23983" s="5" t="s">
        <v>7</v>
      </c>
      <c r="D23983" s="5" t="s">
        <v>161941</v>
      </c>
      <c r="E23983" s="5" t="s">
        <v>210424</v>
      </c>
      <c r="F23983" s="5" t="s">
        <v>188501</v>
      </c>
      <c r="G23983" s="6">
        <v>42256</v>
      </c>
      <c r="H23983">
        <v>525000</v>
      </c>
      <c r="I23983" s="5" t="s">
        <v>82604</v>
      </c>
      <c r="J23983" s="5" t="s">
        <v>5</v>
      </c>
      <c r="K23983" s="5" t="s">
        <v>82605</v>
      </c>
      <c r="L23983" s="5" t="s">
        <v>186308</v>
      </c>
      <c r="M23983" s="5" t="s">
        <v>210424</v>
      </c>
      <c r="N23983" s="5" t="s">
        <v>188501</v>
      </c>
      <c r="O23983" s="5" t="s">
        <v>188502</v>
      </c>
      <c r="P23983">
        <v>0.28999999999999998</v>
      </c>
      <c r="Q23983" s="5" t="s">
        <v>10</v>
      </c>
      <c r="R23983">
        <v>165000</v>
      </c>
      <c r="S23983">
        <v>163300</v>
      </c>
      <c r="T23983">
        <v>331500</v>
      </c>
      <c r="U23983">
        <v>1922</v>
      </c>
      <c r="V23983">
        <v>3</v>
      </c>
      <c r="W23983">
        <v>2</v>
      </c>
      <c r="X23983">
        <v>1</v>
      </c>
    </row>
    <row r="23984" spans="1:24" x14ac:dyDescent="0.3">
      <c r="A23984">
        <v>3969</v>
      </c>
      <c r="B23984" s="5" t="s">
        <v>9515</v>
      </c>
      <c r="C23984" s="5" t="s">
        <v>7</v>
      </c>
      <c r="D23984" s="5" t="s">
        <v>160815</v>
      </c>
      <c r="E23984" s="5" t="s">
        <v>210425</v>
      </c>
      <c r="F23984" s="5" t="s">
        <v>188501</v>
      </c>
      <c r="G23984" s="6">
        <v>41450</v>
      </c>
      <c r="H23984">
        <v>456000</v>
      </c>
      <c r="I23984" s="5" t="s">
        <v>9516</v>
      </c>
      <c r="J23984" s="5" t="s">
        <v>5</v>
      </c>
      <c r="K23984" s="5" t="s">
        <v>9517</v>
      </c>
      <c r="L23984" s="5" t="s">
        <v>185687</v>
      </c>
      <c r="M23984" s="5" t="s">
        <v>210425</v>
      </c>
      <c r="N23984" s="5" t="s">
        <v>188501</v>
      </c>
      <c r="O23984" s="5" t="s">
        <v>188502</v>
      </c>
      <c r="P23984">
        <v>0.17</v>
      </c>
      <c r="Q23984" s="5" t="s">
        <v>10</v>
      </c>
      <c r="R23984">
        <v>150000</v>
      </c>
      <c r="S23984">
        <v>179800</v>
      </c>
      <c r="T23984">
        <v>356200</v>
      </c>
      <c r="U23984">
        <v>1925</v>
      </c>
      <c r="V23984">
        <v>2</v>
      </c>
      <c r="W23984">
        <v>3</v>
      </c>
      <c r="X23984">
        <v>1</v>
      </c>
    </row>
    <row r="23985" spans="1:24" x14ac:dyDescent="0.3">
      <c r="A23985">
        <v>20804</v>
      </c>
      <c r="B23985" s="5" t="s">
        <v>9515</v>
      </c>
      <c r="C23985" s="5" t="s">
        <v>7</v>
      </c>
      <c r="D23985" s="5" t="s">
        <v>160815</v>
      </c>
      <c r="E23985" s="5" t="s">
        <v>210425</v>
      </c>
      <c r="F23985" s="5" t="s">
        <v>188501</v>
      </c>
      <c r="G23985" s="6">
        <v>41898</v>
      </c>
      <c r="H23985">
        <v>500000</v>
      </c>
      <c r="I23985" s="5" t="s">
        <v>47390</v>
      </c>
      <c r="J23985" s="5" t="s">
        <v>5</v>
      </c>
      <c r="K23985" s="5" t="s">
        <v>9517</v>
      </c>
      <c r="L23985" s="5" t="s">
        <v>185687</v>
      </c>
      <c r="M23985" s="5" t="s">
        <v>210425</v>
      </c>
      <c r="N23985" s="5" t="s">
        <v>188501</v>
      </c>
      <c r="O23985" s="5" t="s">
        <v>188502</v>
      </c>
      <c r="P23985">
        <v>0.17</v>
      </c>
      <c r="Q23985" s="5" t="s">
        <v>10</v>
      </c>
      <c r="R23985">
        <v>150000</v>
      </c>
      <c r="S23985">
        <v>179800</v>
      </c>
      <c r="T23985">
        <v>356200</v>
      </c>
      <c r="U23985">
        <v>1925</v>
      </c>
      <c r="V23985">
        <v>2</v>
      </c>
      <c r="W23985">
        <v>3</v>
      </c>
      <c r="X23985">
        <v>1</v>
      </c>
    </row>
    <row r="23986" spans="1:24" x14ac:dyDescent="0.3">
      <c r="A23986">
        <v>20805</v>
      </c>
      <c r="B23986" s="5" t="s">
        <v>47391</v>
      </c>
      <c r="C23986" s="5" t="s">
        <v>7</v>
      </c>
      <c r="D23986" s="5" t="s">
        <v>149968</v>
      </c>
      <c r="E23986" s="5" t="s">
        <v>210426</v>
      </c>
      <c r="F23986" s="5" t="s">
        <v>188501</v>
      </c>
      <c r="G23986" s="6">
        <v>41908</v>
      </c>
      <c r="H23986">
        <v>250000</v>
      </c>
      <c r="I23986" s="5" t="s">
        <v>47392</v>
      </c>
      <c r="J23986" s="5" t="s">
        <v>126</v>
      </c>
      <c r="K23986" s="5" t="s">
        <v>47393</v>
      </c>
      <c r="L23986" s="5" t="s">
        <v>181104</v>
      </c>
      <c r="M23986" s="5" t="s">
        <v>210426</v>
      </c>
      <c r="N23986" s="5" t="s">
        <v>188501</v>
      </c>
      <c r="O23986" s="5" t="s">
        <v>188502</v>
      </c>
      <c r="P23986">
        <v>0.19</v>
      </c>
      <c r="Q23986" s="5" t="s">
        <v>10</v>
      </c>
      <c r="R23986">
        <v>150000</v>
      </c>
      <c r="S23986">
        <v>398700</v>
      </c>
      <c r="T23986">
        <v>590400</v>
      </c>
      <c r="U23986">
        <v>2015</v>
      </c>
      <c r="V23986">
        <v>4</v>
      </c>
      <c r="W23986">
        <v>3</v>
      </c>
      <c r="X23986">
        <v>1</v>
      </c>
    </row>
    <row r="23987" spans="1:24" x14ac:dyDescent="0.3">
      <c r="A23987">
        <v>32372</v>
      </c>
      <c r="B23987" s="5" t="s">
        <v>47391</v>
      </c>
      <c r="C23987" s="5" t="s">
        <v>7</v>
      </c>
      <c r="D23987" s="5" t="s">
        <v>149968</v>
      </c>
      <c r="E23987" s="5" t="s">
        <v>210426</v>
      </c>
      <c r="F23987" s="5" t="s">
        <v>188501</v>
      </c>
      <c r="G23987" s="6">
        <v>42181</v>
      </c>
      <c r="H23987">
        <v>802000</v>
      </c>
      <c r="I23987" s="5" t="s">
        <v>71652</v>
      </c>
      <c r="J23987" s="5" t="s">
        <v>5</v>
      </c>
      <c r="K23987" s="5" t="s">
        <v>47393</v>
      </c>
      <c r="L23987" s="5" t="s">
        <v>181104</v>
      </c>
      <c r="M23987" s="5" t="s">
        <v>210426</v>
      </c>
      <c r="N23987" s="5" t="s">
        <v>188501</v>
      </c>
      <c r="O23987" s="5" t="s">
        <v>188502</v>
      </c>
      <c r="P23987">
        <v>0.19</v>
      </c>
      <c r="Q23987" s="5" t="s">
        <v>10</v>
      </c>
      <c r="R23987">
        <v>150000</v>
      </c>
      <c r="S23987">
        <v>398700</v>
      </c>
      <c r="T23987">
        <v>590400</v>
      </c>
      <c r="U23987">
        <v>2015</v>
      </c>
      <c r="V23987">
        <v>4</v>
      </c>
      <c r="W23987">
        <v>3</v>
      </c>
      <c r="X23987">
        <v>1</v>
      </c>
    </row>
    <row r="23988" spans="1:24" x14ac:dyDescent="0.3">
      <c r="A23988">
        <v>12145</v>
      </c>
      <c r="B23988" s="5" t="s">
        <v>28350</v>
      </c>
      <c r="C23988" s="5" t="s">
        <v>7</v>
      </c>
      <c r="D23988" s="5" t="s">
        <v>150218</v>
      </c>
      <c r="E23988" s="5" t="s">
        <v>210427</v>
      </c>
      <c r="F23988" s="5" t="s">
        <v>188501</v>
      </c>
      <c r="G23988" s="6">
        <v>41691</v>
      </c>
      <c r="H23988">
        <v>252000</v>
      </c>
      <c r="I23988" s="5" t="s">
        <v>28351</v>
      </c>
      <c r="J23988" s="5" t="s">
        <v>5</v>
      </c>
      <c r="K23988" s="5" t="s">
        <v>28352</v>
      </c>
      <c r="L23988" s="5" t="s">
        <v>181196</v>
      </c>
      <c r="M23988" s="5" t="s">
        <v>210427</v>
      </c>
      <c r="N23988" s="5" t="s">
        <v>188501</v>
      </c>
      <c r="O23988" s="5" t="s">
        <v>188502</v>
      </c>
      <c r="P23988">
        <v>0.19</v>
      </c>
      <c r="Q23988" s="5" t="s">
        <v>10</v>
      </c>
      <c r="R23988">
        <v>150000</v>
      </c>
      <c r="S23988">
        <v>367400</v>
      </c>
      <c r="T23988">
        <v>569300</v>
      </c>
      <c r="U23988">
        <v>2015</v>
      </c>
      <c r="V23988">
        <v>4</v>
      </c>
      <c r="W23988">
        <v>3</v>
      </c>
      <c r="X23988">
        <v>1</v>
      </c>
    </row>
    <row r="23989" spans="1:24" x14ac:dyDescent="0.3">
      <c r="A23989">
        <v>22236</v>
      </c>
      <c r="B23989" s="5" t="s">
        <v>28350</v>
      </c>
      <c r="C23989" s="5" t="s">
        <v>7</v>
      </c>
      <c r="D23989" s="5" t="s">
        <v>150218</v>
      </c>
      <c r="E23989" s="5" t="s">
        <v>210427</v>
      </c>
      <c r="F23989" s="5" t="s">
        <v>188501</v>
      </c>
      <c r="G23989" s="6">
        <v>41920</v>
      </c>
      <c r="H23989">
        <v>280000</v>
      </c>
      <c r="I23989" s="5" t="s">
        <v>50532</v>
      </c>
      <c r="J23989" s="5" t="s">
        <v>126</v>
      </c>
      <c r="K23989" s="5" t="s">
        <v>28352</v>
      </c>
      <c r="L23989" s="5" t="s">
        <v>181196</v>
      </c>
      <c r="M23989" s="5" t="s">
        <v>210427</v>
      </c>
      <c r="N23989" s="5" t="s">
        <v>188501</v>
      </c>
      <c r="O23989" s="5" t="s">
        <v>188502</v>
      </c>
      <c r="P23989">
        <v>0.19</v>
      </c>
      <c r="Q23989" s="5" t="s">
        <v>10</v>
      </c>
      <c r="R23989">
        <v>150000</v>
      </c>
      <c r="S23989">
        <v>367400</v>
      </c>
      <c r="T23989">
        <v>569300</v>
      </c>
      <c r="U23989">
        <v>2015</v>
      </c>
      <c r="V23989">
        <v>4</v>
      </c>
      <c r="W23989">
        <v>3</v>
      </c>
      <c r="X23989">
        <v>1</v>
      </c>
    </row>
    <row r="23990" spans="1:24" x14ac:dyDescent="0.3">
      <c r="A23990">
        <v>9497</v>
      </c>
      <c r="B23990" s="5" t="s">
        <v>22417</v>
      </c>
      <c r="C23990" s="5" t="s">
        <v>7</v>
      </c>
      <c r="D23990" s="5" t="s">
        <v>153178</v>
      </c>
      <c r="E23990" s="5" t="s">
        <v>210428</v>
      </c>
      <c r="F23990" s="5" t="s">
        <v>188501</v>
      </c>
      <c r="G23990" s="6">
        <v>41586</v>
      </c>
      <c r="H23990">
        <v>290000</v>
      </c>
      <c r="I23990" s="5" t="s">
        <v>22418</v>
      </c>
      <c r="J23990" s="5" t="s">
        <v>5</v>
      </c>
      <c r="K23990" s="5" t="s">
        <v>22419</v>
      </c>
      <c r="L23990" s="5" t="s">
        <v>182316</v>
      </c>
      <c r="M23990" s="5" t="s">
        <v>210428</v>
      </c>
      <c r="N23990" s="5" t="s">
        <v>188501</v>
      </c>
      <c r="O23990" s="5" t="s">
        <v>188502</v>
      </c>
      <c r="P23990">
        <v>0.17</v>
      </c>
      <c r="Q23990" s="5" t="s">
        <v>10</v>
      </c>
      <c r="R23990">
        <v>150000</v>
      </c>
      <c r="S23990">
        <v>298200</v>
      </c>
      <c r="T23990">
        <v>454900</v>
      </c>
      <c r="U23990">
        <v>1948</v>
      </c>
      <c r="V23990">
        <v>5</v>
      </c>
      <c r="W23990">
        <v>4</v>
      </c>
      <c r="X23990">
        <v>1</v>
      </c>
    </row>
    <row r="23991" spans="1:24" x14ac:dyDescent="0.3">
      <c r="A23991">
        <v>24588</v>
      </c>
      <c r="B23991" s="5" t="s">
        <v>22417</v>
      </c>
      <c r="C23991" s="5" t="s">
        <v>7</v>
      </c>
      <c r="D23991" s="5" t="s">
        <v>153178</v>
      </c>
      <c r="E23991" s="5" t="s">
        <v>210428</v>
      </c>
      <c r="F23991" s="5" t="s">
        <v>188501</v>
      </c>
      <c r="G23991" s="6">
        <v>42004</v>
      </c>
      <c r="H23991">
        <v>325000</v>
      </c>
      <c r="I23991" s="5" t="s">
        <v>55691</v>
      </c>
      <c r="J23991" s="5" t="s">
        <v>5</v>
      </c>
      <c r="K23991" s="5" t="s">
        <v>22419</v>
      </c>
      <c r="L23991" s="5" t="s">
        <v>182316</v>
      </c>
      <c r="M23991" s="5" t="s">
        <v>210428</v>
      </c>
      <c r="N23991" s="5" t="s">
        <v>188501</v>
      </c>
      <c r="O23991" s="5" t="s">
        <v>188502</v>
      </c>
      <c r="P23991">
        <v>0.17</v>
      </c>
      <c r="Q23991" s="5" t="s">
        <v>10</v>
      </c>
      <c r="R23991">
        <v>150000</v>
      </c>
      <c r="S23991">
        <v>298200</v>
      </c>
      <c r="T23991">
        <v>454900</v>
      </c>
      <c r="U23991">
        <v>1948</v>
      </c>
      <c r="V23991">
        <v>5</v>
      </c>
      <c r="W23991">
        <v>4</v>
      </c>
      <c r="X23991">
        <v>1</v>
      </c>
    </row>
    <row r="23992" spans="1:24" x14ac:dyDescent="0.3">
      <c r="A23992">
        <v>48042</v>
      </c>
      <c r="B23992" s="5" t="s">
        <v>22417</v>
      </c>
      <c r="C23992" s="5" t="s">
        <v>7</v>
      </c>
      <c r="D23992" s="5" t="s">
        <v>164127</v>
      </c>
      <c r="E23992" s="5" t="s">
        <v>210429</v>
      </c>
      <c r="F23992" s="5" t="s">
        <v>188501</v>
      </c>
      <c r="G23992" s="6">
        <v>42517</v>
      </c>
      <c r="H23992">
        <v>759000</v>
      </c>
      <c r="I23992" s="5" t="s">
        <v>103634</v>
      </c>
      <c r="J23992" s="5" t="s">
        <v>5</v>
      </c>
      <c r="K23992" s="5" t="s">
        <v>22419</v>
      </c>
      <c r="L23992" s="5" t="s">
        <v>182316</v>
      </c>
      <c r="M23992" s="5" t="s">
        <v>210428</v>
      </c>
      <c r="N23992" s="5" t="s">
        <v>188501</v>
      </c>
      <c r="O23992" s="5" t="s">
        <v>188502</v>
      </c>
      <c r="P23992">
        <v>0.17</v>
      </c>
      <c r="Q23992" s="5" t="s">
        <v>10</v>
      </c>
      <c r="R23992">
        <v>150000</v>
      </c>
      <c r="S23992">
        <v>298200</v>
      </c>
      <c r="T23992">
        <v>454900</v>
      </c>
      <c r="U23992">
        <v>1948</v>
      </c>
      <c r="V23992">
        <v>5</v>
      </c>
      <c r="W23992">
        <v>4</v>
      </c>
      <c r="X23992">
        <v>1</v>
      </c>
    </row>
    <row r="23993" spans="1:24" x14ac:dyDescent="0.3">
      <c r="A23993">
        <v>48043</v>
      </c>
      <c r="B23993" s="5" t="s">
        <v>103635</v>
      </c>
      <c r="C23993" s="5" t="s">
        <v>7</v>
      </c>
      <c r="D23993" s="5" t="s">
        <v>161346</v>
      </c>
      <c r="E23993" s="5" t="s">
        <v>210430</v>
      </c>
      <c r="F23993" s="5" t="s">
        <v>188501</v>
      </c>
      <c r="G23993" s="6">
        <v>42521</v>
      </c>
      <c r="H23993">
        <v>485000</v>
      </c>
      <c r="I23993" s="5" t="s">
        <v>103636</v>
      </c>
      <c r="J23993" s="5" t="s">
        <v>5</v>
      </c>
      <c r="K23993" s="5" t="s">
        <v>103637</v>
      </c>
      <c r="L23993" s="5" t="s">
        <v>185963</v>
      </c>
      <c r="M23993" s="5" t="s">
        <v>210431</v>
      </c>
      <c r="N23993" s="5" t="s">
        <v>188501</v>
      </c>
      <c r="O23993" s="5" t="s">
        <v>188502</v>
      </c>
      <c r="P23993">
        <v>0.17</v>
      </c>
      <c r="Q23993" s="5" t="s">
        <v>10</v>
      </c>
      <c r="R23993">
        <v>150000</v>
      </c>
      <c r="S23993">
        <v>131300</v>
      </c>
      <c r="T23993">
        <v>287400</v>
      </c>
      <c r="U23993">
        <v>1930</v>
      </c>
      <c r="V23993">
        <v>4</v>
      </c>
      <c r="W23993">
        <v>3</v>
      </c>
      <c r="X23993">
        <v>1</v>
      </c>
    </row>
    <row r="23994" spans="1:24" x14ac:dyDescent="0.3">
      <c r="A23994">
        <v>54049</v>
      </c>
      <c r="B23994" s="5" t="s">
        <v>115855</v>
      </c>
      <c r="C23994" s="5" t="s">
        <v>3</v>
      </c>
      <c r="D23994" s="5" t="s">
        <v>144055</v>
      </c>
      <c r="E23994" s="5" t="s">
        <v>210432</v>
      </c>
      <c r="F23994" s="5" t="s">
        <v>188501</v>
      </c>
      <c r="G23994" s="6">
        <v>42615</v>
      </c>
      <c r="H23994">
        <v>200000</v>
      </c>
      <c r="I23994" s="5" t="s">
        <v>115856</v>
      </c>
      <c r="J23994" s="5" t="s">
        <v>5</v>
      </c>
      <c r="K23994" s="5" t="s">
        <v>188520</v>
      </c>
      <c r="L23994" s="5" t="s">
        <v>188520</v>
      </c>
      <c r="M23994" s="5" t="s">
        <v>188520</v>
      </c>
      <c r="N23994" s="5" t="s">
        <v>188520</v>
      </c>
      <c r="O23994" s="5" t="s">
        <v>188520</v>
      </c>
      <c r="Q23994" s="5" t="s">
        <v>188520</v>
      </c>
    </row>
    <row r="23995" spans="1:24" x14ac:dyDescent="0.3">
      <c r="A23995">
        <v>14021</v>
      </c>
      <c r="B23995" s="5" t="s">
        <v>32525</v>
      </c>
      <c r="C23995" s="5" t="s">
        <v>7</v>
      </c>
      <c r="D23995" s="5" t="s">
        <v>155571</v>
      </c>
      <c r="E23995" s="5" t="s">
        <v>210433</v>
      </c>
      <c r="F23995" s="5" t="s">
        <v>188501</v>
      </c>
      <c r="G23995" s="6">
        <v>41744</v>
      </c>
      <c r="H23995">
        <v>326500</v>
      </c>
      <c r="I23995" s="5" t="s">
        <v>32526</v>
      </c>
      <c r="J23995" s="5" t="s">
        <v>5</v>
      </c>
      <c r="K23995" s="5" t="s">
        <v>32527</v>
      </c>
      <c r="L23995" s="5" t="s">
        <v>183324</v>
      </c>
      <c r="M23995" s="5" t="s">
        <v>210433</v>
      </c>
      <c r="N23995" s="5" t="s">
        <v>188501</v>
      </c>
      <c r="O23995" s="5" t="s">
        <v>188502</v>
      </c>
      <c r="P23995">
        <v>0.17</v>
      </c>
      <c r="Q23995" s="5" t="s">
        <v>10</v>
      </c>
      <c r="R23995">
        <v>150000</v>
      </c>
      <c r="S23995">
        <v>125300</v>
      </c>
      <c r="T23995">
        <v>277000</v>
      </c>
      <c r="U23995">
        <v>1942</v>
      </c>
      <c r="V23995">
        <v>3</v>
      </c>
      <c r="W23995">
        <v>3</v>
      </c>
      <c r="X23995">
        <v>0</v>
      </c>
    </row>
    <row r="23996" spans="1:24" x14ac:dyDescent="0.3">
      <c r="A23996">
        <v>14022</v>
      </c>
      <c r="B23996" s="5" t="s">
        <v>32528</v>
      </c>
      <c r="C23996" s="5" t="s">
        <v>7</v>
      </c>
      <c r="D23996" s="5" t="s">
        <v>159898</v>
      </c>
      <c r="E23996" s="5" t="s">
        <v>210434</v>
      </c>
      <c r="F23996" s="5" t="s">
        <v>188501</v>
      </c>
      <c r="G23996" s="6">
        <v>41733</v>
      </c>
      <c r="H23996">
        <v>425000</v>
      </c>
      <c r="I23996" s="5" t="s">
        <v>32529</v>
      </c>
      <c r="J23996" s="5" t="s">
        <v>5</v>
      </c>
      <c r="K23996" s="5" t="s">
        <v>32530</v>
      </c>
      <c r="L23996" s="5" t="s">
        <v>185197</v>
      </c>
      <c r="M23996" s="5" t="s">
        <v>210434</v>
      </c>
      <c r="N23996" s="5" t="s">
        <v>188501</v>
      </c>
      <c r="O23996" s="5" t="s">
        <v>188502</v>
      </c>
      <c r="P23996">
        <v>0.19</v>
      </c>
      <c r="Q23996" s="5" t="s">
        <v>10</v>
      </c>
      <c r="R23996">
        <v>150000</v>
      </c>
      <c r="S23996">
        <v>209900</v>
      </c>
      <c r="T23996">
        <v>360400</v>
      </c>
      <c r="U23996">
        <v>1920</v>
      </c>
      <c r="V23996">
        <v>3</v>
      </c>
      <c r="W23996">
        <v>2</v>
      </c>
      <c r="X23996">
        <v>0</v>
      </c>
    </row>
    <row r="23997" spans="1:24" x14ac:dyDescent="0.3">
      <c r="A23997">
        <v>2759</v>
      </c>
      <c r="B23997" s="5" t="s">
        <v>6600</v>
      </c>
      <c r="C23997" s="5" t="s">
        <v>7</v>
      </c>
      <c r="D23997" s="5" t="s">
        <v>160315</v>
      </c>
      <c r="E23997" s="5" t="s">
        <v>210435</v>
      </c>
      <c r="F23997" s="5" t="s">
        <v>188501</v>
      </c>
      <c r="G23997" s="6">
        <v>41424</v>
      </c>
      <c r="H23997">
        <v>439500</v>
      </c>
      <c r="I23997" s="5" t="s">
        <v>6601</v>
      </c>
      <c r="J23997" s="5" t="s">
        <v>5</v>
      </c>
      <c r="K23997" s="5" t="s">
        <v>6602</v>
      </c>
      <c r="L23997" s="5" t="s">
        <v>185444</v>
      </c>
      <c r="M23997" s="5" t="s">
        <v>210435</v>
      </c>
      <c r="N23997" s="5" t="s">
        <v>188501</v>
      </c>
      <c r="O23997" s="5" t="s">
        <v>188502</v>
      </c>
      <c r="P23997">
        <v>0.14000000000000001</v>
      </c>
      <c r="Q23997" s="5" t="s">
        <v>10</v>
      </c>
      <c r="R23997">
        <v>150000</v>
      </c>
      <c r="S23997">
        <v>202800</v>
      </c>
      <c r="T23997">
        <v>353600</v>
      </c>
      <c r="U23997">
        <v>1935</v>
      </c>
      <c r="V23997">
        <v>2</v>
      </c>
      <c r="W23997">
        <v>3</v>
      </c>
      <c r="X23997">
        <v>0</v>
      </c>
    </row>
    <row r="23998" spans="1:24" x14ac:dyDescent="0.3">
      <c r="A23998">
        <v>44832</v>
      </c>
      <c r="B23998" s="5" t="s">
        <v>97345</v>
      </c>
      <c r="C23998" s="5" t="s">
        <v>60</v>
      </c>
      <c r="D23998" s="5" t="s">
        <v>153940</v>
      </c>
      <c r="E23998" s="5" t="s">
        <v>210436</v>
      </c>
      <c r="F23998" s="5" t="s">
        <v>188501</v>
      </c>
      <c r="G23998" s="6">
        <v>42439</v>
      </c>
      <c r="H23998">
        <v>300000</v>
      </c>
      <c r="I23998" s="5" t="s">
        <v>97346</v>
      </c>
      <c r="J23998" s="5" t="s">
        <v>5</v>
      </c>
      <c r="K23998" s="5" t="s">
        <v>53522</v>
      </c>
      <c r="L23998" s="5" t="s">
        <v>182640</v>
      </c>
      <c r="M23998" s="5" t="s">
        <v>210436</v>
      </c>
      <c r="N23998" s="5" t="s">
        <v>188501</v>
      </c>
      <c r="O23998" s="5" t="s">
        <v>188502</v>
      </c>
      <c r="P23998">
        <v>0.21</v>
      </c>
      <c r="Q23998" s="5" t="s">
        <v>10</v>
      </c>
      <c r="R23998">
        <v>150000</v>
      </c>
      <c r="S23998">
        <v>103300</v>
      </c>
      <c r="T23998">
        <v>253300</v>
      </c>
      <c r="U23998">
        <v>1920</v>
      </c>
      <c r="V23998">
        <v>3</v>
      </c>
      <c r="W23998">
        <v>2</v>
      </c>
      <c r="X23998">
        <v>0</v>
      </c>
    </row>
    <row r="23999" spans="1:24" x14ac:dyDescent="0.3">
      <c r="A23999">
        <v>17831</v>
      </c>
      <c r="B23999" s="5" t="s">
        <v>40920</v>
      </c>
      <c r="C23999" s="5" t="s">
        <v>7</v>
      </c>
      <c r="D23999" s="5" t="s">
        <v>155973</v>
      </c>
      <c r="E23999" s="5" t="s">
        <v>210437</v>
      </c>
      <c r="F23999" s="5" t="s">
        <v>188501</v>
      </c>
      <c r="G23999" s="6">
        <v>41836</v>
      </c>
      <c r="H23999">
        <v>335000</v>
      </c>
      <c r="I23999" s="5" t="s">
        <v>40921</v>
      </c>
      <c r="J23999" s="5" t="s">
        <v>5</v>
      </c>
      <c r="K23999" s="5" t="s">
        <v>40922</v>
      </c>
      <c r="L23999" s="5" t="s">
        <v>183497</v>
      </c>
      <c r="M23999" s="5" t="s">
        <v>210437</v>
      </c>
      <c r="N23999" s="5" t="s">
        <v>188501</v>
      </c>
      <c r="O23999" s="5" t="s">
        <v>188502</v>
      </c>
      <c r="P23999">
        <v>0.34</v>
      </c>
      <c r="Q23999" s="5" t="s">
        <v>10</v>
      </c>
      <c r="R23999">
        <v>165000</v>
      </c>
      <c r="S23999">
        <v>230600</v>
      </c>
      <c r="T23999">
        <v>395600</v>
      </c>
      <c r="U23999">
        <v>1920</v>
      </c>
      <c r="V23999">
        <v>4</v>
      </c>
      <c r="W23999">
        <v>3</v>
      </c>
      <c r="X23999">
        <v>0</v>
      </c>
    </row>
    <row r="24000" spans="1:24" x14ac:dyDescent="0.3">
      <c r="A24000">
        <v>12146</v>
      </c>
      <c r="B24000" s="5" t="s">
        <v>28353</v>
      </c>
      <c r="C24000" s="5" t="s">
        <v>7</v>
      </c>
      <c r="D24000" s="5" t="s">
        <v>157654</v>
      </c>
      <c r="E24000" s="5" t="s">
        <v>210438</v>
      </c>
      <c r="F24000" s="5" t="s">
        <v>188501</v>
      </c>
      <c r="G24000" s="6">
        <v>41691</v>
      </c>
      <c r="H24000">
        <v>367500</v>
      </c>
      <c r="I24000" s="5" t="s">
        <v>28354</v>
      </c>
      <c r="J24000" s="5" t="s">
        <v>5</v>
      </c>
      <c r="K24000" s="5" t="s">
        <v>28355</v>
      </c>
      <c r="L24000" s="5" t="s">
        <v>184184</v>
      </c>
      <c r="M24000" s="5" t="s">
        <v>210438</v>
      </c>
      <c r="N24000" s="5" t="s">
        <v>188501</v>
      </c>
      <c r="O24000" s="5" t="s">
        <v>188502</v>
      </c>
      <c r="P24000">
        <v>0.21</v>
      </c>
      <c r="Q24000" s="5" t="s">
        <v>10</v>
      </c>
      <c r="R24000">
        <v>150000</v>
      </c>
      <c r="S24000">
        <v>133300</v>
      </c>
      <c r="T24000">
        <v>298100</v>
      </c>
      <c r="U24000">
        <v>1920</v>
      </c>
      <c r="V24000">
        <v>3</v>
      </c>
      <c r="W24000">
        <v>1</v>
      </c>
      <c r="X24000">
        <v>0</v>
      </c>
    </row>
    <row r="24001" spans="1:24" x14ac:dyDescent="0.3">
      <c r="A24001">
        <v>15138</v>
      </c>
      <c r="B24001" s="5" t="s">
        <v>34986</v>
      </c>
      <c r="C24001" s="5" t="s">
        <v>7</v>
      </c>
      <c r="D24001" s="5" t="s">
        <v>156615</v>
      </c>
      <c r="E24001" s="5" t="s">
        <v>210439</v>
      </c>
      <c r="F24001" s="5" t="s">
        <v>188501</v>
      </c>
      <c r="G24001" s="6">
        <v>41782</v>
      </c>
      <c r="H24001">
        <v>348000</v>
      </c>
      <c r="I24001" s="5" t="s">
        <v>34987</v>
      </c>
      <c r="J24001" s="5" t="s">
        <v>5</v>
      </c>
      <c r="K24001" s="5" t="s">
        <v>34988</v>
      </c>
      <c r="L24001" s="5" t="s">
        <v>183755</v>
      </c>
      <c r="M24001" s="5" t="s">
        <v>210439</v>
      </c>
      <c r="N24001" s="5" t="s">
        <v>188501</v>
      </c>
      <c r="O24001" s="5" t="s">
        <v>188502</v>
      </c>
      <c r="P24001">
        <v>0.21</v>
      </c>
      <c r="Q24001" s="5" t="s">
        <v>10</v>
      </c>
      <c r="R24001">
        <v>150000</v>
      </c>
      <c r="S24001">
        <v>139200</v>
      </c>
      <c r="T24001">
        <v>297600</v>
      </c>
      <c r="U24001">
        <v>1932</v>
      </c>
      <c r="V24001">
        <v>3</v>
      </c>
      <c r="W24001">
        <v>2</v>
      </c>
      <c r="X24001">
        <v>0</v>
      </c>
    </row>
    <row r="24002" spans="1:24" x14ac:dyDescent="0.3">
      <c r="A24002">
        <v>12973</v>
      </c>
      <c r="B24002" s="5" t="s">
        <v>30143</v>
      </c>
      <c r="C24002" s="5" t="s">
        <v>7</v>
      </c>
      <c r="D24002" s="5" t="s">
        <v>153000</v>
      </c>
      <c r="E24002" s="5" t="s">
        <v>210440</v>
      </c>
      <c r="F24002" s="5" t="s">
        <v>188501</v>
      </c>
      <c r="G24002" s="6">
        <v>41726</v>
      </c>
      <c r="H24002">
        <v>287500</v>
      </c>
      <c r="I24002" s="5" t="s">
        <v>30144</v>
      </c>
      <c r="J24002" s="5" t="s">
        <v>5</v>
      </c>
      <c r="K24002" s="5" t="s">
        <v>30145</v>
      </c>
      <c r="L24002" s="5" t="s">
        <v>182249</v>
      </c>
      <c r="M24002" s="5" t="s">
        <v>210440</v>
      </c>
      <c r="N24002" s="5" t="s">
        <v>188501</v>
      </c>
      <c r="O24002" s="5" t="s">
        <v>188502</v>
      </c>
      <c r="P24002">
        <v>0.19</v>
      </c>
      <c r="Q24002" s="5" t="s">
        <v>10</v>
      </c>
      <c r="R24002">
        <v>150000</v>
      </c>
      <c r="S24002">
        <v>128900</v>
      </c>
      <c r="T24002">
        <v>297000</v>
      </c>
      <c r="U24002">
        <v>1935</v>
      </c>
      <c r="V24002">
        <v>3</v>
      </c>
      <c r="W24002">
        <v>2</v>
      </c>
      <c r="X24002">
        <v>1</v>
      </c>
    </row>
    <row r="24003" spans="1:24" x14ac:dyDescent="0.3">
      <c r="A24003">
        <v>12974</v>
      </c>
      <c r="B24003" s="5" t="s">
        <v>30146</v>
      </c>
      <c r="C24003" s="5" t="s">
        <v>7</v>
      </c>
      <c r="D24003" s="5" t="s">
        <v>134073</v>
      </c>
      <c r="E24003" s="5" t="s">
        <v>210441</v>
      </c>
      <c r="F24003" s="5" t="s">
        <v>188501</v>
      </c>
      <c r="G24003" s="6">
        <v>41728</v>
      </c>
      <c r="H24003">
        <v>140000</v>
      </c>
      <c r="I24003" s="5" t="s">
        <v>30147</v>
      </c>
      <c r="J24003" s="5" t="s">
        <v>5</v>
      </c>
      <c r="K24003" s="5" t="s">
        <v>30148</v>
      </c>
      <c r="L24003" s="5" t="s">
        <v>174200</v>
      </c>
      <c r="M24003" s="5" t="s">
        <v>210441</v>
      </c>
      <c r="N24003" s="5" t="s">
        <v>188501</v>
      </c>
      <c r="O24003" s="5" t="s">
        <v>188502</v>
      </c>
      <c r="P24003">
        <v>0.17</v>
      </c>
      <c r="Q24003" s="5" t="s">
        <v>10</v>
      </c>
      <c r="R24003">
        <v>150000</v>
      </c>
      <c r="S24003">
        <v>59100</v>
      </c>
      <c r="T24003">
        <v>210500</v>
      </c>
      <c r="U24003">
        <v>1942</v>
      </c>
      <c r="V24003">
        <v>2</v>
      </c>
      <c r="W24003">
        <v>1</v>
      </c>
      <c r="X24003">
        <v>0</v>
      </c>
    </row>
    <row r="24004" spans="1:24" x14ac:dyDescent="0.3">
      <c r="A24004">
        <v>86</v>
      </c>
      <c r="B24004" s="5" t="s">
        <v>200</v>
      </c>
      <c r="C24004" s="5" t="s">
        <v>60</v>
      </c>
      <c r="D24004" s="5" t="s">
        <v>160626</v>
      </c>
      <c r="E24004" s="5" t="s">
        <v>210442</v>
      </c>
      <c r="F24004" s="5" t="s">
        <v>188501</v>
      </c>
      <c r="G24004" s="6">
        <v>41285</v>
      </c>
      <c r="H24004">
        <v>450000</v>
      </c>
      <c r="I24004" s="5" t="s">
        <v>201</v>
      </c>
      <c r="J24004" s="5" t="s">
        <v>5</v>
      </c>
      <c r="K24004" s="5" t="s">
        <v>202</v>
      </c>
      <c r="L24004" s="5" t="s">
        <v>185578</v>
      </c>
      <c r="M24004" s="5" t="s">
        <v>210442</v>
      </c>
      <c r="N24004" s="5" t="s">
        <v>188501</v>
      </c>
      <c r="O24004" s="5" t="s">
        <v>188502</v>
      </c>
      <c r="P24004">
        <v>0.34</v>
      </c>
      <c r="Q24004" s="5" t="s">
        <v>10</v>
      </c>
      <c r="R24004">
        <v>165000</v>
      </c>
      <c r="S24004">
        <v>103000</v>
      </c>
      <c r="T24004">
        <v>268000</v>
      </c>
      <c r="U24004">
        <v>1968</v>
      </c>
      <c r="V24004">
        <v>4</v>
      </c>
      <c r="W24004">
        <v>2</v>
      </c>
      <c r="X24004">
        <v>0</v>
      </c>
    </row>
    <row r="24005" spans="1:24" x14ac:dyDescent="0.3">
      <c r="A24005">
        <v>55555</v>
      </c>
      <c r="B24005" s="5" t="s">
        <v>118896</v>
      </c>
      <c r="C24005" s="5" t="s">
        <v>7</v>
      </c>
      <c r="D24005" s="5" t="s">
        <v>164260</v>
      </c>
      <c r="E24005" s="5" t="s">
        <v>210443</v>
      </c>
      <c r="F24005" s="5" t="s">
        <v>188501</v>
      </c>
      <c r="G24005" s="6">
        <v>42648</v>
      </c>
      <c r="H24005">
        <v>776100</v>
      </c>
      <c r="I24005" s="5" t="s">
        <v>118897</v>
      </c>
      <c r="J24005" s="5" t="s">
        <v>5</v>
      </c>
      <c r="K24005" s="5" t="s">
        <v>118898</v>
      </c>
      <c r="L24005" s="5" t="s">
        <v>187502</v>
      </c>
      <c r="M24005" s="5" t="s">
        <v>210444</v>
      </c>
      <c r="N24005" s="5" t="s">
        <v>188501</v>
      </c>
      <c r="O24005" s="5" t="s">
        <v>188502</v>
      </c>
      <c r="P24005">
        <v>0.17</v>
      </c>
      <c r="Q24005" s="5" t="s">
        <v>10</v>
      </c>
      <c r="R24005">
        <v>150000</v>
      </c>
      <c r="S24005">
        <v>354100</v>
      </c>
      <c r="T24005">
        <v>534700</v>
      </c>
      <c r="U24005">
        <v>2012</v>
      </c>
      <c r="V24005">
        <v>4</v>
      </c>
      <c r="W24005">
        <v>3</v>
      </c>
      <c r="X24005">
        <v>0</v>
      </c>
    </row>
    <row r="24006" spans="1:24" x14ac:dyDescent="0.3">
      <c r="A24006">
        <v>15139</v>
      </c>
      <c r="B24006" s="5" t="s">
        <v>34989</v>
      </c>
      <c r="C24006" s="5" t="s">
        <v>7</v>
      </c>
      <c r="D24006" s="5" t="s">
        <v>163312</v>
      </c>
      <c r="E24006" s="5" t="s">
        <v>210445</v>
      </c>
      <c r="F24006" s="5" t="s">
        <v>188501</v>
      </c>
      <c r="G24006" s="6">
        <v>41761</v>
      </c>
      <c r="H24006">
        <v>637798</v>
      </c>
      <c r="I24006" s="5" t="s">
        <v>34990</v>
      </c>
      <c r="J24006" s="5" t="s">
        <v>5</v>
      </c>
      <c r="K24006" s="5" t="s">
        <v>34991</v>
      </c>
      <c r="L24006" s="5" t="s">
        <v>187010</v>
      </c>
      <c r="M24006" s="5" t="s">
        <v>210445</v>
      </c>
      <c r="N24006" s="5" t="s">
        <v>188501</v>
      </c>
      <c r="O24006" s="5" t="s">
        <v>188502</v>
      </c>
      <c r="P24006">
        <v>0.23</v>
      </c>
      <c r="Q24006" s="5" t="s">
        <v>10</v>
      </c>
      <c r="R24006">
        <v>135000</v>
      </c>
      <c r="S24006">
        <v>385400</v>
      </c>
      <c r="T24006">
        <v>551600</v>
      </c>
      <c r="U24006">
        <v>2014</v>
      </c>
      <c r="V24006">
        <v>4</v>
      </c>
      <c r="W24006">
        <v>3</v>
      </c>
      <c r="X24006">
        <v>1</v>
      </c>
    </row>
    <row r="24007" spans="1:24" x14ac:dyDescent="0.3">
      <c r="A24007">
        <v>11476</v>
      </c>
      <c r="B24007" s="5" t="s">
        <v>26835</v>
      </c>
      <c r="C24007" s="5" t="s">
        <v>7</v>
      </c>
      <c r="D24007" s="5" t="s">
        <v>156233</v>
      </c>
      <c r="E24007" s="5" t="s">
        <v>210446</v>
      </c>
      <c r="F24007" s="5" t="s">
        <v>188501</v>
      </c>
      <c r="G24007" s="6">
        <v>41641</v>
      </c>
      <c r="H24007">
        <v>340000</v>
      </c>
      <c r="I24007" s="5" t="s">
        <v>26836</v>
      </c>
      <c r="J24007" s="5" t="s">
        <v>5</v>
      </c>
      <c r="K24007" s="5" t="s">
        <v>188520</v>
      </c>
      <c r="L24007" s="5" t="s">
        <v>188520</v>
      </c>
      <c r="M24007" s="5" t="s">
        <v>188520</v>
      </c>
      <c r="N24007" s="5" t="s">
        <v>188520</v>
      </c>
      <c r="O24007" s="5" t="s">
        <v>188520</v>
      </c>
      <c r="Q24007" s="5" t="s">
        <v>188520</v>
      </c>
    </row>
    <row r="24008" spans="1:24" x14ac:dyDescent="0.3">
      <c r="A24008">
        <v>5367</v>
      </c>
      <c r="B24008" s="5" t="s">
        <v>12751</v>
      </c>
      <c r="C24008" s="5" t="s">
        <v>7</v>
      </c>
      <c r="D24008" s="5" t="s">
        <v>155451</v>
      </c>
      <c r="E24008" s="5" t="s">
        <v>210447</v>
      </c>
      <c r="F24008" s="5" t="s">
        <v>188501</v>
      </c>
      <c r="G24008" s="6">
        <v>41467</v>
      </c>
      <c r="H24008">
        <v>325000</v>
      </c>
      <c r="I24008" s="5" t="s">
        <v>12752</v>
      </c>
      <c r="J24008" s="5" t="s">
        <v>5</v>
      </c>
      <c r="K24008" s="5" t="s">
        <v>12753</v>
      </c>
      <c r="L24008" s="5" t="s">
        <v>183265</v>
      </c>
      <c r="M24008" s="5" t="s">
        <v>210447</v>
      </c>
      <c r="N24008" s="5" t="s">
        <v>188501</v>
      </c>
      <c r="O24008" s="5" t="s">
        <v>188502</v>
      </c>
      <c r="P24008">
        <v>0.21</v>
      </c>
      <c r="Q24008" s="5" t="s">
        <v>10</v>
      </c>
      <c r="R24008">
        <v>65000</v>
      </c>
      <c r="S24008">
        <v>162500</v>
      </c>
      <c r="T24008">
        <v>232600</v>
      </c>
      <c r="U24008">
        <v>1940</v>
      </c>
      <c r="V24008">
        <v>3</v>
      </c>
      <c r="W24008">
        <v>2</v>
      </c>
      <c r="X24008">
        <v>0</v>
      </c>
    </row>
    <row r="24009" spans="1:24" x14ac:dyDescent="0.3">
      <c r="A24009">
        <v>17832</v>
      </c>
      <c r="B24009" s="5" t="s">
        <v>12751</v>
      </c>
      <c r="C24009" s="5" t="s">
        <v>7</v>
      </c>
      <c r="D24009" s="5" t="s">
        <v>155451</v>
      </c>
      <c r="E24009" s="5" t="s">
        <v>210447</v>
      </c>
      <c r="F24009" s="5" t="s">
        <v>188501</v>
      </c>
      <c r="G24009" s="6">
        <v>41849</v>
      </c>
      <c r="H24009">
        <v>340000</v>
      </c>
      <c r="I24009" s="5" t="s">
        <v>40923</v>
      </c>
      <c r="J24009" s="5" t="s">
        <v>5</v>
      </c>
      <c r="K24009" s="5" t="s">
        <v>12753</v>
      </c>
      <c r="L24009" s="5" t="s">
        <v>183265</v>
      </c>
      <c r="M24009" s="5" t="s">
        <v>210447</v>
      </c>
      <c r="N24009" s="5" t="s">
        <v>188501</v>
      </c>
      <c r="O24009" s="5" t="s">
        <v>188502</v>
      </c>
      <c r="P24009">
        <v>0.21</v>
      </c>
      <c r="Q24009" s="5" t="s">
        <v>10</v>
      </c>
      <c r="R24009">
        <v>65000</v>
      </c>
      <c r="S24009">
        <v>162500</v>
      </c>
      <c r="T24009">
        <v>232600</v>
      </c>
      <c r="U24009">
        <v>1940</v>
      </c>
      <c r="V24009">
        <v>3</v>
      </c>
      <c r="W24009">
        <v>2</v>
      </c>
      <c r="X24009">
        <v>0</v>
      </c>
    </row>
    <row r="24010" spans="1:24" x14ac:dyDescent="0.3">
      <c r="A24010">
        <v>24589</v>
      </c>
      <c r="B24010" s="5" t="s">
        <v>55692</v>
      </c>
      <c r="C24010" s="5" t="s">
        <v>7</v>
      </c>
      <c r="D24010" s="5" t="s">
        <v>143282</v>
      </c>
      <c r="E24010" s="5" t="s">
        <v>210448</v>
      </c>
      <c r="F24010" s="5" t="s">
        <v>188501</v>
      </c>
      <c r="G24010" s="6">
        <v>41976</v>
      </c>
      <c r="H24010">
        <v>195000</v>
      </c>
      <c r="I24010" s="5" t="s">
        <v>55693</v>
      </c>
      <c r="J24010" s="5" t="s">
        <v>5</v>
      </c>
      <c r="K24010" s="5" t="s">
        <v>55694</v>
      </c>
      <c r="L24010" s="5" t="s">
        <v>178552</v>
      </c>
      <c r="M24010" s="5" t="s">
        <v>210448</v>
      </c>
      <c r="N24010" s="5" t="s">
        <v>188501</v>
      </c>
      <c r="O24010" s="5" t="s">
        <v>188502</v>
      </c>
      <c r="P24010">
        <v>0.22</v>
      </c>
      <c r="Q24010" s="5" t="s">
        <v>10</v>
      </c>
      <c r="R24010">
        <v>65000</v>
      </c>
      <c r="S24010">
        <v>111100</v>
      </c>
      <c r="T24010">
        <v>177200</v>
      </c>
      <c r="U24010">
        <v>1938</v>
      </c>
      <c r="V24010">
        <v>2</v>
      </c>
      <c r="W24010">
        <v>1</v>
      </c>
      <c r="X24010">
        <v>0</v>
      </c>
    </row>
    <row r="24011" spans="1:24" x14ac:dyDescent="0.3">
      <c r="A24011">
        <v>49882</v>
      </c>
      <c r="B24011" s="5" t="s">
        <v>107386</v>
      </c>
      <c r="C24011" s="5" t="s">
        <v>7</v>
      </c>
      <c r="D24011" s="5" t="s">
        <v>154616</v>
      </c>
      <c r="E24011" s="5" t="s">
        <v>210449</v>
      </c>
      <c r="F24011" s="5" t="s">
        <v>188501</v>
      </c>
      <c r="G24011" s="6">
        <v>42530</v>
      </c>
      <c r="H24011">
        <v>310017</v>
      </c>
      <c r="I24011" s="5" t="s">
        <v>107387</v>
      </c>
      <c r="J24011" s="5" t="s">
        <v>5</v>
      </c>
      <c r="K24011" s="5" t="s">
        <v>107388</v>
      </c>
      <c r="L24011" s="5" t="s">
        <v>182920</v>
      </c>
      <c r="M24011" s="5" t="s">
        <v>210450</v>
      </c>
      <c r="N24011" s="5" t="s">
        <v>188501</v>
      </c>
      <c r="O24011" s="5" t="s">
        <v>188502</v>
      </c>
      <c r="P24011">
        <v>0.17</v>
      </c>
      <c r="Q24011" s="5" t="s">
        <v>10</v>
      </c>
      <c r="R24011">
        <v>65000</v>
      </c>
      <c r="S24011">
        <v>90300</v>
      </c>
      <c r="T24011">
        <v>158500</v>
      </c>
      <c r="U24011">
        <v>1920</v>
      </c>
      <c r="V24011">
        <v>3</v>
      </c>
      <c r="W24011">
        <v>1</v>
      </c>
      <c r="X24011">
        <v>0</v>
      </c>
    </row>
    <row r="24012" spans="1:24" x14ac:dyDescent="0.3">
      <c r="A24012">
        <v>6548</v>
      </c>
      <c r="B24012" s="5" t="s">
        <v>15550</v>
      </c>
      <c r="C24012" s="5" t="s">
        <v>7</v>
      </c>
      <c r="D24012" s="5" t="s">
        <v>147139</v>
      </c>
      <c r="E24012" s="5" t="s">
        <v>210451</v>
      </c>
      <c r="F24012" s="5" t="s">
        <v>188501</v>
      </c>
      <c r="G24012" s="6">
        <v>41507</v>
      </c>
      <c r="H24012">
        <v>225000</v>
      </c>
      <c r="I24012" s="5" t="s">
        <v>15551</v>
      </c>
      <c r="J24012" s="5" t="s">
        <v>5</v>
      </c>
      <c r="K24012" s="5" t="s">
        <v>15552</v>
      </c>
      <c r="L24012" s="5" t="s">
        <v>180089</v>
      </c>
      <c r="M24012" s="5" t="s">
        <v>210451</v>
      </c>
      <c r="N24012" s="5" t="s">
        <v>188501</v>
      </c>
      <c r="O24012" s="5" t="s">
        <v>188502</v>
      </c>
      <c r="P24012">
        <v>0.17</v>
      </c>
      <c r="Q24012" s="5" t="s">
        <v>10</v>
      </c>
      <c r="R24012">
        <v>65000</v>
      </c>
      <c r="S24012">
        <v>111000</v>
      </c>
      <c r="T24012">
        <v>177200</v>
      </c>
      <c r="U24012">
        <v>1930</v>
      </c>
      <c r="V24012">
        <v>3</v>
      </c>
      <c r="W24012">
        <v>1</v>
      </c>
      <c r="X24012">
        <v>0</v>
      </c>
    </row>
    <row r="24013" spans="1:24" x14ac:dyDescent="0.3">
      <c r="A24013">
        <v>2760</v>
      </c>
      <c r="B24013" s="5" t="s">
        <v>6603</v>
      </c>
      <c r="C24013" s="5" t="s">
        <v>43</v>
      </c>
      <c r="D24013" s="5" t="s">
        <v>126415</v>
      </c>
      <c r="E24013" s="5" t="s">
        <v>210452</v>
      </c>
      <c r="F24013" s="5" t="s">
        <v>188501</v>
      </c>
      <c r="G24013" s="6">
        <v>41411</v>
      </c>
      <c r="H24013">
        <v>92000</v>
      </c>
      <c r="I24013" s="5" t="s">
        <v>6604</v>
      </c>
      <c r="J24013" s="5" t="s">
        <v>126</v>
      </c>
      <c r="K24013" s="5" t="s">
        <v>6605</v>
      </c>
      <c r="L24013" s="5" t="s">
        <v>169509</v>
      </c>
      <c r="M24013" s="5" t="s">
        <v>210452</v>
      </c>
      <c r="N24013" s="5" t="s">
        <v>188501</v>
      </c>
      <c r="O24013" s="5" t="s">
        <v>188502</v>
      </c>
      <c r="P24013">
        <v>0.17</v>
      </c>
      <c r="Q24013" s="5" t="s">
        <v>10</v>
      </c>
      <c r="R24013">
        <v>65000</v>
      </c>
      <c r="S24013">
        <v>264500</v>
      </c>
      <c r="T24013">
        <v>329500</v>
      </c>
      <c r="U24013">
        <v>2013</v>
      </c>
      <c r="V24013">
        <v>3</v>
      </c>
      <c r="W24013">
        <v>2</v>
      </c>
      <c r="X24013">
        <v>1</v>
      </c>
    </row>
    <row r="24014" spans="1:24" x14ac:dyDescent="0.3">
      <c r="A24014">
        <v>10418</v>
      </c>
      <c r="B24014" s="5" t="s">
        <v>6603</v>
      </c>
      <c r="C24014" s="5" t="s">
        <v>7</v>
      </c>
      <c r="D24014" s="5" t="s">
        <v>126415</v>
      </c>
      <c r="E24014" s="5" t="s">
        <v>210452</v>
      </c>
      <c r="F24014" s="5" t="s">
        <v>188501</v>
      </c>
      <c r="G24014" s="6">
        <v>41620</v>
      </c>
      <c r="H24014">
        <v>360000</v>
      </c>
      <c r="I24014" s="5" t="s">
        <v>24552</v>
      </c>
      <c r="J24014" s="5" t="s">
        <v>5</v>
      </c>
      <c r="K24014" s="5" t="s">
        <v>6605</v>
      </c>
      <c r="L24014" s="5" t="s">
        <v>169509</v>
      </c>
      <c r="M24014" s="5" t="s">
        <v>210452</v>
      </c>
      <c r="N24014" s="5" t="s">
        <v>188501</v>
      </c>
      <c r="O24014" s="5" t="s">
        <v>188502</v>
      </c>
      <c r="P24014">
        <v>0.17</v>
      </c>
      <c r="Q24014" s="5" t="s">
        <v>10</v>
      </c>
      <c r="R24014">
        <v>65000</v>
      </c>
      <c r="S24014">
        <v>264500</v>
      </c>
      <c r="T24014">
        <v>329500</v>
      </c>
      <c r="U24014">
        <v>2013</v>
      </c>
      <c r="V24014">
        <v>3</v>
      </c>
      <c r="W24014">
        <v>2</v>
      </c>
      <c r="X24014">
        <v>1</v>
      </c>
    </row>
    <row r="24015" spans="1:24" x14ac:dyDescent="0.3">
      <c r="A24015">
        <v>5368</v>
      </c>
      <c r="B24015" s="5" t="s">
        <v>12754</v>
      </c>
      <c r="C24015" s="5" t="s">
        <v>7</v>
      </c>
      <c r="D24015" s="5" t="s">
        <v>158282</v>
      </c>
      <c r="E24015" s="5" t="s">
        <v>210453</v>
      </c>
      <c r="F24015" s="5" t="s">
        <v>188501</v>
      </c>
      <c r="G24015" s="6">
        <v>41481</v>
      </c>
      <c r="H24015">
        <v>380000</v>
      </c>
      <c r="I24015" s="5" t="s">
        <v>12755</v>
      </c>
      <c r="J24015" s="5" t="s">
        <v>5</v>
      </c>
      <c r="K24015" s="5" t="s">
        <v>12756</v>
      </c>
      <c r="L24015" s="5" t="s">
        <v>184457</v>
      </c>
      <c r="M24015" s="5" t="s">
        <v>210453</v>
      </c>
      <c r="N24015" s="5" t="s">
        <v>188501</v>
      </c>
      <c r="O24015" s="5" t="s">
        <v>188502</v>
      </c>
      <c r="P24015">
        <v>0.17</v>
      </c>
      <c r="Q24015" s="5" t="s">
        <v>10</v>
      </c>
      <c r="R24015">
        <v>65000</v>
      </c>
      <c r="S24015">
        <v>261000</v>
      </c>
      <c r="T24015">
        <v>334500</v>
      </c>
      <c r="U24015">
        <v>2013</v>
      </c>
      <c r="V24015">
        <v>3</v>
      </c>
      <c r="W24015">
        <v>2</v>
      </c>
      <c r="X24015">
        <v>1</v>
      </c>
    </row>
    <row r="24016" spans="1:24" x14ac:dyDescent="0.3">
      <c r="A24016">
        <v>6549</v>
      </c>
      <c r="B24016" s="5" t="s">
        <v>15553</v>
      </c>
      <c r="C24016" s="5" t="s">
        <v>7</v>
      </c>
      <c r="D24016" s="5" t="s">
        <v>127280</v>
      </c>
      <c r="E24016" s="5" t="s">
        <v>210454</v>
      </c>
      <c r="F24016" s="5" t="s">
        <v>188501</v>
      </c>
      <c r="G24016" s="6">
        <v>41506</v>
      </c>
      <c r="H24016">
        <v>100000</v>
      </c>
      <c r="I24016" s="5" t="s">
        <v>15554</v>
      </c>
      <c r="J24016" s="5" t="s">
        <v>5</v>
      </c>
      <c r="K24016" s="5" t="s">
        <v>15555</v>
      </c>
      <c r="L24016" s="5" t="s">
        <v>170108</v>
      </c>
      <c r="M24016" s="5" t="s">
        <v>210454</v>
      </c>
      <c r="N24016" s="5" t="s">
        <v>188501</v>
      </c>
      <c r="O24016" s="5" t="s">
        <v>188502</v>
      </c>
      <c r="P24016">
        <v>0.19</v>
      </c>
      <c r="Q24016" s="5" t="s">
        <v>10</v>
      </c>
      <c r="R24016">
        <v>65000</v>
      </c>
      <c r="S24016">
        <v>385000</v>
      </c>
      <c r="T24016">
        <v>462900</v>
      </c>
      <c r="U24016">
        <v>2014</v>
      </c>
      <c r="V24016">
        <v>3</v>
      </c>
      <c r="W24016">
        <v>2</v>
      </c>
      <c r="X24016">
        <v>1</v>
      </c>
    </row>
    <row r="24017" spans="1:24" x14ac:dyDescent="0.3">
      <c r="A24017">
        <v>15140</v>
      </c>
      <c r="B24017" s="5" t="s">
        <v>15553</v>
      </c>
      <c r="C24017" s="5" t="s">
        <v>7</v>
      </c>
      <c r="D24017" s="5" t="s">
        <v>127280</v>
      </c>
      <c r="E24017" s="5" t="s">
        <v>210454</v>
      </c>
      <c r="F24017" s="5" t="s">
        <v>188501</v>
      </c>
      <c r="G24017" s="6">
        <v>41772</v>
      </c>
      <c r="H24017">
        <v>429000</v>
      </c>
      <c r="I24017" s="5" t="s">
        <v>34992</v>
      </c>
      <c r="J24017" s="5" t="s">
        <v>5</v>
      </c>
      <c r="K24017" s="5" t="s">
        <v>15555</v>
      </c>
      <c r="L24017" s="5" t="s">
        <v>170108</v>
      </c>
      <c r="M24017" s="5" t="s">
        <v>210454</v>
      </c>
      <c r="N24017" s="5" t="s">
        <v>188501</v>
      </c>
      <c r="O24017" s="5" t="s">
        <v>188502</v>
      </c>
      <c r="P24017">
        <v>0.19</v>
      </c>
      <c r="Q24017" s="5" t="s">
        <v>10</v>
      </c>
      <c r="R24017">
        <v>65000</v>
      </c>
      <c r="S24017">
        <v>385000</v>
      </c>
      <c r="T24017">
        <v>462900</v>
      </c>
      <c r="U24017">
        <v>2014</v>
      </c>
      <c r="V24017">
        <v>3</v>
      </c>
      <c r="W24017">
        <v>2</v>
      </c>
      <c r="X24017">
        <v>1</v>
      </c>
    </row>
    <row r="24018" spans="1:24" x14ac:dyDescent="0.3">
      <c r="A24018">
        <v>500</v>
      </c>
      <c r="B24018" s="5" t="s">
        <v>1230</v>
      </c>
      <c r="C24018" s="5" t="s">
        <v>7</v>
      </c>
      <c r="D24018" s="5" t="s">
        <v>147140</v>
      </c>
      <c r="E24018" s="5" t="s">
        <v>210455</v>
      </c>
      <c r="F24018" s="5" t="s">
        <v>188501</v>
      </c>
      <c r="G24018" s="6">
        <v>41320</v>
      </c>
      <c r="H24018">
        <v>225000</v>
      </c>
      <c r="I24018" s="5" t="s">
        <v>1231</v>
      </c>
      <c r="J24018" s="5" t="s">
        <v>5</v>
      </c>
      <c r="K24018" s="5" t="s">
        <v>1232</v>
      </c>
      <c r="L24018" s="5" t="s">
        <v>180090</v>
      </c>
      <c r="M24018" s="5" t="s">
        <v>210455</v>
      </c>
      <c r="N24018" s="5" t="s">
        <v>188501</v>
      </c>
      <c r="O24018" s="5" t="s">
        <v>188502</v>
      </c>
      <c r="P24018">
        <v>0.21</v>
      </c>
      <c r="Q24018" s="5" t="s">
        <v>10</v>
      </c>
      <c r="R24018">
        <v>65000</v>
      </c>
      <c r="S24018">
        <v>149800</v>
      </c>
      <c r="T24018">
        <v>214800</v>
      </c>
      <c r="U24018">
        <v>1942</v>
      </c>
      <c r="V24018">
        <v>2</v>
      </c>
      <c r="W24018">
        <v>2</v>
      </c>
      <c r="X24018">
        <v>0</v>
      </c>
    </row>
    <row r="24019" spans="1:24" x14ac:dyDescent="0.3">
      <c r="A24019">
        <v>17833</v>
      </c>
      <c r="B24019" s="5" t="s">
        <v>40924</v>
      </c>
      <c r="C24019" s="5" t="s">
        <v>7</v>
      </c>
      <c r="D24019" s="5" t="s">
        <v>144722</v>
      </c>
      <c r="E24019" s="5" t="s">
        <v>210456</v>
      </c>
      <c r="F24019" s="5" t="s">
        <v>188501</v>
      </c>
      <c r="G24019" s="6">
        <v>41848</v>
      </c>
      <c r="H24019">
        <v>205000</v>
      </c>
      <c r="I24019" s="5" t="s">
        <v>40925</v>
      </c>
      <c r="J24019" s="5" t="s">
        <v>5</v>
      </c>
      <c r="K24019" s="5" t="s">
        <v>40926</v>
      </c>
      <c r="L24019" s="5" t="s">
        <v>179142</v>
      </c>
      <c r="M24019" s="5" t="s">
        <v>210456</v>
      </c>
      <c r="N24019" s="5" t="s">
        <v>188501</v>
      </c>
      <c r="O24019" s="5" t="s">
        <v>188502</v>
      </c>
      <c r="P24019">
        <v>0.21</v>
      </c>
      <c r="Q24019" s="5" t="s">
        <v>10</v>
      </c>
      <c r="R24019">
        <v>65000</v>
      </c>
      <c r="S24019">
        <v>88200</v>
      </c>
      <c r="T24019">
        <v>153200</v>
      </c>
      <c r="U24019">
        <v>1958</v>
      </c>
      <c r="V24019">
        <v>2</v>
      </c>
      <c r="W24019">
        <v>1</v>
      </c>
      <c r="X24019">
        <v>0</v>
      </c>
    </row>
    <row r="24020" spans="1:24" x14ac:dyDescent="0.3">
      <c r="A24020">
        <v>19289</v>
      </c>
      <c r="B24020" s="5" t="s">
        <v>44136</v>
      </c>
      <c r="C24020" s="5" t="s">
        <v>7</v>
      </c>
      <c r="D24020" s="5" t="s">
        <v>135136</v>
      </c>
      <c r="E24020" s="5" t="s">
        <v>210457</v>
      </c>
      <c r="F24020" s="5" t="s">
        <v>188501</v>
      </c>
      <c r="G24020" s="6">
        <v>41870</v>
      </c>
      <c r="H24020">
        <v>146080</v>
      </c>
      <c r="I24020" s="5" t="s">
        <v>44137</v>
      </c>
      <c r="J24020" s="5" t="s">
        <v>5</v>
      </c>
      <c r="K24020" s="5" t="s">
        <v>44138</v>
      </c>
      <c r="L24020" s="5" t="s">
        <v>174778</v>
      </c>
      <c r="M24020" s="5" t="s">
        <v>210457</v>
      </c>
      <c r="N24020" s="5" t="s">
        <v>188501</v>
      </c>
      <c r="O24020" s="5" t="s">
        <v>188502</v>
      </c>
      <c r="P24020">
        <v>0.26</v>
      </c>
      <c r="Q24020" s="5" t="s">
        <v>10</v>
      </c>
      <c r="R24020">
        <v>65000</v>
      </c>
      <c r="S24020">
        <v>87100</v>
      </c>
      <c r="T24020">
        <v>152100</v>
      </c>
      <c r="U24020">
        <v>1940</v>
      </c>
      <c r="V24020">
        <v>2</v>
      </c>
      <c r="W24020">
        <v>1</v>
      </c>
      <c r="X24020">
        <v>0</v>
      </c>
    </row>
    <row r="24021" spans="1:24" x14ac:dyDescent="0.3">
      <c r="A24021">
        <v>2761</v>
      </c>
      <c r="B24021" s="5" t="s">
        <v>6606</v>
      </c>
      <c r="C24021" s="5" t="s">
        <v>7</v>
      </c>
      <c r="D24021" s="5" t="s">
        <v>162137</v>
      </c>
      <c r="E24021" s="5" t="s">
        <v>210458</v>
      </c>
      <c r="F24021" s="5" t="s">
        <v>188501</v>
      </c>
      <c r="G24021" s="6">
        <v>41408</v>
      </c>
      <c r="H24021">
        <v>536000</v>
      </c>
      <c r="I24021" s="5" t="s">
        <v>6607</v>
      </c>
      <c r="J24021" s="5" t="s">
        <v>5</v>
      </c>
      <c r="K24021" s="5" t="s">
        <v>6608</v>
      </c>
      <c r="L24021" s="5" t="s">
        <v>186427</v>
      </c>
      <c r="M24021" s="5" t="s">
        <v>210458</v>
      </c>
      <c r="N24021" s="5" t="s">
        <v>188501</v>
      </c>
      <c r="O24021" s="5" t="s">
        <v>188502</v>
      </c>
      <c r="P24021">
        <v>0.17</v>
      </c>
      <c r="Q24021" s="5" t="s">
        <v>10</v>
      </c>
      <c r="R24021">
        <v>150000</v>
      </c>
      <c r="S24021">
        <v>343100</v>
      </c>
      <c r="T24021">
        <v>506500</v>
      </c>
      <c r="U24021">
        <v>2007</v>
      </c>
      <c r="V24021">
        <v>3</v>
      </c>
      <c r="W24021">
        <v>2</v>
      </c>
      <c r="X24021">
        <v>1</v>
      </c>
    </row>
    <row r="24022" spans="1:24" x14ac:dyDescent="0.3">
      <c r="A24022">
        <v>25862</v>
      </c>
      <c r="B24022" s="5" t="s">
        <v>6606</v>
      </c>
      <c r="C24022" s="5" t="s">
        <v>7</v>
      </c>
      <c r="D24022" s="5" t="s">
        <v>162137</v>
      </c>
      <c r="E24022" s="5" t="s">
        <v>210458</v>
      </c>
      <c r="F24022" s="5" t="s">
        <v>188501</v>
      </c>
      <c r="G24022" s="6">
        <v>42033</v>
      </c>
      <c r="H24022">
        <v>575000</v>
      </c>
      <c r="I24022" s="5" t="s">
        <v>58370</v>
      </c>
      <c r="J24022" s="5" t="s">
        <v>5</v>
      </c>
      <c r="K24022" s="5" t="s">
        <v>6608</v>
      </c>
      <c r="L24022" s="5" t="s">
        <v>186427</v>
      </c>
      <c r="M24022" s="5" t="s">
        <v>210458</v>
      </c>
      <c r="N24022" s="5" t="s">
        <v>188501</v>
      </c>
      <c r="O24022" s="5" t="s">
        <v>188502</v>
      </c>
      <c r="P24022">
        <v>0.17</v>
      </c>
      <c r="Q24022" s="5" t="s">
        <v>10</v>
      </c>
      <c r="R24022">
        <v>150000</v>
      </c>
      <c r="S24022">
        <v>343100</v>
      </c>
      <c r="T24022">
        <v>506500</v>
      </c>
      <c r="U24022">
        <v>2007</v>
      </c>
      <c r="V24022">
        <v>3</v>
      </c>
      <c r="W24022">
        <v>2</v>
      </c>
      <c r="X24022">
        <v>1</v>
      </c>
    </row>
    <row r="24023" spans="1:24" x14ac:dyDescent="0.3">
      <c r="A24023">
        <v>501</v>
      </c>
      <c r="B24023" s="5" t="s">
        <v>1233</v>
      </c>
      <c r="C24023" s="5" t="s">
        <v>7</v>
      </c>
      <c r="D24023" s="5" t="s">
        <v>163189</v>
      </c>
      <c r="E24023" s="5" t="s">
        <v>210459</v>
      </c>
      <c r="F24023" s="5" t="s">
        <v>188501</v>
      </c>
      <c r="G24023" s="6">
        <v>41330</v>
      </c>
      <c r="H24023">
        <v>625000</v>
      </c>
      <c r="I24023" s="5" t="s">
        <v>1234</v>
      </c>
      <c r="J24023" s="5" t="s">
        <v>5</v>
      </c>
      <c r="K24023" s="5" t="s">
        <v>1235</v>
      </c>
      <c r="L24023" s="5" t="s">
        <v>186952</v>
      </c>
      <c r="M24023" s="5" t="s">
        <v>210459</v>
      </c>
      <c r="N24023" s="5" t="s">
        <v>188501</v>
      </c>
      <c r="O24023" s="5" t="s">
        <v>188502</v>
      </c>
      <c r="P24023">
        <v>0.17</v>
      </c>
      <c r="Q24023" s="5" t="s">
        <v>10</v>
      </c>
      <c r="R24023">
        <v>150000</v>
      </c>
      <c r="S24023">
        <v>454100</v>
      </c>
      <c r="T24023">
        <v>604100</v>
      </c>
      <c r="U24023">
        <v>2008</v>
      </c>
      <c r="V24023">
        <v>4</v>
      </c>
      <c r="W24023">
        <v>4</v>
      </c>
      <c r="X24023">
        <v>1</v>
      </c>
    </row>
    <row r="24024" spans="1:24" x14ac:dyDescent="0.3">
      <c r="A24024">
        <v>15141</v>
      </c>
      <c r="B24024" s="5" t="s">
        <v>34993</v>
      </c>
      <c r="C24024" s="5" t="s">
        <v>3</v>
      </c>
      <c r="D24024" s="5" t="s">
        <v>143283</v>
      </c>
      <c r="E24024" s="5" t="s">
        <v>210460</v>
      </c>
      <c r="F24024" s="5" t="s">
        <v>188501</v>
      </c>
      <c r="G24024" s="6">
        <v>41768</v>
      </c>
      <c r="H24024">
        <v>195000</v>
      </c>
      <c r="I24024" s="5" t="s">
        <v>34994</v>
      </c>
      <c r="J24024" s="5" t="s">
        <v>5</v>
      </c>
      <c r="K24024" s="5" t="s">
        <v>188520</v>
      </c>
      <c r="L24024" s="5" t="s">
        <v>188520</v>
      </c>
      <c r="M24024" s="5" t="s">
        <v>188520</v>
      </c>
      <c r="N24024" s="5" t="s">
        <v>188520</v>
      </c>
      <c r="O24024" s="5" t="s">
        <v>188520</v>
      </c>
      <c r="Q24024" s="5" t="s">
        <v>188520</v>
      </c>
    </row>
    <row r="24025" spans="1:24" x14ac:dyDescent="0.3">
      <c r="A24025">
        <v>40219</v>
      </c>
      <c r="B24025" s="5" t="s">
        <v>88062</v>
      </c>
      <c r="C24025" s="5" t="s">
        <v>3</v>
      </c>
      <c r="D24025" s="5" t="s">
        <v>147547</v>
      </c>
      <c r="E24025" s="5" t="s">
        <v>210461</v>
      </c>
      <c r="F24025" s="5" t="s">
        <v>188501</v>
      </c>
      <c r="G24025" s="6">
        <v>42332</v>
      </c>
      <c r="H24025">
        <v>229000</v>
      </c>
      <c r="I24025" s="5" t="s">
        <v>88063</v>
      </c>
      <c r="J24025" s="5" t="s">
        <v>5</v>
      </c>
      <c r="K24025" s="5" t="s">
        <v>188520</v>
      </c>
      <c r="L24025" s="5" t="s">
        <v>188520</v>
      </c>
      <c r="M24025" s="5" t="s">
        <v>188520</v>
      </c>
      <c r="N24025" s="5" t="s">
        <v>188520</v>
      </c>
      <c r="O24025" s="5" t="s">
        <v>188520</v>
      </c>
      <c r="Q24025" s="5" t="s">
        <v>188520</v>
      </c>
    </row>
    <row r="24026" spans="1:24" x14ac:dyDescent="0.3">
      <c r="A24026">
        <v>8530</v>
      </c>
      <c r="B24026" s="5" t="s">
        <v>20193</v>
      </c>
      <c r="C24026" s="5" t="s">
        <v>3</v>
      </c>
      <c r="D24026" s="5" t="s">
        <v>139488</v>
      </c>
      <c r="E24026" s="5" t="s">
        <v>210462</v>
      </c>
      <c r="F24026" s="5" t="s">
        <v>188501</v>
      </c>
      <c r="G24026" s="6">
        <v>41578</v>
      </c>
      <c r="H24026">
        <v>170000</v>
      </c>
      <c r="I24026" s="5" t="s">
        <v>20194</v>
      </c>
      <c r="J24026" s="5" t="s">
        <v>5</v>
      </c>
      <c r="K24026" s="5" t="s">
        <v>188520</v>
      </c>
      <c r="L24026" s="5" t="s">
        <v>188520</v>
      </c>
      <c r="M24026" s="5" t="s">
        <v>188520</v>
      </c>
      <c r="N24026" s="5" t="s">
        <v>188520</v>
      </c>
      <c r="O24026" s="5" t="s">
        <v>188520</v>
      </c>
      <c r="Q24026" s="5" t="s">
        <v>188520</v>
      </c>
    </row>
    <row r="24027" spans="1:24" x14ac:dyDescent="0.3">
      <c r="A24027">
        <v>22237</v>
      </c>
      <c r="B24027" s="5" t="s">
        <v>50533</v>
      </c>
      <c r="C24027" s="5" t="s">
        <v>3</v>
      </c>
      <c r="D24027" s="5" t="s">
        <v>161121</v>
      </c>
      <c r="E24027" s="5" t="s">
        <v>210463</v>
      </c>
      <c r="F24027" s="5" t="s">
        <v>188501</v>
      </c>
      <c r="G24027" s="6">
        <v>41929</v>
      </c>
      <c r="H24027">
        <v>473000</v>
      </c>
      <c r="I24027" s="5" t="s">
        <v>50534</v>
      </c>
      <c r="J24027" s="5" t="s">
        <v>5</v>
      </c>
      <c r="K24027" s="5" t="s">
        <v>188520</v>
      </c>
      <c r="L24027" s="5" t="s">
        <v>188520</v>
      </c>
      <c r="M24027" s="5" t="s">
        <v>188520</v>
      </c>
      <c r="N24027" s="5" t="s">
        <v>188520</v>
      </c>
      <c r="O24027" s="5" t="s">
        <v>188520</v>
      </c>
      <c r="Q24027" s="5" t="s">
        <v>188520</v>
      </c>
    </row>
    <row r="24028" spans="1:24" x14ac:dyDescent="0.3">
      <c r="A24028">
        <v>2762</v>
      </c>
      <c r="B24028" s="5" t="s">
        <v>6609</v>
      </c>
      <c r="C24028" s="5" t="s">
        <v>3</v>
      </c>
      <c r="D24028" s="5" t="s">
        <v>162491</v>
      </c>
      <c r="E24028" s="5" t="s">
        <v>210464</v>
      </c>
      <c r="F24028" s="5" t="s">
        <v>188501</v>
      </c>
      <c r="G24028" s="6">
        <v>41418</v>
      </c>
      <c r="H24028">
        <v>562113</v>
      </c>
      <c r="I24028" s="5" t="s">
        <v>6610</v>
      </c>
      <c r="J24028" s="5" t="s">
        <v>5</v>
      </c>
      <c r="K24028" s="5" t="s">
        <v>188520</v>
      </c>
      <c r="L24028" s="5" t="s">
        <v>188520</v>
      </c>
      <c r="M24028" s="5" t="s">
        <v>188520</v>
      </c>
      <c r="N24028" s="5" t="s">
        <v>188520</v>
      </c>
      <c r="O24028" s="5" t="s">
        <v>188520</v>
      </c>
      <c r="Q24028" s="5" t="s">
        <v>188520</v>
      </c>
    </row>
    <row r="24029" spans="1:24" x14ac:dyDescent="0.3">
      <c r="A24029">
        <v>3970</v>
      </c>
      <c r="B24029" s="5" t="s">
        <v>9518</v>
      </c>
      <c r="C24029" s="5" t="s">
        <v>3</v>
      </c>
      <c r="D24029" s="5" t="s">
        <v>162435</v>
      </c>
      <c r="E24029" s="5" t="s">
        <v>210465</v>
      </c>
      <c r="F24029" s="5" t="s">
        <v>188501</v>
      </c>
      <c r="G24029" s="6">
        <v>41439</v>
      </c>
      <c r="H24029">
        <v>559089</v>
      </c>
      <c r="I24029" s="5" t="s">
        <v>9519</v>
      </c>
      <c r="J24029" s="5" t="s">
        <v>5</v>
      </c>
      <c r="K24029" s="5" t="s">
        <v>188520</v>
      </c>
      <c r="L24029" s="5" t="s">
        <v>188520</v>
      </c>
      <c r="M24029" s="5" t="s">
        <v>188520</v>
      </c>
      <c r="N24029" s="5" t="s">
        <v>188520</v>
      </c>
      <c r="O24029" s="5" t="s">
        <v>188520</v>
      </c>
      <c r="Q24029" s="5" t="s">
        <v>188520</v>
      </c>
    </row>
    <row r="24030" spans="1:24" x14ac:dyDescent="0.3">
      <c r="A24030">
        <v>24590</v>
      </c>
      <c r="B24030" s="5" t="s">
        <v>55695</v>
      </c>
      <c r="C24030" s="5" t="s">
        <v>3</v>
      </c>
      <c r="D24030" s="5" t="s">
        <v>161386</v>
      </c>
      <c r="E24030" s="5" t="s">
        <v>210466</v>
      </c>
      <c r="F24030" s="5" t="s">
        <v>188501</v>
      </c>
      <c r="G24030" s="6">
        <v>41992</v>
      </c>
      <c r="H24030">
        <v>487000</v>
      </c>
      <c r="I24030" s="5" t="s">
        <v>55696</v>
      </c>
      <c r="J24030" s="5" t="s">
        <v>5</v>
      </c>
      <c r="K24030" s="5" t="s">
        <v>188520</v>
      </c>
      <c r="L24030" s="5" t="s">
        <v>188520</v>
      </c>
      <c r="M24030" s="5" t="s">
        <v>188520</v>
      </c>
      <c r="N24030" s="5" t="s">
        <v>188520</v>
      </c>
      <c r="O24030" s="5" t="s">
        <v>188520</v>
      </c>
      <c r="Q24030" s="5" t="s">
        <v>188520</v>
      </c>
    </row>
    <row r="24031" spans="1:24" x14ac:dyDescent="0.3">
      <c r="A24031">
        <v>24591</v>
      </c>
      <c r="B24031" s="5" t="s">
        <v>55697</v>
      </c>
      <c r="C24031" s="5" t="s">
        <v>3</v>
      </c>
      <c r="D24031" s="5" t="s">
        <v>156233</v>
      </c>
      <c r="E24031" s="5" t="s">
        <v>210446</v>
      </c>
      <c r="F24031" s="5" t="s">
        <v>188501</v>
      </c>
      <c r="G24031" s="6">
        <v>41992</v>
      </c>
      <c r="H24031">
        <v>478000</v>
      </c>
      <c r="I24031" s="5" t="s">
        <v>55698</v>
      </c>
      <c r="J24031" s="5" t="s">
        <v>5</v>
      </c>
      <c r="K24031" s="5" t="s">
        <v>188520</v>
      </c>
      <c r="L24031" s="5" t="s">
        <v>188520</v>
      </c>
      <c r="M24031" s="5" t="s">
        <v>188520</v>
      </c>
      <c r="N24031" s="5" t="s">
        <v>188520</v>
      </c>
      <c r="O24031" s="5" t="s">
        <v>188520</v>
      </c>
      <c r="Q24031" s="5" t="s">
        <v>188520</v>
      </c>
    </row>
    <row r="24032" spans="1:24" x14ac:dyDescent="0.3">
      <c r="A24032">
        <v>34184</v>
      </c>
      <c r="B24032" s="5" t="s">
        <v>75574</v>
      </c>
      <c r="C24032" s="5" t="s">
        <v>3</v>
      </c>
      <c r="D24032" s="5" t="s">
        <v>162153</v>
      </c>
      <c r="E24032" s="5" t="s">
        <v>210467</v>
      </c>
      <c r="F24032" s="5" t="s">
        <v>188501</v>
      </c>
      <c r="G24032" s="6">
        <v>42200</v>
      </c>
      <c r="H24032">
        <v>538500</v>
      </c>
      <c r="I24032" s="5" t="s">
        <v>75575</v>
      </c>
      <c r="J24032" s="5" t="s">
        <v>5</v>
      </c>
      <c r="K24032" s="5" t="s">
        <v>188520</v>
      </c>
      <c r="L24032" s="5" t="s">
        <v>188520</v>
      </c>
      <c r="M24032" s="5" t="s">
        <v>188520</v>
      </c>
      <c r="N24032" s="5" t="s">
        <v>188520</v>
      </c>
      <c r="O24032" s="5" t="s">
        <v>188520</v>
      </c>
      <c r="Q24032" s="5" t="s">
        <v>188520</v>
      </c>
    </row>
    <row r="24033" spans="1:24" x14ac:dyDescent="0.3">
      <c r="A24033">
        <v>30478</v>
      </c>
      <c r="B24033" s="5" t="s">
        <v>67874</v>
      </c>
      <c r="C24033" s="5" t="s">
        <v>3</v>
      </c>
      <c r="D24033" s="5" t="s">
        <v>162011</v>
      </c>
      <c r="E24033" s="5" t="s">
        <v>210468</v>
      </c>
      <c r="F24033" s="5" t="s">
        <v>188501</v>
      </c>
      <c r="G24033" s="6">
        <v>42137</v>
      </c>
      <c r="H24033">
        <v>527500</v>
      </c>
      <c r="I24033" s="5" t="s">
        <v>67875</v>
      </c>
      <c r="J24033" s="5" t="s">
        <v>5</v>
      </c>
      <c r="K24033" s="5" t="s">
        <v>188520</v>
      </c>
      <c r="L24033" s="5" t="s">
        <v>188520</v>
      </c>
      <c r="M24033" s="5" t="s">
        <v>188520</v>
      </c>
      <c r="N24033" s="5" t="s">
        <v>188520</v>
      </c>
      <c r="O24033" s="5" t="s">
        <v>188520</v>
      </c>
      <c r="Q24033" s="5" t="s">
        <v>188520</v>
      </c>
    </row>
    <row r="24034" spans="1:24" x14ac:dyDescent="0.3">
      <c r="A24034">
        <v>55971</v>
      </c>
      <c r="B24034" s="5" t="s">
        <v>119702</v>
      </c>
      <c r="C24034" s="5" t="s">
        <v>7</v>
      </c>
      <c r="D24034" s="5" t="s">
        <v>126330</v>
      </c>
      <c r="E24034" s="5" t="s">
        <v>210469</v>
      </c>
      <c r="F24034" s="5" t="s">
        <v>188501</v>
      </c>
      <c r="G24034" s="6">
        <v>42670</v>
      </c>
      <c r="H24034">
        <v>90500</v>
      </c>
      <c r="I24034" s="5" t="s">
        <v>119703</v>
      </c>
      <c r="J24034" s="5" t="s">
        <v>5</v>
      </c>
      <c r="K24034" s="5" t="s">
        <v>119704</v>
      </c>
      <c r="L24034" s="5" t="s">
        <v>169453</v>
      </c>
      <c r="M24034" s="5" t="s">
        <v>210470</v>
      </c>
      <c r="N24034" s="5" t="s">
        <v>188501</v>
      </c>
      <c r="O24034" s="5" t="s">
        <v>188502</v>
      </c>
      <c r="P24034">
        <v>0.19</v>
      </c>
      <c r="Q24034" s="5" t="s">
        <v>10</v>
      </c>
      <c r="R24034">
        <v>20000</v>
      </c>
      <c r="S24034">
        <v>38000</v>
      </c>
      <c r="T24034">
        <v>59700</v>
      </c>
      <c r="U24034">
        <v>1946</v>
      </c>
      <c r="V24034">
        <v>2</v>
      </c>
      <c r="W24034">
        <v>1</v>
      </c>
      <c r="X24034">
        <v>0</v>
      </c>
    </row>
    <row r="24035" spans="1:24" x14ac:dyDescent="0.3">
      <c r="A24035">
        <v>23877</v>
      </c>
      <c r="B24035" s="5" t="s">
        <v>54123</v>
      </c>
      <c r="C24035" s="5" t="s">
        <v>60</v>
      </c>
      <c r="D24035" s="5" t="s">
        <v>126356</v>
      </c>
      <c r="E24035" s="5" t="s">
        <v>210471</v>
      </c>
      <c r="F24035" s="5" t="s">
        <v>188501</v>
      </c>
      <c r="G24035" s="6">
        <v>41957</v>
      </c>
      <c r="H24035">
        <v>91000</v>
      </c>
      <c r="I24035" s="5" t="s">
        <v>54124</v>
      </c>
      <c r="J24035" s="5" t="s">
        <v>5</v>
      </c>
      <c r="K24035" s="5" t="s">
        <v>54125</v>
      </c>
      <c r="L24035" s="5" t="s">
        <v>169469</v>
      </c>
      <c r="M24035" s="5" t="s">
        <v>210471</v>
      </c>
      <c r="N24035" s="5" t="s">
        <v>188501</v>
      </c>
      <c r="O24035" s="5" t="s">
        <v>188502</v>
      </c>
      <c r="P24035">
        <v>0.17</v>
      </c>
      <c r="Q24035" s="5" t="s">
        <v>10</v>
      </c>
      <c r="R24035">
        <v>13000</v>
      </c>
      <c r="S24035">
        <v>68400</v>
      </c>
      <c r="T24035">
        <v>81400</v>
      </c>
      <c r="U24035">
        <v>1920</v>
      </c>
      <c r="V24035">
        <v>3</v>
      </c>
      <c r="W24035">
        <v>2</v>
      </c>
      <c r="X24035">
        <v>0</v>
      </c>
    </row>
    <row r="24036" spans="1:24" x14ac:dyDescent="0.3">
      <c r="A24036">
        <v>41859</v>
      </c>
      <c r="B24036" s="5" t="s">
        <v>91304</v>
      </c>
      <c r="C24036" s="5" t="s">
        <v>60</v>
      </c>
      <c r="D24036" s="5" t="s">
        <v>131426</v>
      </c>
      <c r="E24036" s="5" t="s">
        <v>210472</v>
      </c>
      <c r="F24036" s="5" t="s">
        <v>188501</v>
      </c>
      <c r="G24036" s="6">
        <v>42347</v>
      </c>
      <c r="H24036">
        <v>127000</v>
      </c>
      <c r="I24036" s="5" t="s">
        <v>91305</v>
      </c>
      <c r="J24036" s="5" t="s">
        <v>5</v>
      </c>
      <c r="K24036" s="5" t="s">
        <v>91306</v>
      </c>
      <c r="L24036" s="5" t="s">
        <v>172682</v>
      </c>
      <c r="M24036" s="5" t="s">
        <v>210472</v>
      </c>
      <c r="N24036" s="5" t="s">
        <v>188501</v>
      </c>
      <c r="O24036" s="5" t="s">
        <v>188502</v>
      </c>
      <c r="P24036">
        <v>0.16</v>
      </c>
      <c r="Q24036" s="5" t="s">
        <v>10</v>
      </c>
      <c r="R24036">
        <v>13000</v>
      </c>
      <c r="S24036">
        <v>96700</v>
      </c>
      <c r="T24036">
        <v>109700</v>
      </c>
      <c r="U24036">
        <v>1988</v>
      </c>
      <c r="V24036">
        <v>4</v>
      </c>
      <c r="W24036">
        <v>4</v>
      </c>
      <c r="X24036">
        <v>0</v>
      </c>
    </row>
    <row r="24037" spans="1:24" x14ac:dyDescent="0.3">
      <c r="A24037">
        <v>41860</v>
      </c>
      <c r="B24037" s="5" t="s">
        <v>91307</v>
      </c>
      <c r="C24037" s="5" t="s">
        <v>7</v>
      </c>
      <c r="D24037" s="5" t="s">
        <v>130137</v>
      </c>
      <c r="E24037" s="5" t="s">
        <v>210473</v>
      </c>
      <c r="F24037" s="5" t="s">
        <v>188501</v>
      </c>
      <c r="G24037" s="6">
        <v>42353</v>
      </c>
      <c r="H24037">
        <v>120000</v>
      </c>
      <c r="I24037" s="5" t="s">
        <v>91308</v>
      </c>
      <c r="J24037" s="5" t="s">
        <v>5</v>
      </c>
      <c r="K24037" s="5" t="s">
        <v>91309</v>
      </c>
      <c r="L24037" s="5" t="s">
        <v>171913</v>
      </c>
      <c r="M24037" s="5" t="s">
        <v>210473</v>
      </c>
      <c r="N24037" s="5" t="s">
        <v>188501</v>
      </c>
      <c r="O24037" s="5" t="s">
        <v>188502</v>
      </c>
      <c r="P24037">
        <v>0.18</v>
      </c>
      <c r="Q24037" s="5" t="s">
        <v>10</v>
      </c>
      <c r="R24037">
        <v>13000</v>
      </c>
      <c r="S24037">
        <v>107800</v>
      </c>
      <c r="T24037">
        <v>120800</v>
      </c>
      <c r="U24037">
        <v>1975</v>
      </c>
      <c r="V24037">
        <v>2</v>
      </c>
      <c r="W24037">
        <v>1</v>
      </c>
      <c r="X24037">
        <v>1</v>
      </c>
    </row>
    <row r="24038" spans="1:24" x14ac:dyDescent="0.3">
      <c r="A24038">
        <v>29411</v>
      </c>
      <c r="B24038" s="5" t="s">
        <v>65646</v>
      </c>
      <c r="C24038" s="5" t="s">
        <v>7</v>
      </c>
      <c r="D24038" s="5" t="s">
        <v>132227</v>
      </c>
      <c r="E24038" s="5" t="s">
        <v>210474</v>
      </c>
      <c r="F24038" s="5" t="s">
        <v>188501</v>
      </c>
      <c r="G24038" s="6">
        <v>42116</v>
      </c>
      <c r="H24038">
        <v>130500</v>
      </c>
      <c r="I24038" s="5" t="s">
        <v>65647</v>
      </c>
      <c r="J24038" s="5" t="s">
        <v>5</v>
      </c>
      <c r="K24038" s="5" t="s">
        <v>65648</v>
      </c>
      <c r="L24038" s="5" t="s">
        <v>173175</v>
      </c>
      <c r="M24038" s="5" t="s">
        <v>210474</v>
      </c>
      <c r="N24038" s="5" t="s">
        <v>188501</v>
      </c>
      <c r="O24038" s="5" t="s">
        <v>188502</v>
      </c>
      <c r="P24038">
        <v>0.32</v>
      </c>
      <c r="Q24038" s="5" t="s">
        <v>10</v>
      </c>
      <c r="R24038">
        <v>13000</v>
      </c>
      <c r="S24038">
        <v>42300</v>
      </c>
      <c r="T24038">
        <v>60500</v>
      </c>
      <c r="U24038">
        <v>1925</v>
      </c>
      <c r="V24038">
        <v>3</v>
      </c>
      <c r="W24038">
        <v>1</v>
      </c>
      <c r="X24038">
        <v>0</v>
      </c>
    </row>
    <row r="24039" spans="1:24" x14ac:dyDescent="0.3">
      <c r="A24039">
        <v>32958</v>
      </c>
      <c r="B24039" s="5" t="s">
        <v>72869</v>
      </c>
      <c r="C24039" s="5" t="s">
        <v>7</v>
      </c>
      <c r="D24039" s="5" t="s">
        <v>127095</v>
      </c>
      <c r="E24039" s="5" t="s">
        <v>210475</v>
      </c>
      <c r="F24039" s="5" t="s">
        <v>188501</v>
      </c>
      <c r="G24039" s="6">
        <v>42180</v>
      </c>
      <c r="H24039">
        <v>99900</v>
      </c>
      <c r="I24039" s="5" t="s">
        <v>72870</v>
      </c>
      <c r="J24039" s="5" t="s">
        <v>5</v>
      </c>
      <c r="K24039" s="5" t="s">
        <v>72871</v>
      </c>
      <c r="L24039" s="5" t="s">
        <v>169968</v>
      </c>
      <c r="M24039" s="5" t="s">
        <v>210475</v>
      </c>
      <c r="N24039" s="5" t="s">
        <v>188501</v>
      </c>
      <c r="O24039" s="5" t="s">
        <v>188502</v>
      </c>
      <c r="P24039">
        <v>0.13</v>
      </c>
      <c r="Q24039" s="5" t="s">
        <v>10</v>
      </c>
      <c r="R24039">
        <v>13000</v>
      </c>
      <c r="S24039">
        <v>42400</v>
      </c>
      <c r="T24039">
        <v>56400</v>
      </c>
      <c r="U24039">
        <v>1920</v>
      </c>
      <c r="V24039">
        <v>3</v>
      </c>
      <c r="W24039">
        <v>1</v>
      </c>
      <c r="X24039">
        <v>0</v>
      </c>
    </row>
    <row r="24040" spans="1:24" x14ac:dyDescent="0.3">
      <c r="A24040">
        <v>26160</v>
      </c>
      <c r="B24040" s="5" t="s">
        <v>58989</v>
      </c>
      <c r="C24040" s="5" t="s">
        <v>60</v>
      </c>
      <c r="D24040" s="5" t="s">
        <v>123693</v>
      </c>
      <c r="E24040" s="5" t="s">
        <v>210476</v>
      </c>
      <c r="F24040" s="5" t="s">
        <v>188501</v>
      </c>
      <c r="G24040" s="6">
        <v>42026</v>
      </c>
      <c r="H24040">
        <v>64000</v>
      </c>
      <c r="I24040" s="5" t="s">
        <v>58990</v>
      </c>
      <c r="J24040" s="5" t="s">
        <v>5</v>
      </c>
      <c r="K24040" s="5" t="s">
        <v>58991</v>
      </c>
      <c r="L24040" s="5" t="s">
        <v>167791</v>
      </c>
      <c r="M24040" s="5" t="s">
        <v>210476</v>
      </c>
      <c r="N24040" s="5" t="s">
        <v>188501</v>
      </c>
      <c r="O24040" s="5" t="s">
        <v>188502</v>
      </c>
      <c r="P24040">
        <v>0.2</v>
      </c>
      <c r="Q24040" s="5" t="s">
        <v>10</v>
      </c>
      <c r="R24040">
        <v>13000</v>
      </c>
      <c r="S24040">
        <v>89000</v>
      </c>
      <c r="T24040">
        <v>102000</v>
      </c>
      <c r="U24040">
        <v>1930</v>
      </c>
      <c r="V24040">
        <v>3</v>
      </c>
      <c r="W24040">
        <v>2</v>
      </c>
      <c r="X24040">
        <v>0</v>
      </c>
    </row>
    <row r="24041" spans="1:24" x14ac:dyDescent="0.3">
      <c r="A24041">
        <v>44034</v>
      </c>
      <c r="B24041" s="5" t="s">
        <v>95735</v>
      </c>
      <c r="C24041" s="5" t="s">
        <v>37067</v>
      </c>
      <c r="D24041" s="5" t="s">
        <v>121310</v>
      </c>
      <c r="E24041" s="5" t="s">
        <v>210477</v>
      </c>
      <c r="F24041" s="5" t="s">
        <v>188501</v>
      </c>
      <c r="G24041" s="6">
        <v>42405</v>
      </c>
      <c r="H24041">
        <v>15000</v>
      </c>
      <c r="I24041" s="5" t="s">
        <v>95736</v>
      </c>
      <c r="J24041" s="5" t="s">
        <v>126</v>
      </c>
      <c r="K24041" s="5" t="s">
        <v>95737</v>
      </c>
      <c r="L24041" s="5" t="s">
        <v>166351</v>
      </c>
      <c r="M24041" s="5" t="s">
        <v>210477</v>
      </c>
      <c r="N24041" s="5" t="s">
        <v>188501</v>
      </c>
      <c r="O24041" s="5" t="s">
        <v>188502</v>
      </c>
      <c r="P24041">
        <v>0.2</v>
      </c>
      <c r="Q24041" s="5" t="s">
        <v>10</v>
      </c>
      <c r="R24041">
        <v>13000</v>
      </c>
      <c r="S24041">
        <v>0</v>
      </c>
      <c r="T24041">
        <v>13000</v>
      </c>
    </row>
    <row r="24042" spans="1:24" x14ac:dyDescent="0.3">
      <c r="A24042">
        <v>26161</v>
      </c>
      <c r="B24042" s="5" t="s">
        <v>58992</v>
      </c>
      <c r="C24042" s="5" t="s">
        <v>60</v>
      </c>
      <c r="D24042" s="5" t="s">
        <v>123152</v>
      </c>
      <c r="E24042" s="5" t="s">
        <v>210478</v>
      </c>
      <c r="F24042" s="5" t="s">
        <v>188501</v>
      </c>
      <c r="G24042" s="6">
        <v>42025</v>
      </c>
      <c r="H24042">
        <v>56000</v>
      </c>
      <c r="I24042" s="5" t="s">
        <v>58993</v>
      </c>
      <c r="J24042" s="5" t="s">
        <v>5</v>
      </c>
      <c r="K24042" s="5" t="s">
        <v>58994</v>
      </c>
      <c r="L24042" s="5" t="s">
        <v>167494</v>
      </c>
      <c r="M24042" s="5" t="s">
        <v>210478</v>
      </c>
      <c r="N24042" s="5" t="s">
        <v>188501</v>
      </c>
      <c r="O24042" s="5" t="s">
        <v>188502</v>
      </c>
      <c r="P24042">
        <v>0.11</v>
      </c>
      <c r="Q24042" s="5" t="s">
        <v>10</v>
      </c>
      <c r="R24042">
        <v>13000</v>
      </c>
      <c r="S24042">
        <v>49200</v>
      </c>
      <c r="T24042">
        <v>62200</v>
      </c>
      <c r="U24042">
        <v>1967</v>
      </c>
      <c r="V24042">
        <v>3</v>
      </c>
      <c r="W24042">
        <v>2</v>
      </c>
      <c r="X24042">
        <v>0</v>
      </c>
    </row>
    <row r="24043" spans="1:24" x14ac:dyDescent="0.3">
      <c r="A24043">
        <v>51928</v>
      </c>
      <c r="B24043" s="5" t="s">
        <v>111458</v>
      </c>
      <c r="C24043" s="5" t="s">
        <v>7</v>
      </c>
      <c r="D24043" s="5" t="s">
        <v>129667</v>
      </c>
      <c r="E24043" s="5" t="s">
        <v>210479</v>
      </c>
      <c r="F24043" s="5" t="s">
        <v>188501</v>
      </c>
      <c r="G24043" s="6">
        <v>42573</v>
      </c>
      <c r="H24043">
        <v>118000</v>
      </c>
      <c r="I24043" s="5" t="s">
        <v>111459</v>
      </c>
      <c r="J24043" s="5" t="s">
        <v>5</v>
      </c>
      <c r="K24043" s="5" t="s">
        <v>96000</v>
      </c>
      <c r="L24043" s="5" t="s">
        <v>171625</v>
      </c>
      <c r="M24043" s="5" t="s">
        <v>210480</v>
      </c>
      <c r="N24043" s="5" t="s">
        <v>188501</v>
      </c>
      <c r="O24043" s="5" t="s">
        <v>188502</v>
      </c>
      <c r="P24043">
        <v>0.16</v>
      </c>
      <c r="Q24043" s="5" t="s">
        <v>10</v>
      </c>
      <c r="R24043">
        <v>13000</v>
      </c>
      <c r="S24043">
        <v>86300</v>
      </c>
      <c r="T24043">
        <v>99300</v>
      </c>
      <c r="U24043">
        <v>1953</v>
      </c>
      <c r="V24043">
        <v>3</v>
      </c>
      <c r="W24043">
        <v>1</v>
      </c>
      <c r="X24043">
        <v>1</v>
      </c>
    </row>
    <row r="24044" spans="1:24" x14ac:dyDescent="0.3">
      <c r="A24044">
        <v>44035</v>
      </c>
      <c r="B24044" s="5" t="s">
        <v>95738</v>
      </c>
      <c r="C24044" s="5" t="s">
        <v>37067</v>
      </c>
      <c r="D24044" s="5" t="s">
        <v>122129</v>
      </c>
      <c r="E24044" s="5" t="s">
        <v>210481</v>
      </c>
      <c r="F24044" s="5" t="s">
        <v>188501</v>
      </c>
      <c r="G24044" s="6">
        <v>42418</v>
      </c>
      <c r="H24044">
        <v>39000</v>
      </c>
      <c r="I24044" s="5" t="s">
        <v>95739</v>
      </c>
      <c r="J24044" s="5" t="s">
        <v>126</v>
      </c>
      <c r="K24044" s="5" t="s">
        <v>95740</v>
      </c>
      <c r="L24044" s="5" t="s">
        <v>166923</v>
      </c>
      <c r="M24044" s="5" t="s">
        <v>210481</v>
      </c>
      <c r="N24044" s="5" t="s">
        <v>188501</v>
      </c>
      <c r="O24044" s="5" t="s">
        <v>188502</v>
      </c>
      <c r="P24044">
        <v>0.14000000000000001</v>
      </c>
      <c r="Q24044" s="5" t="s">
        <v>10</v>
      </c>
      <c r="R24044">
        <v>13000</v>
      </c>
      <c r="S24044">
        <v>0</v>
      </c>
      <c r="T24044">
        <v>13000</v>
      </c>
    </row>
    <row r="24045" spans="1:24" x14ac:dyDescent="0.3">
      <c r="A24045">
        <v>44036</v>
      </c>
      <c r="B24045" s="5" t="s">
        <v>95741</v>
      </c>
      <c r="C24045" s="5" t="s">
        <v>37067</v>
      </c>
      <c r="D24045" s="5" t="s">
        <v>122688</v>
      </c>
      <c r="E24045" s="5" t="s">
        <v>210482</v>
      </c>
      <c r="F24045" s="5" t="s">
        <v>188501</v>
      </c>
      <c r="G24045" s="6">
        <v>42418</v>
      </c>
      <c r="H24045">
        <v>49000</v>
      </c>
      <c r="I24045" s="5" t="s">
        <v>95742</v>
      </c>
      <c r="J24045" s="5" t="s">
        <v>126</v>
      </c>
      <c r="K24045" s="5" t="s">
        <v>188520</v>
      </c>
      <c r="L24045" s="5" t="s">
        <v>167200</v>
      </c>
      <c r="M24045" s="5" t="s">
        <v>210482</v>
      </c>
      <c r="N24045" s="5" t="s">
        <v>188501</v>
      </c>
      <c r="O24045" s="5" t="s">
        <v>188502</v>
      </c>
      <c r="P24045">
        <v>0.15</v>
      </c>
      <c r="Q24045" s="5" t="s">
        <v>10</v>
      </c>
      <c r="R24045">
        <v>13000</v>
      </c>
      <c r="S24045">
        <v>0</v>
      </c>
      <c r="T24045">
        <v>13000</v>
      </c>
    </row>
    <row r="24046" spans="1:24" x14ac:dyDescent="0.3">
      <c r="A24046">
        <v>54050</v>
      </c>
      <c r="B24046" s="5" t="s">
        <v>115857</v>
      </c>
      <c r="C24046" s="5" t="s">
        <v>60</v>
      </c>
      <c r="D24046" s="5" t="s">
        <v>142660</v>
      </c>
      <c r="E24046" s="5" t="s">
        <v>210483</v>
      </c>
      <c r="F24046" s="5" t="s">
        <v>188501</v>
      </c>
      <c r="G24046" s="6">
        <v>42639</v>
      </c>
      <c r="H24046">
        <v>190000</v>
      </c>
      <c r="I24046" s="5" t="s">
        <v>115858</v>
      </c>
      <c r="J24046" s="5" t="s">
        <v>5</v>
      </c>
      <c r="K24046" s="5" t="s">
        <v>115859</v>
      </c>
      <c r="L24046" s="5" t="s">
        <v>178304</v>
      </c>
      <c r="M24046" s="5" t="s">
        <v>210484</v>
      </c>
      <c r="N24046" s="5" t="s">
        <v>188501</v>
      </c>
      <c r="O24046" s="5" t="s">
        <v>188502</v>
      </c>
      <c r="P24046">
        <v>0.2</v>
      </c>
      <c r="Q24046" s="5" t="s">
        <v>10</v>
      </c>
      <c r="R24046">
        <v>13200</v>
      </c>
      <c r="S24046">
        <v>166000</v>
      </c>
      <c r="T24046">
        <v>179200</v>
      </c>
      <c r="U24046">
        <v>2001</v>
      </c>
      <c r="V24046">
        <v>4</v>
      </c>
      <c r="W24046">
        <v>4</v>
      </c>
      <c r="X24046">
        <v>0</v>
      </c>
    </row>
    <row r="24047" spans="1:24" x14ac:dyDescent="0.3">
      <c r="A24047">
        <v>34185</v>
      </c>
      <c r="B24047" s="5" t="s">
        <v>75576</v>
      </c>
      <c r="C24047" s="5" t="s">
        <v>37067</v>
      </c>
      <c r="D24047" s="5" t="s">
        <v>121211</v>
      </c>
      <c r="E24047" s="5" t="s">
        <v>210485</v>
      </c>
      <c r="F24047" s="5" t="s">
        <v>188501</v>
      </c>
      <c r="G24047" s="6">
        <v>42191</v>
      </c>
      <c r="H24047">
        <v>11500</v>
      </c>
      <c r="I24047" s="5" t="s">
        <v>75577</v>
      </c>
      <c r="J24047" s="5" t="s">
        <v>126</v>
      </c>
      <c r="K24047" s="5" t="s">
        <v>75578</v>
      </c>
      <c r="L24047" s="5" t="s">
        <v>166259</v>
      </c>
      <c r="M24047" s="5" t="s">
        <v>210485</v>
      </c>
      <c r="N24047" s="5" t="s">
        <v>188501</v>
      </c>
      <c r="O24047" s="5" t="s">
        <v>188502</v>
      </c>
      <c r="P24047">
        <v>0.15</v>
      </c>
      <c r="Q24047" s="5" t="s">
        <v>10</v>
      </c>
      <c r="R24047">
        <v>11000</v>
      </c>
      <c r="S24047">
        <v>0</v>
      </c>
      <c r="T24047">
        <v>11000</v>
      </c>
    </row>
    <row r="24048" spans="1:24" x14ac:dyDescent="0.3">
      <c r="A24048">
        <v>54051</v>
      </c>
      <c r="B24048" s="5" t="s">
        <v>75576</v>
      </c>
      <c r="C24048" s="5" t="s">
        <v>37067</v>
      </c>
      <c r="D24048" s="5" t="s">
        <v>122456</v>
      </c>
      <c r="E24048" s="5" t="s">
        <v>210486</v>
      </c>
      <c r="F24048" s="5" t="s">
        <v>188501</v>
      </c>
      <c r="G24048" s="6">
        <v>42639</v>
      </c>
      <c r="H24048">
        <v>45000</v>
      </c>
      <c r="I24048" s="5" t="s">
        <v>115860</v>
      </c>
      <c r="J24048" s="5" t="s">
        <v>126</v>
      </c>
      <c r="K24048" s="5" t="s">
        <v>75578</v>
      </c>
      <c r="L24048" s="5" t="s">
        <v>166259</v>
      </c>
      <c r="M24048" s="5" t="s">
        <v>210485</v>
      </c>
      <c r="N24048" s="5" t="s">
        <v>188501</v>
      </c>
      <c r="O24048" s="5" t="s">
        <v>188502</v>
      </c>
      <c r="P24048">
        <v>0.15</v>
      </c>
      <c r="Q24048" s="5" t="s">
        <v>10</v>
      </c>
      <c r="R24048">
        <v>11000</v>
      </c>
      <c r="S24048">
        <v>0</v>
      </c>
      <c r="T24048">
        <v>11000</v>
      </c>
    </row>
    <row r="24049" spans="1:24" x14ac:dyDescent="0.3">
      <c r="A24049">
        <v>2763</v>
      </c>
      <c r="B24049" s="5" t="s">
        <v>6611</v>
      </c>
      <c r="C24049" s="5" t="s">
        <v>43</v>
      </c>
      <c r="D24049" s="5" t="s">
        <v>121106</v>
      </c>
      <c r="E24049" s="5" t="s">
        <v>210487</v>
      </c>
      <c r="F24049" s="5" t="s">
        <v>188501</v>
      </c>
      <c r="G24049" s="6">
        <v>41416</v>
      </c>
      <c r="H24049">
        <v>3500</v>
      </c>
      <c r="I24049" s="5" t="s">
        <v>6612</v>
      </c>
      <c r="J24049" s="5" t="s">
        <v>126</v>
      </c>
      <c r="K24049" s="5" t="s">
        <v>6613</v>
      </c>
      <c r="L24049" s="5" t="s">
        <v>166175</v>
      </c>
      <c r="M24049" s="5" t="s">
        <v>210488</v>
      </c>
      <c r="N24049" s="5" t="s">
        <v>188501</v>
      </c>
      <c r="O24049" s="5" t="s">
        <v>188502</v>
      </c>
      <c r="P24049">
        <v>7.0000000000000007E-2</v>
      </c>
      <c r="Q24049" s="5" t="s">
        <v>10</v>
      </c>
      <c r="R24049">
        <v>600</v>
      </c>
      <c r="S24049">
        <v>0</v>
      </c>
      <c r="T24049">
        <v>600</v>
      </c>
    </row>
    <row r="24050" spans="1:24" x14ac:dyDescent="0.3">
      <c r="A24050">
        <v>8846</v>
      </c>
      <c r="B24050" s="5" t="s">
        <v>20921</v>
      </c>
      <c r="C24050" s="5" t="s">
        <v>7</v>
      </c>
      <c r="D24050" s="5" t="s">
        <v>123815</v>
      </c>
      <c r="E24050" s="5" t="s">
        <v>210489</v>
      </c>
      <c r="F24050" s="5" t="s">
        <v>188501</v>
      </c>
      <c r="G24050" s="6">
        <v>41576</v>
      </c>
      <c r="H24050">
        <v>65000</v>
      </c>
      <c r="I24050" s="5" t="s">
        <v>20922</v>
      </c>
      <c r="J24050" s="5" t="s">
        <v>5</v>
      </c>
      <c r="K24050" s="5" t="s">
        <v>20923</v>
      </c>
      <c r="L24050" s="5" t="s">
        <v>167869</v>
      </c>
      <c r="M24050" s="5" t="s">
        <v>210489</v>
      </c>
      <c r="N24050" s="5" t="s">
        <v>188501</v>
      </c>
      <c r="O24050" s="5" t="s">
        <v>188502</v>
      </c>
      <c r="P24050">
        <v>0.14000000000000001</v>
      </c>
      <c r="Q24050" s="5" t="s">
        <v>10</v>
      </c>
      <c r="R24050">
        <v>13000</v>
      </c>
      <c r="S24050">
        <v>80100</v>
      </c>
      <c r="T24050">
        <v>93100</v>
      </c>
      <c r="U24050">
        <v>1920</v>
      </c>
      <c r="V24050">
        <v>5</v>
      </c>
      <c r="W24050">
        <v>1</v>
      </c>
      <c r="X24050">
        <v>0</v>
      </c>
    </row>
    <row r="24051" spans="1:24" x14ac:dyDescent="0.3">
      <c r="A24051">
        <v>48044</v>
      </c>
      <c r="B24051" s="5" t="s">
        <v>103638</v>
      </c>
      <c r="C24051" s="5" t="s">
        <v>60</v>
      </c>
      <c r="D24051" s="5" t="s">
        <v>121995</v>
      </c>
      <c r="E24051" s="5" t="s">
        <v>210490</v>
      </c>
      <c r="F24051" s="5" t="s">
        <v>188501</v>
      </c>
      <c r="G24051" s="6">
        <v>42500</v>
      </c>
      <c r="H24051">
        <v>35000</v>
      </c>
      <c r="I24051" s="5" t="s">
        <v>103639</v>
      </c>
      <c r="J24051" s="5" t="s">
        <v>5</v>
      </c>
      <c r="K24051" s="5" t="s">
        <v>103640</v>
      </c>
      <c r="L24051" s="5" t="s">
        <v>166840</v>
      </c>
      <c r="M24051" s="5" t="s">
        <v>210491</v>
      </c>
      <c r="N24051" s="5" t="s">
        <v>188501</v>
      </c>
      <c r="O24051" s="5" t="s">
        <v>188502</v>
      </c>
      <c r="P24051">
        <v>0.15</v>
      </c>
      <c r="Q24051" s="5" t="s">
        <v>10</v>
      </c>
      <c r="R24051">
        <v>11000</v>
      </c>
      <c r="S24051">
        <v>39600</v>
      </c>
      <c r="T24051">
        <v>50600</v>
      </c>
      <c r="U24051">
        <v>1951</v>
      </c>
      <c r="V24051">
        <v>2</v>
      </c>
      <c r="W24051">
        <v>2</v>
      </c>
      <c r="X24051">
        <v>0</v>
      </c>
    </row>
    <row r="24052" spans="1:24" x14ac:dyDescent="0.3">
      <c r="A24052">
        <v>19290</v>
      </c>
      <c r="B24052" s="5" t="s">
        <v>44139</v>
      </c>
      <c r="C24052" s="5" t="s">
        <v>7</v>
      </c>
      <c r="D24052" s="5" t="s">
        <v>122359</v>
      </c>
      <c r="E24052" s="5" t="s">
        <v>210492</v>
      </c>
      <c r="F24052" s="5" t="s">
        <v>188501</v>
      </c>
      <c r="G24052" s="6">
        <v>41864</v>
      </c>
      <c r="H24052">
        <v>43000</v>
      </c>
      <c r="I24052" s="5" t="s">
        <v>44140</v>
      </c>
      <c r="J24052" s="5" t="s">
        <v>5</v>
      </c>
      <c r="K24052" s="5" t="s">
        <v>44141</v>
      </c>
      <c r="L24052" s="5" t="s">
        <v>167043</v>
      </c>
      <c r="M24052" s="5" t="s">
        <v>210492</v>
      </c>
      <c r="N24052" s="5" t="s">
        <v>188501</v>
      </c>
      <c r="O24052" s="5" t="s">
        <v>188502</v>
      </c>
      <c r="P24052">
        <v>0.15</v>
      </c>
      <c r="Q24052" s="5" t="s">
        <v>10</v>
      </c>
      <c r="R24052">
        <v>11000</v>
      </c>
      <c r="S24052">
        <v>40600</v>
      </c>
      <c r="T24052">
        <v>51600</v>
      </c>
      <c r="U24052">
        <v>1935</v>
      </c>
      <c r="V24052">
        <v>3</v>
      </c>
      <c r="W24052">
        <v>1</v>
      </c>
      <c r="X24052">
        <v>0</v>
      </c>
    </row>
    <row r="24053" spans="1:24" x14ac:dyDescent="0.3">
      <c r="A24053">
        <v>43017</v>
      </c>
      <c r="B24053" s="5" t="s">
        <v>93693</v>
      </c>
      <c r="C24053" s="5" t="s">
        <v>60</v>
      </c>
      <c r="D24053" s="5" t="s">
        <v>137700</v>
      </c>
      <c r="E24053" s="5" t="s">
        <v>210493</v>
      </c>
      <c r="F24053" s="5" t="s">
        <v>188501</v>
      </c>
      <c r="G24053" s="6">
        <v>42394</v>
      </c>
      <c r="H24053">
        <v>160000</v>
      </c>
      <c r="I24053" s="5" t="s">
        <v>93694</v>
      </c>
      <c r="J24053" s="5" t="s">
        <v>5</v>
      </c>
      <c r="K24053" s="5" t="s">
        <v>58373</v>
      </c>
      <c r="L24053" s="5" t="s">
        <v>176096</v>
      </c>
      <c r="M24053" s="5" t="s">
        <v>210493</v>
      </c>
      <c r="N24053" s="5" t="s">
        <v>188501</v>
      </c>
      <c r="O24053" s="5" t="s">
        <v>188502</v>
      </c>
      <c r="P24053">
        <v>0.15</v>
      </c>
      <c r="Q24053" s="5" t="s">
        <v>10</v>
      </c>
      <c r="R24053">
        <v>13000</v>
      </c>
      <c r="S24053">
        <v>76300</v>
      </c>
      <c r="T24053">
        <v>90200</v>
      </c>
      <c r="U24053">
        <v>1938</v>
      </c>
      <c r="V24053">
        <v>4</v>
      </c>
      <c r="W24053">
        <v>2</v>
      </c>
      <c r="X24053">
        <v>0</v>
      </c>
    </row>
    <row r="24054" spans="1:24" x14ac:dyDescent="0.3">
      <c r="A24054">
        <v>32959</v>
      </c>
      <c r="B24054" s="5" t="s">
        <v>72872</v>
      </c>
      <c r="C24054" s="5" t="s">
        <v>7</v>
      </c>
      <c r="D24054" s="5" t="s">
        <v>126331</v>
      </c>
      <c r="E24054" s="5" t="s">
        <v>210494</v>
      </c>
      <c r="F24054" s="5" t="s">
        <v>188501</v>
      </c>
      <c r="G24054" s="6">
        <v>42174</v>
      </c>
      <c r="H24054">
        <v>90500</v>
      </c>
      <c r="I24054" s="5" t="s">
        <v>72873</v>
      </c>
      <c r="J24054" s="5" t="s">
        <v>5</v>
      </c>
      <c r="K24054" s="5" t="s">
        <v>188520</v>
      </c>
      <c r="L24054" s="5" t="s">
        <v>169454</v>
      </c>
      <c r="M24054" s="5" t="s">
        <v>210494</v>
      </c>
      <c r="N24054" s="5" t="s">
        <v>188501</v>
      </c>
      <c r="O24054" s="5" t="s">
        <v>188502</v>
      </c>
      <c r="P24054">
        <v>0.15</v>
      </c>
      <c r="Q24054" s="5" t="s">
        <v>10</v>
      </c>
      <c r="R24054">
        <v>13000</v>
      </c>
      <c r="S24054">
        <v>0</v>
      </c>
      <c r="T24054">
        <v>13000</v>
      </c>
    </row>
    <row r="24055" spans="1:24" x14ac:dyDescent="0.3">
      <c r="A24055">
        <v>48617</v>
      </c>
      <c r="B24055" s="5" t="s">
        <v>104790</v>
      </c>
      <c r="C24055" s="5" t="s">
        <v>7</v>
      </c>
      <c r="D24055" s="5" t="s">
        <v>142661</v>
      </c>
      <c r="E24055" s="5" t="s">
        <v>210495</v>
      </c>
      <c r="F24055" s="5" t="s">
        <v>188501</v>
      </c>
      <c r="G24055" s="6">
        <v>42493</v>
      </c>
      <c r="H24055">
        <v>190000</v>
      </c>
      <c r="I24055" s="5" t="s">
        <v>104791</v>
      </c>
      <c r="J24055" s="5" t="s">
        <v>5</v>
      </c>
      <c r="K24055" s="5" t="s">
        <v>104792</v>
      </c>
      <c r="L24055" s="5" t="s">
        <v>178305</v>
      </c>
      <c r="M24055" s="5" t="s">
        <v>210496</v>
      </c>
      <c r="N24055" s="5" t="s">
        <v>188501</v>
      </c>
      <c r="O24055" s="5" t="s">
        <v>188502</v>
      </c>
      <c r="P24055">
        <v>0.15</v>
      </c>
      <c r="Q24055" s="5" t="s">
        <v>10</v>
      </c>
      <c r="R24055">
        <v>13000</v>
      </c>
      <c r="S24055">
        <v>38000</v>
      </c>
      <c r="T24055">
        <v>51000</v>
      </c>
      <c r="U24055">
        <v>1923</v>
      </c>
      <c r="V24055">
        <v>3</v>
      </c>
      <c r="W24055">
        <v>1</v>
      </c>
      <c r="X24055">
        <v>0</v>
      </c>
    </row>
    <row r="24056" spans="1:24" x14ac:dyDescent="0.3">
      <c r="A24056">
        <v>48618</v>
      </c>
      <c r="B24056" s="5" t="s">
        <v>104793</v>
      </c>
      <c r="C24056" s="5" t="s">
        <v>7</v>
      </c>
      <c r="D24056" s="5" t="s">
        <v>142662</v>
      </c>
      <c r="E24056" s="5" t="s">
        <v>210497</v>
      </c>
      <c r="F24056" s="5" t="s">
        <v>188501</v>
      </c>
      <c r="G24056" s="6">
        <v>42493</v>
      </c>
      <c r="H24056">
        <v>190000</v>
      </c>
      <c r="I24056" s="5" t="s">
        <v>104791</v>
      </c>
      <c r="J24056" s="5" t="s">
        <v>5</v>
      </c>
      <c r="K24056" s="5" t="s">
        <v>104792</v>
      </c>
      <c r="L24056" s="5" t="s">
        <v>178306</v>
      </c>
      <c r="M24056" s="5" t="s">
        <v>210498</v>
      </c>
      <c r="N24056" s="5" t="s">
        <v>188501</v>
      </c>
      <c r="O24056" s="5" t="s">
        <v>188502</v>
      </c>
      <c r="P24056">
        <v>0.17</v>
      </c>
      <c r="Q24056" s="5" t="s">
        <v>10</v>
      </c>
      <c r="R24056">
        <v>13000</v>
      </c>
      <c r="S24056">
        <v>47300</v>
      </c>
      <c r="T24056">
        <v>60300</v>
      </c>
      <c r="U24056">
        <v>1946</v>
      </c>
      <c r="V24056">
        <v>3</v>
      </c>
      <c r="W24056">
        <v>1</v>
      </c>
      <c r="X24056">
        <v>0</v>
      </c>
    </row>
    <row r="24057" spans="1:24" x14ac:dyDescent="0.3">
      <c r="A24057">
        <v>53063</v>
      </c>
      <c r="B24057" s="5" t="s">
        <v>113819</v>
      </c>
      <c r="C24057" s="5" t="s">
        <v>7</v>
      </c>
      <c r="D24057" s="5" t="s">
        <v>122788</v>
      </c>
      <c r="E24057" s="5" t="s">
        <v>210499</v>
      </c>
      <c r="F24057" s="5" t="s">
        <v>188501</v>
      </c>
      <c r="G24057" s="6">
        <v>42601</v>
      </c>
      <c r="H24057">
        <v>50000</v>
      </c>
      <c r="I24057" s="5" t="s">
        <v>113820</v>
      </c>
      <c r="J24057" s="5" t="s">
        <v>5</v>
      </c>
      <c r="K24057" s="5" t="s">
        <v>113821</v>
      </c>
      <c r="L24057" s="5" t="s">
        <v>167285</v>
      </c>
      <c r="M24057" s="5" t="s">
        <v>210500</v>
      </c>
      <c r="N24057" s="5" t="s">
        <v>188501</v>
      </c>
      <c r="O24057" s="5" t="s">
        <v>188502</v>
      </c>
      <c r="P24057">
        <v>0.12</v>
      </c>
      <c r="Q24057" s="5" t="s">
        <v>10</v>
      </c>
      <c r="R24057">
        <v>13000</v>
      </c>
      <c r="S24057">
        <v>31000</v>
      </c>
      <c r="T24057">
        <v>44000</v>
      </c>
      <c r="U24057">
        <v>1959</v>
      </c>
      <c r="V24057">
        <v>3</v>
      </c>
      <c r="W24057">
        <v>1</v>
      </c>
      <c r="X24057">
        <v>0</v>
      </c>
    </row>
    <row r="24058" spans="1:24" x14ac:dyDescent="0.3">
      <c r="A24058">
        <v>36414</v>
      </c>
      <c r="B24058" s="5" t="s">
        <v>80263</v>
      </c>
      <c r="C24058" s="5" t="s">
        <v>7</v>
      </c>
      <c r="D24058" s="5" t="s">
        <v>126416</v>
      </c>
      <c r="E24058" s="5" t="s">
        <v>210501</v>
      </c>
      <c r="F24058" s="5" t="s">
        <v>188501</v>
      </c>
      <c r="G24058" s="6">
        <v>42247</v>
      </c>
      <c r="H24058">
        <v>92000</v>
      </c>
      <c r="I24058" s="5" t="s">
        <v>80264</v>
      </c>
      <c r="J24058" s="5" t="s">
        <v>5</v>
      </c>
      <c r="K24058" s="5" t="s">
        <v>188520</v>
      </c>
      <c r="L24058" s="5" t="s">
        <v>169510</v>
      </c>
      <c r="M24058" s="5" t="s">
        <v>210501</v>
      </c>
      <c r="N24058" s="5" t="s">
        <v>188501</v>
      </c>
      <c r="O24058" s="5" t="s">
        <v>188502</v>
      </c>
      <c r="P24058">
        <v>0.16</v>
      </c>
      <c r="Q24058" s="5" t="s">
        <v>10</v>
      </c>
      <c r="R24058">
        <v>13000</v>
      </c>
      <c r="S24058">
        <v>118200</v>
      </c>
      <c r="T24058">
        <v>131200</v>
      </c>
      <c r="U24058">
        <v>2016</v>
      </c>
      <c r="V24058">
        <v>3</v>
      </c>
      <c r="W24058">
        <v>2</v>
      </c>
      <c r="X24058">
        <v>1</v>
      </c>
    </row>
    <row r="24059" spans="1:24" x14ac:dyDescent="0.3">
      <c r="A24059">
        <v>54052</v>
      </c>
      <c r="B24059" s="5" t="s">
        <v>115861</v>
      </c>
      <c r="C24059" s="5" t="s">
        <v>752</v>
      </c>
      <c r="D24059" s="5" t="s">
        <v>148885</v>
      </c>
      <c r="E24059" s="5" t="s">
        <v>210502</v>
      </c>
      <c r="F24059" s="5" t="s">
        <v>188501</v>
      </c>
      <c r="G24059" s="6">
        <v>42619</v>
      </c>
      <c r="H24059">
        <v>240000</v>
      </c>
      <c r="I24059" s="5" t="s">
        <v>115862</v>
      </c>
      <c r="J24059" s="5" t="s">
        <v>5</v>
      </c>
      <c r="K24059" s="5" t="s">
        <v>115863</v>
      </c>
      <c r="L24059" s="5" t="s">
        <v>180712</v>
      </c>
      <c r="M24059" s="5" t="s">
        <v>210503</v>
      </c>
      <c r="N24059" s="5" t="s">
        <v>188501</v>
      </c>
      <c r="O24059" s="5" t="s">
        <v>188502</v>
      </c>
      <c r="P24059">
        <v>0.32</v>
      </c>
      <c r="Q24059" s="5" t="s">
        <v>10</v>
      </c>
      <c r="R24059">
        <v>15400</v>
      </c>
      <c r="S24059">
        <v>114100</v>
      </c>
      <c r="T24059">
        <v>129500</v>
      </c>
      <c r="U24059">
        <v>1953</v>
      </c>
      <c r="V24059">
        <v>4</v>
      </c>
      <c r="W24059">
        <v>3</v>
      </c>
      <c r="X24059">
        <v>0</v>
      </c>
    </row>
    <row r="24060" spans="1:24" x14ac:dyDescent="0.3">
      <c r="A24060">
        <v>12147</v>
      </c>
      <c r="B24060" s="5" t="s">
        <v>28356</v>
      </c>
      <c r="C24060" s="5" t="s">
        <v>7</v>
      </c>
      <c r="D24060" s="5" t="s">
        <v>121204</v>
      </c>
      <c r="E24060" s="5" t="s">
        <v>210504</v>
      </c>
      <c r="F24060" s="5" t="s">
        <v>188501</v>
      </c>
      <c r="G24060" s="6">
        <v>41677</v>
      </c>
      <c r="H24060">
        <v>11000</v>
      </c>
      <c r="I24060" s="5" t="s">
        <v>28357</v>
      </c>
      <c r="J24060" s="5" t="s">
        <v>5</v>
      </c>
      <c r="K24060" s="5" t="s">
        <v>28358</v>
      </c>
      <c r="L24060" s="5" t="s">
        <v>166254</v>
      </c>
      <c r="M24060" s="5" t="s">
        <v>210504</v>
      </c>
      <c r="N24060" s="5" t="s">
        <v>188501</v>
      </c>
      <c r="O24060" s="5" t="s">
        <v>188502</v>
      </c>
      <c r="P24060">
        <v>0.17</v>
      </c>
      <c r="Q24060" s="5" t="s">
        <v>10</v>
      </c>
      <c r="R24060">
        <v>11000</v>
      </c>
      <c r="S24060">
        <v>71500</v>
      </c>
      <c r="T24060">
        <v>82500</v>
      </c>
      <c r="U24060">
        <v>1940</v>
      </c>
      <c r="V24060">
        <v>3</v>
      </c>
      <c r="W24060">
        <v>1</v>
      </c>
      <c r="X24060">
        <v>0</v>
      </c>
    </row>
    <row r="24061" spans="1:24" x14ac:dyDescent="0.3">
      <c r="A24061">
        <v>20806</v>
      </c>
      <c r="B24061" s="5" t="s">
        <v>47394</v>
      </c>
      <c r="C24061" s="5" t="s">
        <v>752</v>
      </c>
      <c r="D24061" s="5" t="s">
        <v>128149</v>
      </c>
      <c r="E24061" s="5" t="s">
        <v>210505</v>
      </c>
      <c r="F24061" s="5" t="s">
        <v>188501</v>
      </c>
      <c r="G24061" s="6">
        <v>41912</v>
      </c>
      <c r="H24061">
        <v>108000</v>
      </c>
      <c r="I24061" s="5" t="s">
        <v>47395</v>
      </c>
      <c r="J24061" s="5" t="s">
        <v>5</v>
      </c>
      <c r="K24061" s="5" t="s">
        <v>47396</v>
      </c>
      <c r="L24061" s="5" t="s">
        <v>170676</v>
      </c>
      <c r="M24061" s="5" t="s">
        <v>210505</v>
      </c>
      <c r="N24061" s="5" t="s">
        <v>188501</v>
      </c>
      <c r="O24061" s="5" t="s">
        <v>188502</v>
      </c>
      <c r="P24061">
        <v>0.18</v>
      </c>
      <c r="Q24061" s="5" t="s">
        <v>10</v>
      </c>
      <c r="R24061">
        <v>11000</v>
      </c>
      <c r="S24061">
        <v>82100</v>
      </c>
      <c r="T24061">
        <v>93100</v>
      </c>
      <c r="U24061">
        <v>1930</v>
      </c>
      <c r="V24061">
        <v>4</v>
      </c>
      <c r="W24061">
        <v>3</v>
      </c>
      <c r="X24061">
        <v>0</v>
      </c>
    </row>
    <row r="24062" spans="1:24" x14ac:dyDescent="0.3">
      <c r="A24062">
        <v>22238</v>
      </c>
      <c r="B24062" s="5" t="s">
        <v>28356</v>
      </c>
      <c r="C24062" s="5" t="s">
        <v>7</v>
      </c>
      <c r="D24062" s="5" t="s">
        <v>121204</v>
      </c>
      <c r="E24062" s="5" t="s">
        <v>210504</v>
      </c>
      <c r="F24062" s="5" t="s">
        <v>188501</v>
      </c>
      <c r="G24062" s="6">
        <v>41913</v>
      </c>
      <c r="H24062">
        <v>94500</v>
      </c>
      <c r="I24062" s="5" t="s">
        <v>50535</v>
      </c>
      <c r="J24062" s="5" t="s">
        <v>5</v>
      </c>
      <c r="K24062" s="5" t="s">
        <v>28358</v>
      </c>
      <c r="L24062" s="5" t="s">
        <v>166254</v>
      </c>
      <c r="M24062" s="5" t="s">
        <v>210504</v>
      </c>
      <c r="N24062" s="5" t="s">
        <v>188501</v>
      </c>
      <c r="O24062" s="5" t="s">
        <v>188502</v>
      </c>
      <c r="P24062">
        <v>0.17</v>
      </c>
      <c r="Q24062" s="5" t="s">
        <v>10</v>
      </c>
      <c r="R24062">
        <v>11000</v>
      </c>
      <c r="S24062">
        <v>71500</v>
      </c>
      <c r="T24062">
        <v>82500</v>
      </c>
      <c r="U24062">
        <v>1940</v>
      </c>
      <c r="V24062">
        <v>3</v>
      </c>
      <c r="W24062">
        <v>1</v>
      </c>
      <c r="X24062">
        <v>0</v>
      </c>
    </row>
    <row r="24063" spans="1:24" x14ac:dyDescent="0.3">
      <c r="A24063">
        <v>15142</v>
      </c>
      <c r="B24063" s="5" t="s">
        <v>34995</v>
      </c>
      <c r="C24063" s="5" t="s">
        <v>752</v>
      </c>
      <c r="D24063" s="5" t="s">
        <v>126697</v>
      </c>
      <c r="E24063" s="5" t="s">
        <v>210506</v>
      </c>
      <c r="F24063" s="5" t="s">
        <v>188501</v>
      </c>
      <c r="G24063" s="6">
        <v>41767</v>
      </c>
      <c r="H24063">
        <v>95000</v>
      </c>
      <c r="I24063" s="5" t="s">
        <v>34996</v>
      </c>
      <c r="J24063" s="5" t="s">
        <v>5</v>
      </c>
      <c r="K24063" s="5" t="s">
        <v>34997</v>
      </c>
      <c r="L24063" s="5" t="s">
        <v>169712</v>
      </c>
      <c r="M24063" s="5" t="s">
        <v>210506</v>
      </c>
      <c r="N24063" s="5" t="s">
        <v>188501</v>
      </c>
      <c r="O24063" s="5" t="s">
        <v>188502</v>
      </c>
      <c r="P24063">
        <v>0.17</v>
      </c>
      <c r="Q24063" s="5" t="s">
        <v>10</v>
      </c>
      <c r="R24063">
        <v>11000</v>
      </c>
      <c r="S24063">
        <v>93700</v>
      </c>
      <c r="T24063">
        <v>104700</v>
      </c>
      <c r="U24063">
        <v>1945</v>
      </c>
      <c r="V24063">
        <v>7</v>
      </c>
      <c r="W24063">
        <v>3</v>
      </c>
      <c r="X24063">
        <v>0</v>
      </c>
    </row>
    <row r="24064" spans="1:24" x14ac:dyDescent="0.3">
      <c r="A24064">
        <v>49883</v>
      </c>
      <c r="B24064" s="5" t="s">
        <v>107389</v>
      </c>
      <c r="C24064" s="5" t="s">
        <v>7</v>
      </c>
      <c r="D24064" s="5" t="s">
        <v>136446</v>
      </c>
      <c r="E24064" s="5" t="s">
        <v>210507</v>
      </c>
      <c r="F24064" s="5" t="s">
        <v>188501</v>
      </c>
      <c r="G24064" s="6">
        <v>42535</v>
      </c>
      <c r="H24064">
        <v>153500</v>
      </c>
      <c r="I24064" s="5" t="s">
        <v>107390</v>
      </c>
      <c r="J24064" s="5" t="s">
        <v>5</v>
      </c>
      <c r="K24064" s="5" t="s">
        <v>107391</v>
      </c>
      <c r="L24064" s="5" t="s">
        <v>175458</v>
      </c>
      <c r="M24064" s="5" t="s">
        <v>210508</v>
      </c>
      <c r="N24064" s="5" t="s">
        <v>188501</v>
      </c>
      <c r="O24064" s="5" t="s">
        <v>188502</v>
      </c>
      <c r="P24064">
        <v>0.15</v>
      </c>
      <c r="Q24064" s="5" t="s">
        <v>10</v>
      </c>
      <c r="R24064">
        <v>11000</v>
      </c>
      <c r="S24064">
        <v>80200</v>
      </c>
      <c r="T24064">
        <v>91200</v>
      </c>
      <c r="U24064">
        <v>1920</v>
      </c>
      <c r="V24064">
        <v>3</v>
      </c>
      <c r="W24064">
        <v>1</v>
      </c>
      <c r="X24064">
        <v>0</v>
      </c>
    </row>
    <row r="24065" spans="1:24" x14ac:dyDescent="0.3">
      <c r="A24065">
        <v>9498</v>
      </c>
      <c r="B24065" s="5" t="s">
        <v>22420</v>
      </c>
      <c r="C24065" s="5" t="s">
        <v>7</v>
      </c>
      <c r="D24065" s="5" t="s">
        <v>123122</v>
      </c>
      <c r="E24065" s="5" t="s">
        <v>210509</v>
      </c>
      <c r="F24065" s="5" t="s">
        <v>188501</v>
      </c>
      <c r="G24065" s="6">
        <v>41605</v>
      </c>
      <c r="H24065">
        <v>55101</v>
      </c>
      <c r="I24065" s="5" t="s">
        <v>22421</v>
      </c>
      <c r="J24065" s="5" t="s">
        <v>5</v>
      </c>
      <c r="K24065" s="5" t="s">
        <v>22422</v>
      </c>
      <c r="L24065" s="5" t="s">
        <v>167482</v>
      </c>
      <c r="M24065" s="5" t="s">
        <v>210509</v>
      </c>
      <c r="N24065" s="5" t="s">
        <v>188501</v>
      </c>
      <c r="O24065" s="5" t="s">
        <v>188502</v>
      </c>
      <c r="P24065">
        <v>0.15</v>
      </c>
      <c r="Q24065" s="5" t="s">
        <v>10</v>
      </c>
      <c r="R24065">
        <v>11000</v>
      </c>
      <c r="S24065">
        <v>63900</v>
      </c>
      <c r="T24065">
        <v>74900</v>
      </c>
      <c r="U24065">
        <v>1995</v>
      </c>
      <c r="V24065">
        <v>2</v>
      </c>
      <c r="W24065">
        <v>1</v>
      </c>
      <c r="X24065">
        <v>1</v>
      </c>
    </row>
    <row r="24066" spans="1:24" x14ac:dyDescent="0.3">
      <c r="A24066">
        <v>39057</v>
      </c>
      <c r="B24066" s="5" t="s">
        <v>85667</v>
      </c>
      <c r="C24066" s="5" t="s">
        <v>7</v>
      </c>
      <c r="D24066" s="5" t="s">
        <v>126857</v>
      </c>
      <c r="E24066" s="5" t="s">
        <v>210510</v>
      </c>
      <c r="F24066" s="5" t="s">
        <v>188501</v>
      </c>
      <c r="G24066" s="6">
        <v>42293</v>
      </c>
      <c r="H24066">
        <v>96500</v>
      </c>
      <c r="I24066" s="5" t="s">
        <v>85668</v>
      </c>
      <c r="J24066" s="5" t="s">
        <v>5</v>
      </c>
      <c r="K24066" s="5" t="s">
        <v>24740</v>
      </c>
      <c r="L24066" s="5" t="s">
        <v>169820</v>
      </c>
      <c r="M24066" s="5" t="s">
        <v>210510</v>
      </c>
      <c r="N24066" s="5" t="s">
        <v>188501</v>
      </c>
      <c r="O24066" s="5" t="s">
        <v>188502</v>
      </c>
      <c r="P24066">
        <v>0.15</v>
      </c>
      <c r="Q24066" s="5" t="s">
        <v>10</v>
      </c>
      <c r="R24066">
        <v>11000</v>
      </c>
      <c r="S24066">
        <v>71600</v>
      </c>
      <c r="T24066">
        <v>83200</v>
      </c>
      <c r="U24066">
        <v>1930</v>
      </c>
      <c r="V24066">
        <v>3</v>
      </c>
      <c r="W24066">
        <v>1</v>
      </c>
      <c r="X24066">
        <v>1</v>
      </c>
    </row>
    <row r="24067" spans="1:24" x14ac:dyDescent="0.3">
      <c r="A24067">
        <v>55556</v>
      </c>
      <c r="B24067" s="5" t="s">
        <v>118899</v>
      </c>
      <c r="C24067" s="5" t="s">
        <v>60</v>
      </c>
      <c r="D24067" s="5" t="s">
        <v>160627</v>
      </c>
      <c r="E24067" s="5" t="s">
        <v>210511</v>
      </c>
      <c r="F24067" s="5" t="s">
        <v>188501</v>
      </c>
      <c r="G24067" s="6">
        <v>42647</v>
      </c>
      <c r="H24067">
        <v>450000</v>
      </c>
      <c r="I24067" s="5" t="s">
        <v>118900</v>
      </c>
      <c r="J24067" s="5" t="s">
        <v>5</v>
      </c>
      <c r="K24067" s="5" t="s">
        <v>48932</v>
      </c>
      <c r="L24067" s="5" t="s">
        <v>185579</v>
      </c>
      <c r="M24067" s="5" t="s">
        <v>210512</v>
      </c>
      <c r="N24067" s="5" t="s">
        <v>188501</v>
      </c>
      <c r="O24067" s="5" t="s">
        <v>188502</v>
      </c>
      <c r="P24067">
        <v>0.15</v>
      </c>
      <c r="Q24067" s="5" t="s">
        <v>10</v>
      </c>
      <c r="R24067">
        <v>11000</v>
      </c>
      <c r="S24067">
        <v>94800</v>
      </c>
      <c r="T24067">
        <v>108300</v>
      </c>
      <c r="U24067">
        <v>1920</v>
      </c>
      <c r="V24067">
        <v>4</v>
      </c>
      <c r="W24067">
        <v>2</v>
      </c>
      <c r="X24067">
        <v>0</v>
      </c>
    </row>
    <row r="24068" spans="1:24" x14ac:dyDescent="0.3">
      <c r="A24068">
        <v>55557</v>
      </c>
      <c r="B24068" s="5" t="s">
        <v>118901</v>
      </c>
      <c r="C24068" s="5" t="s">
        <v>7</v>
      </c>
      <c r="D24068" s="5" t="s">
        <v>121603</v>
      </c>
      <c r="E24068" s="5" t="s">
        <v>210513</v>
      </c>
      <c r="F24068" s="5" t="s">
        <v>188501</v>
      </c>
      <c r="G24068" s="6">
        <v>42650</v>
      </c>
      <c r="H24068">
        <v>25000</v>
      </c>
      <c r="I24068" s="5" t="s">
        <v>118902</v>
      </c>
      <c r="J24068" s="5" t="s">
        <v>5</v>
      </c>
      <c r="K24068" s="5" t="s">
        <v>118903</v>
      </c>
      <c r="L24068" s="5" t="s">
        <v>166577</v>
      </c>
      <c r="M24068" s="5" t="s">
        <v>210514</v>
      </c>
      <c r="N24068" s="5" t="s">
        <v>188501</v>
      </c>
      <c r="O24068" s="5" t="s">
        <v>188502</v>
      </c>
      <c r="P24068">
        <v>0.15</v>
      </c>
      <c r="Q24068" s="5" t="s">
        <v>10</v>
      </c>
      <c r="R24068">
        <v>11000</v>
      </c>
      <c r="S24068">
        <v>39900</v>
      </c>
      <c r="T24068">
        <v>50900</v>
      </c>
      <c r="U24068">
        <v>1945</v>
      </c>
      <c r="V24068">
        <v>2</v>
      </c>
      <c r="W24068">
        <v>1</v>
      </c>
      <c r="X24068">
        <v>0</v>
      </c>
    </row>
    <row r="24069" spans="1:24" x14ac:dyDescent="0.3">
      <c r="A24069">
        <v>43769</v>
      </c>
      <c r="B24069" s="5" t="s">
        <v>95219</v>
      </c>
      <c r="C24069" s="5" t="s">
        <v>7</v>
      </c>
      <c r="D24069" s="5" t="s">
        <v>123572</v>
      </c>
      <c r="E24069" s="5" t="s">
        <v>210515</v>
      </c>
      <c r="F24069" s="5" t="s">
        <v>188501</v>
      </c>
      <c r="G24069" s="6">
        <v>42426</v>
      </c>
      <c r="H24069">
        <v>62000</v>
      </c>
      <c r="I24069" s="5" t="s">
        <v>95220</v>
      </c>
      <c r="J24069" s="5" t="s">
        <v>5</v>
      </c>
      <c r="K24069" s="5" t="s">
        <v>95221</v>
      </c>
      <c r="L24069" s="5" t="s">
        <v>167735</v>
      </c>
      <c r="M24069" s="5" t="s">
        <v>210515</v>
      </c>
      <c r="N24069" s="5" t="s">
        <v>188501</v>
      </c>
      <c r="O24069" s="5" t="s">
        <v>188502</v>
      </c>
      <c r="P24069">
        <v>0.15</v>
      </c>
      <c r="Q24069" s="5" t="s">
        <v>10</v>
      </c>
      <c r="R24069">
        <v>11000</v>
      </c>
      <c r="S24069">
        <v>37200</v>
      </c>
      <c r="T24069">
        <v>48200</v>
      </c>
      <c r="U24069">
        <v>1942</v>
      </c>
      <c r="V24069">
        <v>2</v>
      </c>
      <c r="W24069">
        <v>1</v>
      </c>
      <c r="X24069">
        <v>0</v>
      </c>
    </row>
    <row r="24070" spans="1:24" x14ac:dyDescent="0.3">
      <c r="A24070">
        <v>44833</v>
      </c>
      <c r="B24070" s="5" t="s">
        <v>97347</v>
      </c>
      <c r="C24070" s="5" t="s">
        <v>7</v>
      </c>
      <c r="D24070" s="5" t="s">
        <v>127281</v>
      </c>
      <c r="E24070" s="5" t="s">
        <v>210516</v>
      </c>
      <c r="F24070" s="5" t="s">
        <v>188501</v>
      </c>
      <c r="G24070" s="6">
        <v>42452</v>
      </c>
      <c r="H24070">
        <v>100000</v>
      </c>
      <c r="I24070" s="5" t="s">
        <v>97348</v>
      </c>
      <c r="J24070" s="5" t="s">
        <v>5</v>
      </c>
      <c r="K24070" s="5" t="s">
        <v>95221</v>
      </c>
      <c r="L24070" s="5" t="s">
        <v>170109</v>
      </c>
      <c r="M24070" s="5" t="s">
        <v>210516</v>
      </c>
      <c r="N24070" s="5" t="s">
        <v>188501</v>
      </c>
      <c r="O24070" s="5" t="s">
        <v>188502</v>
      </c>
      <c r="P24070">
        <v>0.17</v>
      </c>
      <c r="Q24070" s="5" t="s">
        <v>10</v>
      </c>
      <c r="R24070">
        <v>11000</v>
      </c>
      <c r="S24070">
        <v>49400</v>
      </c>
      <c r="T24070">
        <v>66000</v>
      </c>
      <c r="U24070">
        <v>1942</v>
      </c>
      <c r="V24070">
        <v>4</v>
      </c>
      <c r="W24070">
        <v>2</v>
      </c>
      <c r="X24070">
        <v>0</v>
      </c>
    </row>
    <row r="24071" spans="1:24" x14ac:dyDescent="0.3">
      <c r="A24071">
        <v>32373</v>
      </c>
      <c r="B24071" s="5" t="s">
        <v>71653</v>
      </c>
      <c r="C24071" s="5" t="s">
        <v>7</v>
      </c>
      <c r="D24071" s="5" t="s">
        <v>123624</v>
      </c>
      <c r="E24071" s="5" t="s">
        <v>210517</v>
      </c>
      <c r="F24071" s="5" t="s">
        <v>188501</v>
      </c>
      <c r="G24071" s="6">
        <v>42166</v>
      </c>
      <c r="H24071">
        <v>63000</v>
      </c>
      <c r="I24071" s="5" t="s">
        <v>71654</v>
      </c>
      <c r="J24071" s="5" t="s">
        <v>5</v>
      </c>
      <c r="K24071" s="5" t="s">
        <v>71655</v>
      </c>
      <c r="L24071" s="5" t="s">
        <v>167765</v>
      </c>
      <c r="M24071" s="5" t="s">
        <v>210517</v>
      </c>
      <c r="N24071" s="5" t="s">
        <v>188501</v>
      </c>
      <c r="O24071" s="5" t="s">
        <v>188502</v>
      </c>
      <c r="P24071">
        <v>0.17</v>
      </c>
      <c r="Q24071" s="5" t="s">
        <v>10</v>
      </c>
      <c r="R24071">
        <v>11000</v>
      </c>
      <c r="S24071">
        <v>33500</v>
      </c>
      <c r="T24071">
        <v>46200</v>
      </c>
      <c r="U24071">
        <v>1942</v>
      </c>
      <c r="V24071">
        <v>2</v>
      </c>
      <c r="W24071">
        <v>1</v>
      </c>
      <c r="X24071">
        <v>0</v>
      </c>
    </row>
    <row r="24072" spans="1:24" x14ac:dyDescent="0.3">
      <c r="A24072">
        <v>15143</v>
      </c>
      <c r="B24072" s="5" t="s">
        <v>34998</v>
      </c>
      <c r="C24072" s="5" t="s">
        <v>7</v>
      </c>
      <c r="D24072" s="5" t="s">
        <v>132048</v>
      </c>
      <c r="E24072" s="5" t="s">
        <v>210518</v>
      </c>
      <c r="F24072" s="5" t="s">
        <v>188501</v>
      </c>
      <c r="G24072" s="6">
        <v>41779</v>
      </c>
      <c r="H24072">
        <v>130000</v>
      </c>
      <c r="I24072" s="5" t="s">
        <v>34999</v>
      </c>
      <c r="J24072" s="5" t="s">
        <v>5</v>
      </c>
      <c r="K24072" s="5" t="s">
        <v>35000</v>
      </c>
      <c r="L24072" s="5" t="s">
        <v>173073</v>
      </c>
      <c r="M24072" s="5" t="s">
        <v>210518</v>
      </c>
      <c r="N24072" s="5" t="s">
        <v>188501</v>
      </c>
      <c r="O24072" s="5" t="s">
        <v>188502</v>
      </c>
      <c r="P24072">
        <v>0.2</v>
      </c>
      <c r="Q24072" s="5" t="s">
        <v>10</v>
      </c>
      <c r="R24072">
        <v>12000</v>
      </c>
      <c r="S24072">
        <v>87700</v>
      </c>
      <c r="T24072">
        <v>100000</v>
      </c>
      <c r="U24072">
        <v>1915</v>
      </c>
      <c r="V24072">
        <v>3</v>
      </c>
      <c r="W24072">
        <v>1</v>
      </c>
      <c r="X24072">
        <v>0</v>
      </c>
    </row>
    <row r="24073" spans="1:24" x14ac:dyDescent="0.3">
      <c r="A24073">
        <v>54053</v>
      </c>
      <c r="B24073" s="5" t="s">
        <v>115864</v>
      </c>
      <c r="C24073" s="5" t="s">
        <v>7</v>
      </c>
      <c r="D24073" s="5" t="s">
        <v>152829</v>
      </c>
      <c r="E24073" s="5" t="s">
        <v>210519</v>
      </c>
      <c r="F24073" s="5" t="s">
        <v>188501</v>
      </c>
      <c r="G24073" s="6">
        <v>42643</v>
      </c>
      <c r="H24073">
        <v>285000</v>
      </c>
      <c r="I24073" s="5" t="s">
        <v>115865</v>
      </c>
      <c r="J24073" s="5" t="s">
        <v>5</v>
      </c>
      <c r="K24073" s="5" t="s">
        <v>115866</v>
      </c>
      <c r="L24073" s="5" t="s">
        <v>182186</v>
      </c>
      <c r="M24073" s="5" t="s">
        <v>210520</v>
      </c>
      <c r="N24073" s="5" t="s">
        <v>188501</v>
      </c>
      <c r="O24073" s="5" t="s">
        <v>188502</v>
      </c>
      <c r="P24073">
        <v>0.16</v>
      </c>
      <c r="Q24073" s="5" t="s">
        <v>10</v>
      </c>
      <c r="R24073">
        <v>9000</v>
      </c>
      <c r="S24073">
        <v>55600</v>
      </c>
      <c r="T24073">
        <v>66300</v>
      </c>
      <c r="U24073">
        <v>1920</v>
      </c>
      <c r="V24073">
        <v>3</v>
      </c>
      <c r="W24073">
        <v>1</v>
      </c>
      <c r="X24073">
        <v>0</v>
      </c>
    </row>
    <row r="24074" spans="1:24" x14ac:dyDescent="0.3">
      <c r="A24074">
        <v>52714</v>
      </c>
      <c r="B24074" s="5" t="s">
        <v>113108</v>
      </c>
      <c r="C24074" s="5" t="s">
        <v>37067</v>
      </c>
      <c r="D24074" s="5" t="s">
        <v>121157</v>
      </c>
      <c r="E24074" s="5" t="s">
        <v>210521</v>
      </c>
      <c r="F24074" s="5" t="s">
        <v>188501</v>
      </c>
      <c r="G24074" s="6">
        <v>42587</v>
      </c>
      <c r="H24074">
        <v>9000</v>
      </c>
      <c r="I24074" s="5" t="s">
        <v>113109</v>
      </c>
      <c r="J24074" s="5" t="s">
        <v>126</v>
      </c>
      <c r="K24074" s="5" t="s">
        <v>104628</v>
      </c>
      <c r="L24074" s="5" t="s">
        <v>166215</v>
      </c>
      <c r="M24074" s="5" t="s">
        <v>210522</v>
      </c>
      <c r="N24074" s="5" t="s">
        <v>188501</v>
      </c>
      <c r="O24074" s="5" t="s">
        <v>188502</v>
      </c>
      <c r="P24074">
        <v>0.08</v>
      </c>
      <c r="Q24074" s="5" t="s">
        <v>10</v>
      </c>
      <c r="R24074">
        <v>11000</v>
      </c>
      <c r="S24074">
        <v>0</v>
      </c>
      <c r="T24074">
        <v>11000</v>
      </c>
    </row>
    <row r="24075" spans="1:24" x14ac:dyDescent="0.3">
      <c r="A24075">
        <v>55558</v>
      </c>
      <c r="B24075" s="5" t="s">
        <v>118904</v>
      </c>
      <c r="C24075" s="5" t="s">
        <v>37067</v>
      </c>
      <c r="D24075" s="5" t="s">
        <v>124723</v>
      </c>
      <c r="E24075" s="5" t="s">
        <v>210523</v>
      </c>
      <c r="F24075" s="5" t="s">
        <v>188501</v>
      </c>
      <c r="G24075" s="6">
        <v>42674</v>
      </c>
      <c r="H24075">
        <v>75000</v>
      </c>
      <c r="I24075" s="5" t="s">
        <v>118905</v>
      </c>
      <c r="J24075" s="5" t="s">
        <v>5</v>
      </c>
      <c r="K24075" s="5" t="s">
        <v>118906</v>
      </c>
      <c r="L24075" s="5" t="s">
        <v>168407</v>
      </c>
      <c r="M24075" s="5" t="s">
        <v>210524</v>
      </c>
      <c r="N24075" s="5" t="s">
        <v>188501</v>
      </c>
      <c r="O24075" s="5" t="s">
        <v>188502</v>
      </c>
      <c r="P24075">
        <v>0.18</v>
      </c>
      <c r="Q24075" s="5" t="s">
        <v>10</v>
      </c>
      <c r="R24075">
        <v>11000</v>
      </c>
      <c r="S24075">
        <v>0</v>
      </c>
      <c r="T24075">
        <v>11000</v>
      </c>
    </row>
    <row r="24076" spans="1:24" x14ac:dyDescent="0.3">
      <c r="A24076">
        <v>46345</v>
      </c>
      <c r="B24076" s="5" t="s">
        <v>100382</v>
      </c>
      <c r="C24076" s="5" t="s">
        <v>7</v>
      </c>
      <c r="D24076" s="5" t="s">
        <v>125387</v>
      </c>
      <c r="E24076" s="5" t="s">
        <v>210525</v>
      </c>
      <c r="F24076" s="5" t="s">
        <v>188501</v>
      </c>
      <c r="G24076" s="6">
        <v>42485</v>
      </c>
      <c r="H24076">
        <v>82500</v>
      </c>
      <c r="I24076" s="5" t="s">
        <v>100383</v>
      </c>
      <c r="J24076" s="5" t="s">
        <v>5</v>
      </c>
      <c r="K24076" s="5" t="s">
        <v>62012</v>
      </c>
      <c r="L24076" s="5" t="s">
        <v>168828</v>
      </c>
      <c r="M24076" s="5" t="s">
        <v>210525</v>
      </c>
      <c r="N24076" s="5" t="s">
        <v>188501</v>
      </c>
      <c r="O24076" s="5" t="s">
        <v>188502</v>
      </c>
      <c r="P24076">
        <v>0.18</v>
      </c>
      <c r="Q24076" s="5" t="s">
        <v>10</v>
      </c>
      <c r="R24076">
        <v>11000</v>
      </c>
      <c r="S24076">
        <v>48000</v>
      </c>
      <c r="T24076">
        <v>62000</v>
      </c>
      <c r="U24076">
        <v>1953</v>
      </c>
      <c r="V24076">
        <v>2</v>
      </c>
      <c r="W24076">
        <v>1</v>
      </c>
      <c r="X24076">
        <v>0</v>
      </c>
    </row>
    <row r="24077" spans="1:24" x14ac:dyDescent="0.3">
      <c r="A24077">
        <v>48045</v>
      </c>
      <c r="B24077" s="5" t="s">
        <v>100382</v>
      </c>
      <c r="C24077" s="5" t="s">
        <v>7</v>
      </c>
      <c r="D24077" s="5" t="s">
        <v>126433</v>
      </c>
      <c r="E24077" s="5" t="s">
        <v>210526</v>
      </c>
      <c r="F24077" s="5" t="s">
        <v>188501</v>
      </c>
      <c r="G24077" s="6">
        <v>42506</v>
      </c>
      <c r="H24077">
        <v>92100</v>
      </c>
      <c r="I24077" s="5" t="s">
        <v>103641</v>
      </c>
      <c r="J24077" s="5" t="s">
        <v>5</v>
      </c>
      <c r="K24077" s="5" t="s">
        <v>62012</v>
      </c>
      <c r="L24077" s="5" t="s">
        <v>168828</v>
      </c>
      <c r="M24077" s="5" t="s">
        <v>210525</v>
      </c>
      <c r="N24077" s="5" t="s">
        <v>188501</v>
      </c>
      <c r="O24077" s="5" t="s">
        <v>188502</v>
      </c>
      <c r="P24077">
        <v>0.18</v>
      </c>
      <c r="Q24077" s="5" t="s">
        <v>10</v>
      </c>
      <c r="R24077">
        <v>11000</v>
      </c>
      <c r="S24077">
        <v>48000</v>
      </c>
      <c r="T24077">
        <v>62000</v>
      </c>
      <c r="U24077">
        <v>1953</v>
      </c>
      <c r="V24077">
        <v>2</v>
      </c>
      <c r="W24077">
        <v>1</v>
      </c>
      <c r="X24077">
        <v>0</v>
      </c>
    </row>
    <row r="24078" spans="1:24" x14ac:dyDescent="0.3">
      <c r="A24078">
        <v>35935</v>
      </c>
      <c r="B24078" s="5" t="s">
        <v>79291</v>
      </c>
      <c r="C24078" s="5" t="s">
        <v>752</v>
      </c>
      <c r="D24078" s="5" t="s">
        <v>126825</v>
      </c>
      <c r="E24078" s="5" t="s">
        <v>210527</v>
      </c>
      <c r="F24078" s="5" t="s">
        <v>188501</v>
      </c>
      <c r="G24078" s="6">
        <v>42241</v>
      </c>
      <c r="H24078">
        <v>96000</v>
      </c>
      <c r="I24078" s="5" t="s">
        <v>79292</v>
      </c>
      <c r="J24078" s="5" t="s">
        <v>5</v>
      </c>
      <c r="K24078" s="5" t="s">
        <v>79293</v>
      </c>
      <c r="L24078" s="5" t="s">
        <v>169803</v>
      </c>
      <c r="M24078" s="5" t="s">
        <v>210527</v>
      </c>
      <c r="N24078" s="5" t="s">
        <v>188501</v>
      </c>
      <c r="O24078" s="5" t="s">
        <v>188502</v>
      </c>
      <c r="P24078">
        <v>0.16</v>
      </c>
      <c r="Q24078" s="5" t="s">
        <v>10</v>
      </c>
      <c r="R24078">
        <v>11000</v>
      </c>
      <c r="S24078">
        <v>85200</v>
      </c>
      <c r="T24078">
        <v>96200</v>
      </c>
      <c r="U24078">
        <v>1963</v>
      </c>
      <c r="V24078">
        <v>6</v>
      </c>
      <c r="W24078">
        <v>3</v>
      </c>
      <c r="X24078">
        <v>0</v>
      </c>
    </row>
    <row r="24079" spans="1:24" x14ac:dyDescent="0.3">
      <c r="A24079">
        <v>49884</v>
      </c>
      <c r="B24079" s="5" t="s">
        <v>107392</v>
      </c>
      <c r="C24079" s="5" t="s">
        <v>37067</v>
      </c>
      <c r="D24079" s="5" t="s">
        <v>122789</v>
      </c>
      <c r="E24079" s="5" t="s">
        <v>210528</v>
      </c>
      <c r="F24079" s="5" t="s">
        <v>188501</v>
      </c>
      <c r="G24079" s="6">
        <v>42537</v>
      </c>
      <c r="H24079">
        <v>50000</v>
      </c>
      <c r="I24079" s="5" t="s">
        <v>107393</v>
      </c>
      <c r="J24079" s="5" t="s">
        <v>126</v>
      </c>
      <c r="K24079" s="5" t="s">
        <v>104628</v>
      </c>
      <c r="L24079" s="5" t="s">
        <v>167286</v>
      </c>
      <c r="M24079" s="5" t="s">
        <v>210529</v>
      </c>
      <c r="N24079" s="5" t="s">
        <v>188501</v>
      </c>
      <c r="O24079" s="5" t="s">
        <v>188502</v>
      </c>
      <c r="P24079">
        <v>0.17</v>
      </c>
      <c r="Q24079" s="5" t="s">
        <v>10</v>
      </c>
      <c r="R24079">
        <v>11000</v>
      </c>
      <c r="S24079">
        <v>0</v>
      </c>
      <c r="T24079">
        <v>11000</v>
      </c>
    </row>
    <row r="24080" spans="1:24" x14ac:dyDescent="0.3">
      <c r="A24080">
        <v>3971</v>
      </c>
      <c r="B24080" s="5" t="s">
        <v>9520</v>
      </c>
      <c r="C24080" s="5" t="s">
        <v>7</v>
      </c>
      <c r="D24080" s="5" t="s">
        <v>121229</v>
      </c>
      <c r="E24080" s="5" t="s">
        <v>210530</v>
      </c>
      <c r="F24080" s="5" t="s">
        <v>188501</v>
      </c>
      <c r="G24080" s="6">
        <v>41445</v>
      </c>
      <c r="H24080">
        <v>12000</v>
      </c>
      <c r="I24080" s="5" t="s">
        <v>9521</v>
      </c>
      <c r="J24080" s="5" t="s">
        <v>5</v>
      </c>
      <c r="K24080" s="5" t="s">
        <v>9522</v>
      </c>
      <c r="L24080" s="5" t="s">
        <v>166276</v>
      </c>
      <c r="M24080" s="5" t="s">
        <v>210530</v>
      </c>
      <c r="N24080" s="5" t="s">
        <v>188501</v>
      </c>
      <c r="O24080" s="5" t="s">
        <v>188502</v>
      </c>
      <c r="P24080">
        <v>0.23</v>
      </c>
      <c r="Q24080" s="5" t="s">
        <v>10</v>
      </c>
      <c r="R24080">
        <v>13200</v>
      </c>
      <c r="S24080">
        <v>82400</v>
      </c>
      <c r="T24080">
        <v>95600</v>
      </c>
      <c r="U24080">
        <v>1954</v>
      </c>
      <c r="V24080">
        <v>3</v>
      </c>
      <c r="W24080">
        <v>1</v>
      </c>
      <c r="X24080">
        <v>0</v>
      </c>
    </row>
    <row r="24081" spans="1:24" x14ac:dyDescent="0.3">
      <c r="A24081">
        <v>28997</v>
      </c>
      <c r="B24081" s="5" t="s">
        <v>64762</v>
      </c>
      <c r="C24081" s="5" t="s">
        <v>7</v>
      </c>
      <c r="D24081" s="5" t="s">
        <v>126212</v>
      </c>
      <c r="E24081" s="5" t="s">
        <v>210531</v>
      </c>
      <c r="F24081" s="5" t="s">
        <v>188501</v>
      </c>
      <c r="G24081" s="6">
        <v>42114</v>
      </c>
      <c r="H24081">
        <v>90000</v>
      </c>
      <c r="I24081" s="5" t="s">
        <v>64763</v>
      </c>
      <c r="J24081" s="5" t="s">
        <v>5</v>
      </c>
      <c r="K24081" s="5" t="s">
        <v>64764</v>
      </c>
      <c r="L24081" s="5" t="s">
        <v>169393</v>
      </c>
      <c r="M24081" s="5" t="s">
        <v>210531</v>
      </c>
      <c r="N24081" s="5" t="s">
        <v>188501</v>
      </c>
      <c r="O24081" s="5" t="s">
        <v>188502</v>
      </c>
      <c r="P24081">
        <v>0.18</v>
      </c>
      <c r="Q24081" s="5" t="s">
        <v>10</v>
      </c>
      <c r="R24081">
        <v>11000</v>
      </c>
      <c r="S24081">
        <v>81400</v>
      </c>
      <c r="T24081">
        <v>92400</v>
      </c>
      <c r="U24081">
        <v>2006</v>
      </c>
      <c r="V24081">
        <v>3</v>
      </c>
      <c r="W24081">
        <v>2</v>
      </c>
      <c r="X24081">
        <v>0</v>
      </c>
    </row>
    <row r="24082" spans="1:24" x14ac:dyDescent="0.3">
      <c r="A24082">
        <v>27715</v>
      </c>
      <c r="B24082" s="5" t="s">
        <v>62002</v>
      </c>
      <c r="C24082" s="5" t="s">
        <v>7</v>
      </c>
      <c r="D24082" s="5" t="s">
        <v>125172</v>
      </c>
      <c r="E24082" s="5" t="s">
        <v>210532</v>
      </c>
      <c r="F24082" s="5" t="s">
        <v>188501</v>
      </c>
      <c r="G24082" s="6">
        <v>42073</v>
      </c>
      <c r="H24082">
        <v>80000</v>
      </c>
      <c r="I24082" s="5" t="s">
        <v>62003</v>
      </c>
      <c r="J24082" s="5" t="s">
        <v>5</v>
      </c>
      <c r="K24082" s="5" t="s">
        <v>62004</v>
      </c>
      <c r="L24082" s="5" t="s">
        <v>168708</v>
      </c>
      <c r="M24082" s="5" t="s">
        <v>210532</v>
      </c>
      <c r="N24082" s="5" t="s">
        <v>188501</v>
      </c>
      <c r="O24082" s="5" t="s">
        <v>188502</v>
      </c>
      <c r="P24082">
        <v>0.18</v>
      </c>
      <c r="Q24082" s="5" t="s">
        <v>10</v>
      </c>
      <c r="R24082">
        <v>11000</v>
      </c>
      <c r="S24082">
        <v>69400</v>
      </c>
      <c r="T24082">
        <v>80400</v>
      </c>
      <c r="U24082">
        <v>1990</v>
      </c>
      <c r="V24082">
        <v>3</v>
      </c>
      <c r="W24082">
        <v>2</v>
      </c>
      <c r="X24082">
        <v>0</v>
      </c>
    </row>
    <row r="24083" spans="1:24" x14ac:dyDescent="0.3">
      <c r="A24083">
        <v>39058</v>
      </c>
      <c r="B24083" s="5" t="s">
        <v>85669</v>
      </c>
      <c r="C24083" s="5" t="s">
        <v>674</v>
      </c>
      <c r="D24083" s="5" t="s">
        <v>139059</v>
      </c>
      <c r="E24083" s="5" t="s">
        <v>210533</v>
      </c>
      <c r="F24083" s="5" t="s">
        <v>188501</v>
      </c>
      <c r="G24083" s="6">
        <v>42283</v>
      </c>
      <c r="H24083">
        <v>168000</v>
      </c>
      <c r="I24083" s="5" t="s">
        <v>85670</v>
      </c>
      <c r="J24083" s="5" t="s">
        <v>5</v>
      </c>
      <c r="K24083" s="5" t="s">
        <v>85671</v>
      </c>
      <c r="L24083" s="5" t="s">
        <v>176706</v>
      </c>
      <c r="M24083" s="5" t="s">
        <v>210533</v>
      </c>
      <c r="N24083" s="5" t="s">
        <v>188501</v>
      </c>
      <c r="O24083" s="5" t="s">
        <v>188502</v>
      </c>
      <c r="P24083">
        <v>0.17</v>
      </c>
      <c r="Q24083" s="5" t="s">
        <v>10</v>
      </c>
      <c r="R24083">
        <v>11000</v>
      </c>
      <c r="S24083">
        <v>60000</v>
      </c>
      <c r="T24083">
        <v>71000</v>
      </c>
      <c r="U24083">
        <v>1950</v>
      </c>
      <c r="V24083">
        <v>3</v>
      </c>
      <c r="W24083">
        <v>2</v>
      </c>
      <c r="X24083">
        <v>0</v>
      </c>
    </row>
    <row r="24084" spans="1:24" x14ac:dyDescent="0.3">
      <c r="A24084">
        <v>55559</v>
      </c>
      <c r="B24084" s="5" t="s">
        <v>85669</v>
      </c>
      <c r="C24084" s="5" t="s">
        <v>674</v>
      </c>
      <c r="D24084" s="5" t="s">
        <v>139060</v>
      </c>
      <c r="E24084" s="5" t="s">
        <v>210534</v>
      </c>
      <c r="F24084" s="5" t="s">
        <v>188501</v>
      </c>
      <c r="G24084" s="6">
        <v>42662</v>
      </c>
      <c r="H24084">
        <v>168000</v>
      </c>
      <c r="I24084" s="5" t="s">
        <v>118907</v>
      </c>
      <c r="J24084" s="5" t="s">
        <v>5</v>
      </c>
      <c r="K24084" s="5" t="s">
        <v>85671</v>
      </c>
      <c r="L24084" s="5" t="s">
        <v>176706</v>
      </c>
      <c r="M24084" s="5" t="s">
        <v>210533</v>
      </c>
      <c r="N24084" s="5" t="s">
        <v>188501</v>
      </c>
      <c r="O24084" s="5" t="s">
        <v>188502</v>
      </c>
      <c r="P24084">
        <v>0.17</v>
      </c>
      <c r="Q24084" s="5" t="s">
        <v>10</v>
      </c>
      <c r="R24084">
        <v>11000</v>
      </c>
      <c r="S24084">
        <v>60000</v>
      </c>
      <c r="T24084">
        <v>71000</v>
      </c>
      <c r="U24084">
        <v>1950</v>
      </c>
      <c r="V24084">
        <v>3</v>
      </c>
      <c r="W24084">
        <v>2</v>
      </c>
      <c r="X24084">
        <v>0</v>
      </c>
    </row>
    <row r="24085" spans="1:24" x14ac:dyDescent="0.3">
      <c r="A24085">
        <v>55560</v>
      </c>
      <c r="B24085" s="5" t="s">
        <v>118908</v>
      </c>
      <c r="C24085" s="5" t="s">
        <v>7</v>
      </c>
      <c r="D24085" s="5" t="s">
        <v>125173</v>
      </c>
      <c r="E24085" s="5" t="s">
        <v>210535</v>
      </c>
      <c r="F24085" s="5" t="s">
        <v>188501</v>
      </c>
      <c r="G24085" s="6">
        <v>42654</v>
      </c>
      <c r="H24085">
        <v>80000</v>
      </c>
      <c r="I24085" s="5" t="s">
        <v>118909</v>
      </c>
      <c r="J24085" s="5" t="s">
        <v>5</v>
      </c>
      <c r="K24085" s="5" t="s">
        <v>118910</v>
      </c>
      <c r="L24085" s="5" t="s">
        <v>168709</v>
      </c>
      <c r="M24085" s="5" t="s">
        <v>210536</v>
      </c>
      <c r="N24085" s="5" t="s">
        <v>188501</v>
      </c>
      <c r="O24085" s="5" t="s">
        <v>188502</v>
      </c>
      <c r="P24085">
        <v>0.17</v>
      </c>
      <c r="Q24085" s="5" t="s">
        <v>10</v>
      </c>
      <c r="R24085">
        <v>11000</v>
      </c>
      <c r="S24085">
        <v>30800</v>
      </c>
      <c r="T24085">
        <v>41800</v>
      </c>
      <c r="U24085">
        <v>1950</v>
      </c>
      <c r="V24085">
        <v>2</v>
      </c>
      <c r="W24085">
        <v>1</v>
      </c>
      <c r="X24085">
        <v>0</v>
      </c>
    </row>
    <row r="24086" spans="1:24" x14ac:dyDescent="0.3">
      <c r="A24086">
        <v>16309</v>
      </c>
      <c r="B24086" s="5" t="s">
        <v>37613</v>
      </c>
      <c r="C24086" s="5" t="s">
        <v>60</v>
      </c>
      <c r="D24086" s="5" t="s">
        <v>123274</v>
      </c>
      <c r="E24086" s="5" t="s">
        <v>210537</v>
      </c>
      <c r="F24086" s="5" t="s">
        <v>188501</v>
      </c>
      <c r="G24086" s="6">
        <v>41810</v>
      </c>
      <c r="H24086">
        <v>59000</v>
      </c>
      <c r="I24086" s="5" t="s">
        <v>37614</v>
      </c>
      <c r="J24086" s="5" t="s">
        <v>5</v>
      </c>
      <c r="K24086" s="5" t="s">
        <v>37615</v>
      </c>
      <c r="L24086" s="5" t="s">
        <v>167559</v>
      </c>
      <c r="M24086" s="5" t="s">
        <v>210537</v>
      </c>
      <c r="N24086" s="5" t="s">
        <v>188501</v>
      </c>
      <c r="O24086" s="5" t="s">
        <v>188502</v>
      </c>
      <c r="P24086">
        <v>0.17</v>
      </c>
      <c r="Q24086" s="5" t="s">
        <v>10</v>
      </c>
      <c r="R24086">
        <v>11000</v>
      </c>
      <c r="S24086">
        <v>56100</v>
      </c>
      <c r="T24086">
        <v>67100</v>
      </c>
      <c r="U24086">
        <v>1940</v>
      </c>
      <c r="V24086">
        <v>3</v>
      </c>
      <c r="W24086">
        <v>2</v>
      </c>
      <c r="X24086">
        <v>0</v>
      </c>
    </row>
    <row r="24087" spans="1:24" x14ac:dyDescent="0.3">
      <c r="A24087">
        <v>46346</v>
      </c>
      <c r="B24087" s="5" t="s">
        <v>37613</v>
      </c>
      <c r="C24087" s="5" t="s">
        <v>60</v>
      </c>
      <c r="D24087" s="5" t="s">
        <v>123274</v>
      </c>
      <c r="E24087" s="5" t="s">
        <v>210537</v>
      </c>
      <c r="F24087" s="5" t="s">
        <v>188501</v>
      </c>
      <c r="G24087" s="6">
        <v>42489</v>
      </c>
      <c r="H24087">
        <v>170000</v>
      </c>
      <c r="I24087" s="5" t="s">
        <v>100384</v>
      </c>
      <c r="J24087" s="5" t="s">
        <v>5</v>
      </c>
      <c r="K24087" s="5" t="s">
        <v>37615</v>
      </c>
      <c r="L24087" s="5" t="s">
        <v>167559</v>
      </c>
      <c r="M24087" s="5" t="s">
        <v>210537</v>
      </c>
      <c r="N24087" s="5" t="s">
        <v>188501</v>
      </c>
      <c r="O24087" s="5" t="s">
        <v>188502</v>
      </c>
      <c r="P24087">
        <v>0.17</v>
      </c>
      <c r="Q24087" s="5" t="s">
        <v>10</v>
      </c>
      <c r="R24087">
        <v>11000</v>
      </c>
      <c r="S24087">
        <v>56100</v>
      </c>
      <c r="T24087">
        <v>67100</v>
      </c>
      <c r="U24087">
        <v>1940</v>
      </c>
      <c r="V24087">
        <v>3</v>
      </c>
      <c r="W24087">
        <v>2</v>
      </c>
      <c r="X24087">
        <v>0</v>
      </c>
    </row>
    <row r="24088" spans="1:24" x14ac:dyDescent="0.3">
      <c r="A24088">
        <v>25863</v>
      </c>
      <c r="B24088" s="5" t="s">
        <v>58371</v>
      </c>
      <c r="C24088" s="5" t="s">
        <v>7</v>
      </c>
      <c r="D24088" s="5" t="s">
        <v>127984</v>
      </c>
      <c r="E24088" s="5" t="s">
        <v>210538</v>
      </c>
      <c r="F24088" s="5" t="s">
        <v>188501</v>
      </c>
      <c r="G24088" s="6">
        <v>42034</v>
      </c>
      <c r="H24088">
        <v>106392</v>
      </c>
      <c r="I24088" s="5" t="s">
        <v>58372</v>
      </c>
      <c r="J24088" s="5" t="s">
        <v>5</v>
      </c>
      <c r="K24088" s="5" t="s">
        <v>58373</v>
      </c>
      <c r="L24088" s="5" t="s">
        <v>170568</v>
      </c>
      <c r="M24088" s="5" t="s">
        <v>210538</v>
      </c>
      <c r="N24088" s="5" t="s">
        <v>188501</v>
      </c>
      <c r="O24088" s="5" t="s">
        <v>188502</v>
      </c>
      <c r="P24088">
        <v>0.11</v>
      </c>
      <c r="Q24088" s="5" t="s">
        <v>10</v>
      </c>
      <c r="R24088">
        <v>6000</v>
      </c>
      <c r="S24088">
        <v>56100</v>
      </c>
      <c r="T24088">
        <v>62100</v>
      </c>
      <c r="U24088">
        <v>1924</v>
      </c>
      <c r="V24088">
        <v>5</v>
      </c>
      <c r="W24088">
        <v>1</v>
      </c>
      <c r="X24088">
        <v>0</v>
      </c>
    </row>
    <row r="24089" spans="1:24" x14ac:dyDescent="0.3">
      <c r="A24089">
        <v>14023</v>
      </c>
      <c r="B24089" s="5" t="s">
        <v>32531</v>
      </c>
      <c r="C24089" s="5" t="s">
        <v>752</v>
      </c>
      <c r="D24089" s="5" t="s">
        <v>128471</v>
      </c>
      <c r="E24089" s="5" t="s">
        <v>210539</v>
      </c>
      <c r="F24089" s="5" t="s">
        <v>188501</v>
      </c>
      <c r="G24089" s="6">
        <v>41745</v>
      </c>
      <c r="H24089">
        <v>110000</v>
      </c>
      <c r="I24089" s="5" t="s">
        <v>32532</v>
      </c>
      <c r="J24089" s="5" t="s">
        <v>5</v>
      </c>
      <c r="K24089" s="5" t="s">
        <v>32533</v>
      </c>
      <c r="L24089" s="5" t="s">
        <v>170903</v>
      </c>
      <c r="M24089" s="5" t="s">
        <v>210539</v>
      </c>
      <c r="N24089" s="5" t="s">
        <v>188501</v>
      </c>
      <c r="O24089" s="5" t="s">
        <v>188502</v>
      </c>
      <c r="P24089">
        <v>0.2</v>
      </c>
      <c r="Q24089" s="5" t="s">
        <v>10</v>
      </c>
      <c r="R24089">
        <v>12000</v>
      </c>
      <c r="S24089">
        <v>112500</v>
      </c>
      <c r="T24089">
        <v>124500</v>
      </c>
      <c r="U24089">
        <v>1972</v>
      </c>
      <c r="V24089">
        <v>6</v>
      </c>
      <c r="W24089">
        <v>3</v>
      </c>
      <c r="X24089">
        <v>0</v>
      </c>
    </row>
    <row r="24090" spans="1:24" x14ac:dyDescent="0.3">
      <c r="A24090">
        <v>46347</v>
      </c>
      <c r="B24090" s="5" t="s">
        <v>32531</v>
      </c>
      <c r="C24090" s="5" t="s">
        <v>752</v>
      </c>
      <c r="D24090" s="5" t="s">
        <v>128471</v>
      </c>
      <c r="E24090" s="5" t="s">
        <v>210539</v>
      </c>
      <c r="F24090" s="5" t="s">
        <v>188501</v>
      </c>
      <c r="G24090" s="6">
        <v>42468</v>
      </c>
      <c r="H24090">
        <v>325000</v>
      </c>
      <c r="I24090" s="5" t="s">
        <v>100385</v>
      </c>
      <c r="J24090" s="5" t="s">
        <v>5</v>
      </c>
      <c r="K24090" s="5" t="s">
        <v>32533</v>
      </c>
      <c r="L24090" s="5" t="s">
        <v>170903</v>
      </c>
      <c r="M24090" s="5" t="s">
        <v>210539</v>
      </c>
      <c r="N24090" s="5" t="s">
        <v>188501</v>
      </c>
      <c r="O24090" s="5" t="s">
        <v>188502</v>
      </c>
      <c r="P24090">
        <v>0.2</v>
      </c>
      <c r="Q24090" s="5" t="s">
        <v>10</v>
      </c>
      <c r="R24090">
        <v>12000</v>
      </c>
      <c r="S24090">
        <v>112500</v>
      </c>
      <c r="T24090">
        <v>124500</v>
      </c>
      <c r="U24090">
        <v>1972</v>
      </c>
      <c r="V24090">
        <v>6</v>
      </c>
      <c r="W24090">
        <v>3</v>
      </c>
      <c r="X24090">
        <v>0</v>
      </c>
    </row>
    <row r="24091" spans="1:24" x14ac:dyDescent="0.3">
      <c r="A24091">
        <v>48046</v>
      </c>
      <c r="B24091" s="5" t="s">
        <v>103642</v>
      </c>
      <c r="C24091" s="5" t="s">
        <v>7</v>
      </c>
      <c r="D24091" s="5" t="s">
        <v>147141</v>
      </c>
      <c r="E24091" s="5" t="s">
        <v>210540</v>
      </c>
      <c r="F24091" s="5" t="s">
        <v>188501</v>
      </c>
      <c r="G24091" s="6">
        <v>42517</v>
      </c>
      <c r="H24091">
        <v>225000</v>
      </c>
      <c r="I24091" s="5" t="s">
        <v>103643</v>
      </c>
      <c r="J24091" s="5" t="s">
        <v>5</v>
      </c>
      <c r="K24091" s="5" t="s">
        <v>103644</v>
      </c>
      <c r="L24091" s="5" t="s">
        <v>180091</v>
      </c>
      <c r="M24091" s="5" t="s">
        <v>210541</v>
      </c>
      <c r="N24091" s="5" t="s">
        <v>188501</v>
      </c>
      <c r="O24091" s="5" t="s">
        <v>188502</v>
      </c>
      <c r="P24091">
        <v>0.17</v>
      </c>
      <c r="Q24091" s="5" t="s">
        <v>10</v>
      </c>
      <c r="R24091">
        <v>9000</v>
      </c>
      <c r="S24091">
        <v>114100</v>
      </c>
      <c r="T24091">
        <v>123100</v>
      </c>
      <c r="U24091">
        <v>1999</v>
      </c>
      <c r="V24091">
        <v>3</v>
      </c>
      <c r="W24091">
        <v>2</v>
      </c>
      <c r="X24091">
        <v>0</v>
      </c>
    </row>
    <row r="24092" spans="1:24" x14ac:dyDescent="0.3">
      <c r="A24092">
        <v>10419</v>
      </c>
      <c r="B24092" s="5" t="s">
        <v>24553</v>
      </c>
      <c r="C24092" s="5" t="s">
        <v>3</v>
      </c>
      <c r="D24092" s="5" t="s">
        <v>123127</v>
      </c>
      <c r="E24092" s="5" t="s">
        <v>210542</v>
      </c>
      <c r="F24092" s="5" t="s">
        <v>188501</v>
      </c>
      <c r="G24092" s="6">
        <v>41621</v>
      </c>
      <c r="H24092">
        <v>55500</v>
      </c>
      <c r="I24092" s="5" t="s">
        <v>24554</v>
      </c>
      <c r="J24092" s="5" t="s">
        <v>5</v>
      </c>
      <c r="K24092" s="5" t="s">
        <v>188520</v>
      </c>
      <c r="L24092" s="5" t="s">
        <v>188520</v>
      </c>
      <c r="M24092" s="5" t="s">
        <v>188520</v>
      </c>
      <c r="N24092" s="5" t="s">
        <v>188520</v>
      </c>
      <c r="O24092" s="5" t="s">
        <v>188520</v>
      </c>
      <c r="Q24092" s="5" t="s">
        <v>188520</v>
      </c>
    </row>
    <row r="24093" spans="1:24" x14ac:dyDescent="0.3">
      <c r="A24093">
        <v>6550</v>
      </c>
      <c r="B24093" s="5" t="s">
        <v>15556</v>
      </c>
      <c r="C24093" s="5" t="s">
        <v>228</v>
      </c>
      <c r="D24093" s="5" t="s">
        <v>125634</v>
      </c>
      <c r="E24093" s="5" t="s">
        <v>210543</v>
      </c>
      <c r="F24093" s="5" t="s">
        <v>188501</v>
      </c>
      <c r="G24093" s="6">
        <v>41501</v>
      </c>
      <c r="H24093">
        <v>85000</v>
      </c>
      <c r="I24093" s="5" t="s">
        <v>15557</v>
      </c>
      <c r="J24093" s="5" t="s">
        <v>5</v>
      </c>
      <c r="K24093" s="5" t="s">
        <v>188520</v>
      </c>
      <c r="L24093" s="5" t="s">
        <v>188520</v>
      </c>
      <c r="M24093" s="5" t="s">
        <v>188520</v>
      </c>
      <c r="N24093" s="5" t="s">
        <v>188520</v>
      </c>
      <c r="O24093" s="5" t="s">
        <v>188520</v>
      </c>
      <c r="Q24093" s="5" t="s">
        <v>188520</v>
      </c>
    </row>
    <row r="24094" spans="1:24" x14ac:dyDescent="0.3">
      <c r="A24094">
        <v>7679</v>
      </c>
      <c r="B24094" s="5" t="s">
        <v>18213</v>
      </c>
      <c r="C24094" s="5" t="s">
        <v>228</v>
      </c>
      <c r="D24094" s="5" t="s">
        <v>126213</v>
      </c>
      <c r="E24094" s="5" t="s">
        <v>210544</v>
      </c>
      <c r="F24094" s="5" t="s">
        <v>188501</v>
      </c>
      <c r="G24094" s="6">
        <v>41544</v>
      </c>
      <c r="H24094">
        <v>90000</v>
      </c>
      <c r="I24094" s="5" t="s">
        <v>18214</v>
      </c>
      <c r="J24094" s="5" t="s">
        <v>5</v>
      </c>
      <c r="K24094" s="5" t="s">
        <v>188520</v>
      </c>
      <c r="L24094" s="5" t="s">
        <v>188520</v>
      </c>
      <c r="M24094" s="5" t="s">
        <v>188520</v>
      </c>
      <c r="N24094" s="5" t="s">
        <v>188520</v>
      </c>
      <c r="O24094" s="5" t="s">
        <v>188520</v>
      </c>
      <c r="Q24094" s="5" t="s">
        <v>188520</v>
      </c>
    </row>
    <row r="24095" spans="1:24" x14ac:dyDescent="0.3">
      <c r="A24095">
        <v>20807</v>
      </c>
      <c r="B24095" s="5" t="s">
        <v>47397</v>
      </c>
      <c r="C24095" s="5" t="s">
        <v>37067</v>
      </c>
      <c r="D24095" s="5" t="s">
        <v>144056</v>
      </c>
      <c r="E24095" s="5" t="s">
        <v>210545</v>
      </c>
      <c r="F24095" s="5" t="s">
        <v>188501</v>
      </c>
      <c r="G24095" s="6">
        <v>41901</v>
      </c>
      <c r="H24095">
        <v>200000</v>
      </c>
      <c r="I24095" s="5" t="s">
        <v>47398</v>
      </c>
      <c r="J24095" s="5" t="s">
        <v>5</v>
      </c>
      <c r="K24095" s="5" t="s">
        <v>47399</v>
      </c>
      <c r="L24095" s="5" t="s">
        <v>178887</v>
      </c>
      <c r="M24095" s="5" t="s">
        <v>210545</v>
      </c>
      <c r="N24095" s="5" t="s">
        <v>188501</v>
      </c>
      <c r="O24095" s="5" t="s">
        <v>188502</v>
      </c>
      <c r="P24095">
        <v>0.12</v>
      </c>
      <c r="Q24095" s="5" t="s">
        <v>10</v>
      </c>
      <c r="R24095">
        <v>9000</v>
      </c>
      <c r="S24095">
        <v>0</v>
      </c>
      <c r="T24095">
        <v>9000</v>
      </c>
    </row>
    <row r="24096" spans="1:24" x14ac:dyDescent="0.3">
      <c r="A24096">
        <v>20808</v>
      </c>
      <c r="B24096" s="5" t="s">
        <v>47400</v>
      </c>
      <c r="C24096" s="5" t="s">
        <v>37067</v>
      </c>
      <c r="D24096" s="5" t="s">
        <v>144057</v>
      </c>
      <c r="E24096" s="5" t="s">
        <v>210546</v>
      </c>
      <c r="F24096" s="5" t="s">
        <v>188501</v>
      </c>
      <c r="G24096" s="6">
        <v>41901</v>
      </c>
      <c r="H24096">
        <v>200000</v>
      </c>
      <c r="I24096" s="5" t="s">
        <v>47398</v>
      </c>
      <c r="J24096" s="5" t="s">
        <v>5</v>
      </c>
      <c r="K24096" s="5" t="s">
        <v>47399</v>
      </c>
      <c r="L24096" s="5" t="s">
        <v>178888</v>
      </c>
      <c r="M24096" s="5" t="s">
        <v>210546</v>
      </c>
      <c r="N24096" s="5" t="s">
        <v>188501</v>
      </c>
      <c r="O24096" s="5" t="s">
        <v>188502</v>
      </c>
      <c r="P24096">
        <v>0.16</v>
      </c>
      <c r="Q24096" s="5" t="s">
        <v>10</v>
      </c>
      <c r="R24096">
        <v>12000</v>
      </c>
      <c r="S24096">
        <v>0</v>
      </c>
      <c r="T24096">
        <v>12000</v>
      </c>
    </row>
    <row r="24097" spans="1:24" x14ac:dyDescent="0.3">
      <c r="A24097">
        <v>44834</v>
      </c>
      <c r="B24097" s="5" t="s">
        <v>97349</v>
      </c>
      <c r="C24097" s="5" t="s">
        <v>7</v>
      </c>
      <c r="D24097" s="5" t="s">
        <v>139297</v>
      </c>
      <c r="E24097" s="5" t="s">
        <v>210547</v>
      </c>
      <c r="F24097" s="5" t="s">
        <v>188501</v>
      </c>
      <c r="G24097" s="6">
        <v>42457</v>
      </c>
      <c r="H24097">
        <v>169900</v>
      </c>
      <c r="I24097" s="5" t="s">
        <v>97350</v>
      </c>
      <c r="J24097" s="5" t="s">
        <v>5</v>
      </c>
      <c r="K24097" s="5" t="s">
        <v>188520</v>
      </c>
      <c r="L24097" s="5" t="s">
        <v>176815</v>
      </c>
      <c r="M24097" s="5" t="s">
        <v>210547</v>
      </c>
      <c r="N24097" s="5" t="s">
        <v>188501</v>
      </c>
      <c r="O24097" s="5" t="s">
        <v>188502</v>
      </c>
      <c r="P24097">
        <v>0.24</v>
      </c>
      <c r="Q24097" s="5" t="s">
        <v>10</v>
      </c>
      <c r="R24097">
        <v>15000</v>
      </c>
      <c r="S24097">
        <v>61600</v>
      </c>
      <c r="T24097">
        <v>78500</v>
      </c>
      <c r="U24097">
        <v>1920</v>
      </c>
      <c r="V24097">
        <v>3</v>
      </c>
      <c r="W24097">
        <v>1</v>
      </c>
      <c r="X24097">
        <v>1</v>
      </c>
    </row>
    <row r="24098" spans="1:24" x14ac:dyDescent="0.3">
      <c r="A24098">
        <v>49885</v>
      </c>
      <c r="B24098" s="5" t="s">
        <v>97349</v>
      </c>
      <c r="C24098" s="5" t="s">
        <v>7</v>
      </c>
      <c r="D24098" s="5" t="s">
        <v>148886</v>
      </c>
      <c r="E24098" s="5" t="s">
        <v>210548</v>
      </c>
      <c r="F24098" s="5" t="s">
        <v>188501</v>
      </c>
      <c r="G24098" s="6">
        <v>42537</v>
      </c>
      <c r="H24098">
        <v>240000</v>
      </c>
      <c r="I24098" s="5" t="s">
        <v>107394</v>
      </c>
      <c r="J24098" s="5" t="s">
        <v>5</v>
      </c>
      <c r="K24098" s="5" t="s">
        <v>188520</v>
      </c>
      <c r="L24098" s="5" t="s">
        <v>176815</v>
      </c>
      <c r="M24098" s="5" t="s">
        <v>210547</v>
      </c>
      <c r="N24098" s="5" t="s">
        <v>188501</v>
      </c>
      <c r="O24098" s="5" t="s">
        <v>188502</v>
      </c>
      <c r="P24098">
        <v>0.24</v>
      </c>
      <c r="Q24098" s="5" t="s">
        <v>10</v>
      </c>
      <c r="R24098">
        <v>15000</v>
      </c>
      <c r="S24098">
        <v>61600</v>
      </c>
      <c r="T24098">
        <v>78500</v>
      </c>
      <c r="U24098">
        <v>1920</v>
      </c>
      <c r="V24098">
        <v>3</v>
      </c>
      <c r="W24098">
        <v>1</v>
      </c>
      <c r="X24098">
        <v>1</v>
      </c>
    </row>
    <row r="24099" spans="1:24" x14ac:dyDescent="0.3">
      <c r="A24099">
        <v>7680</v>
      </c>
      <c r="B24099" s="5" t="s">
        <v>18215</v>
      </c>
      <c r="C24099" s="5" t="s">
        <v>7</v>
      </c>
      <c r="D24099" s="5" t="s">
        <v>138578</v>
      </c>
      <c r="E24099" s="5" t="s">
        <v>210549</v>
      </c>
      <c r="F24099" s="5" t="s">
        <v>188501</v>
      </c>
      <c r="G24099" s="6">
        <v>41540</v>
      </c>
      <c r="H24099">
        <v>165000</v>
      </c>
      <c r="I24099" s="5" t="s">
        <v>18216</v>
      </c>
      <c r="J24099" s="5" t="s">
        <v>5</v>
      </c>
      <c r="K24099" s="5" t="s">
        <v>18217</v>
      </c>
      <c r="L24099" s="5" t="s">
        <v>176516</v>
      </c>
      <c r="M24099" s="5" t="s">
        <v>210549</v>
      </c>
      <c r="N24099" s="5" t="s">
        <v>188501</v>
      </c>
      <c r="O24099" s="5" t="s">
        <v>188502</v>
      </c>
      <c r="P24099">
        <v>0.1</v>
      </c>
      <c r="Q24099" s="5" t="s">
        <v>10</v>
      </c>
      <c r="R24099">
        <v>6000</v>
      </c>
      <c r="S24099">
        <v>102500</v>
      </c>
      <c r="T24099">
        <v>108500</v>
      </c>
      <c r="U24099">
        <v>2009</v>
      </c>
      <c r="V24099">
        <v>3</v>
      </c>
      <c r="W24099">
        <v>2</v>
      </c>
      <c r="X24099">
        <v>0</v>
      </c>
    </row>
    <row r="24100" spans="1:24" x14ac:dyDescent="0.3">
      <c r="A24100">
        <v>32374</v>
      </c>
      <c r="B24100" s="5" t="s">
        <v>18215</v>
      </c>
      <c r="C24100" s="5" t="s">
        <v>7</v>
      </c>
      <c r="D24100" s="5" t="s">
        <v>138578</v>
      </c>
      <c r="E24100" s="5" t="s">
        <v>210549</v>
      </c>
      <c r="F24100" s="5" t="s">
        <v>188501</v>
      </c>
      <c r="G24100" s="6">
        <v>42160</v>
      </c>
      <c r="H24100">
        <v>219000</v>
      </c>
      <c r="I24100" s="5" t="s">
        <v>71656</v>
      </c>
      <c r="J24100" s="5" t="s">
        <v>5</v>
      </c>
      <c r="K24100" s="5" t="s">
        <v>18217</v>
      </c>
      <c r="L24100" s="5" t="s">
        <v>176516</v>
      </c>
      <c r="M24100" s="5" t="s">
        <v>210549</v>
      </c>
      <c r="N24100" s="5" t="s">
        <v>188501</v>
      </c>
      <c r="O24100" s="5" t="s">
        <v>188502</v>
      </c>
      <c r="P24100">
        <v>0.1</v>
      </c>
      <c r="Q24100" s="5" t="s">
        <v>10</v>
      </c>
      <c r="R24100">
        <v>6000</v>
      </c>
      <c r="S24100">
        <v>102500</v>
      </c>
      <c r="T24100">
        <v>108500</v>
      </c>
      <c r="U24100">
        <v>2009</v>
      </c>
      <c r="V24100">
        <v>3</v>
      </c>
      <c r="W24100">
        <v>2</v>
      </c>
      <c r="X24100">
        <v>0</v>
      </c>
    </row>
    <row r="24101" spans="1:24" x14ac:dyDescent="0.3">
      <c r="A24101">
        <v>52715</v>
      </c>
      <c r="B24101" s="5" t="s">
        <v>113110</v>
      </c>
      <c r="C24101" s="5" t="s">
        <v>7</v>
      </c>
      <c r="D24101" s="5" t="s">
        <v>150882</v>
      </c>
      <c r="E24101" s="5" t="s">
        <v>210550</v>
      </c>
      <c r="F24101" s="5" t="s">
        <v>188501</v>
      </c>
      <c r="G24101" s="6">
        <v>42598</v>
      </c>
      <c r="H24101">
        <v>260000</v>
      </c>
      <c r="I24101" s="5" t="s">
        <v>113111</v>
      </c>
      <c r="J24101" s="5" t="s">
        <v>5</v>
      </c>
      <c r="K24101" s="5" t="s">
        <v>188520</v>
      </c>
      <c r="L24101" s="5" t="s">
        <v>181457</v>
      </c>
      <c r="M24101" s="5" t="s">
        <v>210551</v>
      </c>
      <c r="N24101" s="5" t="s">
        <v>188501</v>
      </c>
      <c r="O24101" s="5" t="s">
        <v>188502</v>
      </c>
      <c r="P24101">
        <v>0.21</v>
      </c>
      <c r="Q24101" s="5" t="s">
        <v>10</v>
      </c>
      <c r="R24101">
        <v>18000</v>
      </c>
      <c r="S24101">
        <v>68000</v>
      </c>
      <c r="T24101">
        <v>86000</v>
      </c>
      <c r="U24101">
        <v>1920</v>
      </c>
      <c r="V24101">
        <v>3</v>
      </c>
      <c r="W24101">
        <v>2</v>
      </c>
      <c r="X24101">
        <v>0</v>
      </c>
    </row>
    <row r="24102" spans="1:24" x14ac:dyDescent="0.3">
      <c r="A24102">
        <v>43771</v>
      </c>
      <c r="B24102" s="5" t="s">
        <v>95222</v>
      </c>
      <c r="C24102" s="5" t="s">
        <v>37067</v>
      </c>
      <c r="D24102" s="5" t="s">
        <v>124270</v>
      </c>
      <c r="E24102" s="5" t="s">
        <v>210552</v>
      </c>
      <c r="F24102" s="5" t="s">
        <v>188501</v>
      </c>
      <c r="G24102" s="6">
        <v>42411</v>
      </c>
      <c r="H24102">
        <v>70000</v>
      </c>
      <c r="I24102" s="5" t="s">
        <v>95224</v>
      </c>
      <c r="J24102" s="5" t="s">
        <v>126</v>
      </c>
      <c r="K24102" s="5" t="s">
        <v>188520</v>
      </c>
      <c r="L24102" s="5" t="s">
        <v>168126</v>
      </c>
      <c r="M24102" s="5" t="s">
        <v>210552</v>
      </c>
      <c r="N24102" s="5" t="s">
        <v>188501</v>
      </c>
      <c r="O24102" s="5" t="s">
        <v>188502</v>
      </c>
      <c r="P24102">
        <v>0.13</v>
      </c>
      <c r="Q24102" s="5" t="s">
        <v>10</v>
      </c>
      <c r="R24102">
        <v>9000</v>
      </c>
      <c r="S24102">
        <v>184800</v>
      </c>
      <c r="T24102">
        <v>193800</v>
      </c>
      <c r="U24102">
        <v>2016</v>
      </c>
      <c r="V24102">
        <v>3</v>
      </c>
      <c r="W24102">
        <v>3</v>
      </c>
    </row>
    <row r="24103" spans="1:24" x14ac:dyDescent="0.3">
      <c r="A24103">
        <v>43770</v>
      </c>
      <c r="B24103" s="5" t="s">
        <v>95222</v>
      </c>
      <c r="C24103" s="5" t="s">
        <v>37067</v>
      </c>
      <c r="D24103" s="5" t="s">
        <v>124270</v>
      </c>
      <c r="E24103" s="5" t="s">
        <v>210552</v>
      </c>
      <c r="F24103" s="5" t="s">
        <v>188501</v>
      </c>
      <c r="G24103" s="6">
        <v>42411</v>
      </c>
      <c r="H24103">
        <v>85000</v>
      </c>
      <c r="I24103" s="5" t="s">
        <v>95223</v>
      </c>
      <c r="J24103" s="5" t="s">
        <v>126</v>
      </c>
      <c r="K24103" s="5" t="s">
        <v>188520</v>
      </c>
      <c r="L24103" s="5" t="s">
        <v>168126</v>
      </c>
      <c r="M24103" s="5" t="s">
        <v>210552</v>
      </c>
      <c r="N24103" s="5" t="s">
        <v>188501</v>
      </c>
      <c r="O24103" s="5" t="s">
        <v>188502</v>
      </c>
      <c r="P24103">
        <v>0.13</v>
      </c>
      <c r="Q24103" s="5" t="s">
        <v>10</v>
      </c>
      <c r="R24103">
        <v>9000</v>
      </c>
      <c r="S24103">
        <v>184800</v>
      </c>
      <c r="T24103">
        <v>193800</v>
      </c>
      <c r="U24103">
        <v>2016</v>
      </c>
      <c r="V24103">
        <v>3</v>
      </c>
      <c r="W24103">
        <v>3</v>
      </c>
    </row>
    <row r="24104" spans="1:24" x14ac:dyDescent="0.3">
      <c r="A24104">
        <v>46348</v>
      </c>
      <c r="B24104" s="5" t="s">
        <v>100386</v>
      </c>
      <c r="C24104" s="5" t="s">
        <v>7</v>
      </c>
      <c r="D24104" s="5" t="s">
        <v>127282</v>
      </c>
      <c r="E24104" s="5" t="s">
        <v>210553</v>
      </c>
      <c r="F24104" s="5" t="s">
        <v>188501</v>
      </c>
      <c r="G24104" s="6">
        <v>42468</v>
      </c>
      <c r="H24104">
        <v>100000</v>
      </c>
      <c r="I24104" s="5" t="s">
        <v>100387</v>
      </c>
      <c r="J24104" s="5" t="s">
        <v>5</v>
      </c>
      <c r="K24104" s="5" t="s">
        <v>100388</v>
      </c>
      <c r="L24104" s="5" t="s">
        <v>170110</v>
      </c>
      <c r="M24104" s="5" t="s">
        <v>210553</v>
      </c>
      <c r="N24104" s="5" t="s">
        <v>188501</v>
      </c>
      <c r="O24104" s="5" t="s">
        <v>188502</v>
      </c>
      <c r="P24104">
        <v>0.16</v>
      </c>
      <c r="Q24104" s="5" t="s">
        <v>10</v>
      </c>
      <c r="R24104">
        <v>9000</v>
      </c>
      <c r="S24104">
        <v>46600</v>
      </c>
      <c r="T24104">
        <v>55600</v>
      </c>
      <c r="U24104">
        <v>1958</v>
      </c>
      <c r="V24104">
        <v>2</v>
      </c>
      <c r="W24104">
        <v>1</v>
      </c>
      <c r="X24104">
        <v>0</v>
      </c>
    </row>
    <row r="24105" spans="1:24" x14ac:dyDescent="0.3">
      <c r="A24105">
        <v>10420</v>
      </c>
      <c r="B24105" s="5" t="s">
        <v>24555</v>
      </c>
      <c r="C24105" s="5" t="s">
        <v>7</v>
      </c>
      <c r="D24105" s="5" t="s">
        <v>124052</v>
      </c>
      <c r="E24105" s="5" t="s">
        <v>210554</v>
      </c>
      <c r="F24105" s="5" t="s">
        <v>188501</v>
      </c>
      <c r="G24105" s="6">
        <v>41625</v>
      </c>
      <c r="H24105">
        <v>67500</v>
      </c>
      <c r="I24105" s="5" t="s">
        <v>24556</v>
      </c>
      <c r="J24105" s="5" t="s">
        <v>5</v>
      </c>
      <c r="K24105" s="5" t="s">
        <v>24557</v>
      </c>
      <c r="L24105" s="5" t="s">
        <v>167982</v>
      </c>
      <c r="M24105" s="5" t="s">
        <v>210554</v>
      </c>
      <c r="N24105" s="5" t="s">
        <v>188501</v>
      </c>
      <c r="O24105" s="5" t="s">
        <v>188502</v>
      </c>
      <c r="P24105">
        <v>0.19</v>
      </c>
      <c r="Q24105" s="5" t="s">
        <v>10</v>
      </c>
      <c r="R24105">
        <v>12000</v>
      </c>
      <c r="S24105">
        <v>95000</v>
      </c>
      <c r="T24105">
        <v>107000</v>
      </c>
      <c r="U24105">
        <v>1994</v>
      </c>
      <c r="V24105">
        <v>3</v>
      </c>
      <c r="W24105">
        <v>1</v>
      </c>
      <c r="X24105">
        <v>0</v>
      </c>
    </row>
    <row r="24106" spans="1:24" x14ac:dyDescent="0.3">
      <c r="A24106">
        <v>14024</v>
      </c>
      <c r="B24106" s="5" t="s">
        <v>24555</v>
      </c>
      <c r="C24106" s="5" t="s">
        <v>7</v>
      </c>
      <c r="D24106" s="5" t="s">
        <v>124052</v>
      </c>
      <c r="E24106" s="5" t="s">
        <v>210554</v>
      </c>
      <c r="F24106" s="5" t="s">
        <v>188501</v>
      </c>
      <c r="G24106" s="6">
        <v>41740</v>
      </c>
      <c r="H24106">
        <v>175000</v>
      </c>
      <c r="I24106" s="5" t="s">
        <v>32534</v>
      </c>
      <c r="J24106" s="5" t="s">
        <v>5</v>
      </c>
      <c r="K24106" s="5" t="s">
        <v>24557</v>
      </c>
      <c r="L24106" s="5" t="s">
        <v>167982</v>
      </c>
      <c r="M24106" s="5" t="s">
        <v>210554</v>
      </c>
      <c r="N24106" s="5" t="s">
        <v>188501</v>
      </c>
      <c r="O24106" s="5" t="s">
        <v>188502</v>
      </c>
      <c r="P24106">
        <v>0.19</v>
      </c>
      <c r="Q24106" s="5" t="s">
        <v>10</v>
      </c>
      <c r="R24106">
        <v>12000</v>
      </c>
      <c r="S24106">
        <v>95000</v>
      </c>
      <c r="T24106">
        <v>107000</v>
      </c>
      <c r="U24106">
        <v>1994</v>
      </c>
      <c r="V24106">
        <v>3</v>
      </c>
      <c r="W24106">
        <v>1</v>
      </c>
      <c r="X24106">
        <v>0</v>
      </c>
    </row>
    <row r="24107" spans="1:24" x14ac:dyDescent="0.3">
      <c r="A24107">
        <v>2764</v>
      </c>
      <c r="B24107" s="5" t="s">
        <v>6614</v>
      </c>
      <c r="C24107" s="5" t="s">
        <v>752</v>
      </c>
      <c r="D24107" s="5" t="s">
        <v>131059</v>
      </c>
      <c r="E24107" s="5" t="s">
        <v>210555</v>
      </c>
      <c r="F24107" s="5" t="s">
        <v>188501</v>
      </c>
      <c r="G24107" s="6">
        <v>41408</v>
      </c>
      <c r="H24107">
        <v>125000</v>
      </c>
      <c r="I24107" s="5" t="s">
        <v>6615</v>
      </c>
      <c r="J24107" s="5" t="s">
        <v>5</v>
      </c>
      <c r="K24107" s="5" t="s">
        <v>2404</v>
      </c>
      <c r="L24107" s="5" t="s">
        <v>172465</v>
      </c>
      <c r="M24107" s="5" t="s">
        <v>210555</v>
      </c>
      <c r="N24107" s="5" t="s">
        <v>188501</v>
      </c>
      <c r="O24107" s="5" t="s">
        <v>188502</v>
      </c>
      <c r="P24107">
        <v>0.2</v>
      </c>
      <c r="Q24107" s="5" t="s">
        <v>10</v>
      </c>
      <c r="R24107">
        <v>12000</v>
      </c>
      <c r="S24107">
        <v>101700</v>
      </c>
      <c r="T24107">
        <v>113700</v>
      </c>
      <c r="U24107">
        <v>1960</v>
      </c>
      <c r="V24107">
        <v>3</v>
      </c>
      <c r="W24107">
        <v>3</v>
      </c>
      <c r="X24107">
        <v>0</v>
      </c>
    </row>
    <row r="24108" spans="1:24" x14ac:dyDescent="0.3">
      <c r="A24108">
        <v>22239</v>
      </c>
      <c r="B24108" s="5" t="s">
        <v>50536</v>
      </c>
      <c r="C24108" s="5" t="s">
        <v>7</v>
      </c>
      <c r="D24108" s="5" t="s">
        <v>121996</v>
      </c>
      <c r="E24108" s="5" t="s">
        <v>210556</v>
      </c>
      <c r="F24108" s="5" t="s">
        <v>188501</v>
      </c>
      <c r="G24108" s="6">
        <v>41925</v>
      </c>
      <c r="H24108">
        <v>35000</v>
      </c>
      <c r="I24108" s="5" t="s">
        <v>50537</v>
      </c>
      <c r="J24108" s="5" t="s">
        <v>5</v>
      </c>
      <c r="K24108" s="5" t="s">
        <v>627</v>
      </c>
      <c r="L24108" s="5" t="s">
        <v>166841</v>
      </c>
      <c r="M24108" s="5" t="s">
        <v>210556</v>
      </c>
      <c r="N24108" s="5" t="s">
        <v>188501</v>
      </c>
      <c r="O24108" s="5" t="s">
        <v>188502</v>
      </c>
      <c r="P24108">
        <v>0.13</v>
      </c>
      <c r="Q24108" s="5" t="s">
        <v>10</v>
      </c>
      <c r="R24108">
        <v>9000</v>
      </c>
      <c r="S24108">
        <v>36100</v>
      </c>
      <c r="T24108">
        <v>45100</v>
      </c>
      <c r="U24108">
        <v>1958</v>
      </c>
      <c r="V24108">
        <v>2</v>
      </c>
      <c r="W24108">
        <v>1</v>
      </c>
      <c r="X24108">
        <v>0</v>
      </c>
    </row>
    <row r="24109" spans="1:24" x14ac:dyDescent="0.3">
      <c r="A24109">
        <v>14025</v>
      </c>
      <c r="B24109" s="5" t="s">
        <v>32535</v>
      </c>
      <c r="C24109" s="5" t="s">
        <v>7</v>
      </c>
      <c r="D24109" s="5" t="s">
        <v>127283</v>
      </c>
      <c r="E24109" s="5" t="s">
        <v>210557</v>
      </c>
      <c r="F24109" s="5" t="s">
        <v>188501</v>
      </c>
      <c r="G24109" s="6">
        <v>41747</v>
      </c>
      <c r="H24109">
        <v>100000</v>
      </c>
      <c r="I24109" s="5" t="s">
        <v>32536</v>
      </c>
      <c r="J24109" s="5" t="s">
        <v>5</v>
      </c>
      <c r="K24109" s="5" t="s">
        <v>32537</v>
      </c>
      <c r="L24109" s="5" t="s">
        <v>170111</v>
      </c>
      <c r="M24109" s="5" t="s">
        <v>210557</v>
      </c>
      <c r="N24109" s="5" t="s">
        <v>188501</v>
      </c>
      <c r="O24109" s="5" t="s">
        <v>188502</v>
      </c>
      <c r="P24109">
        <v>0.2</v>
      </c>
      <c r="Q24109" s="5" t="s">
        <v>10</v>
      </c>
      <c r="R24109">
        <v>12000</v>
      </c>
      <c r="S24109">
        <v>115000</v>
      </c>
      <c r="T24109">
        <v>127000</v>
      </c>
      <c r="U24109">
        <v>1950</v>
      </c>
      <c r="V24109">
        <v>3</v>
      </c>
      <c r="W24109">
        <v>2</v>
      </c>
      <c r="X24109">
        <v>0</v>
      </c>
    </row>
    <row r="24110" spans="1:24" x14ac:dyDescent="0.3">
      <c r="A24110">
        <v>22240</v>
      </c>
      <c r="B24110" s="5" t="s">
        <v>32535</v>
      </c>
      <c r="C24110" s="5" t="s">
        <v>7</v>
      </c>
      <c r="D24110" s="5" t="s">
        <v>127283</v>
      </c>
      <c r="E24110" s="5" t="s">
        <v>210557</v>
      </c>
      <c r="F24110" s="5" t="s">
        <v>188501</v>
      </c>
      <c r="G24110" s="6">
        <v>41922</v>
      </c>
      <c r="H24110">
        <v>217500</v>
      </c>
      <c r="I24110" s="5" t="s">
        <v>50538</v>
      </c>
      <c r="J24110" s="5" t="s">
        <v>5</v>
      </c>
      <c r="K24110" s="5" t="s">
        <v>32537</v>
      </c>
      <c r="L24110" s="5" t="s">
        <v>170111</v>
      </c>
      <c r="M24110" s="5" t="s">
        <v>210557</v>
      </c>
      <c r="N24110" s="5" t="s">
        <v>188501</v>
      </c>
      <c r="O24110" s="5" t="s">
        <v>188502</v>
      </c>
      <c r="P24110">
        <v>0.2</v>
      </c>
      <c r="Q24110" s="5" t="s">
        <v>10</v>
      </c>
      <c r="R24110">
        <v>12000</v>
      </c>
      <c r="S24110">
        <v>115000</v>
      </c>
      <c r="T24110">
        <v>127000</v>
      </c>
      <c r="U24110">
        <v>1950</v>
      </c>
      <c r="V24110">
        <v>3</v>
      </c>
      <c r="W24110">
        <v>2</v>
      </c>
      <c r="X24110">
        <v>0</v>
      </c>
    </row>
    <row r="24111" spans="1:24" x14ac:dyDescent="0.3">
      <c r="A24111">
        <v>51595</v>
      </c>
      <c r="B24111" s="5" t="s">
        <v>110805</v>
      </c>
      <c r="C24111" s="5" t="s">
        <v>7</v>
      </c>
      <c r="D24111" s="5" t="s">
        <v>127436</v>
      </c>
      <c r="E24111" s="5" t="s">
        <v>210558</v>
      </c>
      <c r="F24111" s="5" t="s">
        <v>188501</v>
      </c>
      <c r="G24111" s="6">
        <v>42576</v>
      </c>
      <c r="H24111">
        <v>101000</v>
      </c>
      <c r="I24111" s="5" t="s">
        <v>110806</v>
      </c>
      <c r="J24111" s="5" t="s">
        <v>5</v>
      </c>
      <c r="K24111" s="5" t="s">
        <v>110807</v>
      </c>
      <c r="L24111" s="5" t="s">
        <v>170201</v>
      </c>
      <c r="M24111" s="5" t="s">
        <v>210559</v>
      </c>
      <c r="N24111" s="5" t="s">
        <v>188501</v>
      </c>
      <c r="O24111" s="5" t="s">
        <v>188502</v>
      </c>
      <c r="P24111">
        <v>0.14000000000000001</v>
      </c>
      <c r="Q24111" s="5" t="s">
        <v>10</v>
      </c>
      <c r="R24111">
        <v>9000</v>
      </c>
      <c r="S24111">
        <v>55800</v>
      </c>
      <c r="T24111">
        <v>64800</v>
      </c>
      <c r="U24111">
        <v>1958</v>
      </c>
      <c r="V24111">
        <v>3</v>
      </c>
      <c r="W24111">
        <v>1</v>
      </c>
      <c r="X24111">
        <v>0</v>
      </c>
    </row>
    <row r="24112" spans="1:24" x14ac:dyDescent="0.3">
      <c r="A24112">
        <v>14026</v>
      </c>
      <c r="B24112" s="5" t="s">
        <v>32538</v>
      </c>
      <c r="C24112" s="5" t="s">
        <v>7</v>
      </c>
      <c r="D24112" s="5" t="s">
        <v>122606</v>
      </c>
      <c r="E24112" s="5" t="s">
        <v>210560</v>
      </c>
      <c r="F24112" s="5" t="s">
        <v>188501</v>
      </c>
      <c r="G24112" s="6">
        <v>41745</v>
      </c>
      <c r="H24112">
        <v>47500</v>
      </c>
      <c r="I24112" s="5" t="s">
        <v>32539</v>
      </c>
      <c r="J24112" s="5" t="s">
        <v>5</v>
      </c>
      <c r="K24112" s="5" t="s">
        <v>32540</v>
      </c>
      <c r="L24112" s="5" t="s">
        <v>167174</v>
      </c>
      <c r="M24112" s="5" t="s">
        <v>210560</v>
      </c>
      <c r="N24112" s="5" t="s">
        <v>188501</v>
      </c>
      <c r="O24112" s="5" t="s">
        <v>188502</v>
      </c>
      <c r="P24112">
        <v>0.12</v>
      </c>
      <c r="Q24112" s="5" t="s">
        <v>10</v>
      </c>
      <c r="R24112">
        <v>6000</v>
      </c>
      <c r="S24112">
        <v>43000</v>
      </c>
      <c r="T24112">
        <v>49000</v>
      </c>
      <c r="U24112">
        <v>1958</v>
      </c>
      <c r="V24112">
        <v>2</v>
      </c>
      <c r="W24112">
        <v>1</v>
      </c>
      <c r="X24112">
        <v>0</v>
      </c>
    </row>
    <row r="24113" spans="1:24" x14ac:dyDescent="0.3">
      <c r="A24113">
        <v>18975</v>
      </c>
      <c r="B24113" s="5" t="s">
        <v>43494</v>
      </c>
      <c r="C24113" s="5" t="s">
        <v>60</v>
      </c>
      <c r="D24113" s="5" t="s">
        <v>126214</v>
      </c>
      <c r="E24113" s="5" t="s">
        <v>210561</v>
      </c>
      <c r="F24113" s="5" t="s">
        <v>188501</v>
      </c>
      <c r="G24113" s="6">
        <v>41845</v>
      </c>
      <c r="H24113">
        <v>90000</v>
      </c>
      <c r="I24113" s="5" t="s">
        <v>43495</v>
      </c>
      <c r="J24113" s="5" t="s">
        <v>5</v>
      </c>
      <c r="K24113" s="5" t="s">
        <v>30803</v>
      </c>
      <c r="L24113" s="5" t="s">
        <v>169394</v>
      </c>
      <c r="M24113" s="5" t="s">
        <v>210561</v>
      </c>
      <c r="N24113" s="5" t="s">
        <v>188501</v>
      </c>
      <c r="O24113" s="5" t="s">
        <v>188502</v>
      </c>
      <c r="P24113">
        <v>0.11</v>
      </c>
      <c r="Q24113" s="5" t="s">
        <v>10</v>
      </c>
      <c r="R24113">
        <v>40000</v>
      </c>
      <c r="S24113">
        <v>52600</v>
      </c>
      <c r="T24113">
        <v>93400</v>
      </c>
      <c r="U24113">
        <v>1920</v>
      </c>
      <c r="V24113">
        <v>3</v>
      </c>
      <c r="W24113">
        <v>2</v>
      </c>
      <c r="X24113">
        <v>0</v>
      </c>
    </row>
    <row r="24114" spans="1:24" x14ac:dyDescent="0.3">
      <c r="A24114">
        <v>2490</v>
      </c>
      <c r="B24114" s="5" t="s">
        <v>6021</v>
      </c>
      <c r="C24114" s="5" t="s">
        <v>7</v>
      </c>
      <c r="D24114" s="5" t="s">
        <v>131784</v>
      </c>
      <c r="E24114" s="5" t="s">
        <v>210562</v>
      </c>
      <c r="F24114" s="5" t="s">
        <v>188501</v>
      </c>
      <c r="G24114" s="6">
        <v>41369</v>
      </c>
      <c r="H24114">
        <v>129874</v>
      </c>
      <c r="I24114" s="5" t="s">
        <v>6022</v>
      </c>
      <c r="J24114" s="5" t="s">
        <v>5</v>
      </c>
      <c r="K24114" s="5" t="s">
        <v>6023</v>
      </c>
      <c r="L24114" s="5" t="s">
        <v>172883</v>
      </c>
      <c r="M24114" s="5" t="s">
        <v>210562</v>
      </c>
      <c r="N24114" s="5" t="s">
        <v>188501</v>
      </c>
      <c r="O24114" s="5" t="s">
        <v>188502</v>
      </c>
      <c r="P24114">
        <v>0.11</v>
      </c>
      <c r="Q24114" s="5" t="s">
        <v>10</v>
      </c>
      <c r="R24114">
        <v>40000</v>
      </c>
      <c r="S24114">
        <v>86900</v>
      </c>
      <c r="T24114">
        <v>126900</v>
      </c>
      <c r="U24114">
        <v>2004</v>
      </c>
      <c r="V24114">
        <v>3</v>
      </c>
      <c r="W24114">
        <v>2</v>
      </c>
      <c r="X24114">
        <v>0</v>
      </c>
    </row>
    <row r="24115" spans="1:24" x14ac:dyDescent="0.3">
      <c r="A24115">
        <v>9320</v>
      </c>
      <c r="B24115" s="5" t="s">
        <v>22016</v>
      </c>
      <c r="C24115" s="5" t="s">
        <v>7</v>
      </c>
      <c r="D24115" s="5" t="s">
        <v>123950</v>
      </c>
      <c r="E24115" s="5" t="s">
        <v>210563</v>
      </c>
      <c r="F24115" s="5" t="s">
        <v>188501</v>
      </c>
      <c r="G24115" s="6">
        <v>41576</v>
      </c>
      <c r="H24115">
        <v>66000</v>
      </c>
      <c r="I24115" s="5" t="s">
        <v>22017</v>
      </c>
      <c r="J24115" s="5" t="s">
        <v>5</v>
      </c>
      <c r="K24115" s="5" t="s">
        <v>22018</v>
      </c>
      <c r="L24115" s="5" t="s">
        <v>167935</v>
      </c>
      <c r="M24115" s="5" t="s">
        <v>210563</v>
      </c>
      <c r="N24115" s="5" t="s">
        <v>188501</v>
      </c>
      <c r="O24115" s="5" t="s">
        <v>188502</v>
      </c>
      <c r="P24115">
        <v>0.11</v>
      </c>
      <c r="Q24115" s="5" t="s">
        <v>10</v>
      </c>
      <c r="R24115">
        <v>40000</v>
      </c>
      <c r="S24115">
        <v>257400</v>
      </c>
      <c r="T24115">
        <v>297400</v>
      </c>
      <c r="U24115">
        <v>2016</v>
      </c>
      <c r="V24115">
        <v>3</v>
      </c>
      <c r="W24115">
        <v>2</v>
      </c>
      <c r="X24115">
        <v>1</v>
      </c>
    </row>
    <row r="24116" spans="1:24" x14ac:dyDescent="0.3">
      <c r="A24116">
        <v>25595</v>
      </c>
      <c r="B24116" s="5" t="s">
        <v>22016</v>
      </c>
      <c r="C24116" s="5" t="s">
        <v>7</v>
      </c>
      <c r="D24116" s="5" t="s">
        <v>123950</v>
      </c>
      <c r="E24116" s="5" t="s">
        <v>210563</v>
      </c>
      <c r="F24116" s="5" t="s">
        <v>188501</v>
      </c>
      <c r="G24116" s="6">
        <v>41992</v>
      </c>
      <c r="H24116">
        <v>92000</v>
      </c>
      <c r="I24116" s="5" t="s">
        <v>57898</v>
      </c>
      <c r="J24116" s="5" t="s">
        <v>5</v>
      </c>
      <c r="K24116" s="5" t="s">
        <v>22018</v>
      </c>
      <c r="L24116" s="5" t="s">
        <v>167935</v>
      </c>
      <c r="M24116" s="5" t="s">
        <v>210563</v>
      </c>
      <c r="N24116" s="5" t="s">
        <v>188501</v>
      </c>
      <c r="O24116" s="5" t="s">
        <v>188502</v>
      </c>
      <c r="P24116">
        <v>0.11</v>
      </c>
      <c r="Q24116" s="5" t="s">
        <v>10</v>
      </c>
      <c r="R24116">
        <v>40000</v>
      </c>
      <c r="S24116">
        <v>257400</v>
      </c>
      <c r="T24116">
        <v>297400</v>
      </c>
      <c r="U24116">
        <v>2016</v>
      </c>
      <c r="V24116">
        <v>3</v>
      </c>
      <c r="W24116">
        <v>2</v>
      </c>
      <c r="X24116">
        <v>1</v>
      </c>
    </row>
    <row r="24117" spans="1:24" x14ac:dyDescent="0.3">
      <c r="A24117">
        <v>49473</v>
      </c>
      <c r="B24117" s="5" t="s">
        <v>22016</v>
      </c>
      <c r="C24117" s="5" t="s">
        <v>7</v>
      </c>
      <c r="D24117" s="5" t="s">
        <v>156807</v>
      </c>
      <c r="E24117" s="5" t="s">
        <v>210564</v>
      </c>
      <c r="F24117" s="5" t="s">
        <v>188501</v>
      </c>
      <c r="G24117" s="6">
        <v>42513</v>
      </c>
      <c r="H24117">
        <v>350000</v>
      </c>
      <c r="I24117" s="5" t="s">
        <v>106573</v>
      </c>
      <c r="J24117" s="5" t="s">
        <v>5</v>
      </c>
      <c r="K24117" s="5" t="s">
        <v>22018</v>
      </c>
      <c r="L24117" s="5" t="s">
        <v>167935</v>
      </c>
      <c r="M24117" s="5" t="s">
        <v>210563</v>
      </c>
      <c r="N24117" s="5" t="s">
        <v>188501</v>
      </c>
      <c r="O24117" s="5" t="s">
        <v>188502</v>
      </c>
      <c r="P24117">
        <v>0.11</v>
      </c>
      <c r="Q24117" s="5" t="s">
        <v>10</v>
      </c>
      <c r="R24117">
        <v>40000</v>
      </c>
      <c r="S24117">
        <v>257400</v>
      </c>
      <c r="T24117">
        <v>297400</v>
      </c>
      <c r="U24117">
        <v>2016</v>
      </c>
      <c r="V24117">
        <v>3</v>
      </c>
      <c r="W24117">
        <v>2</v>
      </c>
      <c r="X24117">
        <v>1</v>
      </c>
    </row>
    <row r="24118" spans="1:24" x14ac:dyDescent="0.3">
      <c r="A24118">
        <v>27422</v>
      </c>
      <c r="B24118" s="5" t="s">
        <v>61379</v>
      </c>
      <c r="C24118" s="5" t="s">
        <v>7</v>
      </c>
      <c r="D24118" s="5" t="s">
        <v>129034</v>
      </c>
      <c r="E24118" s="5" t="s">
        <v>210565</v>
      </c>
      <c r="F24118" s="5" t="s">
        <v>188501</v>
      </c>
      <c r="G24118" s="6">
        <v>42055</v>
      </c>
      <c r="H24118">
        <v>114500</v>
      </c>
      <c r="I24118" s="5" t="s">
        <v>61380</v>
      </c>
      <c r="J24118" s="5" t="s">
        <v>5</v>
      </c>
      <c r="K24118" s="5" t="s">
        <v>61381</v>
      </c>
      <c r="L24118" s="5" t="s">
        <v>171207</v>
      </c>
      <c r="M24118" s="5" t="s">
        <v>210565</v>
      </c>
      <c r="N24118" s="5" t="s">
        <v>188501</v>
      </c>
      <c r="O24118" s="5" t="s">
        <v>188502</v>
      </c>
      <c r="P24118">
        <v>0.13</v>
      </c>
      <c r="Q24118" s="5" t="s">
        <v>10</v>
      </c>
      <c r="R24118">
        <v>40000</v>
      </c>
      <c r="S24118">
        <v>58900</v>
      </c>
      <c r="T24118">
        <v>98900</v>
      </c>
      <c r="U24118">
        <v>1915</v>
      </c>
      <c r="V24118">
        <v>3</v>
      </c>
      <c r="W24118">
        <v>1</v>
      </c>
      <c r="X24118">
        <v>0</v>
      </c>
    </row>
    <row r="24119" spans="1:24" x14ac:dyDescent="0.3">
      <c r="A24119">
        <v>43560</v>
      </c>
      <c r="B24119" s="5" t="s">
        <v>94803</v>
      </c>
      <c r="C24119" s="5" t="s">
        <v>60</v>
      </c>
      <c r="D24119" s="5" t="s">
        <v>151713</v>
      </c>
      <c r="E24119" s="5" t="s">
        <v>210566</v>
      </c>
      <c r="F24119" s="5" t="s">
        <v>188501</v>
      </c>
      <c r="G24119" s="6">
        <v>42377</v>
      </c>
      <c r="H24119">
        <v>270000</v>
      </c>
      <c r="I24119" s="5" t="s">
        <v>94804</v>
      </c>
      <c r="J24119" s="5" t="s">
        <v>5</v>
      </c>
      <c r="K24119" s="5" t="s">
        <v>36992</v>
      </c>
      <c r="L24119" s="5" t="s">
        <v>181748</v>
      </c>
      <c r="M24119" s="5" t="s">
        <v>210566</v>
      </c>
      <c r="N24119" s="5" t="s">
        <v>188501</v>
      </c>
      <c r="O24119" s="5" t="s">
        <v>188502</v>
      </c>
      <c r="P24119">
        <v>0.12</v>
      </c>
      <c r="Q24119" s="5" t="s">
        <v>10</v>
      </c>
      <c r="R24119">
        <v>40000</v>
      </c>
      <c r="S24119">
        <v>143300</v>
      </c>
      <c r="T24119">
        <v>183300</v>
      </c>
      <c r="U24119">
        <v>1920</v>
      </c>
      <c r="V24119">
        <v>4</v>
      </c>
      <c r="W24119">
        <v>2</v>
      </c>
      <c r="X24119">
        <v>0</v>
      </c>
    </row>
    <row r="24120" spans="1:24" x14ac:dyDescent="0.3">
      <c r="A24120">
        <v>8306</v>
      </c>
      <c r="B24120" s="5" t="s">
        <v>19705</v>
      </c>
      <c r="C24120" s="5" t="s">
        <v>7</v>
      </c>
      <c r="D24120" s="5" t="s">
        <v>146222</v>
      </c>
      <c r="E24120" s="5" t="s">
        <v>210567</v>
      </c>
      <c r="F24120" s="5" t="s">
        <v>188501</v>
      </c>
      <c r="G24120" s="6">
        <v>41522</v>
      </c>
      <c r="H24120">
        <v>217500</v>
      </c>
      <c r="I24120" s="5" t="s">
        <v>19706</v>
      </c>
      <c r="J24120" s="5" t="s">
        <v>5</v>
      </c>
      <c r="K24120" s="5" t="s">
        <v>19707</v>
      </c>
      <c r="L24120" s="5" t="s">
        <v>179695</v>
      </c>
      <c r="M24120" s="5" t="s">
        <v>210567</v>
      </c>
      <c r="N24120" s="5" t="s">
        <v>188501</v>
      </c>
      <c r="O24120" s="5" t="s">
        <v>188502</v>
      </c>
      <c r="P24120">
        <v>0.16</v>
      </c>
      <c r="Q24120" s="5" t="s">
        <v>10</v>
      </c>
      <c r="R24120">
        <v>40000</v>
      </c>
      <c r="S24120">
        <v>143700</v>
      </c>
      <c r="T24120">
        <v>183700</v>
      </c>
      <c r="U24120">
        <v>1920</v>
      </c>
      <c r="V24120">
        <v>4</v>
      </c>
      <c r="W24120">
        <v>2</v>
      </c>
      <c r="X24120">
        <v>0</v>
      </c>
    </row>
    <row r="24121" spans="1:24" x14ac:dyDescent="0.3">
      <c r="A24121">
        <v>39971</v>
      </c>
      <c r="B24121" s="5" t="s">
        <v>87568</v>
      </c>
      <c r="C24121" s="5" t="s">
        <v>7</v>
      </c>
      <c r="D24121" s="5" t="s">
        <v>147748</v>
      </c>
      <c r="E24121" s="5" t="s">
        <v>210568</v>
      </c>
      <c r="F24121" s="5" t="s">
        <v>188501</v>
      </c>
      <c r="G24121" s="6">
        <v>42286</v>
      </c>
      <c r="H24121">
        <v>230000</v>
      </c>
      <c r="I24121" s="5" t="s">
        <v>87569</v>
      </c>
      <c r="J24121" s="5" t="s">
        <v>5</v>
      </c>
      <c r="K24121" s="5" t="s">
        <v>188520</v>
      </c>
      <c r="L24121" s="5" t="s">
        <v>180325</v>
      </c>
      <c r="M24121" s="5" t="s">
        <v>210568</v>
      </c>
      <c r="N24121" s="5" t="s">
        <v>188501</v>
      </c>
      <c r="O24121" s="5" t="s">
        <v>188502</v>
      </c>
      <c r="P24121">
        <v>0.24</v>
      </c>
      <c r="Q24121" s="5" t="s">
        <v>10</v>
      </c>
      <c r="R24121">
        <v>40000</v>
      </c>
      <c r="S24121">
        <v>159600</v>
      </c>
      <c r="T24121">
        <v>199600</v>
      </c>
      <c r="U24121">
        <v>2002</v>
      </c>
      <c r="V24121">
        <v>3</v>
      </c>
      <c r="W24121">
        <v>2</v>
      </c>
      <c r="X24121">
        <v>0</v>
      </c>
    </row>
    <row r="24122" spans="1:24" x14ac:dyDescent="0.3">
      <c r="A24122">
        <v>42540</v>
      </c>
      <c r="B24122" s="5" t="s">
        <v>92737</v>
      </c>
      <c r="C24122" s="5" t="s">
        <v>7</v>
      </c>
      <c r="D24122" s="5" t="s">
        <v>158872</v>
      </c>
      <c r="E24122" s="5" t="s">
        <v>210569</v>
      </c>
      <c r="F24122" s="5" t="s">
        <v>188501</v>
      </c>
      <c r="G24122" s="6">
        <v>42366</v>
      </c>
      <c r="H24122">
        <v>394900</v>
      </c>
      <c r="I24122" s="5" t="s">
        <v>92738</v>
      </c>
      <c r="J24122" s="5" t="s">
        <v>5</v>
      </c>
      <c r="K24122" s="5" t="s">
        <v>92739</v>
      </c>
      <c r="L24122" s="5" t="s">
        <v>184705</v>
      </c>
      <c r="M24122" s="5" t="s">
        <v>210569</v>
      </c>
      <c r="N24122" s="5" t="s">
        <v>188501</v>
      </c>
      <c r="O24122" s="5" t="s">
        <v>188502</v>
      </c>
      <c r="P24122">
        <v>0.09</v>
      </c>
      <c r="Q24122" s="5" t="s">
        <v>10</v>
      </c>
      <c r="R24122">
        <v>40000</v>
      </c>
      <c r="S24122">
        <v>226300</v>
      </c>
      <c r="T24122">
        <v>272900</v>
      </c>
      <c r="U24122">
        <v>2009</v>
      </c>
      <c r="V24122">
        <v>2</v>
      </c>
      <c r="W24122">
        <v>2</v>
      </c>
      <c r="X24122">
        <v>1</v>
      </c>
    </row>
    <row r="24123" spans="1:24" x14ac:dyDescent="0.3">
      <c r="A24123">
        <v>55309</v>
      </c>
      <c r="B24123" s="5" t="s">
        <v>118407</v>
      </c>
      <c r="C24123" s="5" t="s">
        <v>7</v>
      </c>
      <c r="D24123" s="5" t="s">
        <v>144058</v>
      </c>
      <c r="E24123" s="5" t="s">
        <v>210570</v>
      </c>
      <c r="F24123" s="5" t="s">
        <v>188501</v>
      </c>
      <c r="G24123" s="6">
        <v>42620</v>
      </c>
      <c r="H24123">
        <v>200000</v>
      </c>
      <c r="I24123" s="5" t="s">
        <v>118408</v>
      </c>
      <c r="J24123" s="5" t="s">
        <v>5</v>
      </c>
      <c r="K24123" s="5" t="s">
        <v>118409</v>
      </c>
      <c r="L24123" s="5" t="s">
        <v>178889</v>
      </c>
      <c r="M24123" s="5" t="s">
        <v>210571</v>
      </c>
      <c r="N24123" s="5" t="s">
        <v>188501</v>
      </c>
      <c r="O24123" s="5" t="s">
        <v>188502</v>
      </c>
      <c r="P24123">
        <v>0.16</v>
      </c>
      <c r="Q24123" s="5" t="s">
        <v>10</v>
      </c>
      <c r="R24123">
        <v>40000</v>
      </c>
      <c r="S24123">
        <v>119000</v>
      </c>
      <c r="T24123">
        <v>159000</v>
      </c>
      <c r="U24123">
        <v>2004</v>
      </c>
      <c r="V24123">
        <v>3</v>
      </c>
      <c r="W24123">
        <v>2</v>
      </c>
      <c r="X24123">
        <v>0</v>
      </c>
    </row>
    <row r="24124" spans="1:24" x14ac:dyDescent="0.3">
      <c r="A24124">
        <v>13778</v>
      </c>
      <c r="B24124" s="5" t="s">
        <v>31999</v>
      </c>
      <c r="C24124" s="5" t="s">
        <v>43</v>
      </c>
      <c r="D24124" s="5" t="s">
        <v>125174</v>
      </c>
      <c r="E24124" s="5" t="s">
        <v>210572</v>
      </c>
      <c r="F24124" s="5" t="s">
        <v>188501</v>
      </c>
      <c r="G24124" s="6">
        <v>41710</v>
      </c>
      <c r="H24124">
        <v>80000</v>
      </c>
      <c r="I24124" s="5" t="s">
        <v>32000</v>
      </c>
      <c r="J24124" s="5" t="s">
        <v>126</v>
      </c>
      <c r="K24124" s="5" t="s">
        <v>188520</v>
      </c>
      <c r="L24124" s="5" t="s">
        <v>188520</v>
      </c>
      <c r="M24124" s="5" t="s">
        <v>188520</v>
      </c>
      <c r="N24124" s="5" t="s">
        <v>188520</v>
      </c>
      <c r="O24124" s="5" t="s">
        <v>188520</v>
      </c>
      <c r="Q24124" s="5" t="s">
        <v>188520</v>
      </c>
    </row>
    <row r="24125" spans="1:24" x14ac:dyDescent="0.3">
      <c r="A24125">
        <v>2492</v>
      </c>
      <c r="B24125" s="5" t="s">
        <v>6024</v>
      </c>
      <c r="C24125" s="5" t="s">
        <v>7</v>
      </c>
      <c r="D24125" s="5" t="s">
        <v>121447</v>
      </c>
      <c r="E24125" s="5" t="s">
        <v>210573</v>
      </c>
      <c r="F24125" s="5" t="s">
        <v>188501</v>
      </c>
      <c r="G24125" s="6">
        <v>41387</v>
      </c>
      <c r="H24125">
        <v>20000</v>
      </c>
      <c r="I24125" s="5" t="s">
        <v>6027</v>
      </c>
      <c r="J24125" s="5" t="s">
        <v>5</v>
      </c>
      <c r="K24125" s="5" t="s">
        <v>6026</v>
      </c>
      <c r="L24125" s="5" t="s">
        <v>166463</v>
      </c>
      <c r="M24125" s="5" t="s">
        <v>210573</v>
      </c>
      <c r="N24125" s="5" t="s">
        <v>188501</v>
      </c>
      <c r="O24125" s="5" t="s">
        <v>188502</v>
      </c>
      <c r="P24125">
        <v>0.08</v>
      </c>
      <c r="Q24125" s="5" t="s">
        <v>10</v>
      </c>
      <c r="R24125">
        <v>40000</v>
      </c>
      <c r="S24125">
        <v>269100</v>
      </c>
      <c r="T24125">
        <v>313700</v>
      </c>
      <c r="U24125">
        <v>2013</v>
      </c>
      <c r="V24125">
        <v>3</v>
      </c>
      <c r="W24125">
        <v>2</v>
      </c>
      <c r="X24125">
        <v>1</v>
      </c>
    </row>
    <row r="24126" spans="1:24" x14ac:dyDescent="0.3">
      <c r="A24126">
        <v>2491</v>
      </c>
      <c r="B24126" s="5" t="s">
        <v>6024</v>
      </c>
      <c r="C24126" s="5" t="s">
        <v>7</v>
      </c>
      <c r="D24126" s="5" t="s">
        <v>121447</v>
      </c>
      <c r="E24126" s="5" t="s">
        <v>210573</v>
      </c>
      <c r="F24126" s="5" t="s">
        <v>188501</v>
      </c>
      <c r="G24126" s="6">
        <v>41387</v>
      </c>
      <c r="H24126">
        <v>42500</v>
      </c>
      <c r="I24126" s="5" t="s">
        <v>6025</v>
      </c>
      <c r="J24126" s="5" t="s">
        <v>126</v>
      </c>
      <c r="K24126" s="5" t="s">
        <v>6026</v>
      </c>
      <c r="L24126" s="5" t="s">
        <v>166463</v>
      </c>
      <c r="M24126" s="5" t="s">
        <v>210573</v>
      </c>
      <c r="N24126" s="5" t="s">
        <v>188501</v>
      </c>
      <c r="O24126" s="5" t="s">
        <v>188502</v>
      </c>
      <c r="P24126">
        <v>0.08</v>
      </c>
      <c r="Q24126" s="5" t="s">
        <v>10</v>
      </c>
      <c r="R24126">
        <v>40000</v>
      </c>
      <c r="S24126">
        <v>269100</v>
      </c>
      <c r="T24126">
        <v>313700</v>
      </c>
      <c r="U24126">
        <v>2013</v>
      </c>
      <c r="V24126">
        <v>3</v>
      </c>
      <c r="W24126">
        <v>2</v>
      </c>
      <c r="X24126">
        <v>1</v>
      </c>
    </row>
    <row r="24127" spans="1:24" x14ac:dyDescent="0.3">
      <c r="A24127">
        <v>10199</v>
      </c>
      <c r="B24127" s="5" t="s">
        <v>6024</v>
      </c>
      <c r="C24127" s="5" t="s">
        <v>7</v>
      </c>
      <c r="D24127" s="5" t="s">
        <v>121447</v>
      </c>
      <c r="E24127" s="5" t="s">
        <v>210573</v>
      </c>
      <c r="F24127" s="5" t="s">
        <v>188501</v>
      </c>
      <c r="G24127" s="6">
        <v>41600</v>
      </c>
      <c r="H24127">
        <v>299900</v>
      </c>
      <c r="I24127" s="5" t="s">
        <v>24096</v>
      </c>
      <c r="J24127" s="5" t="s">
        <v>5</v>
      </c>
      <c r="K24127" s="5" t="s">
        <v>6026</v>
      </c>
      <c r="L24127" s="5" t="s">
        <v>166463</v>
      </c>
      <c r="M24127" s="5" t="s">
        <v>210573</v>
      </c>
      <c r="N24127" s="5" t="s">
        <v>188501</v>
      </c>
      <c r="O24127" s="5" t="s">
        <v>188502</v>
      </c>
      <c r="P24127">
        <v>0.08</v>
      </c>
      <c r="Q24127" s="5" t="s">
        <v>10</v>
      </c>
      <c r="R24127">
        <v>40000</v>
      </c>
      <c r="S24127">
        <v>269100</v>
      </c>
      <c r="T24127">
        <v>313700</v>
      </c>
      <c r="U24127">
        <v>2013</v>
      </c>
      <c r="V24127">
        <v>3</v>
      </c>
      <c r="W24127">
        <v>2</v>
      </c>
      <c r="X24127">
        <v>1</v>
      </c>
    </row>
    <row r="24128" spans="1:24" x14ac:dyDescent="0.3">
      <c r="A24128">
        <v>39972</v>
      </c>
      <c r="B24128" s="5" t="s">
        <v>6024</v>
      </c>
      <c r="C24128" s="5" t="s">
        <v>7</v>
      </c>
      <c r="D24128" s="5" t="s">
        <v>121447</v>
      </c>
      <c r="E24128" s="5" t="s">
        <v>210573</v>
      </c>
      <c r="F24128" s="5" t="s">
        <v>188501</v>
      </c>
      <c r="G24128" s="6">
        <v>42296</v>
      </c>
      <c r="H24128">
        <v>429900</v>
      </c>
      <c r="I24128" s="5" t="s">
        <v>87570</v>
      </c>
      <c r="J24128" s="5" t="s">
        <v>5</v>
      </c>
      <c r="K24128" s="5" t="s">
        <v>6026</v>
      </c>
      <c r="L24128" s="5" t="s">
        <v>166463</v>
      </c>
      <c r="M24128" s="5" t="s">
        <v>210573</v>
      </c>
      <c r="N24128" s="5" t="s">
        <v>188501</v>
      </c>
      <c r="O24128" s="5" t="s">
        <v>188502</v>
      </c>
      <c r="P24128">
        <v>0.08</v>
      </c>
      <c r="Q24128" s="5" t="s">
        <v>10</v>
      </c>
      <c r="R24128">
        <v>40000</v>
      </c>
      <c r="S24128">
        <v>269100</v>
      </c>
      <c r="T24128">
        <v>313700</v>
      </c>
      <c r="U24128">
        <v>2013</v>
      </c>
      <c r="V24128">
        <v>3</v>
      </c>
      <c r="W24128">
        <v>2</v>
      </c>
      <c r="X24128">
        <v>1</v>
      </c>
    </row>
    <row r="24129" spans="1:24" x14ac:dyDescent="0.3">
      <c r="A24129">
        <v>13779</v>
      </c>
      <c r="B24129" s="5" t="s">
        <v>32001</v>
      </c>
      <c r="C24129" s="5" t="s">
        <v>43</v>
      </c>
      <c r="D24129" s="5" t="s">
        <v>131060</v>
      </c>
      <c r="E24129" s="5" t="s">
        <v>210574</v>
      </c>
      <c r="F24129" s="5" t="s">
        <v>188501</v>
      </c>
      <c r="G24129" s="6">
        <v>41710</v>
      </c>
      <c r="H24129">
        <v>125000</v>
      </c>
      <c r="I24129" s="5" t="s">
        <v>32002</v>
      </c>
      <c r="J24129" s="5" t="s">
        <v>126</v>
      </c>
      <c r="K24129" s="5" t="s">
        <v>32003</v>
      </c>
      <c r="L24129" s="5" t="s">
        <v>172466</v>
      </c>
      <c r="M24129" s="5" t="s">
        <v>210575</v>
      </c>
      <c r="N24129" s="5" t="s">
        <v>188501</v>
      </c>
      <c r="O24129" s="5" t="s">
        <v>188502</v>
      </c>
      <c r="P24129">
        <v>0.08</v>
      </c>
      <c r="Q24129" s="5" t="s">
        <v>10</v>
      </c>
      <c r="R24129">
        <v>40000</v>
      </c>
      <c r="S24129">
        <v>0</v>
      </c>
      <c r="T24129">
        <v>40000</v>
      </c>
    </row>
    <row r="24130" spans="1:24" x14ac:dyDescent="0.3">
      <c r="A24130">
        <v>13780</v>
      </c>
      <c r="B24130" s="5" t="s">
        <v>32004</v>
      </c>
      <c r="C24130" s="5" t="s">
        <v>43</v>
      </c>
      <c r="D24130" s="5" t="s">
        <v>131061</v>
      </c>
      <c r="E24130" s="5" t="s">
        <v>210576</v>
      </c>
      <c r="F24130" s="5" t="s">
        <v>188501</v>
      </c>
      <c r="G24130" s="6">
        <v>41710</v>
      </c>
      <c r="H24130">
        <v>125000</v>
      </c>
      <c r="I24130" s="5" t="s">
        <v>32002</v>
      </c>
      <c r="J24130" s="5" t="s">
        <v>126</v>
      </c>
      <c r="K24130" s="5" t="s">
        <v>6618</v>
      </c>
      <c r="L24130" s="5" t="s">
        <v>172467</v>
      </c>
      <c r="M24130" s="5" t="s">
        <v>210576</v>
      </c>
      <c r="N24130" s="5" t="s">
        <v>188501</v>
      </c>
      <c r="O24130" s="5" t="s">
        <v>188502</v>
      </c>
      <c r="P24130">
        <v>0.1</v>
      </c>
      <c r="Q24130" s="5" t="s">
        <v>10</v>
      </c>
      <c r="R24130">
        <v>40000</v>
      </c>
      <c r="S24130">
        <v>0</v>
      </c>
      <c r="T24130">
        <v>40000</v>
      </c>
    </row>
    <row r="24131" spans="1:24" x14ac:dyDescent="0.3">
      <c r="A24131">
        <v>11327</v>
      </c>
      <c r="B24131" s="5" t="s">
        <v>26519</v>
      </c>
      <c r="C24131" s="5" t="s">
        <v>43</v>
      </c>
      <c r="D24131" s="5" t="s">
        <v>135855</v>
      </c>
      <c r="E24131" s="5" t="s">
        <v>210577</v>
      </c>
      <c r="F24131" s="5" t="s">
        <v>188501</v>
      </c>
      <c r="G24131" s="6">
        <v>41628</v>
      </c>
      <c r="H24131">
        <v>150000</v>
      </c>
      <c r="I24131" s="5" t="s">
        <v>26520</v>
      </c>
      <c r="J24131" s="5" t="s">
        <v>126</v>
      </c>
      <c r="K24131" s="5" t="s">
        <v>6618</v>
      </c>
      <c r="L24131" s="5" t="s">
        <v>175203</v>
      </c>
      <c r="M24131" s="5" t="s">
        <v>210577</v>
      </c>
      <c r="N24131" s="5" t="s">
        <v>188501</v>
      </c>
      <c r="O24131" s="5" t="s">
        <v>188502</v>
      </c>
      <c r="P24131">
        <v>0.11</v>
      </c>
      <c r="Q24131" s="5" t="s">
        <v>10</v>
      </c>
      <c r="R24131">
        <v>40000</v>
      </c>
      <c r="S24131">
        <v>0</v>
      </c>
      <c r="T24131">
        <v>40000</v>
      </c>
    </row>
    <row r="24132" spans="1:24" x14ac:dyDescent="0.3">
      <c r="A24132">
        <v>11328</v>
      </c>
      <c r="B24132" s="5" t="s">
        <v>26521</v>
      </c>
      <c r="C24132" s="5" t="s">
        <v>43</v>
      </c>
      <c r="D24132" s="5" t="s">
        <v>135856</v>
      </c>
      <c r="E24132" s="5" t="s">
        <v>210578</v>
      </c>
      <c r="F24132" s="5" t="s">
        <v>188501</v>
      </c>
      <c r="G24132" s="6">
        <v>41628</v>
      </c>
      <c r="H24132">
        <v>150000</v>
      </c>
      <c r="I24132" s="5" t="s">
        <v>26520</v>
      </c>
      <c r="J24132" s="5" t="s">
        <v>126</v>
      </c>
      <c r="K24132" s="5" t="s">
        <v>26522</v>
      </c>
      <c r="L24132" s="5" t="s">
        <v>175204</v>
      </c>
      <c r="M24132" s="5" t="s">
        <v>210578</v>
      </c>
      <c r="N24132" s="5" t="s">
        <v>188501</v>
      </c>
      <c r="O24132" s="5" t="s">
        <v>188502</v>
      </c>
      <c r="P24132">
        <v>0.11</v>
      </c>
      <c r="Q24132" s="5" t="s">
        <v>10</v>
      </c>
      <c r="R24132">
        <v>40000</v>
      </c>
      <c r="S24132">
        <v>0</v>
      </c>
      <c r="T24132">
        <v>40000</v>
      </c>
    </row>
    <row r="24133" spans="1:24" x14ac:dyDescent="0.3">
      <c r="A24133">
        <v>33805</v>
      </c>
      <c r="B24133" s="5" t="s">
        <v>74769</v>
      </c>
      <c r="C24133" s="5" t="s">
        <v>37067</v>
      </c>
      <c r="D24133" s="5" t="s">
        <v>127284</v>
      </c>
      <c r="E24133" s="5" t="s">
        <v>210579</v>
      </c>
      <c r="F24133" s="5" t="s">
        <v>188501</v>
      </c>
      <c r="G24133" s="6">
        <v>42160</v>
      </c>
      <c r="H24133">
        <v>100000</v>
      </c>
      <c r="I24133" s="5" t="s">
        <v>74770</v>
      </c>
      <c r="J24133" s="5" t="s">
        <v>126</v>
      </c>
      <c r="K24133" s="5" t="s">
        <v>74771</v>
      </c>
      <c r="L24133" s="5" t="s">
        <v>170112</v>
      </c>
      <c r="M24133" s="5" t="s">
        <v>210579</v>
      </c>
      <c r="N24133" s="5" t="s">
        <v>188501</v>
      </c>
      <c r="O24133" s="5" t="s">
        <v>188502</v>
      </c>
      <c r="P24133">
        <v>0.08</v>
      </c>
      <c r="Q24133" s="5" t="s">
        <v>10</v>
      </c>
      <c r="R24133">
        <v>40000</v>
      </c>
      <c r="S24133">
        <v>281600</v>
      </c>
      <c r="T24133">
        <v>329700</v>
      </c>
      <c r="U24133">
        <v>2015</v>
      </c>
      <c r="V24133">
        <v>3</v>
      </c>
      <c r="W24133">
        <v>2</v>
      </c>
      <c r="X24133">
        <v>1</v>
      </c>
    </row>
    <row r="24134" spans="1:24" x14ac:dyDescent="0.3">
      <c r="A24134">
        <v>36415</v>
      </c>
      <c r="B24134" s="5" t="s">
        <v>80265</v>
      </c>
      <c r="C24134" s="5" t="s">
        <v>3</v>
      </c>
      <c r="D24134" s="5" t="s">
        <v>139489</v>
      </c>
      <c r="E24134" s="5" t="s">
        <v>210580</v>
      </c>
      <c r="F24134" s="5" t="s">
        <v>188501</v>
      </c>
      <c r="G24134" s="6">
        <v>42220</v>
      </c>
      <c r="H24134">
        <v>170000</v>
      </c>
      <c r="I24134" s="5" t="s">
        <v>80266</v>
      </c>
      <c r="J24134" s="5" t="s">
        <v>5</v>
      </c>
      <c r="K24134" s="5" t="s">
        <v>188520</v>
      </c>
      <c r="L24134" s="5" t="s">
        <v>188520</v>
      </c>
      <c r="M24134" s="5" t="s">
        <v>188520</v>
      </c>
      <c r="N24134" s="5" t="s">
        <v>188520</v>
      </c>
      <c r="O24134" s="5" t="s">
        <v>188520</v>
      </c>
      <c r="Q24134" s="5" t="s">
        <v>188520</v>
      </c>
    </row>
    <row r="24135" spans="1:24" x14ac:dyDescent="0.3">
      <c r="A24135">
        <v>45999</v>
      </c>
      <c r="B24135" s="5" t="s">
        <v>74769</v>
      </c>
      <c r="C24135" s="5" t="s">
        <v>7</v>
      </c>
      <c r="D24135" s="5" t="s">
        <v>127284</v>
      </c>
      <c r="E24135" s="5" t="s">
        <v>210579</v>
      </c>
      <c r="F24135" s="5" t="s">
        <v>188501</v>
      </c>
      <c r="G24135" s="6">
        <v>42431</v>
      </c>
      <c r="H24135">
        <v>489900</v>
      </c>
      <c r="I24135" s="5" t="s">
        <v>99697</v>
      </c>
      <c r="J24135" s="5" t="s">
        <v>5</v>
      </c>
      <c r="K24135" s="5" t="s">
        <v>74771</v>
      </c>
      <c r="L24135" s="5" t="s">
        <v>170112</v>
      </c>
      <c r="M24135" s="5" t="s">
        <v>210579</v>
      </c>
      <c r="N24135" s="5" t="s">
        <v>188501</v>
      </c>
      <c r="O24135" s="5" t="s">
        <v>188502</v>
      </c>
      <c r="P24135">
        <v>0.08</v>
      </c>
      <c r="Q24135" s="5" t="s">
        <v>10</v>
      </c>
      <c r="R24135">
        <v>40000</v>
      </c>
      <c r="S24135">
        <v>281600</v>
      </c>
      <c r="T24135">
        <v>329700</v>
      </c>
      <c r="U24135">
        <v>2015</v>
      </c>
      <c r="V24135">
        <v>3</v>
      </c>
      <c r="W24135">
        <v>2</v>
      </c>
      <c r="X24135">
        <v>1</v>
      </c>
    </row>
    <row r="24136" spans="1:24" x14ac:dyDescent="0.3">
      <c r="A24136">
        <v>33806</v>
      </c>
      <c r="B24136" s="5" t="s">
        <v>74772</v>
      </c>
      <c r="C24136" s="5" t="s">
        <v>7</v>
      </c>
      <c r="D24136" s="5" t="s">
        <v>161157</v>
      </c>
      <c r="E24136" s="5" t="s">
        <v>210581</v>
      </c>
      <c r="F24136" s="5" t="s">
        <v>188501</v>
      </c>
      <c r="G24136" s="6">
        <v>42184</v>
      </c>
      <c r="H24136">
        <v>475000</v>
      </c>
      <c r="I24136" s="5" t="s">
        <v>74773</v>
      </c>
      <c r="J24136" s="5" t="s">
        <v>5</v>
      </c>
      <c r="K24136" s="5" t="s">
        <v>74774</v>
      </c>
      <c r="L24136" s="5" t="s">
        <v>185858</v>
      </c>
      <c r="M24136" s="5" t="s">
        <v>210581</v>
      </c>
      <c r="N24136" s="5" t="s">
        <v>188501</v>
      </c>
      <c r="O24136" s="5" t="s">
        <v>188502</v>
      </c>
      <c r="P24136">
        <v>0.12</v>
      </c>
      <c r="Q24136" s="5" t="s">
        <v>10</v>
      </c>
      <c r="R24136">
        <v>40000</v>
      </c>
      <c r="S24136">
        <v>302900</v>
      </c>
      <c r="T24136">
        <v>342900</v>
      </c>
      <c r="U24136">
        <v>2007</v>
      </c>
      <c r="V24136">
        <v>4</v>
      </c>
      <c r="W24136">
        <v>3</v>
      </c>
      <c r="X24136">
        <v>0</v>
      </c>
    </row>
    <row r="24137" spans="1:24" x14ac:dyDescent="0.3">
      <c r="A24137">
        <v>30479</v>
      </c>
      <c r="B24137" s="5" t="s">
        <v>67876</v>
      </c>
      <c r="C24137" s="5" t="s">
        <v>67877</v>
      </c>
      <c r="D24137" s="5" t="s">
        <v>165779</v>
      </c>
      <c r="E24137" s="5" t="s">
        <v>210582</v>
      </c>
      <c r="F24137" s="5" t="s">
        <v>188501</v>
      </c>
      <c r="G24137" s="6">
        <v>42131</v>
      </c>
      <c r="H24137">
        <v>2000000</v>
      </c>
      <c r="I24137" s="5" t="s">
        <v>67878</v>
      </c>
      <c r="J24137" s="5" t="s">
        <v>5</v>
      </c>
      <c r="K24137" s="5" t="s">
        <v>205</v>
      </c>
      <c r="L24137" s="5" t="s">
        <v>188343</v>
      </c>
      <c r="M24137" s="5" t="s">
        <v>210583</v>
      </c>
      <c r="N24137" s="5" t="s">
        <v>188501</v>
      </c>
      <c r="O24137" s="5" t="s">
        <v>188502</v>
      </c>
      <c r="P24137">
        <v>1.21</v>
      </c>
      <c r="Q24137" s="5" t="s">
        <v>10</v>
      </c>
      <c r="R24137">
        <v>72000</v>
      </c>
      <c r="S24137">
        <v>247900</v>
      </c>
      <c r="T24137">
        <v>324200</v>
      </c>
      <c r="U24137">
        <v>1958</v>
      </c>
      <c r="V24137">
        <v>0</v>
      </c>
      <c r="W24137">
        <v>0</v>
      </c>
      <c r="X24137">
        <v>0</v>
      </c>
    </row>
    <row r="24138" spans="1:24" x14ac:dyDescent="0.3">
      <c r="A24138">
        <v>30480</v>
      </c>
      <c r="B24138" s="5" t="s">
        <v>67879</v>
      </c>
      <c r="C24138" s="5" t="s">
        <v>67877</v>
      </c>
      <c r="D24138" s="5" t="s">
        <v>165780</v>
      </c>
      <c r="E24138" s="5" t="s">
        <v>210584</v>
      </c>
      <c r="F24138" s="5" t="s">
        <v>188501</v>
      </c>
      <c r="G24138" s="6">
        <v>42131</v>
      </c>
      <c r="H24138">
        <v>2000000</v>
      </c>
      <c r="I24138" s="5" t="s">
        <v>67878</v>
      </c>
      <c r="J24138" s="5" t="s">
        <v>5</v>
      </c>
      <c r="K24138" s="5" t="s">
        <v>205</v>
      </c>
      <c r="L24138" s="5" t="s">
        <v>188344</v>
      </c>
      <c r="M24138" s="5" t="s">
        <v>210585</v>
      </c>
      <c r="N24138" s="5" t="s">
        <v>188501</v>
      </c>
      <c r="O24138" s="5" t="s">
        <v>188502</v>
      </c>
      <c r="P24138">
        <v>1.1299999999999999</v>
      </c>
      <c r="Q24138" s="5" t="s">
        <v>10</v>
      </c>
      <c r="R24138">
        <v>69000</v>
      </c>
      <c r="S24138">
        <v>589900</v>
      </c>
      <c r="T24138">
        <v>662400</v>
      </c>
      <c r="U24138">
        <v>1958</v>
      </c>
      <c r="V24138">
        <v>0</v>
      </c>
      <c r="W24138">
        <v>0</v>
      </c>
      <c r="X24138">
        <v>0</v>
      </c>
    </row>
    <row r="24139" spans="1:24" x14ac:dyDescent="0.3">
      <c r="A24139">
        <v>6304</v>
      </c>
      <c r="B24139" s="5" t="s">
        <v>15004</v>
      </c>
      <c r="C24139" s="5" t="s">
        <v>7</v>
      </c>
      <c r="D24139" s="5" t="s">
        <v>143771</v>
      </c>
      <c r="E24139" s="5" t="s">
        <v>210586</v>
      </c>
      <c r="F24139" s="5" t="s">
        <v>188501</v>
      </c>
      <c r="G24139" s="6">
        <v>41464</v>
      </c>
      <c r="H24139">
        <v>199289</v>
      </c>
      <c r="I24139" s="5" t="s">
        <v>15005</v>
      </c>
      <c r="J24139" s="5" t="s">
        <v>5</v>
      </c>
      <c r="K24139" s="5" t="s">
        <v>15006</v>
      </c>
      <c r="L24139" s="5" t="s">
        <v>178730</v>
      </c>
      <c r="M24139" s="5" t="s">
        <v>210586</v>
      </c>
      <c r="N24139" s="5" t="s">
        <v>188501</v>
      </c>
      <c r="O24139" s="5" t="s">
        <v>188502</v>
      </c>
      <c r="P24139">
        <v>0.15</v>
      </c>
      <c r="Q24139" s="5" t="s">
        <v>10</v>
      </c>
      <c r="R24139">
        <v>40000</v>
      </c>
      <c r="S24139">
        <v>126900</v>
      </c>
      <c r="T24139">
        <v>166900</v>
      </c>
      <c r="U24139">
        <v>2000</v>
      </c>
      <c r="V24139">
        <v>4</v>
      </c>
      <c r="W24139">
        <v>2</v>
      </c>
      <c r="X24139">
        <v>0</v>
      </c>
    </row>
    <row r="24140" spans="1:24" x14ac:dyDescent="0.3">
      <c r="A24140">
        <v>4459</v>
      </c>
      <c r="B24140" s="5" t="s">
        <v>10664</v>
      </c>
      <c r="C24140" s="5" t="s">
        <v>7</v>
      </c>
      <c r="D24140" s="5" t="s">
        <v>140342</v>
      </c>
      <c r="E24140" s="5" t="s">
        <v>210587</v>
      </c>
      <c r="F24140" s="5" t="s">
        <v>188501</v>
      </c>
      <c r="G24140" s="6">
        <v>41442</v>
      </c>
      <c r="H24140">
        <v>175000</v>
      </c>
      <c r="I24140" s="5" t="s">
        <v>10665</v>
      </c>
      <c r="J24140" s="5" t="s">
        <v>5</v>
      </c>
      <c r="K24140" s="5" t="s">
        <v>10666</v>
      </c>
      <c r="L24140" s="5" t="s">
        <v>177320</v>
      </c>
      <c r="M24140" s="5" t="s">
        <v>210587</v>
      </c>
      <c r="N24140" s="5" t="s">
        <v>188501</v>
      </c>
      <c r="O24140" s="5" t="s">
        <v>188502</v>
      </c>
      <c r="P24140">
        <v>0.25</v>
      </c>
      <c r="Q24140" s="5" t="s">
        <v>10</v>
      </c>
      <c r="R24140">
        <v>36000</v>
      </c>
      <c r="S24140">
        <v>131900</v>
      </c>
      <c r="T24140">
        <v>171400</v>
      </c>
      <c r="U24140">
        <v>1956</v>
      </c>
      <c r="V24140">
        <v>5</v>
      </c>
      <c r="W24140">
        <v>4</v>
      </c>
      <c r="X24140">
        <v>0</v>
      </c>
    </row>
    <row r="24141" spans="1:24" x14ac:dyDescent="0.3">
      <c r="A24141">
        <v>4460</v>
      </c>
      <c r="B24141" s="5" t="s">
        <v>10667</v>
      </c>
      <c r="C24141" s="5" t="s">
        <v>7</v>
      </c>
      <c r="D24141" s="5" t="s">
        <v>127924</v>
      </c>
      <c r="E24141" s="5" t="s">
        <v>210588</v>
      </c>
      <c r="F24141" s="5" t="s">
        <v>188501</v>
      </c>
      <c r="G24141" s="6">
        <v>41453</v>
      </c>
      <c r="H24141">
        <v>105500</v>
      </c>
      <c r="I24141" s="5" t="s">
        <v>10668</v>
      </c>
      <c r="J24141" s="5" t="s">
        <v>5</v>
      </c>
      <c r="K24141" s="5" t="s">
        <v>10669</v>
      </c>
      <c r="L24141" s="5" t="s">
        <v>170527</v>
      </c>
      <c r="M24141" s="5" t="s">
        <v>210588</v>
      </c>
      <c r="N24141" s="5" t="s">
        <v>188501</v>
      </c>
      <c r="O24141" s="5" t="s">
        <v>188502</v>
      </c>
      <c r="P24141">
        <v>0.25</v>
      </c>
      <c r="Q24141" s="5" t="s">
        <v>10</v>
      </c>
      <c r="R24141">
        <v>36000</v>
      </c>
      <c r="S24141">
        <v>172800</v>
      </c>
      <c r="T24141">
        <v>208800</v>
      </c>
      <c r="U24141">
        <v>1971</v>
      </c>
      <c r="V24141">
        <v>4</v>
      </c>
      <c r="W24141">
        <v>4</v>
      </c>
      <c r="X24141">
        <v>0</v>
      </c>
    </row>
    <row r="24142" spans="1:24" x14ac:dyDescent="0.3">
      <c r="A24142">
        <v>45213</v>
      </c>
      <c r="B24142" s="5" t="s">
        <v>98069</v>
      </c>
      <c r="C24142" s="5" t="s">
        <v>7</v>
      </c>
      <c r="D24142" s="5" t="s">
        <v>139934</v>
      </c>
      <c r="E24142" s="5" t="s">
        <v>210589</v>
      </c>
      <c r="F24142" s="5" t="s">
        <v>188501</v>
      </c>
      <c r="G24142" s="6">
        <v>42430</v>
      </c>
      <c r="H24142">
        <v>173000</v>
      </c>
      <c r="I24142" s="5" t="s">
        <v>98070</v>
      </c>
      <c r="J24142" s="5" t="s">
        <v>5</v>
      </c>
      <c r="K24142" s="5" t="s">
        <v>98071</v>
      </c>
      <c r="L24142" s="5" t="s">
        <v>177117</v>
      </c>
      <c r="M24142" s="5" t="s">
        <v>210589</v>
      </c>
      <c r="N24142" s="5" t="s">
        <v>188501</v>
      </c>
      <c r="O24142" s="5" t="s">
        <v>188502</v>
      </c>
      <c r="P24142">
        <v>0.4</v>
      </c>
      <c r="Q24142" s="5" t="s">
        <v>10</v>
      </c>
      <c r="R24142">
        <v>36000</v>
      </c>
      <c r="S24142">
        <v>110100</v>
      </c>
      <c r="T24142">
        <v>146100</v>
      </c>
      <c r="U24142">
        <v>1966</v>
      </c>
      <c r="V24142">
        <v>3</v>
      </c>
      <c r="W24142">
        <v>2</v>
      </c>
      <c r="X24142">
        <v>0</v>
      </c>
    </row>
    <row r="24143" spans="1:24" x14ac:dyDescent="0.3">
      <c r="A24143">
        <v>48619</v>
      </c>
      <c r="B24143" s="5" t="s">
        <v>104794</v>
      </c>
      <c r="C24143" s="5" t="s">
        <v>7</v>
      </c>
      <c r="D24143" s="5" t="s">
        <v>153941</v>
      </c>
      <c r="E24143" s="5" t="s">
        <v>210590</v>
      </c>
      <c r="F24143" s="5" t="s">
        <v>188501</v>
      </c>
      <c r="G24143" s="6">
        <v>42506</v>
      </c>
      <c r="H24143">
        <v>300000</v>
      </c>
      <c r="I24143" s="5" t="s">
        <v>104795</v>
      </c>
      <c r="J24143" s="5" t="s">
        <v>5</v>
      </c>
      <c r="K24143" s="5" t="s">
        <v>104796</v>
      </c>
      <c r="L24143" s="5" t="s">
        <v>182641</v>
      </c>
      <c r="M24143" s="5" t="s">
        <v>210591</v>
      </c>
      <c r="N24143" s="5" t="s">
        <v>188501</v>
      </c>
      <c r="O24143" s="5" t="s">
        <v>188502</v>
      </c>
      <c r="P24143">
        <v>0.4</v>
      </c>
      <c r="Q24143" s="5" t="s">
        <v>10</v>
      </c>
      <c r="R24143">
        <v>36000</v>
      </c>
      <c r="S24143">
        <v>131700</v>
      </c>
      <c r="T24143">
        <v>167700</v>
      </c>
      <c r="U24143">
        <v>1967</v>
      </c>
      <c r="V24143">
        <v>4</v>
      </c>
      <c r="W24143">
        <v>3</v>
      </c>
      <c r="X24143">
        <v>0</v>
      </c>
    </row>
    <row r="24144" spans="1:24" x14ac:dyDescent="0.3">
      <c r="A24144">
        <v>12373</v>
      </c>
      <c r="B24144" s="5" t="s">
        <v>28867</v>
      </c>
      <c r="C24144" s="5" t="s">
        <v>43</v>
      </c>
      <c r="D24144" s="5" t="s">
        <v>122036</v>
      </c>
      <c r="E24144" s="5" t="s">
        <v>210592</v>
      </c>
      <c r="F24144" s="5" t="s">
        <v>188501</v>
      </c>
      <c r="G24144" s="6">
        <v>41698</v>
      </c>
      <c r="H24144">
        <v>36000</v>
      </c>
      <c r="I24144" s="5" t="s">
        <v>28868</v>
      </c>
      <c r="J24144" s="5" t="s">
        <v>126</v>
      </c>
      <c r="K24144" s="5" t="s">
        <v>28869</v>
      </c>
      <c r="L24144" s="5" t="s">
        <v>166867</v>
      </c>
      <c r="M24144" s="5" t="s">
        <v>210592</v>
      </c>
      <c r="N24144" s="5" t="s">
        <v>188501</v>
      </c>
      <c r="O24144" s="5" t="s">
        <v>188502</v>
      </c>
      <c r="P24144">
        <v>0.36</v>
      </c>
      <c r="Q24144" s="5" t="s">
        <v>10</v>
      </c>
      <c r="R24144">
        <v>36000</v>
      </c>
      <c r="S24144">
        <v>0</v>
      </c>
      <c r="T24144">
        <v>36000</v>
      </c>
    </row>
    <row r="24145" spans="1:24" x14ac:dyDescent="0.3">
      <c r="A24145">
        <v>13303</v>
      </c>
      <c r="B24145" s="5" t="s">
        <v>30890</v>
      </c>
      <c r="C24145" s="5" t="s">
        <v>752</v>
      </c>
      <c r="D24145" s="5" t="s">
        <v>156154</v>
      </c>
      <c r="E24145" s="5" t="s">
        <v>210593</v>
      </c>
      <c r="F24145" s="5" t="s">
        <v>188501</v>
      </c>
      <c r="G24145" s="6">
        <v>41729</v>
      </c>
      <c r="H24145">
        <v>339200</v>
      </c>
      <c r="I24145" s="5" t="s">
        <v>30891</v>
      </c>
      <c r="J24145" s="5" t="s">
        <v>5</v>
      </c>
      <c r="K24145" s="5" t="s">
        <v>30892</v>
      </c>
      <c r="L24145" s="5" t="s">
        <v>183566</v>
      </c>
      <c r="M24145" s="5" t="s">
        <v>210593</v>
      </c>
      <c r="N24145" s="5" t="s">
        <v>188501</v>
      </c>
      <c r="O24145" s="5" t="s">
        <v>188502</v>
      </c>
      <c r="P24145">
        <v>0.17</v>
      </c>
      <c r="Q24145" s="5" t="s">
        <v>10</v>
      </c>
      <c r="R24145">
        <v>13000</v>
      </c>
      <c r="S24145">
        <v>102700</v>
      </c>
      <c r="T24145">
        <v>115700</v>
      </c>
      <c r="U24145">
        <v>1955</v>
      </c>
      <c r="V24145">
        <v>3</v>
      </c>
      <c r="W24145">
        <v>3</v>
      </c>
      <c r="X24145">
        <v>0</v>
      </c>
    </row>
    <row r="24146" spans="1:24" x14ac:dyDescent="0.3">
      <c r="A24146">
        <v>13304</v>
      </c>
      <c r="B24146" s="5" t="s">
        <v>30893</v>
      </c>
      <c r="C24146" s="5" t="s">
        <v>43</v>
      </c>
      <c r="D24146" s="5" t="s">
        <v>156155</v>
      </c>
      <c r="E24146" s="5" t="s">
        <v>210594</v>
      </c>
      <c r="F24146" s="5" t="s">
        <v>188501</v>
      </c>
      <c r="G24146" s="6">
        <v>41729</v>
      </c>
      <c r="H24146">
        <v>339200</v>
      </c>
      <c r="I24146" s="5" t="s">
        <v>30891</v>
      </c>
      <c r="J24146" s="5" t="s">
        <v>5</v>
      </c>
      <c r="K24146" s="5" t="s">
        <v>30892</v>
      </c>
      <c r="L24146" s="5" t="s">
        <v>183567</v>
      </c>
      <c r="M24146" s="5" t="s">
        <v>210594</v>
      </c>
      <c r="N24146" s="5" t="s">
        <v>188501</v>
      </c>
      <c r="O24146" s="5" t="s">
        <v>188502</v>
      </c>
      <c r="P24146">
        <v>0.17</v>
      </c>
      <c r="Q24146" s="5" t="s">
        <v>10</v>
      </c>
      <c r="R24146">
        <v>13000</v>
      </c>
      <c r="S24146">
        <v>0</v>
      </c>
      <c r="T24146">
        <v>13000</v>
      </c>
    </row>
    <row r="24147" spans="1:24" x14ac:dyDescent="0.3">
      <c r="A24147">
        <v>13305</v>
      </c>
      <c r="B24147" s="5" t="s">
        <v>30894</v>
      </c>
      <c r="C24147" s="5" t="s">
        <v>60</v>
      </c>
      <c r="D24147" s="5" t="s">
        <v>156156</v>
      </c>
      <c r="E24147" s="5" t="s">
        <v>210595</v>
      </c>
      <c r="F24147" s="5" t="s">
        <v>188501</v>
      </c>
      <c r="G24147" s="6">
        <v>41729</v>
      </c>
      <c r="H24147">
        <v>339200</v>
      </c>
      <c r="I24147" s="5" t="s">
        <v>30891</v>
      </c>
      <c r="J24147" s="5" t="s">
        <v>5</v>
      </c>
      <c r="K24147" s="5" t="s">
        <v>30892</v>
      </c>
      <c r="L24147" s="5" t="s">
        <v>183568</v>
      </c>
      <c r="M24147" s="5" t="s">
        <v>210595</v>
      </c>
      <c r="N24147" s="5" t="s">
        <v>188501</v>
      </c>
      <c r="O24147" s="5" t="s">
        <v>188502</v>
      </c>
      <c r="P24147">
        <v>0.34</v>
      </c>
      <c r="Q24147" s="5" t="s">
        <v>10</v>
      </c>
      <c r="R24147">
        <v>13000</v>
      </c>
      <c r="S24147">
        <v>42700</v>
      </c>
      <c r="T24147">
        <v>55700</v>
      </c>
      <c r="U24147">
        <v>1930</v>
      </c>
      <c r="V24147">
        <v>4</v>
      </c>
      <c r="W24147">
        <v>2</v>
      </c>
      <c r="X24147">
        <v>0</v>
      </c>
    </row>
    <row r="24148" spans="1:24" x14ac:dyDescent="0.3">
      <c r="A24148">
        <v>31001</v>
      </c>
      <c r="B24148" s="5" t="s">
        <v>68978</v>
      </c>
      <c r="C24148" s="5" t="s">
        <v>7</v>
      </c>
      <c r="D24148" s="5" t="s">
        <v>124962</v>
      </c>
      <c r="E24148" s="5" t="s">
        <v>210596</v>
      </c>
      <c r="F24148" s="5" t="s">
        <v>188501</v>
      </c>
      <c r="G24148" s="6">
        <v>42153</v>
      </c>
      <c r="H24148">
        <v>78000</v>
      </c>
      <c r="I24148" s="5" t="s">
        <v>68979</v>
      </c>
      <c r="J24148" s="5" t="s">
        <v>5</v>
      </c>
      <c r="K24148" s="5" t="s">
        <v>20855</v>
      </c>
      <c r="L24148" s="5" t="s">
        <v>168554</v>
      </c>
      <c r="M24148" s="5" t="s">
        <v>210596</v>
      </c>
      <c r="N24148" s="5" t="s">
        <v>188501</v>
      </c>
      <c r="O24148" s="5" t="s">
        <v>188502</v>
      </c>
      <c r="P24148">
        <v>0.17</v>
      </c>
      <c r="Q24148" s="5" t="s">
        <v>10</v>
      </c>
      <c r="R24148">
        <v>13000</v>
      </c>
      <c r="S24148">
        <v>46300</v>
      </c>
      <c r="T24148">
        <v>59300</v>
      </c>
      <c r="U24148">
        <v>1948</v>
      </c>
      <c r="V24148">
        <v>4</v>
      </c>
      <c r="W24148">
        <v>1</v>
      </c>
      <c r="X24148">
        <v>0</v>
      </c>
    </row>
    <row r="24149" spans="1:24" x14ac:dyDescent="0.3">
      <c r="A24149">
        <v>34675</v>
      </c>
      <c r="B24149" s="5" t="s">
        <v>76620</v>
      </c>
      <c r="C24149" s="5" t="s">
        <v>7</v>
      </c>
      <c r="D24149" s="5" t="s">
        <v>124963</v>
      </c>
      <c r="E24149" s="5" t="s">
        <v>210597</v>
      </c>
      <c r="F24149" s="5" t="s">
        <v>188501</v>
      </c>
      <c r="G24149" s="6">
        <v>42213</v>
      </c>
      <c r="H24149">
        <v>78000</v>
      </c>
      <c r="I24149" s="5" t="s">
        <v>76621</v>
      </c>
      <c r="J24149" s="5" t="s">
        <v>5</v>
      </c>
      <c r="K24149" s="5" t="s">
        <v>20855</v>
      </c>
      <c r="L24149" s="5" t="s">
        <v>168555</v>
      </c>
      <c r="M24149" s="5" t="s">
        <v>210597</v>
      </c>
      <c r="N24149" s="5" t="s">
        <v>188501</v>
      </c>
      <c r="O24149" s="5" t="s">
        <v>188502</v>
      </c>
      <c r="P24149">
        <v>0.17</v>
      </c>
      <c r="Q24149" s="5" t="s">
        <v>10</v>
      </c>
      <c r="R24149">
        <v>13000</v>
      </c>
      <c r="S24149">
        <v>49000</v>
      </c>
      <c r="T24149">
        <v>62000</v>
      </c>
      <c r="U24149">
        <v>1947</v>
      </c>
      <c r="V24149">
        <v>2</v>
      </c>
      <c r="W24149">
        <v>1</v>
      </c>
      <c r="X24149">
        <v>0</v>
      </c>
    </row>
    <row r="24150" spans="1:24" x14ac:dyDescent="0.3">
      <c r="A24150">
        <v>44037</v>
      </c>
      <c r="B24150" s="5" t="s">
        <v>95743</v>
      </c>
      <c r="C24150" s="5" t="s">
        <v>7</v>
      </c>
      <c r="D24150" s="5" t="s">
        <v>140041</v>
      </c>
      <c r="E24150" s="5" t="s">
        <v>210598</v>
      </c>
      <c r="F24150" s="5" t="s">
        <v>188501</v>
      </c>
      <c r="G24150" s="6">
        <v>42416</v>
      </c>
      <c r="H24150">
        <v>174000</v>
      </c>
      <c r="I24150" s="5" t="s">
        <v>95226</v>
      </c>
      <c r="J24150" s="5" t="s">
        <v>5</v>
      </c>
      <c r="K24150" s="5" t="s">
        <v>20855</v>
      </c>
      <c r="L24150" s="5" t="s">
        <v>177157</v>
      </c>
      <c r="M24150" s="5" t="s">
        <v>210599</v>
      </c>
      <c r="N24150" s="5" t="s">
        <v>188501</v>
      </c>
      <c r="O24150" s="5" t="s">
        <v>188502</v>
      </c>
      <c r="P24150">
        <v>0.17</v>
      </c>
      <c r="Q24150" s="5" t="s">
        <v>10</v>
      </c>
      <c r="R24150">
        <v>13000</v>
      </c>
      <c r="S24150">
        <v>46800</v>
      </c>
      <c r="T24150">
        <v>59800</v>
      </c>
      <c r="U24150">
        <v>1948</v>
      </c>
      <c r="V24150">
        <v>3</v>
      </c>
      <c r="W24150">
        <v>2</v>
      </c>
      <c r="X24150">
        <v>0</v>
      </c>
    </row>
    <row r="24151" spans="1:24" x14ac:dyDescent="0.3">
      <c r="A24151">
        <v>13306</v>
      </c>
      <c r="B24151" s="5" t="s">
        <v>30895</v>
      </c>
      <c r="C24151" s="5" t="s">
        <v>7</v>
      </c>
      <c r="D24151" s="5" t="s">
        <v>156157</v>
      </c>
      <c r="E24151" s="5" t="s">
        <v>210600</v>
      </c>
      <c r="F24151" s="5" t="s">
        <v>188501</v>
      </c>
      <c r="G24151" s="6">
        <v>41729</v>
      </c>
      <c r="H24151">
        <v>339200</v>
      </c>
      <c r="I24151" s="5" t="s">
        <v>30891</v>
      </c>
      <c r="J24151" s="5" t="s">
        <v>5</v>
      </c>
      <c r="K24151" s="5" t="s">
        <v>30892</v>
      </c>
      <c r="L24151" s="5" t="s">
        <v>183569</v>
      </c>
      <c r="M24151" s="5" t="s">
        <v>210600</v>
      </c>
      <c r="N24151" s="5" t="s">
        <v>188501</v>
      </c>
      <c r="O24151" s="5" t="s">
        <v>188502</v>
      </c>
      <c r="P24151">
        <v>0.17</v>
      </c>
      <c r="Q24151" s="5" t="s">
        <v>10</v>
      </c>
      <c r="R24151">
        <v>13000</v>
      </c>
      <c r="S24151">
        <v>33400</v>
      </c>
      <c r="T24151">
        <v>46400</v>
      </c>
      <c r="U24151">
        <v>1922</v>
      </c>
      <c r="V24151">
        <v>2</v>
      </c>
      <c r="W24151">
        <v>1</v>
      </c>
      <c r="X24151">
        <v>0</v>
      </c>
    </row>
    <row r="24152" spans="1:24" x14ac:dyDescent="0.3">
      <c r="A24152">
        <v>22649</v>
      </c>
      <c r="B24152" s="5" t="s">
        <v>51427</v>
      </c>
      <c r="C24152" s="5" t="s">
        <v>37067</v>
      </c>
      <c r="D24152" s="5" t="s">
        <v>121212</v>
      </c>
      <c r="E24152" s="5" t="s">
        <v>210601</v>
      </c>
      <c r="F24152" s="5" t="s">
        <v>188501</v>
      </c>
      <c r="G24152" s="6">
        <v>41935</v>
      </c>
      <c r="H24152">
        <v>11500</v>
      </c>
      <c r="I24152" s="5" t="s">
        <v>51428</v>
      </c>
      <c r="J24152" s="5" t="s">
        <v>126</v>
      </c>
      <c r="K24152" s="5" t="s">
        <v>51429</v>
      </c>
      <c r="L24152" s="5" t="s">
        <v>166260</v>
      </c>
      <c r="M24152" s="5" t="s">
        <v>210601</v>
      </c>
      <c r="N24152" s="5" t="s">
        <v>188501</v>
      </c>
      <c r="O24152" s="5" t="s">
        <v>188502</v>
      </c>
      <c r="P24152">
        <v>0.17</v>
      </c>
      <c r="Q24152" s="5" t="s">
        <v>10</v>
      </c>
      <c r="R24152">
        <v>13000</v>
      </c>
      <c r="S24152">
        <v>112700</v>
      </c>
      <c r="T24152">
        <v>125700</v>
      </c>
      <c r="U24152">
        <v>2015</v>
      </c>
      <c r="V24152">
        <v>3</v>
      </c>
      <c r="W24152">
        <v>2</v>
      </c>
      <c r="X24152">
        <v>0</v>
      </c>
    </row>
    <row r="24153" spans="1:24" x14ac:dyDescent="0.3">
      <c r="A24153">
        <v>54522</v>
      </c>
      <c r="B24153" s="5" t="s">
        <v>116787</v>
      </c>
      <c r="C24153" s="5" t="s">
        <v>7</v>
      </c>
      <c r="D24153" s="5" t="s">
        <v>124495</v>
      </c>
      <c r="E24153" s="5" t="s">
        <v>210602</v>
      </c>
      <c r="F24153" s="5" t="s">
        <v>188501</v>
      </c>
      <c r="G24153" s="6">
        <v>42640</v>
      </c>
      <c r="H24153">
        <v>72500</v>
      </c>
      <c r="I24153" s="5" t="s">
        <v>116788</v>
      </c>
      <c r="J24153" s="5" t="s">
        <v>5</v>
      </c>
      <c r="K24153" s="5" t="s">
        <v>116789</v>
      </c>
      <c r="L24153" s="5" t="s">
        <v>168250</v>
      </c>
      <c r="M24153" s="5" t="s">
        <v>210603</v>
      </c>
      <c r="N24153" s="5" t="s">
        <v>188501</v>
      </c>
      <c r="O24153" s="5" t="s">
        <v>188502</v>
      </c>
      <c r="P24153">
        <v>0.17</v>
      </c>
      <c r="Q24153" s="5" t="s">
        <v>10</v>
      </c>
      <c r="R24153">
        <v>13000</v>
      </c>
      <c r="S24153">
        <v>34100</v>
      </c>
      <c r="T24153">
        <v>48900</v>
      </c>
      <c r="U24153">
        <v>1955</v>
      </c>
      <c r="V24153">
        <v>2</v>
      </c>
      <c r="W24153">
        <v>1</v>
      </c>
      <c r="X24153">
        <v>0</v>
      </c>
    </row>
    <row r="24154" spans="1:24" x14ac:dyDescent="0.3">
      <c r="A24154">
        <v>55972</v>
      </c>
      <c r="B24154" s="5" t="s">
        <v>119705</v>
      </c>
      <c r="C24154" s="5" t="s">
        <v>60</v>
      </c>
      <c r="D24154" s="5" t="s">
        <v>131062</v>
      </c>
      <c r="E24154" s="5" t="s">
        <v>210604</v>
      </c>
      <c r="F24154" s="5" t="s">
        <v>188501</v>
      </c>
      <c r="G24154" s="6">
        <v>42669</v>
      </c>
      <c r="H24154">
        <v>125000</v>
      </c>
      <c r="I24154" s="5" t="s">
        <v>119706</v>
      </c>
      <c r="J24154" s="5" t="s">
        <v>5</v>
      </c>
      <c r="K24154" s="5" t="s">
        <v>45161</v>
      </c>
      <c r="L24154" s="5" t="s">
        <v>172468</v>
      </c>
      <c r="M24154" s="5" t="s">
        <v>210605</v>
      </c>
      <c r="N24154" s="5" t="s">
        <v>188501</v>
      </c>
      <c r="O24154" s="5" t="s">
        <v>188502</v>
      </c>
      <c r="P24154">
        <v>0.34</v>
      </c>
      <c r="Q24154" s="5" t="s">
        <v>10</v>
      </c>
      <c r="R24154">
        <v>13000</v>
      </c>
      <c r="S24154">
        <v>67100</v>
      </c>
      <c r="T24154">
        <v>80100</v>
      </c>
      <c r="U24154">
        <v>1975</v>
      </c>
      <c r="V24154">
        <v>3</v>
      </c>
      <c r="W24154">
        <v>2</v>
      </c>
      <c r="X24154">
        <v>0</v>
      </c>
    </row>
    <row r="24155" spans="1:24" x14ac:dyDescent="0.3">
      <c r="A24155">
        <v>7955</v>
      </c>
      <c r="B24155" s="5" t="s">
        <v>18858</v>
      </c>
      <c r="C24155" s="5" t="s">
        <v>7</v>
      </c>
      <c r="D24155" s="5" t="s">
        <v>121912</v>
      </c>
      <c r="E24155" s="5" t="s">
        <v>210606</v>
      </c>
      <c r="F24155" s="5" t="s">
        <v>188501</v>
      </c>
      <c r="G24155" s="6">
        <v>41534</v>
      </c>
      <c r="H24155">
        <v>33000</v>
      </c>
      <c r="I24155" s="5" t="s">
        <v>18859</v>
      </c>
      <c r="J24155" s="5" t="s">
        <v>5</v>
      </c>
      <c r="K24155" s="5" t="s">
        <v>586</v>
      </c>
      <c r="L24155" s="5" t="s">
        <v>166785</v>
      </c>
      <c r="M24155" s="5" t="s">
        <v>210606</v>
      </c>
      <c r="N24155" s="5" t="s">
        <v>188501</v>
      </c>
      <c r="O24155" s="5" t="s">
        <v>188502</v>
      </c>
      <c r="P24155">
        <v>0.14000000000000001</v>
      </c>
      <c r="Q24155" s="5" t="s">
        <v>10</v>
      </c>
      <c r="R24155">
        <v>13000</v>
      </c>
      <c r="S24155">
        <v>56300</v>
      </c>
      <c r="T24155">
        <v>69300</v>
      </c>
      <c r="U24155">
        <v>1940</v>
      </c>
      <c r="V24155">
        <v>3</v>
      </c>
      <c r="W24155">
        <v>1</v>
      </c>
      <c r="X24155">
        <v>0</v>
      </c>
    </row>
    <row r="24156" spans="1:24" x14ac:dyDescent="0.3">
      <c r="A24156">
        <v>28092</v>
      </c>
      <c r="B24156" s="5" t="s">
        <v>62785</v>
      </c>
      <c r="C24156" s="5" t="s">
        <v>752</v>
      </c>
      <c r="D24156" s="5" t="s">
        <v>129597</v>
      </c>
      <c r="E24156" s="5" t="s">
        <v>210607</v>
      </c>
      <c r="F24156" s="5" t="s">
        <v>188501</v>
      </c>
      <c r="G24156" s="6">
        <v>42065</v>
      </c>
      <c r="H24156">
        <v>117500</v>
      </c>
      <c r="I24156" s="5" t="s">
        <v>62786</v>
      </c>
      <c r="J24156" s="5" t="s">
        <v>5</v>
      </c>
      <c r="K24156" s="5" t="s">
        <v>62787</v>
      </c>
      <c r="L24156" s="5" t="s">
        <v>171581</v>
      </c>
      <c r="M24156" s="5" t="s">
        <v>210607</v>
      </c>
      <c r="N24156" s="5" t="s">
        <v>188501</v>
      </c>
      <c r="O24156" s="5" t="s">
        <v>188502</v>
      </c>
      <c r="P24156">
        <v>0.17</v>
      </c>
      <c r="Q24156" s="5" t="s">
        <v>10</v>
      </c>
      <c r="R24156">
        <v>13000</v>
      </c>
      <c r="S24156">
        <v>89700</v>
      </c>
      <c r="T24156">
        <v>102700</v>
      </c>
      <c r="U24156">
        <v>1960</v>
      </c>
      <c r="V24156">
        <v>6</v>
      </c>
      <c r="W24156">
        <v>3</v>
      </c>
      <c r="X24156">
        <v>0</v>
      </c>
    </row>
    <row r="24157" spans="1:24" x14ac:dyDescent="0.3">
      <c r="A24157">
        <v>13307</v>
      </c>
      <c r="B24157" s="5" t="s">
        <v>30896</v>
      </c>
      <c r="C24157" s="5" t="s">
        <v>7</v>
      </c>
      <c r="D24157" s="5" t="s">
        <v>129668</v>
      </c>
      <c r="E24157" s="5" t="s">
        <v>210608</v>
      </c>
      <c r="F24157" s="5" t="s">
        <v>188501</v>
      </c>
      <c r="G24157" s="6">
        <v>41725</v>
      </c>
      <c r="H24157">
        <v>118000</v>
      </c>
      <c r="I24157" s="5" t="s">
        <v>30897</v>
      </c>
      <c r="J24157" s="5" t="s">
        <v>5</v>
      </c>
      <c r="K24157" s="5" t="s">
        <v>30898</v>
      </c>
      <c r="L24157" s="5" t="s">
        <v>171626</v>
      </c>
      <c r="M24157" s="5" t="s">
        <v>210608</v>
      </c>
      <c r="N24157" s="5" t="s">
        <v>188501</v>
      </c>
      <c r="O24157" s="5" t="s">
        <v>188502</v>
      </c>
      <c r="P24157">
        <v>0.17</v>
      </c>
      <c r="Q24157" s="5" t="s">
        <v>10</v>
      </c>
      <c r="R24157">
        <v>13000</v>
      </c>
      <c r="S24157">
        <v>82700</v>
      </c>
      <c r="T24157">
        <v>100200</v>
      </c>
      <c r="U24157">
        <v>1950</v>
      </c>
      <c r="V24157">
        <v>3</v>
      </c>
      <c r="W24157">
        <v>1</v>
      </c>
      <c r="X24157">
        <v>1</v>
      </c>
    </row>
    <row r="24158" spans="1:24" x14ac:dyDescent="0.3">
      <c r="A24158">
        <v>19756</v>
      </c>
      <c r="B24158" s="5" t="s">
        <v>45159</v>
      </c>
      <c r="C24158" s="5" t="s">
        <v>37067</v>
      </c>
      <c r="D24158" s="5" t="s">
        <v>121311</v>
      </c>
      <c r="E24158" s="5" t="s">
        <v>210609</v>
      </c>
      <c r="F24158" s="5" t="s">
        <v>188501</v>
      </c>
      <c r="G24158" s="6">
        <v>41866</v>
      </c>
      <c r="H24158">
        <v>15000</v>
      </c>
      <c r="I24158" s="5" t="s">
        <v>45160</v>
      </c>
      <c r="J24158" s="5" t="s">
        <v>126</v>
      </c>
      <c r="K24158" s="5" t="s">
        <v>45161</v>
      </c>
      <c r="L24158" s="5" t="s">
        <v>166352</v>
      </c>
      <c r="M24158" s="5" t="s">
        <v>210610</v>
      </c>
      <c r="N24158" s="5" t="s">
        <v>188501</v>
      </c>
      <c r="O24158" s="5" t="s">
        <v>188502</v>
      </c>
      <c r="P24158">
        <v>0.09</v>
      </c>
      <c r="Q24158" s="5" t="s">
        <v>10</v>
      </c>
      <c r="R24158">
        <v>13000</v>
      </c>
      <c r="S24158">
        <v>0</v>
      </c>
      <c r="T24158">
        <v>13000</v>
      </c>
    </row>
    <row r="24159" spans="1:24" x14ac:dyDescent="0.3">
      <c r="A24159">
        <v>44038</v>
      </c>
      <c r="B24159" s="5" t="s">
        <v>95744</v>
      </c>
      <c r="C24159" s="5" t="s">
        <v>7</v>
      </c>
      <c r="D24159" s="5" t="s">
        <v>148302</v>
      </c>
      <c r="E24159" s="5" t="s">
        <v>210611</v>
      </c>
      <c r="F24159" s="5" t="s">
        <v>188501</v>
      </c>
      <c r="G24159" s="6">
        <v>42419</v>
      </c>
      <c r="H24159">
        <v>235000</v>
      </c>
      <c r="I24159" s="5" t="s">
        <v>95745</v>
      </c>
      <c r="J24159" s="5" t="s">
        <v>5</v>
      </c>
      <c r="K24159" s="5" t="s">
        <v>95746</v>
      </c>
      <c r="L24159" s="5" t="s">
        <v>180501</v>
      </c>
      <c r="M24159" s="5" t="s">
        <v>210611</v>
      </c>
      <c r="N24159" s="5" t="s">
        <v>188501</v>
      </c>
      <c r="O24159" s="5" t="s">
        <v>188502</v>
      </c>
      <c r="P24159">
        <v>0.17</v>
      </c>
      <c r="Q24159" s="5" t="s">
        <v>10</v>
      </c>
      <c r="R24159">
        <v>13000</v>
      </c>
      <c r="S24159">
        <v>171200</v>
      </c>
      <c r="T24159">
        <v>190200</v>
      </c>
      <c r="U24159">
        <v>1967</v>
      </c>
      <c r="V24159">
        <v>4</v>
      </c>
      <c r="W24159">
        <v>1</v>
      </c>
      <c r="X24159">
        <v>1</v>
      </c>
    </row>
    <row r="24160" spans="1:24" x14ac:dyDescent="0.3">
      <c r="A24160">
        <v>44039</v>
      </c>
      <c r="B24160" s="5" t="s">
        <v>95747</v>
      </c>
      <c r="C24160" s="5" t="s">
        <v>7</v>
      </c>
      <c r="D24160" s="5" t="s">
        <v>123694</v>
      </c>
      <c r="E24160" s="5" t="s">
        <v>210612</v>
      </c>
      <c r="F24160" s="5" t="s">
        <v>188501</v>
      </c>
      <c r="G24160" s="6">
        <v>42402</v>
      </c>
      <c r="H24160">
        <v>64000</v>
      </c>
      <c r="I24160" s="5" t="s">
        <v>95748</v>
      </c>
      <c r="J24160" s="5" t="s">
        <v>5</v>
      </c>
      <c r="K24160" s="5" t="s">
        <v>95737</v>
      </c>
      <c r="L24160" s="5" t="s">
        <v>167792</v>
      </c>
      <c r="M24160" s="5" t="s">
        <v>210612</v>
      </c>
      <c r="N24160" s="5" t="s">
        <v>188501</v>
      </c>
      <c r="O24160" s="5" t="s">
        <v>188502</v>
      </c>
      <c r="P24160">
        <v>0.1</v>
      </c>
      <c r="Q24160" s="5" t="s">
        <v>10</v>
      </c>
      <c r="R24160">
        <v>13000</v>
      </c>
      <c r="S24160">
        <v>48700</v>
      </c>
      <c r="T24160">
        <v>62200</v>
      </c>
      <c r="U24160">
        <v>1940</v>
      </c>
      <c r="V24160">
        <v>1</v>
      </c>
      <c r="W24160">
        <v>1</v>
      </c>
      <c r="X24160">
        <v>0</v>
      </c>
    </row>
    <row r="24161" spans="1:24" x14ac:dyDescent="0.3">
      <c r="A24161">
        <v>44040</v>
      </c>
      <c r="B24161" s="5" t="s">
        <v>95749</v>
      </c>
      <c r="C24161" s="5" t="s">
        <v>7</v>
      </c>
      <c r="D24161" s="5" t="s">
        <v>124271</v>
      </c>
      <c r="E24161" s="5" t="s">
        <v>210613</v>
      </c>
      <c r="F24161" s="5" t="s">
        <v>188501</v>
      </c>
      <c r="G24161" s="6">
        <v>42405</v>
      </c>
      <c r="H24161">
        <v>70000</v>
      </c>
      <c r="I24161" s="5" t="s">
        <v>95750</v>
      </c>
      <c r="J24161" s="5" t="s">
        <v>5</v>
      </c>
      <c r="K24161" s="5" t="s">
        <v>188520</v>
      </c>
      <c r="L24161" s="5" t="s">
        <v>168127</v>
      </c>
      <c r="M24161" s="5" t="s">
        <v>210613</v>
      </c>
      <c r="N24161" s="5" t="s">
        <v>188501</v>
      </c>
      <c r="O24161" s="5" t="s">
        <v>188502</v>
      </c>
      <c r="P24161">
        <v>0.17</v>
      </c>
      <c r="Q24161" s="5" t="s">
        <v>10</v>
      </c>
      <c r="R24161">
        <v>13000</v>
      </c>
      <c r="S24161">
        <v>36000</v>
      </c>
      <c r="T24161">
        <v>49000</v>
      </c>
      <c r="U24161">
        <v>1948</v>
      </c>
      <c r="V24161">
        <v>3</v>
      </c>
      <c r="W24161">
        <v>1</v>
      </c>
      <c r="X24161">
        <v>0</v>
      </c>
    </row>
    <row r="24162" spans="1:24" x14ac:dyDescent="0.3">
      <c r="A24162">
        <v>2017</v>
      </c>
      <c r="B24162" s="5" t="s">
        <v>4882</v>
      </c>
      <c r="C24162" s="5" t="s">
        <v>2402</v>
      </c>
      <c r="D24162" s="5" t="s">
        <v>124724</v>
      </c>
      <c r="E24162" s="5" t="s">
        <v>210614</v>
      </c>
      <c r="F24162" s="5" t="s">
        <v>188501</v>
      </c>
      <c r="G24162" s="6">
        <v>41374</v>
      </c>
      <c r="H24162">
        <v>75000</v>
      </c>
      <c r="I24162" s="5" t="s">
        <v>4883</v>
      </c>
      <c r="J24162" s="5" t="s">
        <v>5</v>
      </c>
      <c r="K24162" s="5" t="s">
        <v>4884</v>
      </c>
      <c r="L24162" s="5" t="s">
        <v>168408</v>
      </c>
      <c r="M24162" s="5" t="s">
        <v>210614</v>
      </c>
      <c r="N24162" s="5" t="s">
        <v>188501</v>
      </c>
      <c r="O24162" s="5" t="s">
        <v>188502</v>
      </c>
      <c r="P24162">
        <v>0.17</v>
      </c>
      <c r="Q24162" s="5" t="s">
        <v>10</v>
      </c>
      <c r="R24162">
        <v>13000</v>
      </c>
      <c r="S24162">
        <v>122500</v>
      </c>
      <c r="T24162">
        <v>135500</v>
      </c>
      <c r="U24162">
        <v>1962</v>
      </c>
      <c r="V24162">
        <v>8</v>
      </c>
      <c r="W24162">
        <v>4</v>
      </c>
      <c r="X24162">
        <v>0</v>
      </c>
    </row>
    <row r="24163" spans="1:24" x14ac:dyDescent="0.3">
      <c r="A24163">
        <v>39378</v>
      </c>
      <c r="B24163" s="5" t="s">
        <v>86323</v>
      </c>
      <c r="C24163" s="5" t="s">
        <v>7</v>
      </c>
      <c r="D24163" s="5" t="s">
        <v>124020</v>
      </c>
      <c r="E24163" s="5" t="s">
        <v>210615</v>
      </c>
      <c r="F24163" s="5" t="s">
        <v>188501</v>
      </c>
      <c r="G24163" s="6">
        <v>42286</v>
      </c>
      <c r="H24163">
        <v>67000</v>
      </c>
      <c r="I24163" s="5" t="s">
        <v>86324</v>
      </c>
      <c r="J24163" s="5" t="s">
        <v>5</v>
      </c>
      <c r="K24163" s="5" t="s">
        <v>45161</v>
      </c>
      <c r="L24163" s="5" t="s">
        <v>167961</v>
      </c>
      <c r="M24163" s="5" t="s">
        <v>210615</v>
      </c>
      <c r="N24163" s="5" t="s">
        <v>188501</v>
      </c>
      <c r="O24163" s="5" t="s">
        <v>188502</v>
      </c>
      <c r="P24163">
        <v>0.26</v>
      </c>
      <c r="Q24163" s="5" t="s">
        <v>10</v>
      </c>
      <c r="R24163">
        <v>13000</v>
      </c>
      <c r="S24163">
        <v>36700</v>
      </c>
      <c r="T24163">
        <v>49700</v>
      </c>
      <c r="U24163">
        <v>1940</v>
      </c>
      <c r="V24163">
        <v>2</v>
      </c>
      <c r="W24163">
        <v>1</v>
      </c>
      <c r="X24163">
        <v>0</v>
      </c>
    </row>
    <row r="24164" spans="1:24" x14ac:dyDescent="0.3">
      <c r="A24164">
        <v>24974</v>
      </c>
      <c r="B24164" s="5" t="s">
        <v>56527</v>
      </c>
      <c r="C24164" s="5" t="s">
        <v>7</v>
      </c>
      <c r="D24164" s="5" t="s">
        <v>139799</v>
      </c>
      <c r="E24164" s="5" t="s">
        <v>210616</v>
      </c>
      <c r="F24164" s="5" t="s">
        <v>188501</v>
      </c>
      <c r="G24164" s="6">
        <v>41989</v>
      </c>
      <c r="H24164">
        <v>172000</v>
      </c>
      <c r="I24164" s="5" t="s">
        <v>56528</v>
      </c>
      <c r="J24164" s="5" t="s">
        <v>5</v>
      </c>
      <c r="K24164" s="5" t="s">
        <v>56529</v>
      </c>
      <c r="L24164" s="5" t="s">
        <v>177063</v>
      </c>
      <c r="M24164" s="5" t="s">
        <v>210616</v>
      </c>
      <c r="N24164" s="5" t="s">
        <v>188501</v>
      </c>
      <c r="O24164" s="5" t="s">
        <v>188502</v>
      </c>
      <c r="P24164">
        <v>0.2</v>
      </c>
      <c r="Q24164" s="5" t="s">
        <v>10</v>
      </c>
      <c r="R24164">
        <v>36000</v>
      </c>
      <c r="S24164">
        <v>129900</v>
      </c>
      <c r="T24164">
        <v>165900</v>
      </c>
      <c r="U24164">
        <v>1966</v>
      </c>
      <c r="V24164">
        <v>4</v>
      </c>
      <c r="W24164">
        <v>3</v>
      </c>
      <c r="X24164">
        <v>0</v>
      </c>
    </row>
    <row r="24165" spans="1:24" x14ac:dyDescent="0.3">
      <c r="A24165">
        <v>3211</v>
      </c>
      <c r="B24165" s="5" t="s">
        <v>7662</v>
      </c>
      <c r="C24165" s="5" t="s">
        <v>7</v>
      </c>
      <c r="D24165" s="5" t="s">
        <v>122665</v>
      </c>
      <c r="E24165" s="5" t="s">
        <v>210617</v>
      </c>
      <c r="F24165" s="5" t="s">
        <v>188501</v>
      </c>
      <c r="G24165" s="6">
        <v>41409</v>
      </c>
      <c r="H24165">
        <v>48000</v>
      </c>
      <c r="I24165" s="5" t="s">
        <v>7663</v>
      </c>
      <c r="J24165" s="5" t="s">
        <v>5</v>
      </c>
      <c r="K24165" s="5" t="s">
        <v>2911</v>
      </c>
      <c r="L24165" s="5" t="s">
        <v>167188</v>
      </c>
      <c r="M24165" s="5" t="s">
        <v>210617</v>
      </c>
      <c r="N24165" s="5" t="s">
        <v>188501</v>
      </c>
      <c r="O24165" s="5" t="s">
        <v>188502</v>
      </c>
      <c r="P24165">
        <v>0.15</v>
      </c>
      <c r="Q24165" s="5" t="s">
        <v>10</v>
      </c>
      <c r="R24165">
        <v>13000</v>
      </c>
      <c r="S24165">
        <v>50300</v>
      </c>
      <c r="T24165">
        <v>63300</v>
      </c>
      <c r="U24165">
        <v>1955</v>
      </c>
      <c r="V24165">
        <v>3</v>
      </c>
      <c r="W24165">
        <v>1</v>
      </c>
      <c r="X24165">
        <v>0</v>
      </c>
    </row>
    <row r="24166" spans="1:24" x14ac:dyDescent="0.3">
      <c r="A24166">
        <v>32960</v>
      </c>
      <c r="B24166" s="5" t="s">
        <v>72874</v>
      </c>
      <c r="C24166" s="5" t="s">
        <v>7</v>
      </c>
      <c r="D24166" s="5" t="s">
        <v>123816</v>
      </c>
      <c r="E24166" s="5" t="s">
        <v>210618</v>
      </c>
      <c r="F24166" s="5" t="s">
        <v>188501</v>
      </c>
      <c r="G24166" s="6">
        <v>42166</v>
      </c>
      <c r="H24166">
        <v>65000</v>
      </c>
      <c r="I24166" s="5" t="s">
        <v>72875</v>
      </c>
      <c r="J24166" s="5" t="s">
        <v>5</v>
      </c>
      <c r="K24166" s="5" t="s">
        <v>2911</v>
      </c>
      <c r="L24166" s="5" t="s">
        <v>167870</v>
      </c>
      <c r="M24166" s="5" t="s">
        <v>210618</v>
      </c>
      <c r="N24166" s="5" t="s">
        <v>188501</v>
      </c>
      <c r="O24166" s="5" t="s">
        <v>188502</v>
      </c>
      <c r="P24166">
        <v>0.16</v>
      </c>
      <c r="Q24166" s="5" t="s">
        <v>10</v>
      </c>
      <c r="R24166">
        <v>13000</v>
      </c>
      <c r="S24166">
        <v>54900</v>
      </c>
      <c r="T24166">
        <v>67900</v>
      </c>
      <c r="U24166">
        <v>1962</v>
      </c>
      <c r="V24166">
        <v>3</v>
      </c>
      <c r="W24166">
        <v>1</v>
      </c>
      <c r="X24166">
        <v>0</v>
      </c>
    </row>
    <row r="24167" spans="1:24" x14ac:dyDescent="0.3">
      <c r="A24167">
        <v>45214</v>
      </c>
      <c r="B24167" s="5" t="s">
        <v>72874</v>
      </c>
      <c r="C24167" s="5" t="s">
        <v>7</v>
      </c>
      <c r="D24167" s="5" t="s">
        <v>123816</v>
      </c>
      <c r="E24167" s="5" t="s">
        <v>210618</v>
      </c>
      <c r="F24167" s="5" t="s">
        <v>188501</v>
      </c>
      <c r="G24167" s="6">
        <v>42450</v>
      </c>
      <c r="H24167">
        <v>85000</v>
      </c>
      <c r="I24167" s="5" t="s">
        <v>98072</v>
      </c>
      <c r="J24167" s="5" t="s">
        <v>5</v>
      </c>
      <c r="K24167" s="5" t="s">
        <v>2911</v>
      </c>
      <c r="L24167" s="5" t="s">
        <v>167870</v>
      </c>
      <c r="M24167" s="5" t="s">
        <v>210618</v>
      </c>
      <c r="N24167" s="5" t="s">
        <v>188501</v>
      </c>
      <c r="O24167" s="5" t="s">
        <v>188502</v>
      </c>
      <c r="P24167">
        <v>0.16</v>
      </c>
      <c r="Q24167" s="5" t="s">
        <v>10</v>
      </c>
      <c r="R24167">
        <v>13000</v>
      </c>
      <c r="S24167">
        <v>54900</v>
      </c>
      <c r="T24167">
        <v>67900</v>
      </c>
      <c r="U24167">
        <v>1962</v>
      </c>
      <c r="V24167">
        <v>3</v>
      </c>
      <c r="W24167">
        <v>1</v>
      </c>
      <c r="X24167">
        <v>0</v>
      </c>
    </row>
    <row r="24168" spans="1:24" x14ac:dyDescent="0.3">
      <c r="A24168">
        <v>43018</v>
      </c>
      <c r="B24168" s="5" t="s">
        <v>93695</v>
      </c>
      <c r="C24168" s="5" t="s">
        <v>60</v>
      </c>
      <c r="D24168" s="5" t="s">
        <v>127964</v>
      </c>
      <c r="E24168" s="5" t="s">
        <v>210619</v>
      </c>
      <c r="F24168" s="5" t="s">
        <v>188501</v>
      </c>
      <c r="G24168" s="6">
        <v>42384</v>
      </c>
      <c r="H24168">
        <v>106000</v>
      </c>
      <c r="I24168" s="5" t="s">
        <v>93696</v>
      </c>
      <c r="J24168" s="5" t="s">
        <v>5</v>
      </c>
      <c r="K24168" s="5" t="s">
        <v>93697</v>
      </c>
      <c r="L24168" s="5" t="s">
        <v>170555</v>
      </c>
      <c r="M24168" s="5" t="s">
        <v>210619</v>
      </c>
      <c r="N24168" s="5" t="s">
        <v>188501</v>
      </c>
      <c r="O24168" s="5" t="s">
        <v>188502</v>
      </c>
      <c r="P24168">
        <v>0.16</v>
      </c>
      <c r="Q24168" s="5" t="s">
        <v>10</v>
      </c>
      <c r="R24168">
        <v>13000</v>
      </c>
      <c r="S24168">
        <v>61500</v>
      </c>
      <c r="T24168">
        <v>74500</v>
      </c>
      <c r="U24168">
        <v>1964</v>
      </c>
      <c r="V24168">
        <v>4</v>
      </c>
      <c r="W24168">
        <v>2</v>
      </c>
      <c r="X24168">
        <v>0</v>
      </c>
    </row>
    <row r="24169" spans="1:24" x14ac:dyDescent="0.3">
      <c r="A24169">
        <v>11680</v>
      </c>
      <c r="B24169" s="5" t="s">
        <v>27287</v>
      </c>
      <c r="C24169" s="5" t="s">
        <v>60</v>
      </c>
      <c r="D24169" s="5" t="s">
        <v>121997</v>
      </c>
      <c r="E24169" s="5" t="s">
        <v>210620</v>
      </c>
      <c r="F24169" s="5" t="s">
        <v>188501</v>
      </c>
      <c r="G24169" s="6">
        <v>41649</v>
      </c>
      <c r="H24169">
        <v>35000</v>
      </c>
      <c r="I24169" s="5" t="s">
        <v>27288</v>
      </c>
      <c r="J24169" s="5" t="s">
        <v>5</v>
      </c>
      <c r="K24169" s="5" t="s">
        <v>27289</v>
      </c>
      <c r="L24169" s="5" t="s">
        <v>166842</v>
      </c>
      <c r="M24169" s="5" t="s">
        <v>210620</v>
      </c>
      <c r="N24169" s="5" t="s">
        <v>188501</v>
      </c>
      <c r="O24169" s="5" t="s">
        <v>188502</v>
      </c>
      <c r="P24169">
        <v>0.2</v>
      </c>
      <c r="Q24169" s="5" t="s">
        <v>10</v>
      </c>
      <c r="R24169">
        <v>13000</v>
      </c>
      <c r="S24169">
        <v>62600</v>
      </c>
      <c r="T24169">
        <v>75600</v>
      </c>
      <c r="U24169">
        <v>1978</v>
      </c>
      <c r="V24169">
        <v>4</v>
      </c>
      <c r="W24169">
        <v>2</v>
      </c>
      <c r="X24169">
        <v>0</v>
      </c>
    </row>
    <row r="24170" spans="1:24" x14ac:dyDescent="0.3">
      <c r="A24170">
        <v>44041</v>
      </c>
      <c r="B24170" s="5" t="s">
        <v>27287</v>
      </c>
      <c r="C24170" s="5" t="s">
        <v>60</v>
      </c>
      <c r="D24170" s="5" t="s">
        <v>121997</v>
      </c>
      <c r="E24170" s="5" t="s">
        <v>210620</v>
      </c>
      <c r="F24170" s="5" t="s">
        <v>188501</v>
      </c>
      <c r="G24170" s="6">
        <v>42410</v>
      </c>
      <c r="H24170">
        <v>73000</v>
      </c>
      <c r="I24170" s="5" t="s">
        <v>95751</v>
      </c>
      <c r="J24170" s="5" t="s">
        <v>5</v>
      </c>
      <c r="K24170" s="5" t="s">
        <v>27289</v>
      </c>
      <c r="L24170" s="5" t="s">
        <v>166842</v>
      </c>
      <c r="M24170" s="5" t="s">
        <v>210620</v>
      </c>
      <c r="N24170" s="5" t="s">
        <v>188501</v>
      </c>
      <c r="O24170" s="5" t="s">
        <v>188502</v>
      </c>
      <c r="P24170">
        <v>0.2</v>
      </c>
      <c r="Q24170" s="5" t="s">
        <v>10</v>
      </c>
      <c r="R24170">
        <v>13000</v>
      </c>
      <c r="S24170">
        <v>62600</v>
      </c>
      <c r="T24170">
        <v>75600</v>
      </c>
      <c r="U24170">
        <v>1978</v>
      </c>
      <c r="V24170">
        <v>4</v>
      </c>
      <c r="W24170">
        <v>2</v>
      </c>
      <c r="X24170">
        <v>0</v>
      </c>
    </row>
    <row r="24171" spans="1:24" x14ac:dyDescent="0.3">
      <c r="A24171">
        <v>44042</v>
      </c>
      <c r="B24171" s="5" t="s">
        <v>95752</v>
      </c>
      <c r="C24171" s="5" t="s">
        <v>752</v>
      </c>
      <c r="D24171" s="5" t="s">
        <v>155066</v>
      </c>
      <c r="E24171" s="5" t="s">
        <v>210621</v>
      </c>
      <c r="F24171" s="5" t="s">
        <v>188501</v>
      </c>
      <c r="G24171" s="6">
        <v>42416</v>
      </c>
      <c r="H24171">
        <v>319500</v>
      </c>
      <c r="I24171" s="5" t="s">
        <v>95753</v>
      </c>
      <c r="J24171" s="5" t="s">
        <v>5</v>
      </c>
      <c r="K24171" s="5" t="s">
        <v>95754</v>
      </c>
      <c r="L24171" s="5" t="s">
        <v>183112</v>
      </c>
      <c r="M24171" s="5" t="s">
        <v>210621</v>
      </c>
      <c r="N24171" s="5" t="s">
        <v>188501</v>
      </c>
      <c r="O24171" s="5" t="s">
        <v>188502</v>
      </c>
      <c r="P24171">
        <v>0.17</v>
      </c>
      <c r="Q24171" s="5" t="s">
        <v>10</v>
      </c>
      <c r="R24171">
        <v>13000</v>
      </c>
      <c r="S24171">
        <v>95000</v>
      </c>
      <c r="T24171">
        <v>108000</v>
      </c>
      <c r="U24171">
        <v>1960</v>
      </c>
      <c r="V24171">
        <v>6</v>
      </c>
      <c r="W24171">
        <v>3</v>
      </c>
      <c r="X24171">
        <v>0</v>
      </c>
    </row>
    <row r="24172" spans="1:24" x14ac:dyDescent="0.3">
      <c r="A24172">
        <v>3212</v>
      </c>
      <c r="B24172" s="5" t="s">
        <v>7664</v>
      </c>
      <c r="C24172" s="5" t="s">
        <v>7</v>
      </c>
      <c r="D24172" s="5" t="s">
        <v>122090</v>
      </c>
      <c r="E24172" s="5" t="s">
        <v>210622</v>
      </c>
      <c r="F24172" s="5" t="s">
        <v>188501</v>
      </c>
      <c r="G24172" s="6">
        <v>41409</v>
      </c>
      <c r="H24172">
        <v>38000</v>
      </c>
      <c r="I24172" s="5" t="s">
        <v>7665</v>
      </c>
      <c r="J24172" s="5" t="s">
        <v>5</v>
      </c>
      <c r="K24172" s="5" t="s">
        <v>2911</v>
      </c>
      <c r="L24172" s="5" t="s">
        <v>166902</v>
      </c>
      <c r="M24172" s="5" t="s">
        <v>210622</v>
      </c>
      <c r="N24172" s="5" t="s">
        <v>188501</v>
      </c>
      <c r="O24172" s="5" t="s">
        <v>188502</v>
      </c>
      <c r="P24172">
        <v>7.0000000000000007E-2</v>
      </c>
      <c r="Q24172" s="5" t="s">
        <v>10</v>
      </c>
      <c r="R24172">
        <v>13000</v>
      </c>
      <c r="S24172">
        <v>32800</v>
      </c>
      <c r="T24172">
        <v>45800</v>
      </c>
      <c r="U24172">
        <v>1930</v>
      </c>
      <c r="V24172">
        <v>3</v>
      </c>
      <c r="W24172">
        <v>1</v>
      </c>
      <c r="X24172">
        <v>0</v>
      </c>
    </row>
    <row r="24173" spans="1:24" x14ac:dyDescent="0.3">
      <c r="A24173">
        <v>14385</v>
      </c>
      <c r="B24173" s="5" t="s">
        <v>33352</v>
      </c>
      <c r="C24173" s="5" t="s">
        <v>7</v>
      </c>
      <c r="D24173" s="5" t="s">
        <v>124725</v>
      </c>
      <c r="E24173" s="5" t="s">
        <v>210623</v>
      </c>
      <c r="F24173" s="5" t="s">
        <v>188501</v>
      </c>
      <c r="G24173" s="6">
        <v>41738</v>
      </c>
      <c r="H24173">
        <v>75000</v>
      </c>
      <c r="I24173" s="5" t="s">
        <v>33353</v>
      </c>
      <c r="J24173" s="5" t="s">
        <v>5</v>
      </c>
      <c r="K24173" s="5" t="s">
        <v>33354</v>
      </c>
      <c r="L24173" s="5" t="s">
        <v>168409</v>
      </c>
      <c r="M24173" s="5" t="s">
        <v>210623</v>
      </c>
      <c r="N24173" s="5" t="s">
        <v>188501</v>
      </c>
      <c r="O24173" s="5" t="s">
        <v>188502</v>
      </c>
      <c r="P24173">
        <v>0.11</v>
      </c>
      <c r="Q24173" s="5" t="s">
        <v>10</v>
      </c>
      <c r="R24173">
        <v>13000</v>
      </c>
      <c r="S24173">
        <v>69200</v>
      </c>
      <c r="T24173">
        <v>82200</v>
      </c>
      <c r="U24173">
        <v>1964</v>
      </c>
      <c r="V24173">
        <v>3</v>
      </c>
      <c r="W24173">
        <v>1</v>
      </c>
      <c r="X24173">
        <v>0</v>
      </c>
    </row>
    <row r="24174" spans="1:24" x14ac:dyDescent="0.3">
      <c r="A24174">
        <v>1189</v>
      </c>
      <c r="B24174" s="5" t="s">
        <v>2909</v>
      </c>
      <c r="C24174" s="5" t="s">
        <v>7</v>
      </c>
      <c r="D24174" s="5" t="s">
        <v>121379</v>
      </c>
      <c r="E24174" s="5" t="s">
        <v>210624</v>
      </c>
      <c r="F24174" s="5" t="s">
        <v>188501</v>
      </c>
      <c r="G24174" s="6">
        <v>41347</v>
      </c>
      <c r="H24174">
        <v>17700</v>
      </c>
      <c r="I24174" s="5" t="s">
        <v>2910</v>
      </c>
      <c r="J24174" s="5" t="s">
        <v>126</v>
      </c>
      <c r="K24174" s="5" t="s">
        <v>2911</v>
      </c>
      <c r="L24174" s="5" t="s">
        <v>166407</v>
      </c>
      <c r="M24174" s="5" t="s">
        <v>210624</v>
      </c>
      <c r="N24174" s="5" t="s">
        <v>188501</v>
      </c>
      <c r="O24174" s="5" t="s">
        <v>188502</v>
      </c>
      <c r="P24174">
        <v>0.18</v>
      </c>
      <c r="Q24174" s="5" t="s">
        <v>10</v>
      </c>
      <c r="R24174">
        <v>13000</v>
      </c>
      <c r="S24174">
        <v>45400</v>
      </c>
      <c r="T24174">
        <v>58400</v>
      </c>
      <c r="U24174">
        <v>1930</v>
      </c>
      <c r="V24174">
        <v>2</v>
      </c>
      <c r="W24174">
        <v>1</v>
      </c>
      <c r="X24174">
        <v>0</v>
      </c>
    </row>
    <row r="24175" spans="1:24" x14ac:dyDescent="0.3">
      <c r="A24175">
        <v>40546</v>
      </c>
      <c r="B24175" s="5" t="s">
        <v>2909</v>
      </c>
      <c r="C24175" s="5" t="s">
        <v>7</v>
      </c>
      <c r="D24175" s="5" t="s">
        <v>121379</v>
      </c>
      <c r="E24175" s="5" t="s">
        <v>210624</v>
      </c>
      <c r="F24175" s="5" t="s">
        <v>188501</v>
      </c>
      <c r="G24175" s="6">
        <v>42327</v>
      </c>
      <c r="H24175">
        <v>30000</v>
      </c>
      <c r="I24175" s="5" t="s">
        <v>88698</v>
      </c>
      <c r="J24175" s="5" t="s">
        <v>5</v>
      </c>
      <c r="K24175" s="5" t="s">
        <v>2911</v>
      </c>
      <c r="L24175" s="5" t="s">
        <v>166407</v>
      </c>
      <c r="M24175" s="5" t="s">
        <v>210624</v>
      </c>
      <c r="N24175" s="5" t="s">
        <v>188501</v>
      </c>
      <c r="O24175" s="5" t="s">
        <v>188502</v>
      </c>
      <c r="P24175">
        <v>0.18</v>
      </c>
      <c r="Q24175" s="5" t="s">
        <v>10</v>
      </c>
      <c r="R24175">
        <v>13000</v>
      </c>
      <c r="S24175">
        <v>45400</v>
      </c>
      <c r="T24175">
        <v>58400</v>
      </c>
      <c r="U24175">
        <v>1930</v>
      </c>
      <c r="V24175">
        <v>2</v>
      </c>
      <c r="W24175">
        <v>1</v>
      </c>
      <c r="X24175">
        <v>0</v>
      </c>
    </row>
    <row r="24176" spans="1:24" x14ac:dyDescent="0.3">
      <c r="A24176">
        <v>55973</v>
      </c>
      <c r="B24176" s="5" t="s">
        <v>119707</v>
      </c>
      <c r="C24176" s="5" t="s">
        <v>7</v>
      </c>
      <c r="D24176" s="5" t="s">
        <v>144385</v>
      </c>
      <c r="E24176" s="5" t="s">
        <v>210625</v>
      </c>
      <c r="F24176" s="5" t="s">
        <v>188501</v>
      </c>
      <c r="G24176" s="6">
        <v>42649</v>
      </c>
      <c r="H24176">
        <v>202000</v>
      </c>
      <c r="I24176" s="5" t="s">
        <v>119708</v>
      </c>
      <c r="J24176" s="5" t="s">
        <v>5</v>
      </c>
      <c r="K24176" s="5" t="s">
        <v>119709</v>
      </c>
      <c r="L24176" s="5" t="s">
        <v>179002</v>
      </c>
      <c r="M24176" s="5" t="s">
        <v>210626</v>
      </c>
      <c r="N24176" s="5" t="s">
        <v>188501</v>
      </c>
      <c r="O24176" s="5" t="s">
        <v>188502</v>
      </c>
      <c r="P24176">
        <v>7.0000000000000007E-2</v>
      </c>
      <c r="Q24176" s="5" t="s">
        <v>10</v>
      </c>
      <c r="R24176">
        <v>13000</v>
      </c>
      <c r="S24176">
        <v>112300</v>
      </c>
      <c r="T24176">
        <v>125300</v>
      </c>
      <c r="U24176">
        <v>2008</v>
      </c>
      <c r="V24176">
        <v>3</v>
      </c>
      <c r="W24176">
        <v>2</v>
      </c>
      <c r="X24176">
        <v>1</v>
      </c>
    </row>
    <row r="24177" spans="1:24" x14ac:dyDescent="0.3">
      <c r="A24177">
        <v>28093</v>
      </c>
      <c r="B24177" s="5" t="s">
        <v>62788</v>
      </c>
      <c r="C24177" s="5" t="s">
        <v>7</v>
      </c>
      <c r="D24177" s="5" t="s">
        <v>122228</v>
      </c>
      <c r="E24177" s="5" t="s">
        <v>210627</v>
      </c>
      <c r="F24177" s="5" t="s">
        <v>188501</v>
      </c>
      <c r="G24177" s="6">
        <v>42083</v>
      </c>
      <c r="H24177">
        <v>40000</v>
      </c>
      <c r="I24177" s="5" t="s">
        <v>62789</v>
      </c>
      <c r="J24177" s="5" t="s">
        <v>5</v>
      </c>
      <c r="K24177" s="5" t="s">
        <v>2911</v>
      </c>
      <c r="L24177" s="5" t="s">
        <v>166983</v>
      </c>
      <c r="M24177" s="5" t="s">
        <v>210627</v>
      </c>
      <c r="N24177" s="5" t="s">
        <v>188501</v>
      </c>
      <c r="O24177" s="5" t="s">
        <v>188502</v>
      </c>
      <c r="P24177">
        <v>0.11</v>
      </c>
      <c r="Q24177" s="5" t="s">
        <v>10</v>
      </c>
      <c r="R24177">
        <v>13000</v>
      </c>
      <c r="S24177">
        <v>39300</v>
      </c>
      <c r="T24177">
        <v>53300</v>
      </c>
      <c r="U24177">
        <v>1964</v>
      </c>
      <c r="V24177">
        <v>2</v>
      </c>
      <c r="W24177">
        <v>1</v>
      </c>
      <c r="X24177">
        <v>0</v>
      </c>
    </row>
    <row r="24178" spans="1:24" x14ac:dyDescent="0.3">
      <c r="A24178">
        <v>656</v>
      </c>
      <c r="B24178" s="5" t="s">
        <v>1606</v>
      </c>
      <c r="C24178" s="5" t="s">
        <v>7</v>
      </c>
      <c r="D24178" s="5" t="s">
        <v>121448</v>
      </c>
      <c r="E24178" s="5" t="s">
        <v>210628</v>
      </c>
      <c r="F24178" s="5" t="s">
        <v>188501</v>
      </c>
      <c r="G24178" s="6">
        <v>41313</v>
      </c>
      <c r="H24178">
        <v>20000</v>
      </c>
      <c r="I24178" s="5" t="s">
        <v>1607</v>
      </c>
      <c r="J24178" s="5" t="s">
        <v>5</v>
      </c>
      <c r="K24178" s="5" t="s">
        <v>215</v>
      </c>
      <c r="L24178" s="5" t="s">
        <v>166464</v>
      </c>
      <c r="M24178" s="5" t="s">
        <v>210628</v>
      </c>
      <c r="N24178" s="5" t="s">
        <v>188501</v>
      </c>
      <c r="O24178" s="5" t="s">
        <v>188502</v>
      </c>
      <c r="P24178">
        <v>0.14000000000000001</v>
      </c>
      <c r="Q24178" s="5" t="s">
        <v>10</v>
      </c>
      <c r="R24178">
        <v>13000</v>
      </c>
      <c r="S24178">
        <v>44200</v>
      </c>
      <c r="T24178">
        <v>58900</v>
      </c>
      <c r="U24178">
        <v>1935</v>
      </c>
      <c r="V24178">
        <v>3</v>
      </c>
      <c r="W24178">
        <v>1</v>
      </c>
      <c r="X24178">
        <v>0</v>
      </c>
    </row>
    <row r="24179" spans="1:24" x14ac:dyDescent="0.3">
      <c r="A24179">
        <v>3213</v>
      </c>
      <c r="B24179" s="5" t="s">
        <v>7666</v>
      </c>
      <c r="C24179" s="5" t="s">
        <v>43</v>
      </c>
      <c r="D24179" s="5" t="s">
        <v>121213</v>
      </c>
      <c r="E24179" s="5" t="s">
        <v>210629</v>
      </c>
      <c r="F24179" s="5" t="s">
        <v>188501</v>
      </c>
      <c r="G24179" s="6">
        <v>41408</v>
      </c>
      <c r="H24179">
        <v>11500</v>
      </c>
      <c r="I24179" s="5" t="s">
        <v>7667</v>
      </c>
      <c r="J24179" s="5" t="s">
        <v>126</v>
      </c>
      <c r="K24179" s="5" t="s">
        <v>208</v>
      </c>
      <c r="L24179" s="5" t="s">
        <v>166261</v>
      </c>
      <c r="M24179" s="5" t="s">
        <v>210629</v>
      </c>
      <c r="N24179" s="5" t="s">
        <v>188501</v>
      </c>
      <c r="O24179" s="5" t="s">
        <v>188502</v>
      </c>
      <c r="P24179">
        <v>0.1</v>
      </c>
      <c r="Q24179" s="5" t="s">
        <v>10</v>
      </c>
      <c r="R24179">
        <v>13000</v>
      </c>
      <c r="S24179">
        <v>0</v>
      </c>
      <c r="T24179">
        <v>13000</v>
      </c>
    </row>
    <row r="24180" spans="1:24" x14ac:dyDescent="0.3">
      <c r="A24180">
        <v>54523</v>
      </c>
      <c r="B24180" s="5" t="s">
        <v>116790</v>
      </c>
      <c r="C24180" s="5" t="s">
        <v>37067</v>
      </c>
      <c r="D24180" s="5" t="s">
        <v>124093</v>
      </c>
      <c r="E24180" s="5" t="s">
        <v>210630</v>
      </c>
      <c r="F24180" s="5" t="s">
        <v>188501</v>
      </c>
      <c r="G24180" s="6">
        <v>42643</v>
      </c>
      <c r="H24180">
        <v>68000</v>
      </c>
      <c r="I24180" s="5" t="s">
        <v>116791</v>
      </c>
      <c r="J24180" s="5" t="s">
        <v>126</v>
      </c>
      <c r="K24180" s="5" t="s">
        <v>116792</v>
      </c>
      <c r="L24180" s="5" t="s">
        <v>168008</v>
      </c>
      <c r="M24180" s="5" t="s">
        <v>210631</v>
      </c>
      <c r="N24180" s="5" t="s">
        <v>188501</v>
      </c>
      <c r="O24180" s="5" t="s">
        <v>188502</v>
      </c>
      <c r="P24180">
        <v>0.18</v>
      </c>
      <c r="Q24180" s="5" t="s">
        <v>10</v>
      </c>
      <c r="R24180">
        <v>13000</v>
      </c>
      <c r="S24180">
        <v>0</v>
      </c>
      <c r="T24180">
        <v>13000</v>
      </c>
    </row>
    <row r="24181" spans="1:24" x14ac:dyDescent="0.3">
      <c r="A24181">
        <v>6942</v>
      </c>
      <c r="B24181" s="5" t="s">
        <v>16486</v>
      </c>
      <c r="C24181" s="5" t="s">
        <v>7</v>
      </c>
      <c r="D24181" s="5" t="s">
        <v>121496</v>
      </c>
      <c r="E24181" s="5" t="s">
        <v>210632</v>
      </c>
      <c r="F24181" s="5" t="s">
        <v>188501</v>
      </c>
      <c r="G24181" s="6">
        <v>41514</v>
      </c>
      <c r="H24181">
        <v>22000</v>
      </c>
      <c r="I24181" s="5" t="s">
        <v>16487</v>
      </c>
      <c r="J24181" s="5" t="s">
        <v>5</v>
      </c>
      <c r="K24181" s="5" t="s">
        <v>16488</v>
      </c>
      <c r="L24181" s="5" t="s">
        <v>166495</v>
      </c>
      <c r="M24181" s="5" t="s">
        <v>210632</v>
      </c>
      <c r="N24181" s="5" t="s">
        <v>188501</v>
      </c>
      <c r="O24181" s="5" t="s">
        <v>188502</v>
      </c>
      <c r="P24181">
        <v>0.18</v>
      </c>
      <c r="Q24181" s="5" t="s">
        <v>10</v>
      </c>
      <c r="R24181">
        <v>13000</v>
      </c>
      <c r="S24181">
        <v>29300</v>
      </c>
      <c r="T24181">
        <v>42300</v>
      </c>
      <c r="U24181">
        <v>1943</v>
      </c>
      <c r="V24181">
        <v>3</v>
      </c>
      <c r="W24181">
        <v>1</v>
      </c>
      <c r="X24181">
        <v>0</v>
      </c>
    </row>
    <row r="24182" spans="1:24" x14ac:dyDescent="0.3">
      <c r="A24182">
        <v>13308</v>
      </c>
      <c r="B24182" s="5" t="s">
        <v>30899</v>
      </c>
      <c r="C24182" s="5" t="s">
        <v>60</v>
      </c>
      <c r="D24182" s="5" t="s">
        <v>156158</v>
      </c>
      <c r="E24182" s="5" t="s">
        <v>210633</v>
      </c>
      <c r="F24182" s="5" t="s">
        <v>188501</v>
      </c>
      <c r="G24182" s="6">
        <v>41729</v>
      </c>
      <c r="H24182">
        <v>339200</v>
      </c>
      <c r="I24182" s="5" t="s">
        <v>30891</v>
      </c>
      <c r="J24182" s="5" t="s">
        <v>5</v>
      </c>
      <c r="K24182" s="5" t="s">
        <v>30892</v>
      </c>
      <c r="L24182" s="5" t="s">
        <v>183570</v>
      </c>
      <c r="M24182" s="5" t="s">
        <v>210634</v>
      </c>
      <c r="N24182" s="5" t="s">
        <v>188501</v>
      </c>
      <c r="O24182" s="5" t="s">
        <v>188502</v>
      </c>
      <c r="P24182">
        <v>0.18</v>
      </c>
      <c r="Q24182" s="5" t="s">
        <v>10</v>
      </c>
      <c r="R24182">
        <v>13000</v>
      </c>
      <c r="S24182">
        <v>98100</v>
      </c>
      <c r="T24182">
        <v>111100</v>
      </c>
      <c r="U24182">
        <v>1985</v>
      </c>
      <c r="V24182">
        <v>6</v>
      </c>
      <c r="W24182">
        <v>2</v>
      </c>
      <c r="X24182">
        <v>2</v>
      </c>
    </row>
    <row r="24183" spans="1:24" x14ac:dyDescent="0.3">
      <c r="A24183">
        <v>15500</v>
      </c>
      <c r="B24183" s="5" t="s">
        <v>35817</v>
      </c>
      <c r="C24183" s="5" t="s">
        <v>60</v>
      </c>
      <c r="D24183" s="5" t="s">
        <v>125635</v>
      </c>
      <c r="E24183" s="5" t="s">
        <v>210635</v>
      </c>
      <c r="F24183" s="5" t="s">
        <v>188501</v>
      </c>
      <c r="G24183" s="6">
        <v>41766</v>
      </c>
      <c r="H24183">
        <v>85000</v>
      </c>
      <c r="I24183" s="5" t="s">
        <v>35818</v>
      </c>
      <c r="J24183" s="5" t="s">
        <v>5</v>
      </c>
      <c r="K24183" s="5" t="s">
        <v>30989</v>
      </c>
      <c r="L24183" s="5" t="s">
        <v>168997</v>
      </c>
      <c r="M24183" s="5" t="s">
        <v>210635</v>
      </c>
      <c r="N24183" s="5" t="s">
        <v>188501</v>
      </c>
      <c r="O24183" s="5" t="s">
        <v>188502</v>
      </c>
      <c r="P24183">
        <v>0.18</v>
      </c>
      <c r="Q24183" s="5" t="s">
        <v>10</v>
      </c>
      <c r="R24183">
        <v>13000</v>
      </c>
      <c r="S24183">
        <v>66200</v>
      </c>
      <c r="T24183">
        <v>79200</v>
      </c>
      <c r="U24183">
        <v>1985</v>
      </c>
      <c r="V24183">
        <v>4</v>
      </c>
      <c r="W24183">
        <v>2</v>
      </c>
      <c r="X24183">
        <v>0</v>
      </c>
    </row>
    <row r="24184" spans="1:24" x14ac:dyDescent="0.3">
      <c r="A24184">
        <v>39379</v>
      </c>
      <c r="B24184" s="5" t="s">
        <v>86325</v>
      </c>
      <c r="C24184" s="5" t="s">
        <v>7</v>
      </c>
      <c r="D24184" s="5" t="s">
        <v>143843</v>
      </c>
      <c r="E24184" s="5" t="s">
        <v>210636</v>
      </c>
      <c r="F24184" s="5" t="s">
        <v>188501</v>
      </c>
      <c r="G24184" s="6">
        <v>42297</v>
      </c>
      <c r="H24184">
        <v>199900</v>
      </c>
      <c r="I24184" s="5" t="s">
        <v>86326</v>
      </c>
      <c r="J24184" s="5" t="s">
        <v>5</v>
      </c>
      <c r="K24184" s="5" t="s">
        <v>86327</v>
      </c>
      <c r="L24184" s="5" t="s">
        <v>178764</v>
      </c>
      <c r="M24184" s="5" t="s">
        <v>210636</v>
      </c>
      <c r="N24184" s="5" t="s">
        <v>188501</v>
      </c>
      <c r="O24184" s="5" t="s">
        <v>188502</v>
      </c>
      <c r="P24184">
        <v>0.17</v>
      </c>
      <c r="Q24184" s="5" t="s">
        <v>10</v>
      </c>
      <c r="R24184">
        <v>13000</v>
      </c>
      <c r="S24184">
        <v>101600</v>
      </c>
      <c r="T24184">
        <v>114600</v>
      </c>
      <c r="U24184">
        <v>2006</v>
      </c>
      <c r="V24184">
        <v>4</v>
      </c>
      <c r="W24184">
        <v>2</v>
      </c>
      <c r="X24184">
        <v>0</v>
      </c>
    </row>
    <row r="24185" spans="1:24" x14ac:dyDescent="0.3">
      <c r="A24185">
        <v>53064</v>
      </c>
      <c r="B24185" s="5" t="s">
        <v>113822</v>
      </c>
      <c r="C24185" s="5" t="s">
        <v>37067</v>
      </c>
      <c r="D24185" s="5" t="s">
        <v>122790</v>
      </c>
      <c r="E24185" s="5" t="s">
        <v>210637</v>
      </c>
      <c r="F24185" s="5" t="s">
        <v>188501</v>
      </c>
      <c r="G24185" s="6">
        <v>42585</v>
      </c>
      <c r="H24185">
        <v>50000</v>
      </c>
      <c r="I24185" s="5" t="s">
        <v>113823</v>
      </c>
      <c r="J24185" s="5" t="s">
        <v>126</v>
      </c>
      <c r="K24185" s="5" t="s">
        <v>104628</v>
      </c>
      <c r="L24185" s="5" t="s">
        <v>167287</v>
      </c>
      <c r="M24185" s="5" t="s">
        <v>210638</v>
      </c>
      <c r="N24185" s="5" t="s">
        <v>188501</v>
      </c>
      <c r="O24185" s="5" t="s">
        <v>188502</v>
      </c>
      <c r="P24185">
        <v>0.17</v>
      </c>
      <c r="Q24185" s="5" t="s">
        <v>10</v>
      </c>
      <c r="R24185">
        <v>13000</v>
      </c>
      <c r="S24185">
        <v>0</v>
      </c>
      <c r="T24185">
        <v>13000</v>
      </c>
    </row>
    <row r="24186" spans="1:24" x14ac:dyDescent="0.3">
      <c r="A24186">
        <v>55974</v>
      </c>
      <c r="B24186" s="5" t="s">
        <v>119710</v>
      </c>
      <c r="C24186" s="5" t="s">
        <v>7</v>
      </c>
      <c r="D24186" s="5" t="s">
        <v>132965</v>
      </c>
      <c r="E24186" s="5" t="s">
        <v>210639</v>
      </c>
      <c r="F24186" s="5" t="s">
        <v>188501</v>
      </c>
      <c r="G24186" s="6">
        <v>42669</v>
      </c>
      <c r="H24186">
        <v>135000</v>
      </c>
      <c r="I24186" s="5" t="s">
        <v>119711</v>
      </c>
      <c r="J24186" s="5" t="s">
        <v>5</v>
      </c>
      <c r="K24186" s="5" t="s">
        <v>119712</v>
      </c>
      <c r="L24186" s="5" t="s">
        <v>173587</v>
      </c>
      <c r="M24186" s="5" t="s">
        <v>210640</v>
      </c>
      <c r="N24186" s="5" t="s">
        <v>188501</v>
      </c>
      <c r="O24186" s="5" t="s">
        <v>188502</v>
      </c>
      <c r="P24186">
        <v>0.11</v>
      </c>
      <c r="Q24186" s="5" t="s">
        <v>10</v>
      </c>
      <c r="R24186">
        <v>13000</v>
      </c>
      <c r="S24186">
        <v>62400</v>
      </c>
      <c r="T24186">
        <v>75400</v>
      </c>
      <c r="U24186">
        <v>1940</v>
      </c>
      <c r="V24186">
        <v>3</v>
      </c>
      <c r="W24186">
        <v>1</v>
      </c>
      <c r="X24186">
        <v>0</v>
      </c>
    </row>
    <row r="24187" spans="1:24" x14ac:dyDescent="0.3">
      <c r="A24187">
        <v>55561</v>
      </c>
      <c r="B24187" s="5" t="s">
        <v>118911</v>
      </c>
      <c r="C24187" s="5" t="s">
        <v>60</v>
      </c>
      <c r="D24187" s="5" t="s">
        <v>160628</v>
      </c>
      <c r="E24187" s="5" t="s">
        <v>210641</v>
      </c>
      <c r="F24187" s="5" t="s">
        <v>188501</v>
      </c>
      <c r="G24187" s="6">
        <v>42647</v>
      </c>
      <c r="H24187">
        <v>450000</v>
      </c>
      <c r="I24187" s="5" t="s">
        <v>118900</v>
      </c>
      <c r="J24187" s="5" t="s">
        <v>5</v>
      </c>
      <c r="K24187" s="5" t="s">
        <v>48932</v>
      </c>
      <c r="L24187" s="5" t="s">
        <v>185580</v>
      </c>
      <c r="M24187" s="5" t="s">
        <v>210642</v>
      </c>
      <c r="N24187" s="5" t="s">
        <v>188501</v>
      </c>
      <c r="O24187" s="5" t="s">
        <v>188502</v>
      </c>
      <c r="P24187">
        <v>0.17</v>
      </c>
      <c r="Q24187" s="5" t="s">
        <v>10</v>
      </c>
      <c r="R24187">
        <v>11000</v>
      </c>
      <c r="S24187">
        <v>216500</v>
      </c>
      <c r="T24187">
        <v>227500</v>
      </c>
      <c r="U24187">
        <v>1997</v>
      </c>
      <c r="V24187">
        <v>6</v>
      </c>
      <c r="W24187">
        <v>4</v>
      </c>
      <c r="X24187">
        <v>0</v>
      </c>
    </row>
    <row r="24188" spans="1:24" x14ac:dyDescent="0.3">
      <c r="A24188">
        <v>19291</v>
      </c>
      <c r="B24188" s="5" t="s">
        <v>44142</v>
      </c>
      <c r="C24188" s="5" t="s">
        <v>7</v>
      </c>
      <c r="D24188" s="5" t="s">
        <v>123199</v>
      </c>
      <c r="E24188" s="5" t="s">
        <v>210643</v>
      </c>
      <c r="F24188" s="5" t="s">
        <v>188501</v>
      </c>
      <c r="G24188" s="6">
        <v>41866</v>
      </c>
      <c r="H24188">
        <v>57500</v>
      </c>
      <c r="I24188" s="5" t="s">
        <v>44143</v>
      </c>
      <c r="J24188" s="5" t="s">
        <v>5</v>
      </c>
      <c r="K24188" s="5" t="s">
        <v>44144</v>
      </c>
      <c r="L24188" s="5" t="s">
        <v>167518</v>
      </c>
      <c r="M24188" s="5" t="s">
        <v>210643</v>
      </c>
      <c r="N24188" s="5" t="s">
        <v>188501</v>
      </c>
      <c r="O24188" s="5" t="s">
        <v>188502</v>
      </c>
      <c r="P24188">
        <v>0.17</v>
      </c>
      <c r="Q24188" s="5" t="s">
        <v>10</v>
      </c>
      <c r="R24188">
        <v>11000</v>
      </c>
      <c r="S24188">
        <v>44800</v>
      </c>
      <c r="T24188">
        <v>56600</v>
      </c>
      <c r="U24188">
        <v>1930</v>
      </c>
      <c r="V24188">
        <v>3</v>
      </c>
      <c r="W24188">
        <v>1</v>
      </c>
      <c r="X24188">
        <v>0</v>
      </c>
    </row>
    <row r="24189" spans="1:24" x14ac:dyDescent="0.3">
      <c r="A24189">
        <v>46782</v>
      </c>
      <c r="B24189" s="5" t="s">
        <v>101259</v>
      </c>
      <c r="C24189" s="5" t="s">
        <v>7</v>
      </c>
      <c r="D24189" s="5" t="s">
        <v>125796</v>
      </c>
      <c r="E24189" s="5" t="s">
        <v>210644</v>
      </c>
      <c r="F24189" s="5" t="s">
        <v>188501</v>
      </c>
      <c r="G24189" s="6">
        <v>42466</v>
      </c>
      <c r="H24189">
        <v>86500</v>
      </c>
      <c r="I24189" s="5" t="s">
        <v>101260</v>
      </c>
      <c r="J24189" s="5" t="s">
        <v>5</v>
      </c>
      <c r="K24189" s="5" t="s">
        <v>101261</v>
      </c>
      <c r="L24189" s="5" t="s">
        <v>169110</v>
      </c>
      <c r="M24189" s="5" t="s">
        <v>210644</v>
      </c>
      <c r="N24189" s="5" t="s">
        <v>188501</v>
      </c>
      <c r="O24189" s="5" t="s">
        <v>188502</v>
      </c>
      <c r="P24189">
        <v>0.14000000000000001</v>
      </c>
      <c r="Q24189" s="5" t="s">
        <v>10</v>
      </c>
      <c r="R24189">
        <v>13000</v>
      </c>
      <c r="S24189">
        <v>44600</v>
      </c>
      <c r="T24189">
        <v>57600</v>
      </c>
      <c r="U24189">
        <v>1950</v>
      </c>
      <c r="V24189">
        <v>3</v>
      </c>
      <c r="W24189">
        <v>1</v>
      </c>
      <c r="X24189">
        <v>0</v>
      </c>
    </row>
    <row r="24190" spans="1:24" x14ac:dyDescent="0.3">
      <c r="A24190">
        <v>31002</v>
      </c>
      <c r="B24190" s="5" t="s">
        <v>68980</v>
      </c>
      <c r="C24190" s="5" t="s">
        <v>37067</v>
      </c>
      <c r="D24190" s="5" t="s">
        <v>121702</v>
      </c>
      <c r="E24190" s="5" t="s">
        <v>210645</v>
      </c>
      <c r="F24190" s="5" t="s">
        <v>188501</v>
      </c>
      <c r="G24190" s="6">
        <v>42131</v>
      </c>
      <c r="H24190">
        <v>28000</v>
      </c>
      <c r="I24190" s="5" t="s">
        <v>68981</v>
      </c>
      <c r="J24190" s="5" t="s">
        <v>5</v>
      </c>
      <c r="K24190" s="5" t="s">
        <v>45161</v>
      </c>
      <c r="L24190" s="5" t="s">
        <v>166647</v>
      </c>
      <c r="M24190" s="5" t="s">
        <v>210645</v>
      </c>
      <c r="N24190" s="5" t="s">
        <v>188501</v>
      </c>
      <c r="O24190" s="5" t="s">
        <v>188502</v>
      </c>
      <c r="P24190">
        <v>0.09</v>
      </c>
      <c r="Q24190" s="5" t="s">
        <v>10</v>
      </c>
      <c r="R24190">
        <v>1500</v>
      </c>
      <c r="S24190">
        <v>0</v>
      </c>
      <c r="T24190">
        <v>1500</v>
      </c>
    </row>
    <row r="24191" spans="1:24" x14ac:dyDescent="0.3">
      <c r="A24191">
        <v>31003</v>
      </c>
      <c r="B24191" s="5" t="s">
        <v>68982</v>
      </c>
      <c r="C24191" s="5" t="s">
        <v>37067</v>
      </c>
      <c r="D24191" s="5" t="s">
        <v>121703</v>
      </c>
      <c r="E24191" s="5" t="s">
        <v>210646</v>
      </c>
      <c r="F24191" s="5" t="s">
        <v>188501</v>
      </c>
      <c r="G24191" s="6">
        <v>42131</v>
      </c>
      <c r="H24191">
        <v>28000</v>
      </c>
      <c r="I24191" s="5" t="s">
        <v>68981</v>
      </c>
      <c r="J24191" s="5" t="s">
        <v>5</v>
      </c>
      <c r="K24191" s="5" t="s">
        <v>45161</v>
      </c>
      <c r="L24191" s="5" t="s">
        <v>166648</v>
      </c>
      <c r="M24191" s="5" t="s">
        <v>210646</v>
      </c>
      <c r="N24191" s="5" t="s">
        <v>188501</v>
      </c>
      <c r="O24191" s="5" t="s">
        <v>188502</v>
      </c>
      <c r="P24191">
        <v>0.09</v>
      </c>
      <c r="Q24191" s="5" t="s">
        <v>10</v>
      </c>
      <c r="R24191">
        <v>1500</v>
      </c>
      <c r="S24191">
        <v>0</v>
      </c>
      <c r="T24191">
        <v>1500</v>
      </c>
    </row>
    <row r="24192" spans="1:24" x14ac:dyDescent="0.3">
      <c r="A24192">
        <v>55975</v>
      </c>
      <c r="B24192" s="5" t="s">
        <v>119713</v>
      </c>
      <c r="C24192" s="5" t="s">
        <v>7</v>
      </c>
      <c r="D24192" s="5" t="s">
        <v>127825</v>
      </c>
      <c r="E24192" s="5" t="s">
        <v>210647</v>
      </c>
      <c r="F24192" s="5" t="s">
        <v>188501</v>
      </c>
      <c r="G24192" s="6">
        <v>42661</v>
      </c>
      <c r="H24192">
        <v>105000</v>
      </c>
      <c r="I24192" s="5" t="s">
        <v>119714</v>
      </c>
      <c r="J24192" s="5" t="s">
        <v>5</v>
      </c>
      <c r="K24192" s="5" t="s">
        <v>119715</v>
      </c>
      <c r="L24192" s="5" t="s">
        <v>170459</v>
      </c>
      <c r="M24192" s="5" t="s">
        <v>210648</v>
      </c>
      <c r="N24192" s="5" t="s">
        <v>188501</v>
      </c>
      <c r="O24192" s="5" t="s">
        <v>188502</v>
      </c>
      <c r="P24192">
        <v>0.18</v>
      </c>
      <c r="Q24192" s="5" t="s">
        <v>10</v>
      </c>
      <c r="R24192">
        <v>13000</v>
      </c>
      <c r="S24192">
        <v>79500</v>
      </c>
      <c r="T24192">
        <v>92500</v>
      </c>
      <c r="U24192">
        <v>1960</v>
      </c>
      <c r="V24192">
        <v>3</v>
      </c>
      <c r="W24192">
        <v>1</v>
      </c>
      <c r="X24192">
        <v>0</v>
      </c>
    </row>
    <row r="24193" spans="1:24" x14ac:dyDescent="0.3">
      <c r="A24193">
        <v>55976</v>
      </c>
      <c r="B24193" s="5" t="s">
        <v>119716</v>
      </c>
      <c r="C24193" s="5" t="s">
        <v>37067</v>
      </c>
      <c r="D24193" s="5" t="s">
        <v>127826</v>
      </c>
      <c r="E24193" s="5" t="s">
        <v>210649</v>
      </c>
      <c r="F24193" s="5" t="s">
        <v>188501</v>
      </c>
      <c r="G24193" s="6">
        <v>42661</v>
      </c>
      <c r="H24193">
        <v>105000</v>
      </c>
      <c r="I24193" s="5" t="s">
        <v>119714</v>
      </c>
      <c r="J24193" s="5" t="s">
        <v>126</v>
      </c>
      <c r="K24193" s="5" t="s">
        <v>119715</v>
      </c>
      <c r="L24193" s="5" t="s">
        <v>170460</v>
      </c>
      <c r="M24193" s="5" t="s">
        <v>210650</v>
      </c>
      <c r="N24193" s="5" t="s">
        <v>188501</v>
      </c>
      <c r="O24193" s="5" t="s">
        <v>188502</v>
      </c>
      <c r="P24193">
        <v>0.18</v>
      </c>
      <c r="Q24193" s="5" t="s">
        <v>10</v>
      </c>
      <c r="R24193">
        <v>13000</v>
      </c>
      <c r="S24193">
        <v>0</v>
      </c>
      <c r="T24193">
        <v>13000</v>
      </c>
    </row>
    <row r="24194" spans="1:24" x14ac:dyDescent="0.3">
      <c r="A24194">
        <v>36416</v>
      </c>
      <c r="B24194" s="5" t="s">
        <v>80267</v>
      </c>
      <c r="C24194" s="5" t="s">
        <v>37067</v>
      </c>
      <c r="D24194" s="5" t="s">
        <v>121449</v>
      </c>
      <c r="E24194" s="5" t="s">
        <v>210651</v>
      </c>
      <c r="F24194" s="5" t="s">
        <v>188501</v>
      </c>
      <c r="G24194" s="6">
        <v>42219</v>
      </c>
      <c r="H24194">
        <v>20000</v>
      </c>
      <c r="I24194" s="5" t="s">
        <v>80268</v>
      </c>
      <c r="J24194" s="5" t="s">
        <v>5</v>
      </c>
      <c r="K24194" s="5" t="s">
        <v>30963</v>
      </c>
      <c r="L24194" s="5" t="s">
        <v>166465</v>
      </c>
      <c r="M24194" s="5" t="s">
        <v>210651</v>
      </c>
      <c r="N24194" s="5" t="s">
        <v>188501</v>
      </c>
      <c r="O24194" s="5" t="s">
        <v>188502</v>
      </c>
      <c r="P24194">
        <v>0.13</v>
      </c>
      <c r="Q24194" s="5" t="s">
        <v>10</v>
      </c>
      <c r="R24194">
        <v>13000</v>
      </c>
      <c r="S24194">
        <v>0</v>
      </c>
      <c r="T24194">
        <v>13000</v>
      </c>
    </row>
    <row r="24195" spans="1:24" x14ac:dyDescent="0.3">
      <c r="A24195">
        <v>39380</v>
      </c>
      <c r="B24195" s="5" t="s">
        <v>80267</v>
      </c>
      <c r="C24195" s="5" t="s">
        <v>37067</v>
      </c>
      <c r="D24195" s="5" t="s">
        <v>121449</v>
      </c>
      <c r="E24195" s="5" t="s">
        <v>210651</v>
      </c>
      <c r="F24195" s="5" t="s">
        <v>188501</v>
      </c>
      <c r="G24195" s="6">
        <v>42296</v>
      </c>
      <c r="H24195">
        <v>40000</v>
      </c>
      <c r="I24195" s="5" t="s">
        <v>86328</v>
      </c>
      <c r="J24195" s="5" t="s">
        <v>126</v>
      </c>
      <c r="K24195" s="5" t="s">
        <v>30963</v>
      </c>
      <c r="L24195" s="5" t="s">
        <v>166465</v>
      </c>
      <c r="M24195" s="5" t="s">
        <v>210651</v>
      </c>
      <c r="N24195" s="5" t="s">
        <v>188501</v>
      </c>
      <c r="O24195" s="5" t="s">
        <v>188502</v>
      </c>
      <c r="P24195">
        <v>0.13</v>
      </c>
      <c r="Q24195" s="5" t="s">
        <v>10</v>
      </c>
      <c r="R24195">
        <v>13000</v>
      </c>
      <c r="S24195">
        <v>0</v>
      </c>
      <c r="T24195">
        <v>13000</v>
      </c>
    </row>
    <row r="24196" spans="1:24" x14ac:dyDescent="0.3">
      <c r="A24196">
        <v>6944</v>
      </c>
      <c r="B24196" s="5" t="s">
        <v>16489</v>
      </c>
      <c r="C24196" s="5" t="s">
        <v>7</v>
      </c>
      <c r="D24196" s="5" t="s">
        <v>121230</v>
      </c>
      <c r="E24196" s="5" t="s">
        <v>210652</v>
      </c>
      <c r="F24196" s="5" t="s">
        <v>188501</v>
      </c>
      <c r="G24196" s="6">
        <v>41507</v>
      </c>
      <c r="H24196">
        <v>12000</v>
      </c>
      <c r="I24196" s="5" t="s">
        <v>16492</v>
      </c>
      <c r="J24196" s="5" t="s">
        <v>5</v>
      </c>
      <c r="K24196" s="5" t="s">
        <v>16491</v>
      </c>
      <c r="L24196" s="5" t="s">
        <v>166277</v>
      </c>
      <c r="M24196" s="5" t="s">
        <v>210652</v>
      </c>
      <c r="N24196" s="5" t="s">
        <v>188501</v>
      </c>
      <c r="O24196" s="5" t="s">
        <v>188502</v>
      </c>
      <c r="P24196">
        <v>0.2</v>
      </c>
      <c r="Q24196" s="5" t="s">
        <v>10</v>
      </c>
      <c r="R24196">
        <v>13000</v>
      </c>
      <c r="S24196">
        <v>44800</v>
      </c>
      <c r="T24196">
        <v>57800</v>
      </c>
      <c r="U24196">
        <v>1920</v>
      </c>
      <c r="V24196">
        <v>5</v>
      </c>
      <c r="W24196">
        <v>1</v>
      </c>
      <c r="X24196">
        <v>0</v>
      </c>
    </row>
    <row r="24197" spans="1:24" x14ac:dyDescent="0.3">
      <c r="A24197">
        <v>6943</v>
      </c>
      <c r="B24197" s="5" t="s">
        <v>16489</v>
      </c>
      <c r="C24197" s="5" t="s">
        <v>7</v>
      </c>
      <c r="D24197" s="5" t="s">
        <v>121230</v>
      </c>
      <c r="E24197" s="5" t="s">
        <v>210652</v>
      </c>
      <c r="F24197" s="5" t="s">
        <v>188501</v>
      </c>
      <c r="G24197" s="6">
        <v>41507</v>
      </c>
      <c r="H24197">
        <v>16000</v>
      </c>
      <c r="I24197" s="5" t="s">
        <v>16490</v>
      </c>
      <c r="J24197" s="5" t="s">
        <v>5</v>
      </c>
      <c r="K24197" s="5" t="s">
        <v>16491</v>
      </c>
      <c r="L24197" s="5" t="s">
        <v>166277</v>
      </c>
      <c r="M24197" s="5" t="s">
        <v>210652</v>
      </c>
      <c r="N24197" s="5" t="s">
        <v>188501</v>
      </c>
      <c r="O24197" s="5" t="s">
        <v>188502</v>
      </c>
      <c r="P24197">
        <v>0.2</v>
      </c>
      <c r="Q24197" s="5" t="s">
        <v>10</v>
      </c>
      <c r="R24197">
        <v>13000</v>
      </c>
      <c r="S24197">
        <v>44800</v>
      </c>
      <c r="T24197">
        <v>57800</v>
      </c>
      <c r="U24197">
        <v>1920</v>
      </c>
      <c r="V24197">
        <v>5</v>
      </c>
      <c r="W24197">
        <v>1</v>
      </c>
      <c r="X24197">
        <v>0</v>
      </c>
    </row>
    <row r="24198" spans="1:24" x14ac:dyDescent="0.3">
      <c r="A24198">
        <v>51929</v>
      </c>
      <c r="B24198" s="5" t="s">
        <v>111460</v>
      </c>
      <c r="C24198" s="5" t="s">
        <v>7</v>
      </c>
      <c r="D24198" s="5" t="s">
        <v>126698</v>
      </c>
      <c r="E24198" s="5" t="s">
        <v>210653</v>
      </c>
      <c r="F24198" s="5" t="s">
        <v>188501</v>
      </c>
      <c r="G24198" s="6">
        <v>42566</v>
      </c>
      <c r="H24198">
        <v>95000</v>
      </c>
      <c r="I24198" s="5" t="s">
        <v>111461</v>
      </c>
      <c r="J24198" s="5" t="s">
        <v>5</v>
      </c>
      <c r="K24198" s="5" t="s">
        <v>111462</v>
      </c>
      <c r="L24198" s="5" t="s">
        <v>169713</v>
      </c>
      <c r="M24198" s="5" t="s">
        <v>210654</v>
      </c>
      <c r="N24198" s="5" t="s">
        <v>188501</v>
      </c>
      <c r="O24198" s="5" t="s">
        <v>188502</v>
      </c>
      <c r="P24198">
        <v>0.17</v>
      </c>
      <c r="Q24198" s="5" t="s">
        <v>10</v>
      </c>
      <c r="R24198">
        <v>13000</v>
      </c>
      <c r="S24198">
        <v>71900</v>
      </c>
      <c r="T24198">
        <v>84900</v>
      </c>
      <c r="U24198">
        <v>1959</v>
      </c>
      <c r="V24198">
        <v>4</v>
      </c>
      <c r="W24198">
        <v>2</v>
      </c>
      <c r="X24198">
        <v>0</v>
      </c>
    </row>
    <row r="24199" spans="1:24" x14ac:dyDescent="0.3">
      <c r="A24199">
        <v>17834</v>
      </c>
      <c r="B24199" s="5" t="s">
        <v>40927</v>
      </c>
      <c r="C24199" s="5" t="s">
        <v>37067</v>
      </c>
      <c r="D24199" s="5" t="s">
        <v>121131</v>
      </c>
      <c r="E24199" s="5" t="s">
        <v>210655</v>
      </c>
      <c r="F24199" s="5" t="s">
        <v>188501</v>
      </c>
      <c r="G24199" s="6">
        <v>41831</v>
      </c>
      <c r="H24199">
        <v>6500</v>
      </c>
      <c r="I24199" s="5" t="s">
        <v>40928</v>
      </c>
      <c r="J24199" s="5" t="s">
        <v>126</v>
      </c>
      <c r="K24199" s="5" t="s">
        <v>2911</v>
      </c>
      <c r="L24199" s="5" t="s">
        <v>166194</v>
      </c>
      <c r="M24199" s="5" t="s">
        <v>210655</v>
      </c>
      <c r="N24199" s="5" t="s">
        <v>188501</v>
      </c>
      <c r="O24199" s="5" t="s">
        <v>188502</v>
      </c>
      <c r="P24199">
        <v>0.08</v>
      </c>
      <c r="Q24199" s="5" t="s">
        <v>10</v>
      </c>
      <c r="R24199">
        <v>600</v>
      </c>
      <c r="S24199">
        <v>0</v>
      </c>
      <c r="T24199">
        <v>600</v>
      </c>
    </row>
    <row r="24200" spans="1:24" x14ac:dyDescent="0.3">
      <c r="A24200">
        <v>1670</v>
      </c>
      <c r="B24200" s="5" t="s">
        <v>4065</v>
      </c>
      <c r="C24200" s="5" t="s">
        <v>43</v>
      </c>
      <c r="D24200" s="5" t="s">
        <v>121094</v>
      </c>
      <c r="E24200" s="5" t="s">
        <v>210656</v>
      </c>
      <c r="F24200" s="5" t="s">
        <v>188501</v>
      </c>
      <c r="G24200" s="6">
        <v>41386</v>
      </c>
      <c r="H24200">
        <v>2000</v>
      </c>
      <c r="I24200" s="5" t="s">
        <v>4066</v>
      </c>
      <c r="J24200" s="5" t="s">
        <v>126</v>
      </c>
      <c r="K24200" s="5" t="s">
        <v>4067</v>
      </c>
      <c r="L24200" s="5" t="s">
        <v>166163</v>
      </c>
      <c r="M24200" s="5" t="s">
        <v>210656</v>
      </c>
      <c r="N24200" s="5" t="s">
        <v>188501</v>
      </c>
      <c r="O24200" s="5" t="s">
        <v>188502</v>
      </c>
      <c r="P24200">
        <v>7.0000000000000007E-2</v>
      </c>
      <c r="Q24200" s="5" t="s">
        <v>10</v>
      </c>
      <c r="R24200">
        <v>600</v>
      </c>
      <c r="S24200">
        <v>0</v>
      </c>
      <c r="T24200">
        <v>600</v>
      </c>
    </row>
    <row r="24201" spans="1:24" x14ac:dyDescent="0.3">
      <c r="A24201">
        <v>9499</v>
      </c>
      <c r="B24201" s="5" t="s">
        <v>22423</v>
      </c>
      <c r="C24201" s="5" t="s">
        <v>7</v>
      </c>
      <c r="D24201" s="5" t="s">
        <v>123420</v>
      </c>
      <c r="E24201" s="5" t="s">
        <v>210657</v>
      </c>
      <c r="F24201" s="5" t="s">
        <v>188501</v>
      </c>
      <c r="G24201" s="6">
        <v>41598</v>
      </c>
      <c r="H24201">
        <v>60000</v>
      </c>
      <c r="I24201" s="5" t="s">
        <v>22424</v>
      </c>
      <c r="J24201" s="5" t="s">
        <v>5</v>
      </c>
      <c r="K24201" s="5" t="s">
        <v>22425</v>
      </c>
      <c r="L24201" s="5" t="s">
        <v>167667</v>
      </c>
      <c r="M24201" s="5" t="s">
        <v>210657</v>
      </c>
      <c r="N24201" s="5" t="s">
        <v>188501</v>
      </c>
      <c r="O24201" s="5" t="s">
        <v>188502</v>
      </c>
      <c r="P24201">
        <v>0.17</v>
      </c>
      <c r="Q24201" s="5" t="s">
        <v>10</v>
      </c>
      <c r="R24201">
        <v>9000</v>
      </c>
      <c r="S24201">
        <v>17700</v>
      </c>
      <c r="T24201">
        <v>26700</v>
      </c>
      <c r="U24201">
        <v>1920</v>
      </c>
      <c r="V24201">
        <v>1</v>
      </c>
      <c r="W24201">
        <v>1</v>
      </c>
      <c r="X24201">
        <v>0</v>
      </c>
    </row>
    <row r="24202" spans="1:24" x14ac:dyDescent="0.3">
      <c r="A24202">
        <v>41535</v>
      </c>
      <c r="B24202" s="5" t="s">
        <v>90664</v>
      </c>
      <c r="C24202" s="5" t="s">
        <v>7</v>
      </c>
      <c r="D24202" s="5" t="s">
        <v>126964</v>
      </c>
      <c r="E24202" s="5" t="s">
        <v>210658</v>
      </c>
      <c r="F24202" s="5" t="s">
        <v>188501</v>
      </c>
      <c r="G24202" s="6">
        <v>42356</v>
      </c>
      <c r="H24202">
        <v>98000</v>
      </c>
      <c r="I24202" s="5" t="s">
        <v>90665</v>
      </c>
      <c r="J24202" s="5" t="s">
        <v>5</v>
      </c>
      <c r="K24202" s="5" t="s">
        <v>90666</v>
      </c>
      <c r="L24202" s="5" t="s">
        <v>169885</v>
      </c>
      <c r="M24202" s="5" t="s">
        <v>210658</v>
      </c>
      <c r="N24202" s="5" t="s">
        <v>188501</v>
      </c>
      <c r="O24202" s="5" t="s">
        <v>188502</v>
      </c>
      <c r="P24202">
        <v>0.17</v>
      </c>
      <c r="Q24202" s="5" t="s">
        <v>10</v>
      </c>
      <c r="R24202">
        <v>9000</v>
      </c>
      <c r="S24202">
        <v>63200</v>
      </c>
      <c r="T24202">
        <v>72200</v>
      </c>
      <c r="U24202">
        <v>1987</v>
      </c>
      <c r="V24202">
        <v>2</v>
      </c>
      <c r="W24202">
        <v>1</v>
      </c>
      <c r="X24202">
        <v>1</v>
      </c>
    </row>
    <row r="24203" spans="1:24" x14ac:dyDescent="0.3">
      <c r="A24203">
        <v>49886</v>
      </c>
      <c r="B24203" s="5" t="s">
        <v>90664</v>
      </c>
      <c r="C24203" s="5" t="s">
        <v>7</v>
      </c>
      <c r="D24203" s="5" t="s">
        <v>126964</v>
      </c>
      <c r="E24203" s="5" t="s">
        <v>210658</v>
      </c>
      <c r="F24203" s="5" t="s">
        <v>188501</v>
      </c>
      <c r="G24203" s="6">
        <v>42542</v>
      </c>
      <c r="H24203">
        <v>186000</v>
      </c>
      <c r="I24203" s="5" t="s">
        <v>107395</v>
      </c>
      <c r="J24203" s="5" t="s">
        <v>5</v>
      </c>
      <c r="K24203" s="5" t="s">
        <v>90666</v>
      </c>
      <c r="L24203" s="5" t="s">
        <v>169885</v>
      </c>
      <c r="M24203" s="5" t="s">
        <v>210658</v>
      </c>
      <c r="N24203" s="5" t="s">
        <v>188501</v>
      </c>
      <c r="O24203" s="5" t="s">
        <v>188502</v>
      </c>
      <c r="P24203">
        <v>0.17</v>
      </c>
      <c r="Q24203" s="5" t="s">
        <v>10</v>
      </c>
      <c r="R24203">
        <v>9000</v>
      </c>
      <c r="S24203">
        <v>63200</v>
      </c>
      <c r="T24203">
        <v>72200</v>
      </c>
      <c r="U24203">
        <v>1987</v>
      </c>
      <c r="V24203">
        <v>2</v>
      </c>
      <c r="W24203">
        <v>1</v>
      </c>
      <c r="X24203">
        <v>1</v>
      </c>
    </row>
    <row r="24204" spans="1:24" x14ac:dyDescent="0.3">
      <c r="A24204">
        <v>26162</v>
      </c>
      <c r="B24204" s="5" t="s">
        <v>58995</v>
      </c>
      <c r="C24204" s="5" t="s">
        <v>7</v>
      </c>
      <c r="D24204" s="5" t="s">
        <v>122307</v>
      </c>
      <c r="E24204" s="5" t="s">
        <v>210659</v>
      </c>
      <c r="F24204" s="5" t="s">
        <v>188501</v>
      </c>
      <c r="G24204" s="6">
        <v>42055</v>
      </c>
      <c r="H24204">
        <v>41500</v>
      </c>
      <c r="I24204" s="5" t="s">
        <v>58996</v>
      </c>
      <c r="J24204" s="5" t="s">
        <v>5</v>
      </c>
      <c r="K24204" s="5" t="s">
        <v>27534</v>
      </c>
      <c r="L24204" s="5" t="s">
        <v>167011</v>
      </c>
      <c r="M24204" s="5" t="s">
        <v>210659</v>
      </c>
      <c r="N24204" s="5" t="s">
        <v>188501</v>
      </c>
      <c r="O24204" s="5" t="s">
        <v>188502</v>
      </c>
      <c r="P24204">
        <v>0.17</v>
      </c>
      <c r="Q24204" s="5" t="s">
        <v>10</v>
      </c>
      <c r="R24204">
        <v>13000</v>
      </c>
      <c r="S24204">
        <v>49400</v>
      </c>
      <c r="T24204">
        <v>62400</v>
      </c>
      <c r="U24204">
        <v>1960</v>
      </c>
      <c r="V24204">
        <v>2</v>
      </c>
      <c r="W24204">
        <v>1</v>
      </c>
      <c r="X24204">
        <v>0</v>
      </c>
    </row>
    <row r="24205" spans="1:24" x14ac:dyDescent="0.3">
      <c r="A24205">
        <v>26163</v>
      </c>
      <c r="B24205" s="5" t="s">
        <v>58997</v>
      </c>
      <c r="C24205" s="5" t="s">
        <v>7</v>
      </c>
      <c r="D24205" s="5" t="s">
        <v>121231</v>
      </c>
      <c r="E24205" s="5" t="s">
        <v>210660</v>
      </c>
      <c r="F24205" s="5" t="s">
        <v>188501</v>
      </c>
      <c r="G24205" s="6">
        <v>42013</v>
      </c>
      <c r="H24205">
        <v>12000</v>
      </c>
      <c r="I24205" s="5" t="s">
        <v>58998</v>
      </c>
      <c r="J24205" s="5" t="s">
        <v>5</v>
      </c>
      <c r="K24205" s="5" t="s">
        <v>58999</v>
      </c>
      <c r="L24205" s="5" t="s">
        <v>166278</v>
      </c>
      <c r="M24205" s="5" t="s">
        <v>210660</v>
      </c>
      <c r="N24205" s="5" t="s">
        <v>188501</v>
      </c>
      <c r="O24205" s="5" t="s">
        <v>188502</v>
      </c>
      <c r="P24205">
        <v>0.26</v>
      </c>
      <c r="Q24205" s="5" t="s">
        <v>10</v>
      </c>
      <c r="R24205">
        <v>13000</v>
      </c>
      <c r="S24205">
        <v>95100</v>
      </c>
      <c r="T24205">
        <v>108100</v>
      </c>
      <c r="U24205">
        <v>1950</v>
      </c>
      <c r="V24205">
        <v>2</v>
      </c>
      <c r="W24205">
        <v>2</v>
      </c>
      <c r="X24205">
        <v>0</v>
      </c>
    </row>
    <row r="24206" spans="1:24" x14ac:dyDescent="0.3">
      <c r="A24206">
        <v>34676</v>
      </c>
      <c r="B24206" s="5" t="s">
        <v>58997</v>
      </c>
      <c r="C24206" s="5" t="s">
        <v>7</v>
      </c>
      <c r="D24206" s="5" t="s">
        <v>121231</v>
      </c>
      <c r="E24206" s="5" t="s">
        <v>210660</v>
      </c>
      <c r="F24206" s="5" t="s">
        <v>188501</v>
      </c>
      <c r="G24206" s="6">
        <v>42213</v>
      </c>
      <c r="H24206">
        <v>172365</v>
      </c>
      <c r="I24206" s="5" t="s">
        <v>76622</v>
      </c>
      <c r="J24206" s="5" t="s">
        <v>5</v>
      </c>
      <c r="K24206" s="5" t="s">
        <v>58999</v>
      </c>
      <c r="L24206" s="5" t="s">
        <v>166278</v>
      </c>
      <c r="M24206" s="5" t="s">
        <v>210660</v>
      </c>
      <c r="N24206" s="5" t="s">
        <v>188501</v>
      </c>
      <c r="O24206" s="5" t="s">
        <v>188502</v>
      </c>
      <c r="P24206">
        <v>0.26</v>
      </c>
      <c r="Q24206" s="5" t="s">
        <v>10</v>
      </c>
      <c r="R24206">
        <v>13000</v>
      </c>
      <c r="S24206">
        <v>95100</v>
      </c>
      <c r="T24206">
        <v>108100</v>
      </c>
      <c r="U24206">
        <v>1950</v>
      </c>
      <c r="V24206">
        <v>2</v>
      </c>
      <c r="W24206">
        <v>2</v>
      </c>
      <c r="X24206">
        <v>0</v>
      </c>
    </row>
    <row r="24207" spans="1:24" x14ac:dyDescent="0.3">
      <c r="A24207">
        <v>40220</v>
      </c>
      <c r="B24207" s="5" t="s">
        <v>88064</v>
      </c>
      <c r="C24207" s="5" t="s">
        <v>7</v>
      </c>
      <c r="D24207" s="5" t="s">
        <v>132520</v>
      </c>
      <c r="E24207" s="5" t="s">
        <v>210661</v>
      </c>
      <c r="F24207" s="5" t="s">
        <v>188501</v>
      </c>
      <c r="G24207" s="6">
        <v>42331</v>
      </c>
      <c r="H24207">
        <v>132900</v>
      </c>
      <c r="I24207" s="5" t="s">
        <v>88065</v>
      </c>
      <c r="J24207" s="5" t="s">
        <v>5</v>
      </c>
      <c r="K24207" s="5" t="s">
        <v>88066</v>
      </c>
      <c r="L24207" s="5" t="s">
        <v>173327</v>
      </c>
      <c r="M24207" s="5" t="s">
        <v>210661</v>
      </c>
      <c r="N24207" s="5" t="s">
        <v>188501</v>
      </c>
      <c r="O24207" s="5" t="s">
        <v>188502</v>
      </c>
      <c r="P24207">
        <v>0.14000000000000001</v>
      </c>
      <c r="Q24207" s="5" t="s">
        <v>10</v>
      </c>
      <c r="R24207">
        <v>11000</v>
      </c>
      <c r="S24207">
        <v>88000</v>
      </c>
      <c r="T24207">
        <v>99000</v>
      </c>
      <c r="U24207">
        <v>2001</v>
      </c>
      <c r="V24207">
        <v>3</v>
      </c>
      <c r="W24207">
        <v>2</v>
      </c>
      <c r="X24207">
        <v>0</v>
      </c>
    </row>
    <row r="24208" spans="1:24" x14ac:dyDescent="0.3">
      <c r="A24208">
        <v>20809</v>
      </c>
      <c r="B24208" s="5" t="s">
        <v>47401</v>
      </c>
      <c r="C24208" s="5" t="s">
        <v>7</v>
      </c>
      <c r="D24208" s="5" t="s">
        <v>122549</v>
      </c>
      <c r="E24208" s="5" t="s">
        <v>210662</v>
      </c>
      <c r="F24208" s="5" t="s">
        <v>188501</v>
      </c>
      <c r="G24208" s="6">
        <v>41884</v>
      </c>
      <c r="H24208">
        <v>45500</v>
      </c>
      <c r="I24208" s="5" t="s">
        <v>47402</v>
      </c>
      <c r="J24208" s="5" t="s">
        <v>5</v>
      </c>
      <c r="K24208" s="5" t="s">
        <v>47403</v>
      </c>
      <c r="L24208" s="5" t="s">
        <v>167136</v>
      </c>
      <c r="M24208" s="5" t="s">
        <v>210662</v>
      </c>
      <c r="N24208" s="5" t="s">
        <v>188501</v>
      </c>
      <c r="O24208" s="5" t="s">
        <v>188502</v>
      </c>
      <c r="P24208">
        <v>0.14000000000000001</v>
      </c>
      <c r="Q24208" s="5" t="s">
        <v>10</v>
      </c>
      <c r="R24208">
        <v>11000</v>
      </c>
      <c r="S24208">
        <v>1600</v>
      </c>
      <c r="T24208">
        <v>12600</v>
      </c>
      <c r="U24208">
        <v>1962</v>
      </c>
      <c r="V24208">
        <v>2</v>
      </c>
      <c r="W24208">
        <v>1</v>
      </c>
      <c r="X24208">
        <v>0</v>
      </c>
    </row>
    <row r="24209" spans="1:24" x14ac:dyDescent="0.3">
      <c r="A24209">
        <v>9500</v>
      </c>
      <c r="B24209" s="5" t="s">
        <v>22426</v>
      </c>
      <c r="C24209" s="5" t="s">
        <v>752</v>
      </c>
      <c r="D24209" s="5" t="s">
        <v>130475</v>
      </c>
      <c r="E24209" s="5" t="s">
        <v>210663</v>
      </c>
      <c r="F24209" s="5" t="s">
        <v>188501</v>
      </c>
      <c r="G24209" s="6">
        <v>41603</v>
      </c>
      <c r="H24209">
        <v>122000</v>
      </c>
      <c r="I24209" s="5" t="s">
        <v>22427</v>
      </c>
      <c r="J24209" s="5" t="s">
        <v>5</v>
      </c>
      <c r="K24209" s="5" t="s">
        <v>22428</v>
      </c>
      <c r="L24209" s="5" t="s">
        <v>172118</v>
      </c>
      <c r="M24209" s="5" t="s">
        <v>210663</v>
      </c>
      <c r="N24209" s="5" t="s">
        <v>188501</v>
      </c>
      <c r="O24209" s="5" t="s">
        <v>188502</v>
      </c>
      <c r="P24209">
        <v>0.17</v>
      </c>
      <c r="Q24209" s="5" t="s">
        <v>10</v>
      </c>
      <c r="R24209">
        <v>11000</v>
      </c>
      <c r="S24209">
        <v>65800</v>
      </c>
      <c r="T24209">
        <v>76800</v>
      </c>
      <c r="U24209">
        <v>1967</v>
      </c>
      <c r="V24209">
        <v>6</v>
      </c>
      <c r="W24209">
        <v>3</v>
      </c>
      <c r="X24209">
        <v>0</v>
      </c>
    </row>
    <row r="24210" spans="1:24" x14ac:dyDescent="0.3">
      <c r="A24210">
        <v>24592</v>
      </c>
      <c r="B24210" s="5" t="s">
        <v>55699</v>
      </c>
      <c r="C24210" s="5" t="s">
        <v>60</v>
      </c>
      <c r="D24210" s="5" t="s">
        <v>122229</v>
      </c>
      <c r="E24210" s="5" t="s">
        <v>210664</v>
      </c>
      <c r="F24210" s="5" t="s">
        <v>188501</v>
      </c>
      <c r="G24210" s="6">
        <v>41996</v>
      </c>
      <c r="H24210">
        <v>40000</v>
      </c>
      <c r="I24210" s="5" t="s">
        <v>55700</v>
      </c>
      <c r="J24210" s="5" t="s">
        <v>5</v>
      </c>
      <c r="K24210" s="5" t="s">
        <v>55701</v>
      </c>
      <c r="L24210" s="5" t="s">
        <v>166984</v>
      </c>
      <c r="M24210" s="5" t="s">
        <v>210664</v>
      </c>
      <c r="N24210" s="5" t="s">
        <v>188501</v>
      </c>
      <c r="O24210" s="5" t="s">
        <v>188502</v>
      </c>
      <c r="P24210">
        <v>0.14000000000000001</v>
      </c>
      <c r="Q24210" s="5" t="s">
        <v>10</v>
      </c>
      <c r="R24210">
        <v>11000</v>
      </c>
      <c r="S24210">
        <v>63300</v>
      </c>
      <c r="T24210">
        <v>74300</v>
      </c>
      <c r="U24210">
        <v>1938</v>
      </c>
      <c r="V24210">
        <v>2</v>
      </c>
      <c r="W24210">
        <v>2</v>
      </c>
      <c r="X24210">
        <v>0</v>
      </c>
    </row>
    <row r="24211" spans="1:24" x14ac:dyDescent="0.3">
      <c r="A24211">
        <v>32375</v>
      </c>
      <c r="B24211" s="5" t="s">
        <v>71657</v>
      </c>
      <c r="C24211" s="5" t="s">
        <v>7</v>
      </c>
      <c r="D24211" s="5" t="s">
        <v>124726</v>
      </c>
      <c r="E24211" s="5" t="s">
        <v>210665</v>
      </c>
      <c r="F24211" s="5" t="s">
        <v>188501</v>
      </c>
      <c r="G24211" s="6">
        <v>42160</v>
      </c>
      <c r="H24211">
        <v>75000</v>
      </c>
      <c r="I24211" s="5" t="s">
        <v>71658</v>
      </c>
      <c r="J24211" s="5" t="s">
        <v>5</v>
      </c>
      <c r="K24211" s="5" t="s">
        <v>71659</v>
      </c>
      <c r="L24211" s="5" t="s">
        <v>168410</v>
      </c>
      <c r="M24211" s="5" t="s">
        <v>210665</v>
      </c>
      <c r="N24211" s="5" t="s">
        <v>188501</v>
      </c>
      <c r="O24211" s="5" t="s">
        <v>188502</v>
      </c>
      <c r="P24211">
        <v>0.14000000000000001</v>
      </c>
      <c r="Q24211" s="5" t="s">
        <v>10</v>
      </c>
      <c r="R24211">
        <v>11000</v>
      </c>
      <c r="S24211">
        <v>67700</v>
      </c>
      <c r="T24211">
        <v>78700</v>
      </c>
      <c r="U24211">
        <v>1998</v>
      </c>
      <c r="V24211">
        <v>3</v>
      </c>
      <c r="W24211">
        <v>2</v>
      </c>
      <c r="X24211">
        <v>0</v>
      </c>
    </row>
    <row r="24212" spans="1:24" x14ac:dyDescent="0.3">
      <c r="A24212">
        <v>32376</v>
      </c>
      <c r="B24212" s="5" t="s">
        <v>71657</v>
      </c>
      <c r="C24212" s="5" t="s">
        <v>7</v>
      </c>
      <c r="D24212" s="5" t="s">
        <v>124726</v>
      </c>
      <c r="E24212" s="5" t="s">
        <v>210665</v>
      </c>
      <c r="F24212" s="5" t="s">
        <v>188501</v>
      </c>
      <c r="G24212" s="6">
        <v>42185</v>
      </c>
      <c r="H24212">
        <v>82000</v>
      </c>
      <c r="I24212" s="5" t="s">
        <v>71660</v>
      </c>
      <c r="J24212" s="5" t="s">
        <v>5</v>
      </c>
      <c r="K24212" s="5" t="s">
        <v>71659</v>
      </c>
      <c r="L24212" s="5" t="s">
        <v>168410</v>
      </c>
      <c r="M24212" s="5" t="s">
        <v>210665</v>
      </c>
      <c r="N24212" s="5" t="s">
        <v>188501</v>
      </c>
      <c r="O24212" s="5" t="s">
        <v>188502</v>
      </c>
      <c r="P24212">
        <v>0.14000000000000001</v>
      </c>
      <c r="Q24212" s="5" t="s">
        <v>10</v>
      </c>
      <c r="R24212">
        <v>11000</v>
      </c>
      <c r="S24212">
        <v>67700</v>
      </c>
      <c r="T24212">
        <v>78700</v>
      </c>
      <c r="U24212">
        <v>1998</v>
      </c>
      <c r="V24212">
        <v>3</v>
      </c>
      <c r="W24212">
        <v>2</v>
      </c>
      <c r="X24212">
        <v>0</v>
      </c>
    </row>
    <row r="24213" spans="1:24" x14ac:dyDescent="0.3">
      <c r="A24213">
        <v>23504</v>
      </c>
      <c r="B24213" s="5" t="s">
        <v>53372</v>
      </c>
      <c r="C24213" s="5" t="s">
        <v>37067</v>
      </c>
      <c r="D24213" s="5" t="s">
        <v>121312</v>
      </c>
      <c r="E24213" s="5" t="s">
        <v>210666</v>
      </c>
      <c r="F24213" s="5" t="s">
        <v>188501</v>
      </c>
      <c r="G24213" s="6">
        <v>41963</v>
      </c>
      <c r="H24213">
        <v>15000</v>
      </c>
      <c r="I24213" s="5" t="s">
        <v>53373</v>
      </c>
      <c r="J24213" s="5" t="s">
        <v>126</v>
      </c>
      <c r="K24213" s="5" t="s">
        <v>53374</v>
      </c>
      <c r="L24213" s="5" t="s">
        <v>166353</v>
      </c>
      <c r="M24213" s="5" t="s">
        <v>210666</v>
      </c>
      <c r="N24213" s="5" t="s">
        <v>188501</v>
      </c>
      <c r="O24213" s="5" t="s">
        <v>188502</v>
      </c>
      <c r="P24213">
        <v>0.14000000000000001</v>
      </c>
      <c r="Q24213" s="5" t="s">
        <v>10</v>
      </c>
      <c r="R24213">
        <v>11000</v>
      </c>
      <c r="S24213">
        <v>0</v>
      </c>
      <c r="T24213">
        <v>11000</v>
      </c>
    </row>
    <row r="24214" spans="1:24" x14ac:dyDescent="0.3">
      <c r="A24214">
        <v>14027</v>
      </c>
      <c r="B24214" s="5" t="s">
        <v>32541</v>
      </c>
      <c r="C24214" s="5" t="s">
        <v>43</v>
      </c>
      <c r="D24214" s="5" t="s">
        <v>121215</v>
      </c>
      <c r="E24214" s="5" t="s">
        <v>210667</v>
      </c>
      <c r="F24214" s="5" t="s">
        <v>188501</v>
      </c>
      <c r="G24214" s="6">
        <v>41758</v>
      </c>
      <c r="H24214">
        <v>11600</v>
      </c>
      <c r="I24214" s="5" t="s">
        <v>32542</v>
      </c>
      <c r="J24214" s="5" t="s">
        <v>126</v>
      </c>
      <c r="K24214" s="5" t="s">
        <v>32543</v>
      </c>
      <c r="L24214" s="5" t="s">
        <v>166263</v>
      </c>
      <c r="M24214" s="5" t="s">
        <v>210667</v>
      </c>
      <c r="N24214" s="5" t="s">
        <v>188501</v>
      </c>
      <c r="O24214" s="5" t="s">
        <v>188502</v>
      </c>
      <c r="P24214">
        <v>0.14000000000000001</v>
      </c>
      <c r="Q24214" s="5" t="s">
        <v>10</v>
      </c>
      <c r="R24214">
        <v>11000</v>
      </c>
      <c r="S24214">
        <v>0</v>
      </c>
      <c r="T24214">
        <v>11000</v>
      </c>
    </row>
    <row r="24215" spans="1:24" x14ac:dyDescent="0.3">
      <c r="A24215">
        <v>40221</v>
      </c>
      <c r="B24215" s="5" t="s">
        <v>32541</v>
      </c>
      <c r="C24215" s="5" t="s">
        <v>37067</v>
      </c>
      <c r="D24215" s="5" t="s">
        <v>121215</v>
      </c>
      <c r="E24215" s="5" t="s">
        <v>210667</v>
      </c>
      <c r="F24215" s="5" t="s">
        <v>188501</v>
      </c>
      <c r="G24215" s="6">
        <v>42310</v>
      </c>
      <c r="H24215">
        <v>32000</v>
      </c>
      <c r="I24215" s="5" t="s">
        <v>88067</v>
      </c>
      <c r="J24215" s="5" t="s">
        <v>126</v>
      </c>
      <c r="K24215" s="5" t="s">
        <v>32543</v>
      </c>
      <c r="L24215" s="5" t="s">
        <v>166263</v>
      </c>
      <c r="M24215" s="5" t="s">
        <v>210667</v>
      </c>
      <c r="N24215" s="5" t="s">
        <v>188501</v>
      </c>
      <c r="O24215" s="5" t="s">
        <v>188502</v>
      </c>
      <c r="P24215">
        <v>0.14000000000000001</v>
      </c>
      <c r="Q24215" s="5" t="s">
        <v>10</v>
      </c>
      <c r="R24215">
        <v>11000</v>
      </c>
      <c r="S24215">
        <v>0</v>
      </c>
      <c r="T24215">
        <v>11000</v>
      </c>
    </row>
    <row r="24216" spans="1:24" x14ac:dyDescent="0.3">
      <c r="A24216">
        <v>6551</v>
      </c>
      <c r="B24216" s="5" t="s">
        <v>15558</v>
      </c>
      <c r="C24216" s="5" t="s">
        <v>7</v>
      </c>
      <c r="D24216" s="5" t="s">
        <v>121872</v>
      </c>
      <c r="E24216" s="5" t="s">
        <v>210668</v>
      </c>
      <c r="F24216" s="5" t="s">
        <v>188501</v>
      </c>
      <c r="G24216" s="6">
        <v>41512</v>
      </c>
      <c r="H24216">
        <v>31100</v>
      </c>
      <c r="I24216" s="5" t="s">
        <v>15559</v>
      </c>
      <c r="J24216" s="5" t="s">
        <v>5</v>
      </c>
      <c r="K24216" s="5" t="s">
        <v>2911</v>
      </c>
      <c r="L24216" s="5" t="s">
        <v>166755</v>
      </c>
      <c r="M24216" s="5" t="s">
        <v>210668</v>
      </c>
      <c r="N24216" s="5" t="s">
        <v>188501</v>
      </c>
      <c r="O24216" s="5" t="s">
        <v>188502</v>
      </c>
      <c r="P24216">
        <v>0.14000000000000001</v>
      </c>
      <c r="Q24216" s="5" t="s">
        <v>10</v>
      </c>
      <c r="R24216">
        <v>11000</v>
      </c>
      <c r="S24216">
        <v>34800</v>
      </c>
      <c r="T24216">
        <v>45800</v>
      </c>
      <c r="U24216">
        <v>1991</v>
      </c>
      <c r="V24216">
        <v>2</v>
      </c>
      <c r="W24216">
        <v>1</v>
      </c>
      <c r="X24216">
        <v>0</v>
      </c>
    </row>
    <row r="24217" spans="1:24" x14ac:dyDescent="0.3">
      <c r="A24217">
        <v>11477</v>
      </c>
      <c r="B24217" s="5" t="s">
        <v>26837</v>
      </c>
      <c r="C24217" s="5" t="s">
        <v>752</v>
      </c>
      <c r="D24217" s="5" t="s">
        <v>121356</v>
      </c>
      <c r="E24217" s="5" t="s">
        <v>210669</v>
      </c>
      <c r="F24217" s="5" t="s">
        <v>188501</v>
      </c>
      <c r="G24217" s="6">
        <v>41649</v>
      </c>
      <c r="H24217">
        <v>16960</v>
      </c>
      <c r="I24217" s="5" t="s">
        <v>26838</v>
      </c>
      <c r="J24217" s="5" t="s">
        <v>126</v>
      </c>
      <c r="K24217" s="5" t="s">
        <v>24539</v>
      </c>
      <c r="L24217" s="5" t="s">
        <v>166387</v>
      </c>
      <c r="M24217" s="5" t="s">
        <v>210669</v>
      </c>
      <c r="N24217" s="5" t="s">
        <v>188501</v>
      </c>
      <c r="O24217" s="5" t="s">
        <v>188502</v>
      </c>
      <c r="P24217">
        <v>0.14000000000000001</v>
      </c>
      <c r="Q24217" s="5" t="s">
        <v>10</v>
      </c>
      <c r="R24217">
        <v>11000</v>
      </c>
      <c r="S24217">
        <v>93300</v>
      </c>
      <c r="T24217">
        <v>104300</v>
      </c>
      <c r="U24217">
        <v>1973</v>
      </c>
      <c r="V24217">
        <v>4</v>
      </c>
      <c r="W24217">
        <v>3</v>
      </c>
      <c r="X24217">
        <v>0</v>
      </c>
    </row>
    <row r="24218" spans="1:24" x14ac:dyDescent="0.3">
      <c r="A24218">
        <v>27716</v>
      </c>
      <c r="B24218" s="5" t="s">
        <v>62005</v>
      </c>
      <c r="C24218" s="5" t="s">
        <v>37067</v>
      </c>
      <c r="D24218" s="5" t="s">
        <v>121604</v>
      </c>
      <c r="E24218" s="5" t="s">
        <v>210670</v>
      </c>
      <c r="F24218" s="5" t="s">
        <v>188501</v>
      </c>
      <c r="G24218" s="6">
        <v>42094</v>
      </c>
      <c r="H24218">
        <v>25000</v>
      </c>
      <c r="I24218" s="5" t="s">
        <v>62006</v>
      </c>
      <c r="J24218" s="5" t="s">
        <v>5</v>
      </c>
      <c r="K24218" s="5" t="s">
        <v>62007</v>
      </c>
      <c r="L24218" s="5" t="s">
        <v>166578</v>
      </c>
      <c r="M24218" s="5" t="s">
        <v>210670</v>
      </c>
      <c r="N24218" s="5" t="s">
        <v>188501</v>
      </c>
      <c r="O24218" s="5" t="s">
        <v>188502</v>
      </c>
      <c r="P24218">
        <v>0.14000000000000001</v>
      </c>
      <c r="Q24218" s="5" t="s">
        <v>10</v>
      </c>
      <c r="R24218">
        <v>11000</v>
      </c>
      <c r="S24218">
        <v>0</v>
      </c>
      <c r="T24218">
        <v>11000</v>
      </c>
    </row>
    <row r="24219" spans="1:24" x14ac:dyDescent="0.3">
      <c r="A24219">
        <v>20810</v>
      </c>
      <c r="B24219" s="5" t="s">
        <v>47404</v>
      </c>
      <c r="C24219" s="5" t="s">
        <v>7</v>
      </c>
      <c r="D24219" s="5" t="s">
        <v>126587</v>
      </c>
      <c r="E24219" s="5" t="s">
        <v>210671</v>
      </c>
      <c r="F24219" s="5" t="s">
        <v>188501</v>
      </c>
      <c r="G24219" s="6">
        <v>41911</v>
      </c>
      <c r="H24219">
        <v>94500</v>
      </c>
      <c r="I24219" s="5" t="s">
        <v>47405</v>
      </c>
      <c r="J24219" s="5" t="s">
        <v>5</v>
      </c>
      <c r="K24219" s="5" t="s">
        <v>47406</v>
      </c>
      <c r="L24219" s="5" t="s">
        <v>169625</v>
      </c>
      <c r="M24219" s="5" t="s">
        <v>210671</v>
      </c>
      <c r="N24219" s="5" t="s">
        <v>188501</v>
      </c>
      <c r="O24219" s="5" t="s">
        <v>188502</v>
      </c>
      <c r="P24219">
        <v>0.14000000000000001</v>
      </c>
      <c r="Q24219" s="5" t="s">
        <v>10</v>
      </c>
      <c r="R24219">
        <v>11000</v>
      </c>
      <c r="S24219">
        <v>86500</v>
      </c>
      <c r="T24219">
        <v>97500</v>
      </c>
      <c r="U24219">
        <v>2008</v>
      </c>
      <c r="V24219">
        <v>3</v>
      </c>
      <c r="W24219">
        <v>2</v>
      </c>
      <c r="X24219">
        <v>0</v>
      </c>
    </row>
    <row r="24220" spans="1:24" x14ac:dyDescent="0.3">
      <c r="A24220">
        <v>19292</v>
      </c>
      <c r="B24220" s="5" t="s">
        <v>44145</v>
      </c>
      <c r="C24220" s="5" t="s">
        <v>37067</v>
      </c>
      <c r="D24220" s="5" t="s">
        <v>121313</v>
      </c>
      <c r="E24220" s="5" t="s">
        <v>210672</v>
      </c>
      <c r="F24220" s="5" t="s">
        <v>188501</v>
      </c>
      <c r="G24220" s="6">
        <v>41869</v>
      </c>
      <c r="H24220">
        <v>15000</v>
      </c>
      <c r="I24220" s="5" t="s">
        <v>44146</v>
      </c>
      <c r="J24220" s="5" t="s">
        <v>126</v>
      </c>
      <c r="K24220" s="5" t="s">
        <v>44147</v>
      </c>
      <c r="L24220" s="5" t="s">
        <v>166354</v>
      </c>
      <c r="M24220" s="5" t="s">
        <v>210672</v>
      </c>
      <c r="N24220" s="5" t="s">
        <v>188501</v>
      </c>
      <c r="O24220" s="5" t="s">
        <v>188502</v>
      </c>
      <c r="P24220">
        <v>0.12</v>
      </c>
      <c r="Q24220" s="5" t="s">
        <v>10</v>
      </c>
      <c r="R24220">
        <v>11000</v>
      </c>
      <c r="S24220">
        <v>0</v>
      </c>
      <c r="T24220">
        <v>11000</v>
      </c>
    </row>
    <row r="24221" spans="1:24" x14ac:dyDescent="0.3">
      <c r="A24221">
        <v>28998</v>
      </c>
      <c r="B24221" s="5" t="s">
        <v>64765</v>
      </c>
      <c r="C24221" s="5" t="s">
        <v>37067</v>
      </c>
      <c r="D24221" s="5" t="s">
        <v>121670</v>
      </c>
      <c r="E24221" s="5" t="s">
        <v>210673</v>
      </c>
      <c r="F24221" s="5" t="s">
        <v>188501</v>
      </c>
      <c r="G24221" s="6">
        <v>42118</v>
      </c>
      <c r="H24221">
        <v>27000</v>
      </c>
      <c r="I24221" s="5" t="s">
        <v>64766</v>
      </c>
      <c r="J24221" s="5" t="s">
        <v>5</v>
      </c>
      <c r="K24221" s="5" t="s">
        <v>19781</v>
      </c>
      <c r="L24221" s="5" t="s">
        <v>166619</v>
      </c>
      <c r="M24221" s="5" t="s">
        <v>210673</v>
      </c>
      <c r="N24221" s="5" t="s">
        <v>188501</v>
      </c>
      <c r="O24221" s="5" t="s">
        <v>188502</v>
      </c>
      <c r="P24221">
        <v>0.12</v>
      </c>
      <c r="Q24221" s="5" t="s">
        <v>10</v>
      </c>
      <c r="R24221">
        <v>11000</v>
      </c>
      <c r="S24221">
        <v>0</v>
      </c>
      <c r="T24221">
        <v>11000</v>
      </c>
    </row>
    <row r="24222" spans="1:24" x14ac:dyDescent="0.3">
      <c r="A24222">
        <v>2765</v>
      </c>
      <c r="B24222" s="5" t="s">
        <v>6616</v>
      </c>
      <c r="C24222" s="5" t="s">
        <v>7</v>
      </c>
      <c r="D24222" s="5" t="s">
        <v>123186</v>
      </c>
      <c r="E24222" s="5" t="s">
        <v>210674</v>
      </c>
      <c r="F24222" s="5" t="s">
        <v>188501</v>
      </c>
      <c r="G24222" s="6">
        <v>41423</v>
      </c>
      <c r="H24222">
        <v>57000</v>
      </c>
      <c r="I24222" s="5" t="s">
        <v>6617</v>
      </c>
      <c r="J24222" s="5" t="s">
        <v>5</v>
      </c>
      <c r="K24222" s="5" t="s">
        <v>6618</v>
      </c>
      <c r="L24222" s="5" t="s">
        <v>167508</v>
      </c>
      <c r="M24222" s="5" t="s">
        <v>210674</v>
      </c>
      <c r="N24222" s="5" t="s">
        <v>188501</v>
      </c>
      <c r="O24222" s="5" t="s">
        <v>188502</v>
      </c>
      <c r="P24222">
        <v>0.06</v>
      </c>
      <c r="Q24222" s="5" t="s">
        <v>10</v>
      </c>
      <c r="R24222">
        <v>9000</v>
      </c>
      <c r="S24222">
        <v>77100</v>
      </c>
      <c r="T24222">
        <v>86100</v>
      </c>
      <c r="U24222">
        <v>2003</v>
      </c>
      <c r="V24222">
        <v>3</v>
      </c>
      <c r="W24222">
        <v>2</v>
      </c>
      <c r="X24222">
        <v>0</v>
      </c>
    </row>
    <row r="24223" spans="1:24" x14ac:dyDescent="0.3">
      <c r="A24223">
        <v>39059</v>
      </c>
      <c r="B24223" s="5" t="s">
        <v>6616</v>
      </c>
      <c r="C24223" s="5" t="s">
        <v>7</v>
      </c>
      <c r="D24223" s="5" t="s">
        <v>123186</v>
      </c>
      <c r="E24223" s="5" t="s">
        <v>210674</v>
      </c>
      <c r="F24223" s="5" t="s">
        <v>188501</v>
      </c>
      <c r="G24223" s="6">
        <v>42300</v>
      </c>
      <c r="H24223">
        <v>135000</v>
      </c>
      <c r="I24223" s="5" t="s">
        <v>85672</v>
      </c>
      <c r="J24223" s="5" t="s">
        <v>5</v>
      </c>
      <c r="K24223" s="5" t="s">
        <v>6618</v>
      </c>
      <c r="L24223" s="5" t="s">
        <v>167508</v>
      </c>
      <c r="M24223" s="5" t="s">
        <v>210674</v>
      </c>
      <c r="N24223" s="5" t="s">
        <v>188501</v>
      </c>
      <c r="O24223" s="5" t="s">
        <v>188502</v>
      </c>
      <c r="P24223">
        <v>0.06</v>
      </c>
      <c r="Q24223" s="5" t="s">
        <v>10</v>
      </c>
      <c r="R24223">
        <v>9000</v>
      </c>
      <c r="S24223">
        <v>77100</v>
      </c>
      <c r="T24223">
        <v>86100</v>
      </c>
      <c r="U24223">
        <v>2003</v>
      </c>
      <c r="V24223">
        <v>3</v>
      </c>
      <c r="W24223">
        <v>2</v>
      </c>
      <c r="X24223">
        <v>0</v>
      </c>
    </row>
    <row r="24224" spans="1:24" x14ac:dyDescent="0.3">
      <c r="A24224">
        <v>39060</v>
      </c>
      <c r="B24224" s="5" t="s">
        <v>85673</v>
      </c>
      <c r="C24224" s="5" t="s">
        <v>7</v>
      </c>
      <c r="D24224" s="5" t="s">
        <v>133156</v>
      </c>
      <c r="E24224" s="5" t="s">
        <v>210675</v>
      </c>
      <c r="F24224" s="5" t="s">
        <v>188501</v>
      </c>
      <c r="G24224" s="6">
        <v>42300</v>
      </c>
      <c r="H24224">
        <v>135500</v>
      </c>
      <c r="I24224" s="5" t="s">
        <v>85674</v>
      </c>
      <c r="J24224" s="5" t="s">
        <v>5</v>
      </c>
      <c r="K24224" s="5" t="s">
        <v>85675</v>
      </c>
      <c r="L24224" s="5" t="s">
        <v>173703</v>
      </c>
      <c r="M24224" s="5" t="s">
        <v>210675</v>
      </c>
      <c r="N24224" s="5" t="s">
        <v>188501</v>
      </c>
      <c r="O24224" s="5" t="s">
        <v>188502</v>
      </c>
      <c r="P24224">
        <v>0.06</v>
      </c>
      <c r="Q24224" s="5" t="s">
        <v>10</v>
      </c>
      <c r="R24224">
        <v>9000</v>
      </c>
      <c r="S24224">
        <v>77100</v>
      </c>
      <c r="T24224">
        <v>86100</v>
      </c>
      <c r="U24224">
        <v>2003</v>
      </c>
      <c r="V24224">
        <v>3</v>
      </c>
      <c r="W24224">
        <v>2</v>
      </c>
      <c r="X24224">
        <v>0</v>
      </c>
    </row>
    <row r="24225" spans="1:24" x14ac:dyDescent="0.3">
      <c r="A24225">
        <v>10421</v>
      </c>
      <c r="B24225" s="5" t="s">
        <v>24558</v>
      </c>
      <c r="C24225" s="5" t="s">
        <v>7</v>
      </c>
      <c r="D24225" s="5" t="s">
        <v>121365</v>
      </c>
      <c r="E24225" s="5" t="s">
        <v>210676</v>
      </c>
      <c r="F24225" s="5" t="s">
        <v>188501</v>
      </c>
      <c r="G24225" s="6">
        <v>41638</v>
      </c>
      <c r="H24225">
        <v>17000</v>
      </c>
      <c r="I24225" s="5" t="s">
        <v>24559</v>
      </c>
      <c r="J24225" s="5" t="s">
        <v>126</v>
      </c>
      <c r="K24225" s="5" t="s">
        <v>24560</v>
      </c>
      <c r="L24225" s="5" t="s">
        <v>166396</v>
      </c>
      <c r="M24225" s="5" t="s">
        <v>210676</v>
      </c>
      <c r="N24225" s="5" t="s">
        <v>188501</v>
      </c>
      <c r="O24225" s="5" t="s">
        <v>188502</v>
      </c>
      <c r="P24225">
        <v>0.06</v>
      </c>
      <c r="Q24225" s="5" t="s">
        <v>10</v>
      </c>
      <c r="R24225">
        <v>9000</v>
      </c>
      <c r="S24225">
        <v>12000</v>
      </c>
      <c r="T24225">
        <v>22000</v>
      </c>
      <c r="U24225">
        <v>1950</v>
      </c>
      <c r="V24225">
        <v>2</v>
      </c>
      <c r="W24225">
        <v>0</v>
      </c>
      <c r="X24225">
        <v>0</v>
      </c>
    </row>
    <row r="24226" spans="1:24" x14ac:dyDescent="0.3">
      <c r="A24226">
        <v>43772</v>
      </c>
      <c r="B24226" s="5" t="s">
        <v>95225</v>
      </c>
      <c r="C24226" s="5" t="s">
        <v>7</v>
      </c>
      <c r="D24226" s="5" t="s">
        <v>140042</v>
      </c>
      <c r="E24226" s="5" t="s">
        <v>210677</v>
      </c>
      <c r="F24226" s="5" t="s">
        <v>188501</v>
      </c>
      <c r="G24226" s="6">
        <v>42416</v>
      </c>
      <c r="H24226">
        <v>174000</v>
      </c>
      <c r="I24226" s="5" t="s">
        <v>95226</v>
      </c>
      <c r="J24226" s="5" t="s">
        <v>5</v>
      </c>
      <c r="K24226" s="5" t="s">
        <v>20855</v>
      </c>
      <c r="L24226" s="5" t="s">
        <v>177158</v>
      </c>
      <c r="M24226" s="5" t="s">
        <v>210677</v>
      </c>
      <c r="N24226" s="5" t="s">
        <v>188501</v>
      </c>
      <c r="O24226" s="5" t="s">
        <v>188502</v>
      </c>
      <c r="P24226">
        <v>0.12</v>
      </c>
      <c r="Q24226" s="5" t="s">
        <v>10</v>
      </c>
      <c r="R24226">
        <v>9000</v>
      </c>
      <c r="S24226">
        <v>33100</v>
      </c>
      <c r="T24226">
        <v>42100</v>
      </c>
      <c r="U24226">
        <v>1930</v>
      </c>
      <c r="V24226">
        <v>2</v>
      </c>
      <c r="W24226">
        <v>2</v>
      </c>
      <c r="X24226">
        <v>0</v>
      </c>
    </row>
    <row r="24227" spans="1:24" x14ac:dyDescent="0.3">
      <c r="A24227">
        <v>87</v>
      </c>
      <c r="B24227" s="5" t="s">
        <v>203</v>
      </c>
      <c r="C24227" s="5" t="s">
        <v>43</v>
      </c>
      <c r="D24227" s="5" t="s">
        <v>121338</v>
      </c>
      <c r="E24227" s="5" t="s">
        <v>210678</v>
      </c>
      <c r="F24227" s="5" t="s">
        <v>188501</v>
      </c>
      <c r="G24227" s="6">
        <v>41289</v>
      </c>
      <c r="H24227">
        <v>16000</v>
      </c>
      <c r="I24227" s="5" t="s">
        <v>204</v>
      </c>
      <c r="J24227" s="5" t="s">
        <v>5</v>
      </c>
      <c r="K24227" s="5" t="s">
        <v>205</v>
      </c>
      <c r="L24227" s="5" t="s">
        <v>166374</v>
      </c>
      <c r="M24227" s="5" t="s">
        <v>210678</v>
      </c>
      <c r="N24227" s="5" t="s">
        <v>188501</v>
      </c>
      <c r="O24227" s="5" t="s">
        <v>188502</v>
      </c>
      <c r="P24227">
        <v>0.11</v>
      </c>
      <c r="Q24227" s="5" t="s">
        <v>10</v>
      </c>
      <c r="R24227">
        <v>9000</v>
      </c>
      <c r="S24227">
        <v>0</v>
      </c>
      <c r="T24227">
        <v>9000</v>
      </c>
    </row>
    <row r="24228" spans="1:24" x14ac:dyDescent="0.3">
      <c r="A24228">
        <v>7681</v>
      </c>
      <c r="B24228" s="5" t="s">
        <v>18218</v>
      </c>
      <c r="C24228" s="5" t="s">
        <v>7</v>
      </c>
      <c r="D24228" s="5" t="s">
        <v>121885</v>
      </c>
      <c r="E24228" s="5" t="s">
        <v>210679</v>
      </c>
      <c r="F24228" s="5" t="s">
        <v>188501</v>
      </c>
      <c r="G24228" s="6">
        <v>41534</v>
      </c>
      <c r="H24228">
        <v>32000</v>
      </c>
      <c r="I24228" s="5" t="s">
        <v>18219</v>
      </c>
      <c r="J24228" s="5" t="s">
        <v>5</v>
      </c>
      <c r="K24228" s="5" t="s">
        <v>586</v>
      </c>
      <c r="L24228" s="5" t="s">
        <v>166765</v>
      </c>
      <c r="M24228" s="5" t="s">
        <v>210679</v>
      </c>
      <c r="N24228" s="5" t="s">
        <v>188501</v>
      </c>
      <c r="O24228" s="5" t="s">
        <v>188502</v>
      </c>
      <c r="P24228">
        <v>0.1</v>
      </c>
      <c r="Q24228" s="5" t="s">
        <v>10</v>
      </c>
      <c r="R24228">
        <v>9000</v>
      </c>
      <c r="S24228">
        <v>34900</v>
      </c>
      <c r="T24228">
        <v>43900</v>
      </c>
      <c r="U24228">
        <v>1945</v>
      </c>
      <c r="V24228">
        <v>2</v>
      </c>
      <c r="W24228">
        <v>2</v>
      </c>
      <c r="X24228">
        <v>0</v>
      </c>
    </row>
    <row r="24229" spans="1:24" x14ac:dyDescent="0.3">
      <c r="A24229">
        <v>51596</v>
      </c>
      <c r="B24229" s="5" t="s">
        <v>110808</v>
      </c>
      <c r="C24229" s="5" t="s">
        <v>752</v>
      </c>
      <c r="D24229" s="5" t="s">
        <v>132049</v>
      </c>
      <c r="E24229" s="5" t="s">
        <v>210680</v>
      </c>
      <c r="F24229" s="5" t="s">
        <v>188501</v>
      </c>
      <c r="G24229" s="6">
        <v>42552</v>
      </c>
      <c r="H24229">
        <v>130000</v>
      </c>
      <c r="I24229" s="5" t="s">
        <v>110809</v>
      </c>
      <c r="J24229" s="5" t="s">
        <v>5</v>
      </c>
      <c r="K24229" s="5" t="s">
        <v>48706</v>
      </c>
      <c r="L24229" s="5" t="s">
        <v>173074</v>
      </c>
      <c r="M24229" s="5" t="s">
        <v>210681</v>
      </c>
      <c r="N24229" s="5" t="s">
        <v>188501</v>
      </c>
      <c r="O24229" s="5" t="s">
        <v>188502</v>
      </c>
      <c r="P24229">
        <v>0.09</v>
      </c>
      <c r="Q24229" s="5" t="s">
        <v>10</v>
      </c>
      <c r="R24229">
        <v>9000</v>
      </c>
      <c r="S24229">
        <v>48300</v>
      </c>
      <c r="T24229">
        <v>57300</v>
      </c>
      <c r="U24229">
        <v>1925</v>
      </c>
      <c r="V24229">
        <v>4</v>
      </c>
      <c r="W24229">
        <v>3</v>
      </c>
      <c r="X24229">
        <v>0</v>
      </c>
    </row>
    <row r="24230" spans="1:24" x14ac:dyDescent="0.3">
      <c r="A24230">
        <v>51597</v>
      </c>
      <c r="B24230" s="5" t="s">
        <v>110810</v>
      </c>
      <c r="C24230" s="5" t="s">
        <v>37067</v>
      </c>
      <c r="D24230" s="5" t="s">
        <v>132050</v>
      </c>
      <c r="E24230" s="5" t="s">
        <v>210682</v>
      </c>
      <c r="F24230" s="5" t="s">
        <v>188501</v>
      </c>
      <c r="G24230" s="6">
        <v>42552</v>
      </c>
      <c r="H24230">
        <v>130000</v>
      </c>
      <c r="I24230" s="5" t="s">
        <v>110809</v>
      </c>
      <c r="J24230" s="5" t="s">
        <v>5</v>
      </c>
      <c r="K24230" s="5" t="s">
        <v>48706</v>
      </c>
      <c r="L24230" s="5" t="s">
        <v>167872</v>
      </c>
      <c r="M24230" s="5" t="s">
        <v>210683</v>
      </c>
      <c r="N24230" s="5" t="s">
        <v>188501</v>
      </c>
      <c r="O24230" s="5" t="s">
        <v>188502</v>
      </c>
      <c r="P24230">
        <v>0.09</v>
      </c>
      <c r="Q24230" s="5" t="s">
        <v>10</v>
      </c>
      <c r="R24230">
        <v>9000</v>
      </c>
      <c r="S24230">
        <v>0</v>
      </c>
      <c r="T24230">
        <v>9000</v>
      </c>
    </row>
    <row r="24231" spans="1:24" x14ac:dyDescent="0.3">
      <c r="A24231">
        <v>2766</v>
      </c>
      <c r="B24231" s="5" t="s">
        <v>6619</v>
      </c>
      <c r="C24231" s="5" t="s">
        <v>7</v>
      </c>
      <c r="D24231" s="5" t="s">
        <v>121998</v>
      </c>
      <c r="E24231" s="5" t="s">
        <v>210684</v>
      </c>
      <c r="F24231" s="5" t="s">
        <v>188501</v>
      </c>
      <c r="G24231" s="6">
        <v>41408</v>
      </c>
      <c r="H24231">
        <v>35000</v>
      </c>
      <c r="I24231" s="5" t="s">
        <v>6620</v>
      </c>
      <c r="J24231" s="5" t="s">
        <v>5</v>
      </c>
      <c r="K24231" s="5" t="s">
        <v>208</v>
      </c>
      <c r="L24231" s="5" t="s">
        <v>166843</v>
      </c>
      <c r="M24231" s="5" t="s">
        <v>210684</v>
      </c>
      <c r="N24231" s="5" t="s">
        <v>188501</v>
      </c>
      <c r="O24231" s="5" t="s">
        <v>188502</v>
      </c>
      <c r="P24231">
        <v>0.09</v>
      </c>
      <c r="Q24231" s="5" t="s">
        <v>10</v>
      </c>
      <c r="R24231">
        <v>9000</v>
      </c>
      <c r="S24231">
        <v>31400</v>
      </c>
      <c r="T24231">
        <v>40400</v>
      </c>
      <c r="U24231">
        <v>1967</v>
      </c>
      <c r="V24231">
        <v>2</v>
      </c>
      <c r="W24231">
        <v>1</v>
      </c>
      <c r="X24231">
        <v>0</v>
      </c>
    </row>
    <row r="24232" spans="1:24" x14ac:dyDescent="0.3">
      <c r="A24232">
        <v>26981</v>
      </c>
      <c r="B24232" s="5" t="s">
        <v>60602</v>
      </c>
      <c r="C24232" s="5" t="s">
        <v>7</v>
      </c>
      <c r="D24232" s="5" t="s">
        <v>123817</v>
      </c>
      <c r="E24232" s="5" t="s">
        <v>210685</v>
      </c>
      <c r="F24232" s="5" t="s">
        <v>188501</v>
      </c>
      <c r="G24232" s="6">
        <v>42048</v>
      </c>
      <c r="H24232">
        <v>65000</v>
      </c>
      <c r="I24232" s="5" t="s">
        <v>60603</v>
      </c>
      <c r="J24232" s="5" t="s">
        <v>5</v>
      </c>
      <c r="K24232" s="5" t="s">
        <v>16398</v>
      </c>
      <c r="L24232" s="5" t="s">
        <v>167871</v>
      </c>
      <c r="M24232" s="5" t="s">
        <v>210685</v>
      </c>
      <c r="N24232" s="5" t="s">
        <v>188501</v>
      </c>
      <c r="O24232" s="5" t="s">
        <v>188502</v>
      </c>
      <c r="P24232">
        <v>0.09</v>
      </c>
      <c r="Q24232" s="5" t="s">
        <v>10</v>
      </c>
      <c r="R24232">
        <v>9000</v>
      </c>
      <c r="S24232">
        <v>33000</v>
      </c>
      <c r="T24232">
        <v>42000</v>
      </c>
      <c r="U24232">
        <v>1955</v>
      </c>
      <c r="V24232">
        <v>2</v>
      </c>
      <c r="W24232">
        <v>1</v>
      </c>
      <c r="X24232">
        <v>0</v>
      </c>
    </row>
    <row r="24233" spans="1:24" x14ac:dyDescent="0.3">
      <c r="A24233">
        <v>26982</v>
      </c>
      <c r="B24233" s="5" t="s">
        <v>60604</v>
      </c>
      <c r="C24233" s="5" t="s">
        <v>37067</v>
      </c>
      <c r="D24233" s="5" t="s">
        <v>123818</v>
      </c>
      <c r="E24233" s="5" t="s">
        <v>210683</v>
      </c>
      <c r="F24233" s="5" t="s">
        <v>188501</v>
      </c>
      <c r="G24233" s="6">
        <v>42048</v>
      </c>
      <c r="H24233">
        <v>65000</v>
      </c>
      <c r="I24233" s="5" t="s">
        <v>60603</v>
      </c>
      <c r="J24233" s="5" t="s">
        <v>5</v>
      </c>
      <c r="K24233" s="5" t="s">
        <v>16398</v>
      </c>
      <c r="L24233" s="5" t="s">
        <v>167872</v>
      </c>
      <c r="M24233" s="5" t="s">
        <v>210683</v>
      </c>
      <c r="N24233" s="5" t="s">
        <v>188501</v>
      </c>
      <c r="O24233" s="5" t="s">
        <v>188502</v>
      </c>
      <c r="P24233">
        <v>0.09</v>
      </c>
      <c r="Q24233" s="5" t="s">
        <v>10</v>
      </c>
      <c r="R24233">
        <v>9000</v>
      </c>
      <c r="S24233">
        <v>0</v>
      </c>
      <c r="T24233">
        <v>9000</v>
      </c>
    </row>
    <row r="24234" spans="1:24" x14ac:dyDescent="0.3">
      <c r="A24234">
        <v>37565</v>
      </c>
      <c r="B24234" s="5" t="s">
        <v>82606</v>
      </c>
      <c r="C24234" s="5" t="s">
        <v>7</v>
      </c>
      <c r="D24234" s="5" t="s">
        <v>123695</v>
      </c>
      <c r="E24234" s="5" t="s">
        <v>210686</v>
      </c>
      <c r="F24234" s="5" t="s">
        <v>188501</v>
      </c>
      <c r="G24234" s="6">
        <v>42269</v>
      </c>
      <c r="H24234">
        <v>64000</v>
      </c>
      <c r="I24234" s="5" t="s">
        <v>82607</v>
      </c>
      <c r="J24234" s="5" t="s">
        <v>5</v>
      </c>
      <c r="K24234" s="5" t="s">
        <v>2911</v>
      </c>
      <c r="L24234" s="5" t="s">
        <v>167793</v>
      </c>
      <c r="M24234" s="5" t="s">
        <v>210686</v>
      </c>
      <c r="N24234" s="5" t="s">
        <v>188501</v>
      </c>
      <c r="O24234" s="5" t="s">
        <v>188502</v>
      </c>
      <c r="P24234">
        <v>0.18</v>
      </c>
      <c r="Q24234" s="5" t="s">
        <v>10</v>
      </c>
      <c r="R24234">
        <v>9000</v>
      </c>
      <c r="S24234">
        <v>36600</v>
      </c>
      <c r="T24234">
        <v>45600</v>
      </c>
      <c r="U24234">
        <v>1920</v>
      </c>
      <c r="V24234">
        <v>2</v>
      </c>
      <c r="W24234">
        <v>1</v>
      </c>
      <c r="X24234">
        <v>0</v>
      </c>
    </row>
    <row r="24235" spans="1:24" x14ac:dyDescent="0.3">
      <c r="A24235">
        <v>2767</v>
      </c>
      <c r="B24235" s="5" t="s">
        <v>6621</v>
      </c>
      <c r="C24235" s="5" t="s">
        <v>7</v>
      </c>
      <c r="D24235" s="5" t="s">
        <v>122457</v>
      </c>
      <c r="E24235" s="5" t="s">
        <v>210687</v>
      </c>
      <c r="F24235" s="5" t="s">
        <v>188501</v>
      </c>
      <c r="G24235" s="6">
        <v>41401</v>
      </c>
      <c r="H24235">
        <v>45000</v>
      </c>
      <c r="I24235" s="5" t="s">
        <v>6622</v>
      </c>
      <c r="J24235" s="5" t="s">
        <v>5</v>
      </c>
      <c r="K24235" s="5" t="s">
        <v>6623</v>
      </c>
      <c r="L24235" s="5" t="s">
        <v>167110</v>
      </c>
      <c r="M24235" s="5" t="s">
        <v>210687</v>
      </c>
      <c r="N24235" s="5" t="s">
        <v>188501</v>
      </c>
      <c r="O24235" s="5" t="s">
        <v>188502</v>
      </c>
      <c r="P24235">
        <v>0.09</v>
      </c>
      <c r="Q24235" s="5" t="s">
        <v>10</v>
      </c>
      <c r="R24235">
        <v>9000</v>
      </c>
      <c r="S24235">
        <v>49800</v>
      </c>
      <c r="T24235">
        <v>58800</v>
      </c>
      <c r="U24235">
        <v>2005</v>
      </c>
      <c r="V24235">
        <v>3</v>
      </c>
      <c r="W24235">
        <v>2</v>
      </c>
      <c r="X24235">
        <v>0</v>
      </c>
    </row>
    <row r="24236" spans="1:24" x14ac:dyDescent="0.3">
      <c r="A24236">
        <v>6552</v>
      </c>
      <c r="B24236" s="5" t="s">
        <v>15560</v>
      </c>
      <c r="C24236" s="5" t="s">
        <v>7</v>
      </c>
      <c r="D24236" s="5" t="s">
        <v>121730</v>
      </c>
      <c r="E24236" s="5" t="s">
        <v>210688</v>
      </c>
      <c r="F24236" s="5" t="s">
        <v>188501</v>
      </c>
      <c r="G24236" s="6">
        <v>41502</v>
      </c>
      <c r="H24236">
        <v>29000</v>
      </c>
      <c r="I24236" s="5" t="s">
        <v>15561</v>
      </c>
      <c r="J24236" s="5" t="s">
        <v>5</v>
      </c>
      <c r="K24236" s="5" t="s">
        <v>15562</v>
      </c>
      <c r="L24236" s="5" t="s">
        <v>166661</v>
      </c>
      <c r="M24236" s="5" t="s">
        <v>210688</v>
      </c>
      <c r="N24236" s="5" t="s">
        <v>188501</v>
      </c>
      <c r="O24236" s="5" t="s">
        <v>188502</v>
      </c>
      <c r="P24236">
        <v>0.09</v>
      </c>
      <c r="Q24236" s="5" t="s">
        <v>10</v>
      </c>
      <c r="R24236">
        <v>9000</v>
      </c>
      <c r="S24236">
        <v>25800</v>
      </c>
      <c r="T24236">
        <v>34800</v>
      </c>
      <c r="U24236">
        <v>1955</v>
      </c>
      <c r="V24236">
        <v>2</v>
      </c>
      <c r="W24236">
        <v>1</v>
      </c>
      <c r="X24236">
        <v>0</v>
      </c>
    </row>
    <row r="24237" spans="1:24" x14ac:dyDescent="0.3">
      <c r="A24237">
        <v>19293</v>
      </c>
      <c r="B24237" s="5" t="s">
        <v>15560</v>
      </c>
      <c r="C24237" s="5" t="s">
        <v>7</v>
      </c>
      <c r="D24237" s="5" t="s">
        <v>121730</v>
      </c>
      <c r="E24237" s="5" t="s">
        <v>210688</v>
      </c>
      <c r="F24237" s="5" t="s">
        <v>188501</v>
      </c>
      <c r="G24237" s="6">
        <v>41859</v>
      </c>
      <c r="H24237">
        <v>50000</v>
      </c>
      <c r="I24237" s="5" t="s">
        <v>44148</v>
      </c>
      <c r="J24237" s="5" t="s">
        <v>5</v>
      </c>
      <c r="K24237" s="5" t="s">
        <v>15562</v>
      </c>
      <c r="L24237" s="5" t="s">
        <v>166661</v>
      </c>
      <c r="M24237" s="5" t="s">
        <v>210688</v>
      </c>
      <c r="N24237" s="5" t="s">
        <v>188501</v>
      </c>
      <c r="O24237" s="5" t="s">
        <v>188502</v>
      </c>
      <c r="P24237">
        <v>0.09</v>
      </c>
      <c r="Q24237" s="5" t="s">
        <v>10</v>
      </c>
      <c r="R24237">
        <v>9000</v>
      </c>
      <c r="S24237">
        <v>25800</v>
      </c>
      <c r="T24237">
        <v>34800</v>
      </c>
      <c r="U24237">
        <v>1955</v>
      </c>
      <c r="V24237">
        <v>2</v>
      </c>
      <c r="W24237">
        <v>1</v>
      </c>
      <c r="X24237">
        <v>0</v>
      </c>
    </row>
    <row r="24238" spans="1:24" x14ac:dyDescent="0.3">
      <c r="A24238">
        <v>49887</v>
      </c>
      <c r="B24238" s="5" t="s">
        <v>107396</v>
      </c>
      <c r="C24238" s="5" t="s">
        <v>60</v>
      </c>
      <c r="D24238" s="5" t="s">
        <v>161158</v>
      </c>
      <c r="E24238" s="5" t="s">
        <v>210689</v>
      </c>
      <c r="F24238" s="5" t="s">
        <v>188501</v>
      </c>
      <c r="G24238" s="6">
        <v>42524</v>
      </c>
      <c r="H24238">
        <v>475000</v>
      </c>
      <c r="I24238" s="5" t="s">
        <v>107397</v>
      </c>
      <c r="J24238" s="5" t="s">
        <v>5</v>
      </c>
      <c r="K24238" s="5" t="s">
        <v>107398</v>
      </c>
      <c r="L24238" s="5" t="s">
        <v>185859</v>
      </c>
      <c r="M24238" s="5" t="s">
        <v>210690</v>
      </c>
      <c r="N24238" s="5" t="s">
        <v>188501</v>
      </c>
      <c r="O24238" s="5" t="s">
        <v>188502</v>
      </c>
      <c r="P24238">
        <v>0.09</v>
      </c>
      <c r="Q24238" s="5" t="s">
        <v>10</v>
      </c>
      <c r="R24238">
        <v>9000</v>
      </c>
      <c r="S24238">
        <v>60700</v>
      </c>
      <c r="T24238">
        <v>69700</v>
      </c>
      <c r="U24238">
        <v>1960</v>
      </c>
      <c r="V24238">
        <v>4</v>
      </c>
      <c r="W24238">
        <v>2</v>
      </c>
      <c r="X24238">
        <v>0</v>
      </c>
    </row>
    <row r="24239" spans="1:24" x14ac:dyDescent="0.3">
      <c r="A24239">
        <v>7682</v>
      </c>
      <c r="B24239" s="5" t="s">
        <v>18220</v>
      </c>
      <c r="C24239" s="5" t="s">
        <v>7</v>
      </c>
      <c r="D24239" s="5" t="s">
        <v>121352</v>
      </c>
      <c r="E24239" s="5" t="s">
        <v>210691</v>
      </c>
      <c r="F24239" s="5" t="s">
        <v>188501</v>
      </c>
      <c r="G24239" s="6">
        <v>41537</v>
      </c>
      <c r="H24239">
        <v>16500</v>
      </c>
      <c r="I24239" s="5" t="s">
        <v>18221</v>
      </c>
      <c r="J24239" s="5" t="s">
        <v>126</v>
      </c>
      <c r="K24239" s="5" t="s">
        <v>18222</v>
      </c>
      <c r="L24239" s="5" t="s">
        <v>166383</v>
      </c>
      <c r="M24239" s="5" t="s">
        <v>210691</v>
      </c>
      <c r="N24239" s="5" t="s">
        <v>188501</v>
      </c>
      <c r="O24239" s="5" t="s">
        <v>188502</v>
      </c>
      <c r="P24239">
        <v>0.09</v>
      </c>
      <c r="Q24239" s="5" t="s">
        <v>10</v>
      </c>
      <c r="R24239">
        <v>9000</v>
      </c>
      <c r="S24239">
        <v>22900</v>
      </c>
      <c r="T24239">
        <v>31900</v>
      </c>
      <c r="U24239">
        <v>1948</v>
      </c>
      <c r="V24239">
        <v>2</v>
      </c>
      <c r="W24239">
        <v>1</v>
      </c>
      <c r="X24239">
        <v>0</v>
      </c>
    </row>
    <row r="24240" spans="1:24" x14ac:dyDescent="0.3">
      <c r="A24240">
        <v>9501</v>
      </c>
      <c r="B24240" s="5" t="s">
        <v>18220</v>
      </c>
      <c r="C24240" s="5" t="s">
        <v>7</v>
      </c>
      <c r="D24240" s="5" t="s">
        <v>121352</v>
      </c>
      <c r="E24240" s="5" t="s">
        <v>210691</v>
      </c>
      <c r="F24240" s="5" t="s">
        <v>188501</v>
      </c>
      <c r="G24240" s="6">
        <v>41605</v>
      </c>
      <c r="H24240">
        <v>25000</v>
      </c>
      <c r="I24240" s="5" t="s">
        <v>22429</v>
      </c>
      <c r="J24240" s="5" t="s">
        <v>5</v>
      </c>
      <c r="K24240" s="5" t="s">
        <v>18222</v>
      </c>
      <c r="L24240" s="5" t="s">
        <v>166383</v>
      </c>
      <c r="M24240" s="5" t="s">
        <v>210691</v>
      </c>
      <c r="N24240" s="5" t="s">
        <v>188501</v>
      </c>
      <c r="O24240" s="5" t="s">
        <v>188502</v>
      </c>
      <c r="P24240">
        <v>0.09</v>
      </c>
      <c r="Q24240" s="5" t="s">
        <v>10</v>
      </c>
      <c r="R24240">
        <v>9000</v>
      </c>
      <c r="S24240">
        <v>22900</v>
      </c>
      <c r="T24240">
        <v>31900</v>
      </c>
      <c r="U24240">
        <v>1948</v>
      </c>
      <c r="V24240">
        <v>2</v>
      </c>
      <c r="W24240">
        <v>1</v>
      </c>
      <c r="X24240">
        <v>0</v>
      </c>
    </row>
    <row r="24241" spans="1:24" x14ac:dyDescent="0.3">
      <c r="A24241">
        <v>24593</v>
      </c>
      <c r="B24241" s="5" t="s">
        <v>55702</v>
      </c>
      <c r="C24241" s="5" t="s">
        <v>37067</v>
      </c>
      <c r="D24241" s="5" t="s">
        <v>125398</v>
      </c>
      <c r="E24241" s="5" t="s">
        <v>210692</v>
      </c>
      <c r="F24241" s="5" t="s">
        <v>188501</v>
      </c>
      <c r="G24241" s="6">
        <v>41990</v>
      </c>
      <c r="H24241">
        <v>82750</v>
      </c>
      <c r="I24241" s="5" t="s">
        <v>55703</v>
      </c>
      <c r="J24241" s="5" t="s">
        <v>5</v>
      </c>
      <c r="K24241" s="5" t="s">
        <v>55704</v>
      </c>
      <c r="L24241" s="5" t="s">
        <v>168835</v>
      </c>
      <c r="M24241" s="5" t="s">
        <v>210692</v>
      </c>
      <c r="N24241" s="5" t="s">
        <v>188501</v>
      </c>
      <c r="O24241" s="5" t="s">
        <v>188502</v>
      </c>
      <c r="P24241">
        <v>0.08</v>
      </c>
      <c r="Q24241" s="5" t="s">
        <v>10</v>
      </c>
      <c r="R24241">
        <v>600</v>
      </c>
      <c r="S24241">
        <v>0</v>
      </c>
      <c r="T24241">
        <v>600</v>
      </c>
    </row>
    <row r="24242" spans="1:24" x14ac:dyDescent="0.3">
      <c r="A24242">
        <v>24594</v>
      </c>
      <c r="B24242" s="5" t="s">
        <v>55705</v>
      </c>
      <c r="C24242" s="5" t="s">
        <v>60</v>
      </c>
      <c r="D24242" s="5" t="s">
        <v>125399</v>
      </c>
      <c r="E24242" s="5" t="s">
        <v>210693</v>
      </c>
      <c r="F24242" s="5" t="s">
        <v>188501</v>
      </c>
      <c r="G24242" s="6">
        <v>41990</v>
      </c>
      <c r="H24242">
        <v>82750</v>
      </c>
      <c r="I24242" s="5" t="s">
        <v>55703</v>
      </c>
      <c r="J24242" s="5" t="s">
        <v>5</v>
      </c>
      <c r="K24242" s="5" t="s">
        <v>55704</v>
      </c>
      <c r="L24242" s="5" t="s">
        <v>168836</v>
      </c>
      <c r="M24242" s="5" t="s">
        <v>210693</v>
      </c>
      <c r="N24242" s="5" t="s">
        <v>188501</v>
      </c>
      <c r="O24242" s="5" t="s">
        <v>188502</v>
      </c>
      <c r="P24242">
        <v>0.14000000000000001</v>
      </c>
      <c r="Q24242" s="5" t="s">
        <v>10</v>
      </c>
      <c r="R24242">
        <v>11000</v>
      </c>
      <c r="S24242">
        <v>70100</v>
      </c>
      <c r="T24242">
        <v>81100</v>
      </c>
      <c r="U24242">
        <v>1953</v>
      </c>
      <c r="V24242">
        <v>4</v>
      </c>
      <c r="W24242">
        <v>2</v>
      </c>
      <c r="X24242">
        <v>0</v>
      </c>
    </row>
    <row r="24243" spans="1:24" x14ac:dyDescent="0.3">
      <c r="A24243">
        <v>12975</v>
      </c>
      <c r="B24243" s="5" t="s">
        <v>30149</v>
      </c>
      <c r="C24243" s="5" t="s">
        <v>7</v>
      </c>
      <c r="D24243" s="5" t="s">
        <v>122678</v>
      </c>
      <c r="E24243" s="5" t="s">
        <v>210694</v>
      </c>
      <c r="F24243" s="5" t="s">
        <v>188501</v>
      </c>
      <c r="G24243" s="6">
        <v>41723</v>
      </c>
      <c r="H24243">
        <v>48400</v>
      </c>
      <c r="I24243" s="5" t="s">
        <v>30150</v>
      </c>
      <c r="J24243" s="5" t="s">
        <v>5</v>
      </c>
      <c r="K24243" s="5" t="s">
        <v>30151</v>
      </c>
      <c r="L24243" s="5" t="s">
        <v>167193</v>
      </c>
      <c r="M24243" s="5" t="s">
        <v>210694</v>
      </c>
      <c r="N24243" s="5" t="s">
        <v>188501</v>
      </c>
      <c r="O24243" s="5" t="s">
        <v>188502</v>
      </c>
      <c r="P24243">
        <v>0.14000000000000001</v>
      </c>
      <c r="Q24243" s="5" t="s">
        <v>10</v>
      </c>
      <c r="R24243">
        <v>11000</v>
      </c>
      <c r="S24243">
        <v>52800</v>
      </c>
      <c r="T24243">
        <v>67000</v>
      </c>
      <c r="U24243">
        <v>1952</v>
      </c>
      <c r="V24243">
        <v>4</v>
      </c>
      <c r="W24243">
        <v>2</v>
      </c>
      <c r="X24243">
        <v>0</v>
      </c>
    </row>
    <row r="24244" spans="1:24" x14ac:dyDescent="0.3">
      <c r="A24244">
        <v>3972</v>
      </c>
      <c r="B24244" s="5" t="s">
        <v>9523</v>
      </c>
      <c r="C24244" s="5" t="s">
        <v>7</v>
      </c>
      <c r="D24244" s="5" t="s">
        <v>122091</v>
      </c>
      <c r="E24244" s="5" t="s">
        <v>210695</v>
      </c>
      <c r="F24244" s="5" t="s">
        <v>188501</v>
      </c>
      <c r="G24244" s="6">
        <v>41432</v>
      </c>
      <c r="H24244">
        <v>38000</v>
      </c>
      <c r="I24244" s="5" t="s">
        <v>9524</v>
      </c>
      <c r="J24244" s="5" t="s">
        <v>5</v>
      </c>
      <c r="K24244" s="5" t="s">
        <v>2911</v>
      </c>
      <c r="L24244" s="5" t="s">
        <v>166903</v>
      </c>
      <c r="M24244" s="5" t="s">
        <v>210695</v>
      </c>
      <c r="N24244" s="5" t="s">
        <v>188501</v>
      </c>
      <c r="O24244" s="5" t="s">
        <v>188502</v>
      </c>
      <c r="P24244">
        <v>0.13</v>
      </c>
      <c r="Q24244" s="5" t="s">
        <v>10</v>
      </c>
      <c r="R24244">
        <v>11000</v>
      </c>
      <c r="S24244">
        <v>68900</v>
      </c>
      <c r="T24244">
        <v>79900</v>
      </c>
      <c r="U24244">
        <v>1930</v>
      </c>
      <c r="V24244">
        <v>3</v>
      </c>
      <c r="W24244">
        <v>2</v>
      </c>
      <c r="X24244">
        <v>0</v>
      </c>
    </row>
    <row r="24245" spans="1:24" x14ac:dyDescent="0.3">
      <c r="A24245">
        <v>30481</v>
      </c>
      <c r="B24245" s="5" t="s">
        <v>67880</v>
      </c>
      <c r="C24245" s="5" t="s">
        <v>37067</v>
      </c>
      <c r="D24245" s="5" t="s">
        <v>121735</v>
      </c>
      <c r="E24245" s="5" t="s">
        <v>210696</v>
      </c>
      <c r="F24245" s="5" t="s">
        <v>188501</v>
      </c>
      <c r="G24245" s="6">
        <v>42146</v>
      </c>
      <c r="H24245">
        <v>29500</v>
      </c>
      <c r="I24245" s="5" t="s">
        <v>67881</v>
      </c>
      <c r="J24245" s="5" t="s">
        <v>5</v>
      </c>
      <c r="K24245" s="5" t="s">
        <v>67882</v>
      </c>
      <c r="L24245" s="5" t="s">
        <v>166665</v>
      </c>
      <c r="M24245" s="5" t="s">
        <v>210696</v>
      </c>
      <c r="N24245" s="5" t="s">
        <v>188501</v>
      </c>
      <c r="O24245" s="5" t="s">
        <v>188502</v>
      </c>
      <c r="P24245">
        <v>0.21</v>
      </c>
      <c r="Q24245" s="5" t="s">
        <v>10</v>
      </c>
      <c r="R24245">
        <v>13200</v>
      </c>
      <c r="S24245">
        <v>0</v>
      </c>
      <c r="T24245">
        <v>13200</v>
      </c>
    </row>
    <row r="24246" spans="1:24" x14ac:dyDescent="0.3">
      <c r="A24246">
        <v>44835</v>
      </c>
      <c r="B24246" s="5" t="s">
        <v>97351</v>
      </c>
      <c r="C24246" s="5" t="s">
        <v>37067</v>
      </c>
      <c r="D24246" s="5" t="s">
        <v>136761</v>
      </c>
      <c r="E24246" s="5" t="s">
        <v>210697</v>
      </c>
      <c r="F24246" s="5" t="s">
        <v>188501</v>
      </c>
      <c r="G24246" s="6">
        <v>42450</v>
      </c>
      <c r="H24246">
        <v>155000</v>
      </c>
      <c r="I24246" s="5" t="s">
        <v>97352</v>
      </c>
      <c r="J24246" s="5" t="s">
        <v>5</v>
      </c>
      <c r="K24246" s="5" t="s">
        <v>205</v>
      </c>
      <c r="L24246" s="5" t="s">
        <v>175626</v>
      </c>
      <c r="M24246" s="5" t="s">
        <v>210697</v>
      </c>
      <c r="N24246" s="5" t="s">
        <v>188501</v>
      </c>
      <c r="O24246" s="5" t="s">
        <v>188502</v>
      </c>
      <c r="P24246">
        <v>0.2</v>
      </c>
      <c r="Q24246" s="5" t="s">
        <v>10</v>
      </c>
      <c r="R24246">
        <v>13200</v>
      </c>
      <c r="S24246">
        <v>0</v>
      </c>
      <c r="T24246">
        <v>13200</v>
      </c>
    </row>
    <row r="24247" spans="1:24" x14ac:dyDescent="0.3">
      <c r="A24247">
        <v>44836</v>
      </c>
      <c r="B24247" s="5" t="s">
        <v>97353</v>
      </c>
      <c r="C24247" s="5" t="s">
        <v>37067</v>
      </c>
      <c r="D24247" s="5" t="s">
        <v>136762</v>
      </c>
      <c r="E24247" s="5" t="s">
        <v>210698</v>
      </c>
      <c r="F24247" s="5" t="s">
        <v>188501</v>
      </c>
      <c r="G24247" s="6">
        <v>42450</v>
      </c>
      <c r="H24247">
        <v>155000</v>
      </c>
      <c r="I24247" s="5" t="s">
        <v>97352</v>
      </c>
      <c r="J24247" s="5" t="s">
        <v>5</v>
      </c>
      <c r="K24247" s="5" t="s">
        <v>205</v>
      </c>
      <c r="L24247" s="5" t="s">
        <v>175627</v>
      </c>
      <c r="M24247" s="5" t="s">
        <v>210698</v>
      </c>
      <c r="N24247" s="5" t="s">
        <v>188501</v>
      </c>
      <c r="O24247" s="5" t="s">
        <v>188502</v>
      </c>
      <c r="P24247">
        <v>0.21</v>
      </c>
      <c r="Q24247" s="5" t="s">
        <v>10</v>
      </c>
      <c r="R24247">
        <v>13200</v>
      </c>
      <c r="S24247">
        <v>0</v>
      </c>
      <c r="T24247">
        <v>13200</v>
      </c>
    </row>
    <row r="24248" spans="1:24" x14ac:dyDescent="0.3">
      <c r="A24248">
        <v>23505</v>
      </c>
      <c r="B24248" s="5" t="s">
        <v>53375</v>
      </c>
      <c r="C24248" s="5" t="s">
        <v>7</v>
      </c>
      <c r="D24248" s="5" t="s">
        <v>122573</v>
      </c>
      <c r="E24248" s="5" t="s">
        <v>210699</v>
      </c>
      <c r="F24248" s="5" t="s">
        <v>188501</v>
      </c>
      <c r="G24248" s="6">
        <v>41957</v>
      </c>
      <c r="H24248">
        <v>46500</v>
      </c>
      <c r="I24248" s="5" t="s">
        <v>53376</v>
      </c>
      <c r="J24248" s="5" t="s">
        <v>5</v>
      </c>
      <c r="K24248" s="5" t="s">
        <v>53377</v>
      </c>
      <c r="L24248" s="5" t="s">
        <v>167156</v>
      </c>
      <c r="M24248" s="5" t="s">
        <v>210699</v>
      </c>
      <c r="N24248" s="5" t="s">
        <v>188501</v>
      </c>
      <c r="O24248" s="5" t="s">
        <v>188502</v>
      </c>
      <c r="P24248">
        <v>0.21</v>
      </c>
      <c r="Q24248" s="5" t="s">
        <v>10</v>
      </c>
      <c r="R24248">
        <v>13200</v>
      </c>
      <c r="S24248">
        <v>33100</v>
      </c>
      <c r="T24248">
        <v>46300</v>
      </c>
      <c r="U24248">
        <v>1920</v>
      </c>
      <c r="V24248">
        <v>2</v>
      </c>
      <c r="W24248">
        <v>1</v>
      </c>
      <c r="X24248">
        <v>0</v>
      </c>
    </row>
    <row r="24249" spans="1:24" x14ac:dyDescent="0.3">
      <c r="A24249">
        <v>24595</v>
      </c>
      <c r="B24249" s="5" t="s">
        <v>53375</v>
      </c>
      <c r="C24249" s="5" t="s">
        <v>7</v>
      </c>
      <c r="D24249" s="5" t="s">
        <v>122573</v>
      </c>
      <c r="E24249" s="5" t="s">
        <v>210699</v>
      </c>
      <c r="F24249" s="5" t="s">
        <v>188501</v>
      </c>
      <c r="G24249" s="6">
        <v>41996</v>
      </c>
      <c r="H24249">
        <v>52000</v>
      </c>
      <c r="I24249" s="5" t="s">
        <v>55706</v>
      </c>
      <c r="J24249" s="5" t="s">
        <v>5</v>
      </c>
      <c r="K24249" s="5" t="s">
        <v>53377</v>
      </c>
      <c r="L24249" s="5" t="s">
        <v>167156</v>
      </c>
      <c r="M24249" s="5" t="s">
        <v>210699</v>
      </c>
      <c r="N24249" s="5" t="s">
        <v>188501</v>
      </c>
      <c r="O24249" s="5" t="s">
        <v>188502</v>
      </c>
      <c r="P24249">
        <v>0.21</v>
      </c>
      <c r="Q24249" s="5" t="s">
        <v>10</v>
      </c>
      <c r="R24249">
        <v>13200</v>
      </c>
      <c r="S24249">
        <v>33100</v>
      </c>
      <c r="T24249">
        <v>46300</v>
      </c>
      <c r="U24249">
        <v>1920</v>
      </c>
      <c r="V24249">
        <v>2</v>
      </c>
      <c r="W24249">
        <v>1</v>
      </c>
      <c r="X24249">
        <v>0</v>
      </c>
    </row>
    <row r="24250" spans="1:24" x14ac:dyDescent="0.3">
      <c r="A24250">
        <v>976</v>
      </c>
      <c r="B24250" s="5" t="s">
        <v>2401</v>
      </c>
      <c r="C24250" s="5" t="s">
        <v>2402</v>
      </c>
      <c r="D24250" s="5" t="s">
        <v>130138</v>
      </c>
      <c r="E24250" s="5" t="s">
        <v>210700</v>
      </c>
      <c r="F24250" s="5" t="s">
        <v>188501</v>
      </c>
      <c r="G24250" s="6">
        <v>41348</v>
      </c>
      <c r="H24250">
        <v>120000</v>
      </c>
      <c r="I24250" s="5" t="s">
        <v>2403</v>
      </c>
      <c r="J24250" s="5" t="s">
        <v>5</v>
      </c>
      <c r="K24250" s="5" t="s">
        <v>2404</v>
      </c>
      <c r="L24250" s="5" t="s">
        <v>171914</v>
      </c>
      <c r="M24250" s="5" t="s">
        <v>210700</v>
      </c>
      <c r="N24250" s="5" t="s">
        <v>188501</v>
      </c>
      <c r="O24250" s="5" t="s">
        <v>188502</v>
      </c>
      <c r="P24250">
        <v>0.21</v>
      </c>
      <c r="Q24250" s="5" t="s">
        <v>10</v>
      </c>
      <c r="R24250">
        <v>13200</v>
      </c>
      <c r="S24250">
        <v>107000</v>
      </c>
      <c r="T24250">
        <v>120200</v>
      </c>
      <c r="U24250">
        <v>1970</v>
      </c>
      <c r="V24250">
        <v>8</v>
      </c>
      <c r="W24250">
        <v>4</v>
      </c>
      <c r="X24250">
        <v>0</v>
      </c>
    </row>
    <row r="24251" spans="1:24" x14ac:dyDescent="0.3">
      <c r="A24251">
        <v>15144</v>
      </c>
      <c r="B24251" s="5" t="s">
        <v>35001</v>
      </c>
      <c r="C24251" s="5" t="s">
        <v>7</v>
      </c>
      <c r="D24251" s="5" t="s">
        <v>121804</v>
      </c>
      <c r="E24251" s="5" t="s">
        <v>210701</v>
      </c>
      <c r="F24251" s="5" t="s">
        <v>188501</v>
      </c>
      <c r="G24251" s="6">
        <v>41778</v>
      </c>
      <c r="H24251">
        <v>30000</v>
      </c>
      <c r="I24251" s="5" t="s">
        <v>35002</v>
      </c>
      <c r="J24251" s="5" t="s">
        <v>5</v>
      </c>
      <c r="K24251" s="5" t="s">
        <v>2911</v>
      </c>
      <c r="L24251" s="5" t="s">
        <v>166728</v>
      </c>
      <c r="M24251" s="5" t="s">
        <v>210701</v>
      </c>
      <c r="N24251" s="5" t="s">
        <v>188501</v>
      </c>
      <c r="O24251" s="5" t="s">
        <v>188502</v>
      </c>
      <c r="P24251">
        <v>0.17</v>
      </c>
      <c r="Q24251" s="5" t="s">
        <v>10</v>
      </c>
      <c r="R24251">
        <v>11000</v>
      </c>
      <c r="S24251">
        <v>32700</v>
      </c>
      <c r="T24251">
        <v>43700</v>
      </c>
      <c r="U24251">
        <v>1930</v>
      </c>
      <c r="V24251">
        <v>2</v>
      </c>
      <c r="W24251">
        <v>1</v>
      </c>
      <c r="X24251">
        <v>0</v>
      </c>
    </row>
    <row r="24252" spans="1:24" x14ac:dyDescent="0.3">
      <c r="A24252">
        <v>6553</v>
      </c>
      <c r="B24252" s="5" t="s">
        <v>15563</v>
      </c>
      <c r="C24252" s="5" t="s">
        <v>43</v>
      </c>
      <c r="D24252" s="5" t="s">
        <v>121162</v>
      </c>
      <c r="E24252" s="5" t="s">
        <v>210702</v>
      </c>
      <c r="F24252" s="5" t="s">
        <v>188501</v>
      </c>
      <c r="G24252" s="6">
        <v>41515</v>
      </c>
      <c r="H24252">
        <v>9500</v>
      </c>
      <c r="I24252" s="5" t="s">
        <v>15564</v>
      </c>
      <c r="J24252" s="5" t="s">
        <v>126</v>
      </c>
      <c r="K24252" s="5" t="s">
        <v>15565</v>
      </c>
      <c r="L24252" s="5" t="s">
        <v>166219</v>
      </c>
      <c r="M24252" s="5" t="s">
        <v>210702</v>
      </c>
      <c r="N24252" s="5" t="s">
        <v>188501</v>
      </c>
      <c r="O24252" s="5" t="s">
        <v>188502</v>
      </c>
      <c r="P24252">
        <v>0.14000000000000001</v>
      </c>
      <c r="Q24252" s="5" t="s">
        <v>10</v>
      </c>
      <c r="R24252">
        <v>11000</v>
      </c>
      <c r="S24252">
        <v>0</v>
      </c>
      <c r="T24252">
        <v>11000</v>
      </c>
    </row>
    <row r="24253" spans="1:24" x14ac:dyDescent="0.3">
      <c r="A24253">
        <v>27717</v>
      </c>
      <c r="B24253" s="5" t="s">
        <v>62008</v>
      </c>
      <c r="C24253" s="5" t="s">
        <v>7</v>
      </c>
      <c r="D24253" s="5" t="s">
        <v>122791</v>
      </c>
      <c r="E24253" s="5" t="s">
        <v>210703</v>
      </c>
      <c r="F24253" s="5" t="s">
        <v>188501</v>
      </c>
      <c r="G24253" s="6">
        <v>42065</v>
      </c>
      <c r="H24253">
        <v>50000</v>
      </c>
      <c r="I24253" s="5" t="s">
        <v>62009</v>
      </c>
      <c r="J24253" s="5" t="s">
        <v>5</v>
      </c>
      <c r="K24253" s="5" t="s">
        <v>2911</v>
      </c>
      <c r="L24253" s="5" t="s">
        <v>167288</v>
      </c>
      <c r="M24253" s="5" t="s">
        <v>210703</v>
      </c>
      <c r="N24253" s="5" t="s">
        <v>188501</v>
      </c>
      <c r="O24253" s="5" t="s">
        <v>188502</v>
      </c>
      <c r="P24253">
        <v>0.18</v>
      </c>
      <c r="Q24253" s="5" t="s">
        <v>10</v>
      </c>
      <c r="R24253">
        <v>11000</v>
      </c>
      <c r="S24253">
        <v>46200</v>
      </c>
      <c r="T24253">
        <v>57200</v>
      </c>
      <c r="U24253">
        <v>1960</v>
      </c>
      <c r="V24253">
        <v>2</v>
      </c>
      <c r="W24253">
        <v>1</v>
      </c>
      <c r="X24253">
        <v>0</v>
      </c>
    </row>
    <row r="24254" spans="1:24" x14ac:dyDescent="0.3">
      <c r="A24254">
        <v>17835</v>
      </c>
      <c r="B24254" s="5" t="s">
        <v>40929</v>
      </c>
      <c r="C24254" s="5" t="s">
        <v>37067</v>
      </c>
      <c r="D24254" s="5" t="s">
        <v>121450</v>
      </c>
      <c r="E24254" s="5" t="s">
        <v>210704</v>
      </c>
      <c r="F24254" s="5" t="s">
        <v>188501</v>
      </c>
      <c r="G24254" s="6">
        <v>41827</v>
      </c>
      <c r="H24254">
        <v>20000</v>
      </c>
      <c r="I24254" s="5" t="s">
        <v>40930</v>
      </c>
      <c r="J24254" s="5" t="s">
        <v>5</v>
      </c>
      <c r="K24254" s="5" t="s">
        <v>15565</v>
      </c>
      <c r="L24254" s="5" t="s">
        <v>166466</v>
      </c>
      <c r="M24254" s="5" t="s">
        <v>210704</v>
      </c>
      <c r="N24254" s="5" t="s">
        <v>188501</v>
      </c>
      <c r="O24254" s="5" t="s">
        <v>188502</v>
      </c>
      <c r="P24254">
        <v>0.18</v>
      </c>
      <c r="Q24254" s="5" t="s">
        <v>10</v>
      </c>
      <c r="R24254">
        <v>11000</v>
      </c>
      <c r="S24254">
        <v>0</v>
      </c>
      <c r="T24254">
        <v>11000</v>
      </c>
    </row>
    <row r="24255" spans="1:24" x14ac:dyDescent="0.3">
      <c r="A24255">
        <v>22241</v>
      </c>
      <c r="B24255" s="5" t="s">
        <v>50539</v>
      </c>
      <c r="C24255" s="5" t="s">
        <v>7</v>
      </c>
      <c r="D24255" s="5" t="s">
        <v>122037</v>
      </c>
      <c r="E24255" s="5" t="s">
        <v>210705</v>
      </c>
      <c r="F24255" s="5" t="s">
        <v>188501</v>
      </c>
      <c r="G24255" s="6">
        <v>41939</v>
      </c>
      <c r="H24255">
        <v>36000</v>
      </c>
      <c r="I24255" s="5" t="s">
        <v>50540</v>
      </c>
      <c r="J24255" s="5" t="s">
        <v>5</v>
      </c>
      <c r="K24255" s="5" t="s">
        <v>50541</v>
      </c>
      <c r="L24255" s="5" t="s">
        <v>166868</v>
      </c>
      <c r="M24255" s="5" t="s">
        <v>210705</v>
      </c>
      <c r="N24255" s="5" t="s">
        <v>188501</v>
      </c>
      <c r="O24255" s="5" t="s">
        <v>188502</v>
      </c>
      <c r="P24255">
        <v>0.22</v>
      </c>
      <c r="Q24255" s="5" t="s">
        <v>10</v>
      </c>
      <c r="R24255">
        <v>13200</v>
      </c>
      <c r="S24255">
        <v>21300</v>
      </c>
      <c r="T24255">
        <v>34500</v>
      </c>
      <c r="U24255">
        <v>1930</v>
      </c>
      <c r="V24255">
        <v>2</v>
      </c>
      <c r="W24255">
        <v>1</v>
      </c>
      <c r="X24255">
        <v>0</v>
      </c>
    </row>
    <row r="24256" spans="1:24" x14ac:dyDescent="0.3">
      <c r="A24256">
        <v>55562</v>
      </c>
      <c r="B24256" s="5" t="s">
        <v>118912</v>
      </c>
      <c r="C24256" s="5" t="s">
        <v>752</v>
      </c>
      <c r="D24256" s="5" t="s">
        <v>137701</v>
      </c>
      <c r="E24256" s="5" t="s">
        <v>210706</v>
      </c>
      <c r="F24256" s="5" t="s">
        <v>188501</v>
      </c>
      <c r="G24256" s="6">
        <v>42663</v>
      </c>
      <c r="H24256">
        <v>160000</v>
      </c>
      <c r="I24256" s="5" t="s">
        <v>118913</v>
      </c>
      <c r="J24256" s="5" t="s">
        <v>5</v>
      </c>
      <c r="K24256" s="5" t="s">
        <v>118914</v>
      </c>
      <c r="L24256" s="5" t="s">
        <v>176097</v>
      </c>
      <c r="M24256" s="5" t="s">
        <v>210707</v>
      </c>
      <c r="N24256" s="5" t="s">
        <v>188501</v>
      </c>
      <c r="O24256" s="5" t="s">
        <v>188502</v>
      </c>
      <c r="P24256">
        <v>0.18</v>
      </c>
      <c r="Q24256" s="5" t="s">
        <v>10</v>
      </c>
      <c r="R24256">
        <v>11000</v>
      </c>
      <c r="S24256">
        <v>72500</v>
      </c>
      <c r="T24256">
        <v>83500</v>
      </c>
      <c r="U24256">
        <v>1960</v>
      </c>
      <c r="V24256">
        <v>6</v>
      </c>
      <c r="W24256">
        <v>3</v>
      </c>
      <c r="X24256">
        <v>0</v>
      </c>
    </row>
    <row r="24257" spans="1:24" x14ac:dyDescent="0.3">
      <c r="A24257">
        <v>88</v>
      </c>
      <c r="B24257" s="5" t="s">
        <v>206</v>
      </c>
      <c r="C24257" s="5" t="s">
        <v>43</v>
      </c>
      <c r="D24257" s="5" t="s">
        <v>121366</v>
      </c>
      <c r="E24257" s="5" t="s">
        <v>210708</v>
      </c>
      <c r="F24257" s="5" t="s">
        <v>188501</v>
      </c>
      <c r="G24257" s="6">
        <v>41290</v>
      </c>
      <c r="H24257">
        <v>17000</v>
      </c>
      <c r="I24257" s="5" t="s">
        <v>207</v>
      </c>
      <c r="J24257" s="5" t="s">
        <v>126</v>
      </c>
      <c r="K24257" s="5" t="s">
        <v>208</v>
      </c>
      <c r="L24257" s="5" t="s">
        <v>166397</v>
      </c>
      <c r="M24257" s="5" t="s">
        <v>210708</v>
      </c>
      <c r="N24257" s="5" t="s">
        <v>188501</v>
      </c>
      <c r="O24257" s="5" t="s">
        <v>188502</v>
      </c>
      <c r="P24257">
        <v>0.18</v>
      </c>
      <c r="Q24257" s="5" t="s">
        <v>10</v>
      </c>
      <c r="R24257">
        <v>11000</v>
      </c>
      <c r="S24257">
        <v>0</v>
      </c>
      <c r="T24257">
        <v>11000</v>
      </c>
    </row>
    <row r="24258" spans="1:24" x14ac:dyDescent="0.3">
      <c r="A24258">
        <v>2768</v>
      </c>
      <c r="B24258" s="5" t="s">
        <v>6624</v>
      </c>
      <c r="C24258" s="5" t="s">
        <v>752</v>
      </c>
      <c r="D24258" s="5" t="s">
        <v>133383</v>
      </c>
      <c r="E24258" s="5" t="s">
        <v>210709</v>
      </c>
      <c r="F24258" s="5" t="s">
        <v>188501</v>
      </c>
      <c r="G24258" s="6">
        <v>41404</v>
      </c>
      <c r="H24258">
        <v>137000</v>
      </c>
      <c r="I24258" s="5" t="s">
        <v>6625</v>
      </c>
      <c r="J24258" s="5" t="s">
        <v>5</v>
      </c>
      <c r="K24258" s="5" t="s">
        <v>6626</v>
      </c>
      <c r="L24258" s="5" t="s">
        <v>173831</v>
      </c>
      <c r="M24258" s="5" t="s">
        <v>210709</v>
      </c>
      <c r="N24258" s="5" t="s">
        <v>188501</v>
      </c>
      <c r="O24258" s="5" t="s">
        <v>188502</v>
      </c>
      <c r="P24258">
        <v>0.16</v>
      </c>
      <c r="Q24258" s="5" t="s">
        <v>10</v>
      </c>
      <c r="R24258">
        <v>11000</v>
      </c>
      <c r="S24258">
        <v>93300</v>
      </c>
      <c r="T24258">
        <v>104300</v>
      </c>
      <c r="U24258">
        <v>1964</v>
      </c>
      <c r="V24258">
        <v>6</v>
      </c>
      <c r="W24258">
        <v>3</v>
      </c>
      <c r="X24258">
        <v>0</v>
      </c>
    </row>
    <row r="24259" spans="1:24" x14ac:dyDescent="0.3">
      <c r="A24259">
        <v>27718</v>
      </c>
      <c r="B24259" s="5" t="s">
        <v>62010</v>
      </c>
      <c r="C24259" s="5" t="s">
        <v>37067</v>
      </c>
      <c r="D24259" s="5" t="s">
        <v>122792</v>
      </c>
      <c r="E24259" s="5" t="s">
        <v>210710</v>
      </c>
      <c r="F24259" s="5" t="s">
        <v>188501</v>
      </c>
      <c r="G24259" s="6">
        <v>42066</v>
      </c>
      <c r="H24259">
        <v>50000</v>
      </c>
      <c r="I24259" s="5" t="s">
        <v>62011</v>
      </c>
      <c r="J24259" s="5" t="s">
        <v>126</v>
      </c>
      <c r="K24259" s="5" t="s">
        <v>62012</v>
      </c>
      <c r="L24259" s="5" t="s">
        <v>167289</v>
      </c>
      <c r="M24259" s="5" t="s">
        <v>210710</v>
      </c>
      <c r="N24259" s="5" t="s">
        <v>188501</v>
      </c>
      <c r="O24259" s="5" t="s">
        <v>188502</v>
      </c>
      <c r="P24259">
        <v>0.32</v>
      </c>
      <c r="Q24259" s="5" t="s">
        <v>10</v>
      </c>
      <c r="R24259">
        <v>15400</v>
      </c>
      <c r="S24259">
        <v>0</v>
      </c>
      <c r="T24259">
        <v>15400</v>
      </c>
    </row>
    <row r="24260" spans="1:24" x14ac:dyDescent="0.3">
      <c r="A24260">
        <v>89</v>
      </c>
      <c r="B24260" s="5" t="s">
        <v>209</v>
      </c>
      <c r="C24260" s="5" t="s">
        <v>43</v>
      </c>
      <c r="D24260" s="5" t="s">
        <v>121367</v>
      </c>
      <c r="E24260" s="5" t="s">
        <v>210711</v>
      </c>
      <c r="F24260" s="5" t="s">
        <v>188501</v>
      </c>
      <c r="G24260" s="6">
        <v>41290</v>
      </c>
      <c r="H24260">
        <v>17000</v>
      </c>
      <c r="I24260" s="5" t="s">
        <v>207</v>
      </c>
      <c r="J24260" s="5" t="s">
        <v>126</v>
      </c>
      <c r="K24260" s="5" t="s">
        <v>208</v>
      </c>
      <c r="L24260" s="5" t="s">
        <v>166398</v>
      </c>
      <c r="M24260" s="5" t="s">
        <v>210711</v>
      </c>
      <c r="N24260" s="5" t="s">
        <v>188501</v>
      </c>
      <c r="O24260" s="5" t="s">
        <v>188502</v>
      </c>
      <c r="P24260">
        <v>0.13</v>
      </c>
      <c r="Q24260" s="5" t="s">
        <v>10</v>
      </c>
      <c r="R24260">
        <v>11000</v>
      </c>
      <c r="S24260">
        <v>0</v>
      </c>
      <c r="T24260">
        <v>11000</v>
      </c>
    </row>
    <row r="24261" spans="1:24" x14ac:dyDescent="0.3">
      <c r="A24261">
        <v>32961</v>
      </c>
      <c r="B24261" s="5" t="s">
        <v>72876</v>
      </c>
      <c r="C24261" s="5" t="s">
        <v>37067</v>
      </c>
      <c r="D24261" s="5" t="s">
        <v>121355</v>
      </c>
      <c r="E24261" s="5" t="s">
        <v>210712</v>
      </c>
      <c r="F24261" s="5" t="s">
        <v>188501</v>
      </c>
      <c r="G24261" s="6">
        <v>42160</v>
      </c>
      <c r="H24261">
        <v>16750</v>
      </c>
      <c r="I24261" s="5" t="s">
        <v>72877</v>
      </c>
      <c r="J24261" s="5" t="s">
        <v>126</v>
      </c>
      <c r="K24261" s="5" t="s">
        <v>30963</v>
      </c>
      <c r="L24261" s="5" t="s">
        <v>166386</v>
      </c>
      <c r="M24261" s="5" t="s">
        <v>210712</v>
      </c>
      <c r="N24261" s="5" t="s">
        <v>188501</v>
      </c>
      <c r="O24261" s="5" t="s">
        <v>188502</v>
      </c>
      <c r="P24261">
        <v>0.13</v>
      </c>
      <c r="Q24261" s="5" t="s">
        <v>10</v>
      </c>
      <c r="R24261">
        <v>13000</v>
      </c>
      <c r="S24261">
        <v>0</v>
      </c>
      <c r="T24261">
        <v>13000</v>
      </c>
    </row>
    <row r="24262" spans="1:24" x14ac:dyDescent="0.3">
      <c r="A24262">
        <v>39381</v>
      </c>
      <c r="B24262" s="5" t="s">
        <v>72876</v>
      </c>
      <c r="C24262" s="5" t="s">
        <v>37067</v>
      </c>
      <c r="D24262" s="5" t="s">
        <v>121355</v>
      </c>
      <c r="E24262" s="5" t="s">
        <v>210712</v>
      </c>
      <c r="F24262" s="5" t="s">
        <v>188501</v>
      </c>
      <c r="G24262" s="6">
        <v>42296</v>
      </c>
      <c r="H24262">
        <v>40000</v>
      </c>
      <c r="I24262" s="5" t="s">
        <v>86329</v>
      </c>
      <c r="J24262" s="5" t="s">
        <v>126</v>
      </c>
      <c r="K24262" s="5" t="s">
        <v>30963</v>
      </c>
      <c r="L24262" s="5" t="s">
        <v>166386</v>
      </c>
      <c r="M24262" s="5" t="s">
        <v>210712</v>
      </c>
      <c r="N24262" s="5" t="s">
        <v>188501</v>
      </c>
      <c r="O24262" s="5" t="s">
        <v>188502</v>
      </c>
      <c r="P24262">
        <v>0.13</v>
      </c>
      <c r="Q24262" s="5" t="s">
        <v>10</v>
      </c>
      <c r="R24262">
        <v>13000</v>
      </c>
      <c r="S24262">
        <v>0</v>
      </c>
      <c r="T24262">
        <v>13000</v>
      </c>
    </row>
    <row r="24263" spans="1:24" x14ac:dyDescent="0.3">
      <c r="A24263">
        <v>28999</v>
      </c>
      <c r="B24263" s="5" t="s">
        <v>64767</v>
      </c>
      <c r="C24263" s="5" t="s">
        <v>60</v>
      </c>
      <c r="D24263" s="5" t="s">
        <v>149351</v>
      </c>
      <c r="E24263" s="5" t="s">
        <v>210713</v>
      </c>
      <c r="F24263" s="5" t="s">
        <v>188501</v>
      </c>
      <c r="G24263" s="6">
        <v>42121</v>
      </c>
      <c r="H24263">
        <v>245000</v>
      </c>
      <c r="I24263" s="5" t="s">
        <v>64768</v>
      </c>
      <c r="J24263" s="5" t="s">
        <v>5</v>
      </c>
      <c r="K24263" s="5" t="s">
        <v>64769</v>
      </c>
      <c r="L24263" s="5" t="s">
        <v>180874</v>
      </c>
      <c r="M24263" s="5" t="s">
        <v>210713</v>
      </c>
      <c r="N24263" s="5" t="s">
        <v>188501</v>
      </c>
      <c r="O24263" s="5" t="s">
        <v>188502</v>
      </c>
      <c r="P24263">
        <v>0.26</v>
      </c>
      <c r="Q24263" s="5" t="s">
        <v>10</v>
      </c>
      <c r="R24263">
        <v>13200</v>
      </c>
      <c r="S24263">
        <v>159600</v>
      </c>
      <c r="T24263">
        <v>172800</v>
      </c>
      <c r="U24263">
        <v>1953</v>
      </c>
      <c r="V24263">
        <v>6</v>
      </c>
      <c r="W24263">
        <v>3</v>
      </c>
      <c r="X24263">
        <v>0</v>
      </c>
    </row>
    <row r="24264" spans="1:24" x14ac:dyDescent="0.3">
      <c r="A24264">
        <v>12976</v>
      </c>
      <c r="B24264" s="5" t="s">
        <v>30152</v>
      </c>
      <c r="C24264" s="5" t="s">
        <v>7</v>
      </c>
      <c r="D24264" s="5" t="s">
        <v>121125</v>
      </c>
      <c r="E24264" s="5" t="s">
        <v>210714</v>
      </c>
      <c r="F24264" s="5" t="s">
        <v>188501</v>
      </c>
      <c r="G24264" s="6">
        <v>41717</v>
      </c>
      <c r="H24264">
        <v>6000</v>
      </c>
      <c r="I24264" s="5" t="s">
        <v>30153</v>
      </c>
      <c r="J24264" s="5" t="s">
        <v>5</v>
      </c>
      <c r="K24264" s="5" t="s">
        <v>30154</v>
      </c>
      <c r="L24264" s="5" t="s">
        <v>166189</v>
      </c>
      <c r="M24264" s="5" t="s">
        <v>210714</v>
      </c>
      <c r="N24264" s="5" t="s">
        <v>188501</v>
      </c>
      <c r="O24264" s="5" t="s">
        <v>188502</v>
      </c>
      <c r="P24264">
        <v>0.16</v>
      </c>
      <c r="Q24264" s="5" t="s">
        <v>10</v>
      </c>
      <c r="R24264">
        <v>11000</v>
      </c>
      <c r="S24264">
        <v>38500</v>
      </c>
      <c r="T24264">
        <v>49500</v>
      </c>
      <c r="U24264">
        <v>1920</v>
      </c>
      <c r="V24264">
        <v>2</v>
      </c>
      <c r="W24264">
        <v>1</v>
      </c>
      <c r="X24264">
        <v>0</v>
      </c>
    </row>
    <row r="24265" spans="1:24" x14ac:dyDescent="0.3">
      <c r="A24265">
        <v>12977</v>
      </c>
      <c r="B24265" s="5" t="s">
        <v>30155</v>
      </c>
      <c r="C24265" s="5" t="s">
        <v>7</v>
      </c>
      <c r="D24265" s="5" t="s">
        <v>126386</v>
      </c>
      <c r="E24265" s="5" t="s">
        <v>210715</v>
      </c>
      <c r="F24265" s="5" t="s">
        <v>188501</v>
      </c>
      <c r="G24265" s="6">
        <v>41717</v>
      </c>
      <c r="H24265">
        <v>91550</v>
      </c>
      <c r="I24265" s="5" t="s">
        <v>30156</v>
      </c>
      <c r="J24265" s="5" t="s">
        <v>5</v>
      </c>
      <c r="K24265" s="5" t="s">
        <v>30154</v>
      </c>
      <c r="L24265" s="5" t="s">
        <v>169489</v>
      </c>
      <c r="M24265" s="5" t="s">
        <v>210715</v>
      </c>
      <c r="N24265" s="5" t="s">
        <v>188501</v>
      </c>
      <c r="O24265" s="5" t="s">
        <v>188502</v>
      </c>
      <c r="P24265">
        <v>0.16</v>
      </c>
      <c r="Q24265" s="5" t="s">
        <v>10</v>
      </c>
      <c r="R24265">
        <v>11000</v>
      </c>
      <c r="S24265">
        <v>65100</v>
      </c>
      <c r="T24265">
        <v>76100</v>
      </c>
      <c r="U24265">
        <v>1935</v>
      </c>
      <c r="V24265">
        <v>4</v>
      </c>
      <c r="W24265">
        <v>1</v>
      </c>
      <c r="X24265">
        <v>1</v>
      </c>
    </row>
    <row r="24266" spans="1:24" x14ac:dyDescent="0.3">
      <c r="A24266">
        <v>7683</v>
      </c>
      <c r="B24266" s="5" t="s">
        <v>18223</v>
      </c>
      <c r="C24266" s="5" t="s">
        <v>7</v>
      </c>
      <c r="D24266" s="5" t="s">
        <v>122953</v>
      </c>
      <c r="E24266" s="5" t="s">
        <v>210716</v>
      </c>
      <c r="F24266" s="5" t="s">
        <v>188501</v>
      </c>
      <c r="G24266" s="6">
        <v>41530</v>
      </c>
      <c r="H24266">
        <v>53000</v>
      </c>
      <c r="I24266" s="5" t="s">
        <v>18224</v>
      </c>
      <c r="J24266" s="5" t="s">
        <v>5</v>
      </c>
      <c r="K24266" s="5" t="s">
        <v>18225</v>
      </c>
      <c r="L24266" s="5" t="s">
        <v>167380</v>
      </c>
      <c r="M24266" s="5" t="s">
        <v>210716</v>
      </c>
      <c r="N24266" s="5" t="s">
        <v>188501</v>
      </c>
      <c r="O24266" s="5" t="s">
        <v>188502</v>
      </c>
      <c r="P24266">
        <v>0.16</v>
      </c>
      <c r="Q24266" s="5" t="s">
        <v>10</v>
      </c>
      <c r="R24266">
        <v>11000</v>
      </c>
      <c r="S24266">
        <v>40400</v>
      </c>
      <c r="T24266">
        <v>51400</v>
      </c>
      <c r="U24266">
        <v>1938</v>
      </c>
      <c r="V24266">
        <v>2</v>
      </c>
      <c r="W24266">
        <v>1</v>
      </c>
      <c r="X24266">
        <v>0</v>
      </c>
    </row>
    <row r="24267" spans="1:24" x14ac:dyDescent="0.3">
      <c r="A24267">
        <v>12978</v>
      </c>
      <c r="B24267" s="5" t="s">
        <v>18223</v>
      </c>
      <c r="C24267" s="5" t="s">
        <v>7</v>
      </c>
      <c r="D24267" s="5" t="s">
        <v>122953</v>
      </c>
      <c r="E24267" s="5" t="s">
        <v>210716</v>
      </c>
      <c r="F24267" s="5" t="s">
        <v>188501</v>
      </c>
      <c r="G24267" s="6">
        <v>41726</v>
      </c>
      <c r="H24267">
        <v>728000</v>
      </c>
      <c r="I24267" s="5" t="s">
        <v>30157</v>
      </c>
      <c r="J24267" s="5" t="s">
        <v>5</v>
      </c>
      <c r="K24267" s="5" t="s">
        <v>18225</v>
      </c>
      <c r="L24267" s="5" t="s">
        <v>167380</v>
      </c>
      <c r="M24267" s="5" t="s">
        <v>210716</v>
      </c>
      <c r="N24267" s="5" t="s">
        <v>188501</v>
      </c>
      <c r="O24267" s="5" t="s">
        <v>188502</v>
      </c>
      <c r="P24267">
        <v>0.16</v>
      </c>
      <c r="Q24267" s="5" t="s">
        <v>10</v>
      </c>
      <c r="R24267">
        <v>11000</v>
      </c>
      <c r="S24267">
        <v>40400</v>
      </c>
      <c r="T24267">
        <v>51400</v>
      </c>
      <c r="U24267">
        <v>1938</v>
      </c>
      <c r="V24267">
        <v>2</v>
      </c>
      <c r="W24267">
        <v>1</v>
      </c>
      <c r="X24267">
        <v>0</v>
      </c>
    </row>
    <row r="24268" spans="1:24" x14ac:dyDescent="0.3">
      <c r="A24268">
        <v>42739</v>
      </c>
      <c r="B24268" s="5" t="s">
        <v>93116</v>
      </c>
      <c r="C24268" s="5" t="s">
        <v>752</v>
      </c>
      <c r="D24268" s="5" t="s">
        <v>139490</v>
      </c>
      <c r="E24268" s="5" t="s">
        <v>210717</v>
      </c>
      <c r="F24268" s="5" t="s">
        <v>188501</v>
      </c>
      <c r="G24268" s="6">
        <v>42394</v>
      </c>
      <c r="H24268">
        <v>170000</v>
      </c>
      <c r="I24268" s="5" t="s">
        <v>93117</v>
      </c>
      <c r="J24268" s="5" t="s">
        <v>5</v>
      </c>
      <c r="K24268" s="5" t="s">
        <v>57845</v>
      </c>
      <c r="L24268" s="5" t="s">
        <v>176935</v>
      </c>
      <c r="M24268" s="5" t="s">
        <v>210717</v>
      </c>
      <c r="N24268" s="5" t="s">
        <v>188501</v>
      </c>
      <c r="O24268" s="5" t="s">
        <v>188502</v>
      </c>
      <c r="P24268">
        <v>0.13</v>
      </c>
      <c r="Q24268" s="5" t="s">
        <v>10</v>
      </c>
      <c r="R24268">
        <v>9000</v>
      </c>
      <c r="S24268">
        <v>131100</v>
      </c>
      <c r="T24268">
        <v>140100</v>
      </c>
      <c r="U24268">
        <v>1969</v>
      </c>
      <c r="V24268">
        <v>6</v>
      </c>
      <c r="W24268">
        <v>3</v>
      </c>
      <c r="X24268">
        <v>0</v>
      </c>
    </row>
    <row r="24269" spans="1:24" x14ac:dyDescent="0.3">
      <c r="A24269">
        <v>23506</v>
      </c>
      <c r="B24269" s="5" t="s">
        <v>53378</v>
      </c>
      <c r="C24269" s="5" t="s">
        <v>37067</v>
      </c>
      <c r="D24269" s="5" t="s">
        <v>121451</v>
      </c>
      <c r="E24269" s="5" t="s">
        <v>210718</v>
      </c>
      <c r="F24269" s="5" t="s">
        <v>188501</v>
      </c>
      <c r="G24269" s="6">
        <v>41968</v>
      </c>
      <c r="H24269">
        <v>20000</v>
      </c>
      <c r="I24269" s="5" t="s">
        <v>53379</v>
      </c>
      <c r="J24269" s="5" t="s">
        <v>5</v>
      </c>
      <c r="K24269" s="5" t="s">
        <v>53380</v>
      </c>
      <c r="L24269" s="5" t="s">
        <v>166467</v>
      </c>
      <c r="M24269" s="5" t="s">
        <v>210718</v>
      </c>
      <c r="N24269" s="5" t="s">
        <v>188501</v>
      </c>
      <c r="O24269" s="5" t="s">
        <v>188502</v>
      </c>
      <c r="P24269">
        <v>0.09</v>
      </c>
      <c r="Q24269" s="5" t="s">
        <v>10</v>
      </c>
      <c r="R24269">
        <v>6000</v>
      </c>
      <c r="S24269">
        <v>0</v>
      </c>
      <c r="T24269">
        <v>6000</v>
      </c>
    </row>
    <row r="24270" spans="1:24" x14ac:dyDescent="0.3">
      <c r="A24270">
        <v>25864</v>
      </c>
      <c r="B24270" s="5" t="s">
        <v>58374</v>
      </c>
      <c r="C24270" s="5" t="s">
        <v>37067</v>
      </c>
      <c r="D24270" s="5" t="s">
        <v>121271</v>
      </c>
      <c r="E24270" s="5" t="s">
        <v>210719</v>
      </c>
      <c r="F24270" s="5" t="s">
        <v>188501</v>
      </c>
      <c r="G24270" s="6">
        <v>42019</v>
      </c>
      <c r="H24270">
        <v>14000</v>
      </c>
      <c r="I24270" s="5" t="s">
        <v>58375</v>
      </c>
      <c r="J24270" s="5" t="s">
        <v>126</v>
      </c>
      <c r="K24270" s="5" t="s">
        <v>53380</v>
      </c>
      <c r="L24270" s="5" t="s">
        <v>166316</v>
      </c>
      <c r="M24270" s="5" t="s">
        <v>210720</v>
      </c>
      <c r="N24270" s="5" t="s">
        <v>188501</v>
      </c>
      <c r="O24270" s="5" t="s">
        <v>188502</v>
      </c>
      <c r="P24270">
        <v>0.09</v>
      </c>
      <c r="Q24270" s="5" t="s">
        <v>10</v>
      </c>
      <c r="R24270">
        <v>6000</v>
      </c>
      <c r="S24270">
        <v>0</v>
      </c>
      <c r="T24270">
        <v>6000</v>
      </c>
    </row>
    <row r="24271" spans="1:24" x14ac:dyDescent="0.3">
      <c r="A24271">
        <v>9503</v>
      </c>
      <c r="B24271" s="5" t="s">
        <v>22430</v>
      </c>
      <c r="C24271" s="5" t="s">
        <v>7</v>
      </c>
      <c r="D24271" s="5" t="s">
        <v>122230</v>
      </c>
      <c r="E24271" s="5" t="s">
        <v>210721</v>
      </c>
      <c r="F24271" s="5" t="s">
        <v>188501</v>
      </c>
      <c r="G24271" s="6">
        <v>41598</v>
      </c>
      <c r="H24271">
        <v>40000</v>
      </c>
      <c r="I24271" s="5" t="s">
        <v>22433</v>
      </c>
      <c r="J24271" s="5" t="s">
        <v>5</v>
      </c>
      <c r="K24271" s="5" t="s">
        <v>22432</v>
      </c>
      <c r="L24271" s="5" t="s">
        <v>166985</v>
      </c>
      <c r="M24271" s="5" t="s">
        <v>210721</v>
      </c>
      <c r="N24271" s="5" t="s">
        <v>188501</v>
      </c>
      <c r="O24271" s="5" t="s">
        <v>188502</v>
      </c>
      <c r="P24271">
        <v>0.16</v>
      </c>
      <c r="Q24271" s="5" t="s">
        <v>10</v>
      </c>
      <c r="R24271">
        <v>11000</v>
      </c>
      <c r="S24271">
        <v>38600</v>
      </c>
      <c r="T24271">
        <v>49600</v>
      </c>
      <c r="U24271">
        <v>1920</v>
      </c>
      <c r="V24271">
        <v>2</v>
      </c>
      <c r="W24271">
        <v>1</v>
      </c>
      <c r="X24271">
        <v>0</v>
      </c>
    </row>
    <row r="24272" spans="1:24" x14ac:dyDescent="0.3">
      <c r="A24272">
        <v>9502</v>
      </c>
      <c r="B24272" s="5" t="s">
        <v>22430</v>
      </c>
      <c r="C24272" s="5" t="s">
        <v>7</v>
      </c>
      <c r="D24272" s="5" t="s">
        <v>122230</v>
      </c>
      <c r="E24272" s="5" t="s">
        <v>210721</v>
      </c>
      <c r="F24272" s="5" t="s">
        <v>188501</v>
      </c>
      <c r="G24272" s="6">
        <v>41598</v>
      </c>
      <c r="H24272">
        <v>45500</v>
      </c>
      <c r="I24272" s="5" t="s">
        <v>22431</v>
      </c>
      <c r="J24272" s="5" t="s">
        <v>5</v>
      </c>
      <c r="K24272" s="5" t="s">
        <v>22432</v>
      </c>
      <c r="L24272" s="5" t="s">
        <v>166985</v>
      </c>
      <c r="M24272" s="5" t="s">
        <v>210721</v>
      </c>
      <c r="N24272" s="5" t="s">
        <v>188501</v>
      </c>
      <c r="O24272" s="5" t="s">
        <v>188502</v>
      </c>
      <c r="P24272">
        <v>0.16</v>
      </c>
      <c r="Q24272" s="5" t="s">
        <v>10</v>
      </c>
      <c r="R24272">
        <v>11000</v>
      </c>
      <c r="S24272">
        <v>38600</v>
      </c>
      <c r="T24272">
        <v>49600</v>
      </c>
      <c r="U24272">
        <v>1920</v>
      </c>
      <c r="V24272">
        <v>2</v>
      </c>
      <c r="W24272">
        <v>1</v>
      </c>
      <c r="X24272">
        <v>0</v>
      </c>
    </row>
    <row r="24273" spans="1:24" x14ac:dyDescent="0.3">
      <c r="A24273">
        <v>49888</v>
      </c>
      <c r="B24273" s="5" t="s">
        <v>107399</v>
      </c>
      <c r="C24273" s="5" t="s">
        <v>37067</v>
      </c>
      <c r="D24273" s="5" t="s">
        <v>122231</v>
      </c>
      <c r="E24273" s="5" t="s">
        <v>210722</v>
      </c>
      <c r="F24273" s="5" t="s">
        <v>188501</v>
      </c>
      <c r="G24273" s="6">
        <v>42551</v>
      </c>
      <c r="H24273">
        <v>40000</v>
      </c>
      <c r="I24273" s="5" t="s">
        <v>107400</v>
      </c>
      <c r="J24273" s="5" t="s">
        <v>126</v>
      </c>
      <c r="K24273" s="5" t="s">
        <v>107401</v>
      </c>
      <c r="L24273" s="5" t="s">
        <v>166986</v>
      </c>
      <c r="M24273" s="5" t="s">
        <v>210723</v>
      </c>
      <c r="N24273" s="5" t="s">
        <v>188501</v>
      </c>
      <c r="O24273" s="5" t="s">
        <v>188502</v>
      </c>
      <c r="P24273">
        <v>0.11</v>
      </c>
      <c r="Q24273" s="5" t="s">
        <v>10</v>
      </c>
      <c r="R24273">
        <v>11000</v>
      </c>
      <c r="S24273">
        <v>0</v>
      </c>
      <c r="T24273">
        <v>11000</v>
      </c>
    </row>
    <row r="24274" spans="1:24" x14ac:dyDescent="0.3">
      <c r="A24274">
        <v>14028</v>
      </c>
      <c r="B24274" s="5" t="s">
        <v>32544</v>
      </c>
      <c r="C24274" s="5" t="s">
        <v>7</v>
      </c>
      <c r="D24274" s="5" t="s">
        <v>122138</v>
      </c>
      <c r="E24274" s="5" t="s">
        <v>210724</v>
      </c>
      <c r="F24274" s="5" t="s">
        <v>188501</v>
      </c>
      <c r="G24274" s="6">
        <v>41757</v>
      </c>
      <c r="H24274">
        <v>39500</v>
      </c>
      <c r="I24274" s="5" t="s">
        <v>32545</v>
      </c>
      <c r="J24274" s="5" t="s">
        <v>5</v>
      </c>
      <c r="K24274" s="5" t="s">
        <v>32546</v>
      </c>
      <c r="L24274" s="5" t="s">
        <v>166931</v>
      </c>
      <c r="M24274" s="5" t="s">
        <v>210724</v>
      </c>
      <c r="N24274" s="5" t="s">
        <v>188501</v>
      </c>
      <c r="O24274" s="5" t="s">
        <v>188502</v>
      </c>
      <c r="P24274">
        <v>0.23</v>
      </c>
      <c r="Q24274" s="5" t="s">
        <v>10</v>
      </c>
      <c r="R24274">
        <v>13200</v>
      </c>
      <c r="S24274">
        <v>229400</v>
      </c>
      <c r="T24274">
        <v>242600</v>
      </c>
      <c r="U24274">
        <v>2016</v>
      </c>
      <c r="V24274">
        <v>3</v>
      </c>
      <c r="W24274">
        <v>2</v>
      </c>
      <c r="X24274">
        <v>1</v>
      </c>
    </row>
    <row r="24275" spans="1:24" x14ac:dyDescent="0.3">
      <c r="A24275">
        <v>34186</v>
      </c>
      <c r="B24275" s="5" t="s">
        <v>32544</v>
      </c>
      <c r="C24275" s="5" t="s">
        <v>7</v>
      </c>
      <c r="D24275" s="5" t="s">
        <v>122138</v>
      </c>
      <c r="E24275" s="5" t="s">
        <v>210724</v>
      </c>
      <c r="F24275" s="5" t="s">
        <v>188501</v>
      </c>
      <c r="G24275" s="6">
        <v>42209</v>
      </c>
      <c r="H24275">
        <v>42000</v>
      </c>
      <c r="I24275" s="5" t="s">
        <v>75579</v>
      </c>
      <c r="J24275" s="5" t="s">
        <v>5</v>
      </c>
      <c r="K24275" s="5" t="s">
        <v>32546</v>
      </c>
      <c r="L24275" s="5" t="s">
        <v>166931</v>
      </c>
      <c r="M24275" s="5" t="s">
        <v>210724</v>
      </c>
      <c r="N24275" s="5" t="s">
        <v>188501</v>
      </c>
      <c r="O24275" s="5" t="s">
        <v>188502</v>
      </c>
      <c r="P24275">
        <v>0.23</v>
      </c>
      <c r="Q24275" s="5" t="s">
        <v>10</v>
      </c>
      <c r="R24275">
        <v>13200</v>
      </c>
      <c r="S24275">
        <v>229400</v>
      </c>
      <c r="T24275">
        <v>242600</v>
      </c>
      <c r="U24275">
        <v>2016</v>
      </c>
      <c r="V24275">
        <v>3</v>
      </c>
      <c r="W24275">
        <v>2</v>
      </c>
      <c r="X24275">
        <v>1</v>
      </c>
    </row>
    <row r="24276" spans="1:24" x14ac:dyDescent="0.3">
      <c r="A24276">
        <v>35936</v>
      </c>
      <c r="B24276" s="5" t="s">
        <v>32544</v>
      </c>
      <c r="C24276" s="5" t="s">
        <v>7</v>
      </c>
      <c r="D24276" s="5" t="s">
        <v>122138</v>
      </c>
      <c r="E24276" s="5" t="s">
        <v>210724</v>
      </c>
      <c r="F24276" s="5" t="s">
        <v>188501</v>
      </c>
      <c r="G24276" s="6">
        <v>42247</v>
      </c>
      <c r="H24276">
        <v>60000</v>
      </c>
      <c r="I24276" s="5" t="s">
        <v>79294</v>
      </c>
      <c r="J24276" s="5" t="s">
        <v>5</v>
      </c>
      <c r="K24276" s="5" t="s">
        <v>32546</v>
      </c>
      <c r="L24276" s="5" t="s">
        <v>166931</v>
      </c>
      <c r="M24276" s="5" t="s">
        <v>210724</v>
      </c>
      <c r="N24276" s="5" t="s">
        <v>188501</v>
      </c>
      <c r="O24276" s="5" t="s">
        <v>188502</v>
      </c>
      <c r="P24276">
        <v>0.23</v>
      </c>
      <c r="Q24276" s="5" t="s">
        <v>10</v>
      </c>
      <c r="R24276">
        <v>13200</v>
      </c>
      <c r="S24276">
        <v>229400</v>
      </c>
      <c r="T24276">
        <v>242600</v>
      </c>
      <c r="U24276">
        <v>2016</v>
      </c>
      <c r="V24276">
        <v>3</v>
      </c>
      <c r="W24276">
        <v>2</v>
      </c>
      <c r="X24276">
        <v>1</v>
      </c>
    </row>
    <row r="24277" spans="1:24" x14ac:dyDescent="0.3">
      <c r="A24277">
        <v>40222</v>
      </c>
      <c r="B24277" s="5" t="s">
        <v>32544</v>
      </c>
      <c r="C24277" s="5" t="s">
        <v>7</v>
      </c>
      <c r="D24277" s="5" t="s">
        <v>122138</v>
      </c>
      <c r="E24277" s="5" t="s">
        <v>210724</v>
      </c>
      <c r="F24277" s="5" t="s">
        <v>188501</v>
      </c>
      <c r="G24277" s="6">
        <v>42333</v>
      </c>
      <c r="H24277">
        <v>82400</v>
      </c>
      <c r="I24277" s="5" t="s">
        <v>88068</v>
      </c>
      <c r="J24277" s="5" t="s">
        <v>5</v>
      </c>
      <c r="K24277" s="5" t="s">
        <v>32546</v>
      </c>
      <c r="L24277" s="5" t="s">
        <v>166931</v>
      </c>
      <c r="M24277" s="5" t="s">
        <v>210724</v>
      </c>
      <c r="N24277" s="5" t="s">
        <v>188501</v>
      </c>
      <c r="O24277" s="5" t="s">
        <v>188502</v>
      </c>
      <c r="P24277">
        <v>0.23</v>
      </c>
      <c r="Q24277" s="5" t="s">
        <v>10</v>
      </c>
      <c r="R24277">
        <v>13200</v>
      </c>
      <c r="S24277">
        <v>229400</v>
      </c>
      <c r="T24277">
        <v>242600</v>
      </c>
      <c r="U24277">
        <v>2016</v>
      </c>
      <c r="V24277">
        <v>3</v>
      </c>
      <c r="W24277">
        <v>2</v>
      </c>
      <c r="X24277">
        <v>1</v>
      </c>
    </row>
    <row r="24278" spans="1:24" x14ac:dyDescent="0.3">
      <c r="A24278">
        <v>29000</v>
      </c>
      <c r="B24278" s="5" t="s">
        <v>64770</v>
      </c>
      <c r="C24278" s="5" t="s">
        <v>60</v>
      </c>
      <c r="D24278" s="5" t="s">
        <v>125827</v>
      </c>
      <c r="E24278" s="5" t="s">
        <v>210725</v>
      </c>
      <c r="F24278" s="5" t="s">
        <v>188501</v>
      </c>
      <c r="G24278" s="6">
        <v>42124</v>
      </c>
      <c r="H24278">
        <v>87000</v>
      </c>
      <c r="I24278" s="5" t="s">
        <v>64771</v>
      </c>
      <c r="J24278" s="5" t="s">
        <v>5</v>
      </c>
      <c r="K24278" s="5" t="s">
        <v>64772</v>
      </c>
      <c r="L24278" s="5" t="s">
        <v>169128</v>
      </c>
      <c r="M24278" s="5" t="s">
        <v>210725</v>
      </c>
      <c r="N24278" s="5" t="s">
        <v>188501</v>
      </c>
      <c r="O24278" s="5" t="s">
        <v>188502</v>
      </c>
      <c r="P24278">
        <v>0.18</v>
      </c>
      <c r="Q24278" s="5" t="s">
        <v>10</v>
      </c>
      <c r="R24278">
        <v>11000</v>
      </c>
      <c r="S24278">
        <v>65300</v>
      </c>
      <c r="T24278">
        <v>76300</v>
      </c>
      <c r="U24278">
        <v>1958</v>
      </c>
      <c r="V24278">
        <v>4</v>
      </c>
      <c r="W24278">
        <v>2</v>
      </c>
      <c r="X24278">
        <v>0</v>
      </c>
    </row>
    <row r="24279" spans="1:24" x14ac:dyDescent="0.3">
      <c r="A24279">
        <v>46349</v>
      </c>
      <c r="B24279" s="5" t="s">
        <v>100389</v>
      </c>
      <c r="C24279" s="5" t="s">
        <v>7</v>
      </c>
      <c r="D24279" s="5" t="s">
        <v>127285</v>
      </c>
      <c r="E24279" s="5" t="s">
        <v>210726</v>
      </c>
      <c r="F24279" s="5" t="s">
        <v>188501</v>
      </c>
      <c r="G24279" s="6">
        <v>42489</v>
      </c>
      <c r="H24279">
        <v>100000</v>
      </c>
      <c r="I24279" s="5" t="s">
        <v>100390</v>
      </c>
      <c r="J24279" s="5" t="s">
        <v>5</v>
      </c>
      <c r="K24279" s="5" t="s">
        <v>100391</v>
      </c>
      <c r="L24279" s="5" t="s">
        <v>170113</v>
      </c>
      <c r="M24279" s="5" t="s">
        <v>210726</v>
      </c>
      <c r="N24279" s="5" t="s">
        <v>188501</v>
      </c>
      <c r="O24279" s="5" t="s">
        <v>188502</v>
      </c>
      <c r="P24279">
        <v>0.18</v>
      </c>
      <c r="Q24279" s="5" t="s">
        <v>10</v>
      </c>
      <c r="R24279">
        <v>11000</v>
      </c>
      <c r="S24279">
        <v>59200</v>
      </c>
      <c r="T24279">
        <v>70200</v>
      </c>
      <c r="U24279">
        <v>1935</v>
      </c>
      <c r="V24279">
        <v>2</v>
      </c>
      <c r="W24279">
        <v>1</v>
      </c>
      <c r="X24279">
        <v>0</v>
      </c>
    </row>
    <row r="24280" spans="1:24" x14ac:dyDescent="0.3">
      <c r="A24280">
        <v>48047</v>
      </c>
      <c r="B24280" s="5" t="s">
        <v>103645</v>
      </c>
      <c r="C24280" s="5" t="s">
        <v>37067</v>
      </c>
      <c r="D24280" s="5" t="s">
        <v>149969</v>
      </c>
      <c r="E24280" s="5" t="s">
        <v>210727</v>
      </c>
      <c r="F24280" s="5" t="s">
        <v>188501</v>
      </c>
      <c r="G24280" s="6">
        <v>42507</v>
      </c>
      <c r="H24280">
        <v>250000</v>
      </c>
      <c r="I24280" s="5" t="s">
        <v>103646</v>
      </c>
      <c r="J24280" s="5" t="s">
        <v>126</v>
      </c>
      <c r="K24280" s="5" t="s">
        <v>188520</v>
      </c>
      <c r="L24280" s="5" t="s">
        <v>181105</v>
      </c>
      <c r="M24280" s="5" t="s">
        <v>210728</v>
      </c>
      <c r="N24280" s="5" t="s">
        <v>188501</v>
      </c>
      <c r="O24280" s="5" t="s">
        <v>188502</v>
      </c>
      <c r="P24280">
        <v>0.13</v>
      </c>
      <c r="Q24280" s="5" t="s">
        <v>10</v>
      </c>
      <c r="R24280">
        <v>6000</v>
      </c>
      <c r="S24280">
        <v>0</v>
      </c>
      <c r="T24280">
        <v>6000</v>
      </c>
    </row>
    <row r="24281" spans="1:24" x14ac:dyDescent="0.3">
      <c r="A24281">
        <v>48048</v>
      </c>
      <c r="B24281" s="5" t="s">
        <v>103647</v>
      </c>
      <c r="C24281" s="5" t="s">
        <v>37067</v>
      </c>
      <c r="D24281" s="5" t="s">
        <v>149970</v>
      </c>
      <c r="E24281" s="5" t="s">
        <v>210729</v>
      </c>
      <c r="F24281" s="5" t="s">
        <v>188501</v>
      </c>
      <c r="G24281" s="6">
        <v>42507</v>
      </c>
      <c r="H24281">
        <v>250000</v>
      </c>
      <c r="I24281" s="5" t="s">
        <v>103646</v>
      </c>
      <c r="J24281" s="5" t="s">
        <v>126</v>
      </c>
      <c r="K24281" s="5" t="s">
        <v>103648</v>
      </c>
      <c r="L24281" s="5" t="s">
        <v>181106</v>
      </c>
      <c r="M24281" s="5" t="s">
        <v>210730</v>
      </c>
      <c r="N24281" s="5" t="s">
        <v>188501</v>
      </c>
      <c r="O24281" s="5" t="s">
        <v>188502</v>
      </c>
      <c r="P24281">
        <v>7.0000000000000007E-2</v>
      </c>
      <c r="Q24281" s="5" t="s">
        <v>10</v>
      </c>
      <c r="R24281">
        <v>1500</v>
      </c>
      <c r="S24281">
        <v>0</v>
      </c>
      <c r="T24281">
        <v>1500</v>
      </c>
    </row>
    <row r="24282" spans="1:24" x14ac:dyDescent="0.3">
      <c r="A24282">
        <v>48049</v>
      </c>
      <c r="B24282" s="5" t="s">
        <v>103649</v>
      </c>
      <c r="C24282" s="5" t="s">
        <v>37067</v>
      </c>
      <c r="D24282" s="5" t="s">
        <v>149971</v>
      </c>
      <c r="E24282" s="5" t="s">
        <v>210731</v>
      </c>
      <c r="F24282" s="5" t="s">
        <v>188501</v>
      </c>
      <c r="G24282" s="6">
        <v>42507</v>
      </c>
      <c r="H24282">
        <v>250000</v>
      </c>
      <c r="I24282" s="5" t="s">
        <v>103646</v>
      </c>
      <c r="J24282" s="5" t="s">
        <v>126</v>
      </c>
      <c r="K24282" s="5" t="s">
        <v>103648</v>
      </c>
      <c r="L24282" s="5" t="s">
        <v>181107</v>
      </c>
      <c r="M24282" s="5" t="s">
        <v>210732</v>
      </c>
      <c r="N24282" s="5" t="s">
        <v>188501</v>
      </c>
      <c r="O24282" s="5" t="s">
        <v>188502</v>
      </c>
      <c r="P24282">
        <v>0.09</v>
      </c>
      <c r="Q24282" s="5" t="s">
        <v>10</v>
      </c>
      <c r="R24282">
        <v>1500</v>
      </c>
      <c r="S24282">
        <v>0</v>
      </c>
      <c r="T24282">
        <v>1500</v>
      </c>
    </row>
    <row r="24283" spans="1:24" x14ac:dyDescent="0.3">
      <c r="A24283">
        <v>1671</v>
      </c>
      <c r="B24283" s="5" t="s">
        <v>4068</v>
      </c>
      <c r="C24283" s="5" t="s">
        <v>43</v>
      </c>
      <c r="D24283" s="5" t="s">
        <v>121104</v>
      </c>
      <c r="E24283" s="5" t="s">
        <v>210733</v>
      </c>
      <c r="F24283" s="5" t="s">
        <v>188501</v>
      </c>
      <c r="G24283" s="6">
        <v>41383</v>
      </c>
      <c r="H24283">
        <v>3000</v>
      </c>
      <c r="I24283" s="5" t="s">
        <v>4069</v>
      </c>
      <c r="J24283" s="5" t="s">
        <v>126</v>
      </c>
      <c r="K24283" s="5" t="s">
        <v>4070</v>
      </c>
      <c r="L24283" s="5" t="s">
        <v>166173</v>
      </c>
      <c r="M24283" s="5" t="s">
        <v>210733</v>
      </c>
      <c r="N24283" s="5" t="s">
        <v>188501</v>
      </c>
      <c r="O24283" s="5" t="s">
        <v>188502</v>
      </c>
      <c r="P24283">
        <v>0.09</v>
      </c>
      <c r="Q24283" s="5" t="s">
        <v>10</v>
      </c>
      <c r="R24283">
        <v>6000</v>
      </c>
      <c r="S24283">
        <v>0</v>
      </c>
      <c r="T24283">
        <v>6000</v>
      </c>
    </row>
    <row r="24284" spans="1:24" x14ac:dyDescent="0.3">
      <c r="A24284">
        <v>27720</v>
      </c>
      <c r="B24284" s="5" t="s">
        <v>62013</v>
      </c>
      <c r="C24284" s="5" t="s">
        <v>7</v>
      </c>
      <c r="D24284" s="5" t="s">
        <v>121805</v>
      </c>
      <c r="E24284" s="5" t="s">
        <v>210734</v>
      </c>
      <c r="F24284" s="5" t="s">
        <v>188501</v>
      </c>
      <c r="G24284" s="6">
        <v>42069</v>
      </c>
      <c r="H24284">
        <v>30000</v>
      </c>
      <c r="I24284" s="5" t="s">
        <v>62016</v>
      </c>
      <c r="J24284" s="5" t="s">
        <v>5</v>
      </c>
      <c r="K24284" s="5" t="s">
        <v>62015</v>
      </c>
      <c r="L24284" s="5" t="s">
        <v>166729</v>
      </c>
      <c r="M24284" s="5" t="s">
        <v>210734</v>
      </c>
      <c r="N24284" s="5" t="s">
        <v>188501</v>
      </c>
      <c r="O24284" s="5" t="s">
        <v>188502</v>
      </c>
      <c r="P24284">
        <v>0.17</v>
      </c>
      <c r="Q24284" s="5" t="s">
        <v>10</v>
      </c>
      <c r="R24284">
        <v>9000</v>
      </c>
      <c r="S24284">
        <v>188900</v>
      </c>
      <c r="T24284">
        <v>197900</v>
      </c>
      <c r="U24284">
        <v>1957</v>
      </c>
      <c r="V24284">
        <v>4</v>
      </c>
      <c r="W24284">
        <v>3</v>
      </c>
    </row>
    <row r="24285" spans="1:24" x14ac:dyDescent="0.3">
      <c r="A24285">
        <v>11040</v>
      </c>
      <c r="B24285" s="5" t="s">
        <v>26015</v>
      </c>
      <c r="C24285" s="5" t="s">
        <v>7</v>
      </c>
      <c r="D24285" s="5" t="s">
        <v>128661</v>
      </c>
      <c r="E24285" s="5" t="s">
        <v>210735</v>
      </c>
      <c r="F24285" s="5" t="s">
        <v>190114</v>
      </c>
      <c r="G24285" s="6">
        <v>41621</v>
      </c>
      <c r="H24285">
        <v>110900</v>
      </c>
      <c r="I24285" s="5" t="s">
        <v>26016</v>
      </c>
      <c r="J24285" s="5" t="s">
        <v>5</v>
      </c>
      <c r="K24285" s="5" t="s">
        <v>26017</v>
      </c>
      <c r="L24285" s="5" t="s">
        <v>170986</v>
      </c>
      <c r="M24285" s="5" t="s">
        <v>210735</v>
      </c>
      <c r="N24285" s="5" t="s">
        <v>190114</v>
      </c>
      <c r="O24285" s="5" t="s">
        <v>188502</v>
      </c>
      <c r="P24285">
        <v>0.2</v>
      </c>
      <c r="Q24285" s="5" t="s">
        <v>361</v>
      </c>
      <c r="R24285">
        <v>22000</v>
      </c>
      <c r="S24285">
        <v>97700</v>
      </c>
      <c r="T24285">
        <v>119700</v>
      </c>
      <c r="U24285">
        <v>1986</v>
      </c>
      <c r="V24285">
        <v>3</v>
      </c>
      <c r="W24285">
        <v>2</v>
      </c>
      <c r="X24285">
        <v>0</v>
      </c>
    </row>
    <row r="24286" spans="1:24" x14ac:dyDescent="0.3">
      <c r="A24286">
        <v>20186</v>
      </c>
      <c r="B24286" s="5" t="s">
        <v>46150</v>
      </c>
      <c r="C24286" s="5" t="s">
        <v>7</v>
      </c>
      <c r="D24286" s="5" t="s">
        <v>132518</v>
      </c>
      <c r="E24286" s="5" t="s">
        <v>210736</v>
      </c>
      <c r="F24286" s="5" t="s">
        <v>190114</v>
      </c>
      <c r="G24286" s="6">
        <v>41872</v>
      </c>
      <c r="H24286">
        <v>132900</v>
      </c>
      <c r="I24286" s="5" t="s">
        <v>46151</v>
      </c>
      <c r="J24286" s="5" t="s">
        <v>5</v>
      </c>
      <c r="K24286" s="5" t="s">
        <v>46152</v>
      </c>
      <c r="L24286" s="5" t="s">
        <v>173326</v>
      </c>
      <c r="M24286" s="5" t="s">
        <v>210736</v>
      </c>
      <c r="N24286" s="5" t="s">
        <v>190114</v>
      </c>
      <c r="O24286" s="5" t="s">
        <v>188502</v>
      </c>
      <c r="P24286">
        <v>0.17</v>
      </c>
      <c r="Q24286" s="5" t="s">
        <v>361</v>
      </c>
      <c r="R24286">
        <v>23000</v>
      </c>
      <c r="S24286">
        <v>99100</v>
      </c>
      <c r="T24286">
        <v>122100</v>
      </c>
      <c r="U24286">
        <v>2002</v>
      </c>
      <c r="V24286">
        <v>3</v>
      </c>
      <c r="W24286">
        <v>2</v>
      </c>
      <c r="X24286">
        <v>0</v>
      </c>
    </row>
    <row r="24287" spans="1:24" x14ac:dyDescent="0.3">
      <c r="A24287">
        <v>45685</v>
      </c>
      <c r="B24287" s="5" t="s">
        <v>99096</v>
      </c>
      <c r="C24287" s="5" t="s">
        <v>7</v>
      </c>
      <c r="D24287" s="5" t="s">
        <v>137898</v>
      </c>
      <c r="E24287" s="5" t="s">
        <v>210737</v>
      </c>
      <c r="F24287" s="5" t="s">
        <v>190114</v>
      </c>
      <c r="G24287" s="6">
        <v>42459</v>
      </c>
      <c r="H24287">
        <v>160400</v>
      </c>
      <c r="I24287" s="5" t="s">
        <v>99097</v>
      </c>
      <c r="J24287" s="5" t="s">
        <v>5</v>
      </c>
      <c r="K24287" s="5" t="s">
        <v>99098</v>
      </c>
      <c r="L24287" s="5" t="s">
        <v>176182</v>
      </c>
      <c r="M24287" s="5" t="s">
        <v>210737</v>
      </c>
      <c r="N24287" s="5" t="s">
        <v>190114</v>
      </c>
      <c r="O24287" s="5" t="s">
        <v>188502</v>
      </c>
      <c r="P24287">
        <v>0.17</v>
      </c>
      <c r="Q24287" s="5" t="s">
        <v>361</v>
      </c>
      <c r="R24287">
        <v>23000</v>
      </c>
      <c r="S24287">
        <v>114400</v>
      </c>
      <c r="T24287">
        <v>137400</v>
      </c>
      <c r="U24287">
        <v>2001</v>
      </c>
      <c r="V24287">
        <v>3</v>
      </c>
      <c r="W24287">
        <v>2</v>
      </c>
      <c r="X24287">
        <v>0</v>
      </c>
    </row>
    <row r="24288" spans="1:24" x14ac:dyDescent="0.3">
      <c r="A24288">
        <v>42276</v>
      </c>
      <c r="B24288" s="5" t="s">
        <v>92212</v>
      </c>
      <c r="C24288" s="5" t="s">
        <v>7</v>
      </c>
      <c r="D24288" s="5" t="s">
        <v>134055</v>
      </c>
      <c r="E24288" s="5" t="s">
        <v>210738</v>
      </c>
      <c r="F24288" s="5" t="s">
        <v>190114</v>
      </c>
      <c r="G24288" s="6">
        <v>42352</v>
      </c>
      <c r="H24288">
        <v>140000</v>
      </c>
      <c r="I24288" s="5" t="s">
        <v>92213</v>
      </c>
      <c r="J24288" s="5" t="s">
        <v>5</v>
      </c>
      <c r="K24288" s="5" t="s">
        <v>92214</v>
      </c>
      <c r="L24288" s="5" t="s">
        <v>174185</v>
      </c>
      <c r="M24288" s="5" t="s">
        <v>210738</v>
      </c>
      <c r="N24288" s="5" t="s">
        <v>190114</v>
      </c>
      <c r="O24288" s="5" t="s">
        <v>188502</v>
      </c>
      <c r="P24288">
        <v>0.2</v>
      </c>
      <c r="Q24288" s="5" t="s">
        <v>361</v>
      </c>
      <c r="R24288">
        <v>23000</v>
      </c>
      <c r="S24288">
        <v>98700</v>
      </c>
      <c r="T24288">
        <v>121700</v>
      </c>
      <c r="U24288">
        <v>2001</v>
      </c>
      <c r="V24288">
        <v>3</v>
      </c>
      <c r="W24288">
        <v>2</v>
      </c>
      <c r="X24288">
        <v>0</v>
      </c>
    </row>
    <row r="24289" spans="1:24" x14ac:dyDescent="0.3">
      <c r="A24289">
        <v>39718</v>
      </c>
      <c r="B24289" s="5" t="s">
        <v>87087</v>
      </c>
      <c r="C24289" s="5" t="s">
        <v>7</v>
      </c>
      <c r="D24289" s="5" t="s">
        <v>133653</v>
      </c>
      <c r="E24289" s="5" t="s">
        <v>210739</v>
      </c>
      <c r="F24289" s="5" t="s">
        <v>190114</v>
      </c>
      <c r="G24289" s="6">
        <v>42286</v>
      </c>
      <c r="H24289">
        <v>138650</v>
      </c>
      <c r="I24289" s="5" t="s">
        <v>87088</v>
      </c>
      <c r="J24289" s="5" t="s">
        <v>5</v>
      </c>
      <c r="K24289" s="5" t="s">
        <v>87089</v>
      </c>
      <c r="L24289" s="5" t="s">
        <v>173952</v>
      </c>
      <c r="M24289" s="5" t="s">
        <v>210740</v>
      </c>
      <c r="N24289" s="5" t="s">
        <v>190114</v>
      </c>
      <c r="O24289" s="5" t="s">
        <v>188502</v>
      </c>
      <c r="P24289">
        <v>0.17</v>
      </c>
      <c r="Q24289" s="5" t="s">
        <v>361</v>
      </c>
      <c r="R24289">
        <v>23000</v>
      </c>
      <c r="S24289">
        <v>105700</v>
      </c>
      <c r="T24289">
        <v>128700</v>
      </c>
      <c r="U24289">
        <v>2001</v>
      </c>
      <c r="V24289">
        <v>3</v>
      </c>
      <c r="W24289">
        <v>2</v>
      </c>
      <c r="X24289">
        <v>0</v>
      </c>
    </row>
    <row r="24290" spans="1:24" x14ac:dyDescent="0.3">
      <c r="A24290">
        <v>54996</v>
      </c>
      <c r="B24290" s="5" t="s">
        <v>87087</v>
      </c>
      <c r="C24290" s="5" t="s">
        <v>7</v>
      </c>
      <c r="D24290" s="5" t="s">
        <v>138865</v>
      </c>
      <c r="E24290" s="5" t="s">
        <v>210741</v>
      </c>
      <c r="F24290" s="5" t="s">
        <v>190114</v>
      </c>
      <c r="G24290" s="6">
        <v>42633</v>
      </c>
      <c r="H24290">
        <v>166600</v>
      </c>
      <c r="I24290" s="5" t="s">
        <v>117798</v>
      </c>
      <c r="J24290" s="5" t="s">
        <v>5</v>
      </c>
      <c r="K24290" s="5" t="s">
        <v>87089</v>
      </c>
      <c r="L24290" s="5" t="s">
        <v>173952</v>
      </c>
      <c r="M24290" s="5" t="s">
        <v>210740</v>
      </c>
      <c r="N24290" s="5" t="s">
        <v>190114</v>
      </c>
      <c r="O24290" s="5" t="s">
        <v>188502</v>
      </c>
      <c r="P24290">
        <v>0.17</v>
      </c>
      <c r="Q24290" s="5" t="s">
        <v>361</v>
      </c>
      <c r="R24290">
        <v>23000</v>
      </c>
      <c r="S24290">
        <v>105700</v>
      </c>
      <c r="T24290">
        <v>128700</v>
      </c>
      <c r="U24290">
        <v>2001</v>
      </c>
      <c r="V24290">
        <v>3</v>
      </c>
      <c r="W24290">
        <v>2</v>
      </c>
      <c r="X24290">
        <v>0</v>
      </c>
    </row>
    <row r="24291" spans="1:24" x14ac:dyDescent="0.3">
      <c r="A24291">
        <v>12595</v>
      </c>
      <c r="B24291" s="5" t="s">
        <v>29387</v>
      </c>
      <c r="C24291" s="5" t="s">
        <v>7</v>
      </c>
      <c r="D24291" s="5" t="s">
        <v>143639</v>
      </c>
      <c r="E24291" s="5" t="s">
        <v>210742</v>
      </c>
      <c r="F24291" s="5" t="s">
        <v>190114</v>
      </c>
      <c r="G24291" s="6">
        <v>41694</v>
      </c>
      <c r="H24291">
        <v>198000</v>
      </c>
      <c r="I24291" s="5" t="s">
        <v>29388</v>
      </c>
      <c r="J24291" s="5" t="s">
        <v>5</v>
      </c>
      <c r="K24291" s="5" t="s">
        <v>188520</v>
      </c>
      <c r="L24291" s="5" t="s">
        <v>188520</v>
      </c>
      <c r="M24291" s="5" t="s">
        <v>188520</v>
      </c>
      <c r="N24291" s="5" t="s">
        <v>188520</v>
      </c>
      <c r="O24291" s="5" t="s">
        <v>188520</v>
      </c>
      <c r="Q24291" s="5" t="s">
        <v>188520</v>
      </c>
    </row>
    <row r="24292" spans="1:24" x14ac:dyDescent="0.3">
      <c r="A24292">
        <v>11041</v>
      </c>
      <c r="B24292" s="5" t="s">
        <v>26018</v>
      </c>
      <c r="C24292" s="5" t="s">
        <v>7</v>
      </c>
      <c r="D24292" s="5" t="s">
        <v>139690</v>
      </c>
      <c r="E24292" s="5" t="s">
        <v>210743</v>
      </c>
      <c r="F24292" s="5" t="s">
        <v>190114</v>
      </c>
      <c r="G24292" s="6">
        <v>41610</v>
      </c>
      <c r="H24292">
        <v>171000</v>
      </c>
      <c r="I24292" s="5" t="s">
        <v>26019</v>
      </c>
      <c r="J24292" s="5" t="s">
        <v>5</v>
      </c>
      <c r="K24292" s="5" t="s">
        <v>188520</v>
      </c>
      <c r="L24292" s="5" t="s">
        <v>188520</v>
      </c>
      <c r="M24292" s="5" t="s">
        <v>188520</v>
      </c>
      <c r="N24292" s="5" t="s">
        <v>188520</v>
      </c>
      <c r="O24292" s="5" t="s">
        <v>188520</v>
      </c>
      <c r="Q24292" s="5" t="s">
        <v>188520</v>
      </c>
    </row>
    <row r="24293" spans="1:24" x14ac:dyDescent="0.3">
      <c r="A24293">
        <v>21662</v>
      </c>
      <c r="B24293" s="5" t="s">
        <v>49336</v>
      </c>
      <c r="C24293" s="5" t="s">
        <v>7</v>
      </c>
      <c r="D24293" s="5" t="s">
        <v>141655</v>
      </c>
      <c r="E24293" s="5" t="s">
        <v>210744</v>
      </c>
      <c r="F24293" s="5" t="s">
        <v>190114</v>
      </c>
      <c r="G24293" s="6">
        <v>41901</v>
      </c>
      <c r="H24293">
        <v>184000</v>
      </c>
      <c r="I24293" s="5" t="s">
        <v>49337</v>
      </c>
      <c r="J24293" s="5" t="s">
        <v>5</v>
      </c>
      <c r="K24293" s="5" t="s">
        <v>188520</v>
      </c>
      <c r="L24293" s="5" t="s">
        <v>188520</v>
      </c>
      <c r="M24293" s="5" t="s">
        <v>188520</v>
      </c>
      <c r="N24293" s="5" t="s">
        <v>188520</v>
      </c>
      <c r="O24293" s="5" t="s">
        <v>188520</v>
      </c>
      <c r="Q24293" s="5" t="s">
        <v>188520</v>
      </c>
    </row>
    <row r="24294" spans="1:24" x14ac:dyDescent="0.3">
      <c r="A24294">
        <v>9136</v>
      </c>
      <c r="B24294" s="5" t="s">
        <v>21623</v>
      </c>
      <c r="C24294" s="5" t="s">
        <v>7</v>
      </c>
      <c r="D24294" s="5" t="s">
        <v>139793</v>
      </c>
      <c r="E24294" s="5" t="s">
        <v>210745</v>
      </c>
      <c r="F24294" s="5" t="s">
        <v>190114</v>
      </c>
      <c r="G24294" s="6">
        <v>41559</v>
      </c>
      <c r="H24294">
        <v>172000</v>
      </c>
      <c r="I24294" s="5" t="s">
        <v>21624</v>
      </c>
      <c r="J24294" s="5" t="s">
        <v>5</v>
      </c>
      <c r="K24294" s="5" t="s">
        <v>188520</v>
      </c>
      <c r="L24294" s="5" t="s">
        <v>188520</v>
      </c>
      <c r="M24294" s="5" t="s">
        <v>188520</v>
      </c>
      <c r="N24294" s="5" t="s">
        <v>188520</v>
      </c>
      <c r="O24294" s="5" t="s">
        <v>188520</v>
      </c>
      <c r="Q24294" s="5" t="s">
        <v>188520</v>
      </c>
    </row>
    <row r="24295" spans="1:24" x14ac:dyDescent="0.3">
      <c r="A24295">
        <v>15828</v>
      </c>
      <c r="B24295" s="5" t="s">
        <v>36621</v>
      </c>
      <c r="C24295" s="5" t="s">
        <v>43</v>
      </c>
      <c r="D24295" s="5" t="s">
        <v>144590</v>
      </c>
      <c r="E24295" s="5" t="s">
        <v>210746</v>
      </c>
      <c r="F24295" s="5" t="s">
        <v>190114</v>
      </c>
      <c r="G24295" s="6">
        <v>41778</v>
      </c>
      <c r="H24295">
        <v>204600</v>
      </c>
      <c r="I24295" s="5" t="s">
        <v>36622</v>
      </c>
      <c r="J24295" s="5" t="s">
        <v>5</v>
      </c>
      <c r="K24295" s="5" t="s">
        <v>188520</v>
      </c>
      <c r="L24295" s="5" t="s">
        <v>188520</v>
      </c>
      <c r="M24295" s="5" t="s">
        <v>188520</v>
      </c>
      <c r="N24295" s="5" t="s">
        <v>188520</v>
      </c>
      <c r="O24295" s="5" t="s">
        <v>188520</v>
      </c>
      <c r="Q24295" s="5" t="s">
        <v>188520</v>
      </c>
    </row>
    <row r="24296" spans="1:24" x14ac:dyDescent="0.3">
      <c r="A24296">
        <v>9137</v>
      </c>
      <c r="B24296" s="5" t="s">
        <v>21625</v>
      </c>
      <c r="C24296" s="5" t="s">
        <v>7</v>
      </c>
      <c r="D24296" s="5" t="s">
        <v>142037</v>
      </c>
      <c r="E24296" s="5" t="s">
        <v>210747</v>
      </c>
      <c r="F24296" s="5" t="s">
        <v>190114</v>
      </c>
      <c r="G24296" s="6">
        <v>41557</v>
      </c>
      <c r="H24296">
        <v>186000</v>
      </c>
      <c r="I24296" s="5" t="s">
        <v>21626</v>
      </c>
      <c r="J24296" s="5" t="s">
        <v>5</v>
      </c>
      <c r="K24296" s="5" t="s">
        <v>188520</v>
      </c>
      <c r="L24296" s="5" t="s">
        <v>188520</v>
      </c>
      <c r="M24296" s="5" t="s">
        <v>188520</v>
      </c>
      <c r="N24296" s="5" t="s">
        <v>188520</v>
      </c>
      <c r="O24296" s="5" t="s">
        <v>188520</v>
      </c>
      <c r="Q24296" s="5" t="s">
        <v>188520</v>
      </c>
    </row>
    <row r="24297" spans="1:24" x14ac:dyDescent="0.3">
      <c r="A24297">
        <v>14709</v>
      </c>
      <c r="B24297" s="5" t="s">
        <v>34111</v>
      </c>
      <c r="C24297" s="5" t="s">
        <v>7</v>
      </c>
      <c r="D24297" s="5" t="s">
        <v>141729</v>
      </c>
      <c r="E24297" s="5" t="s">
        <v>210748</v>
      </c>
      <c r="F24297" s="5" t="s">
        <v>190114</v>
      </c>
      <c r="G24297" s="6">
        <v>41754</v>
      </c>
      <c r="H24297">
        <v>184900</v>
      </c>
      <c r="I24297" s="5" t="s">
        <v>34112</v>
      </c>
      <c r="J24297" s="5" t="s">
        <v>5</v>
      </c>
      <c r="K24297" s="5" t="s">
        <v>188520</v>
      </c>
      <c r="L24297" s="5" t="s">
        <v>188520</v>
      </c>
      <c r="M24297" s="5" t="s">
        <v>188520</v>
      </c>
      <c r="N24297" s="5" t="s">
        <v>188520</v>
      </c>
      <c r="O24297" s="5" t="s">
        <v>188520</v>
      </c>
      <c r="Q24297" s="5" t="s">
        <v>188520</v>
      </c>
    </row>
    <row r="24298" spans="1:24" x14ac:dyDescent="0.3">
      <c r="A24298">
        <v>3559</v>
      </c>
      <c r="B24298" s="5" t="s">
        <v>8570</v>
      </c>
      <c r="C24298" s="5" t="s">
        <v>7</v>
      </c>
      <c r="D24298" s="5" t="s">
        <v>143840</v>
      </c>
      <c r="E24298" s="5" t="s">
        <v>210749</v>
      </c>
      <c r="F24298" s="5" t="s">
        <v>190114</v>
      </c>
      <c r="G24298" s="6">
        <v>41424</v>
      </c>
      <c r="H24298">
        <v>199900</v>
      </c>
      <c r="I24298" s="5" t="s">
        <v>8571</v>
      </c>
      <c r="J24298" s="5" t="s">
        <v>5</v>
      </c>
      <c r="K24298" s="5" t="s">
        <v>188520</v>
      </c>
      <c r="L24298" s="5" t="s">
        <v>188520</v>
      </c>
      <c r="M24298" s="5" t="s">
        <v>188520</v>
      </c>
      <c r="N24298" s="5" t="s">
        <v>188520</v>
      </c>
      <c r="O24298" s="5" t="s">
        <v>188520</v>
      </c>
      <c r="Q24298" s="5" t="s">
        <v>188520</v>
      </c>
    </row>
    <row r="24299" spans="1:24" x14ac:dyDescent="0.3">
      <c r="A24299">
        <v>13610</v>
      </c>
      <c r="B24299" s="5" t="s">
        <v>31641</v>
      </c>
      <c r="C24299" s="5" t="s">
        <v>7</v>
      </c>
      <c r="D24299" s="5" t="s">
        <v>145830</v>
      </c>
      <c r="E24299" s="5" t="s">
        <v>210750</v>
      </c>
      <c r="F24299" s="5" t="s">
        <v>190114</v>
      </c>
      <c r="G24299" s="6">
        <v>41704</v>
      </c>
      <c r="H24299">
        <v>214900</v>
      </c>
      <c r="I24299" s="5" t="s">
        <v>31642</v>
      </c>
      <c r="J24299" s="5" t="s">
        <v>5</v>
      </c>
      <c r="K24299" s="5" t="s">
        <v>188520</v>
      </c>
      <c r="L24299" s="5" t="s">
        <v>188520</v>
      </c>
      <c r="M24299" s="5" t="s">
        <v>188520</v>
      </c>
      <c r="N24299" s="5" t="s">
        <v>188520</v>
      </c>
      <c r="O24299" s="5" t="s">
        <v>188520</v>
      </c>
      <c r="Q24299" s="5" t="s">
        <v>188520</v>
      </c>
    </row>
    <row r="24300" spans="1:24" x14ac:dyDescent="0.3">
      <c r="A24300">
        <v>21663</v>
      </c>
      <c r="B24300" s="5" t="s">
        <v>49338</v>
      </c>
      <c r="C24300" s="5" t="s">
        <v>7</v>
      </c>
      <c r="D24300" s="5" t="s">
        <v>140775</v>
      </c>
      <c r="E24300" s="5" t="s">
        <v>210751</v>
      </c>
      <c r="F24300" s="5" t="s">
        <v>190114</v>
      </c>
      <c r="G24300" s="6">
        <v>41899</v>
      </c>
      <c r="H24300">
        <v>178000</v>
      </c>
      <c r="I24300" s="5" t="s">
        <v>49339</v>
      </c>
      <c r="J24300" s="5" t="s">
        <v>5</v>
      </c>
      <c r="K24300" s="5" t="s">
        <v>188520</v>
      </c>
      <c r="L24300" s="5" t="s">
        <v>188520</v>
      </c>
      <c r="M24300" s="5" t="s">
        <v>188520</v>
      </c>
      <c r="N24300" s="5" t="s">
        <v>188520</v>
      </c>
      <c r="O24300" s="5" t="s">
        <v>188520</v>
      </c>
      <c r="Q24300" s="5" t="s">
        <v>188520</v>
      </c>
    </row>
    <row r="24301" spans="1:24" x14ac:dyDescent="0.3">
      <c r="A24301">
        <v>51049</v>
      </c>
      <c r="B24301" s="5" t="s">
        <v>109731</v>
      </c>
      <c r="C24301" s="5" t="s">
        <v>7</v>
      </c>
      <c r="D24301" s="5" t="s">
        <v>149699</v>
      </c>
      <c r="E24301" s="5" t="s">
        <v>210752</v>
      </c>
      <c r="F24301" s="5" t="s">
        <v>190114</v>
      </c>
      <c r="G24301" s="6">
        <v>42529</v>
      </c>
      <c r="H24301">
        <v>249000</v>
      </c>
      <c r="I24301" s="5" t="s">
        <v>109732</v>
      </c>
      <c r="J24301" s="5" t="s">
        <v>5</v>
      </c>
      <c r="K24301" s="5" t="s">
        <v>188520</v>
      </c>
      <c r="L24301" s="5" t="s">
        <v>188520</v>
      </c>
      <c r="M24301" s="5" t="s">
        <v>188520</v>
      </c>
      <c r="N24301" s="5" t="s">
        <v>188520</v>
      </c>
      <c r="O24301" s="5" t="s">
        <v>188520</v>
      </c>
      <c r="Q24301" s="5" t="s">
        <v>188520</v>
      </c>
    </row>
    <row r="24302" spans="1:24" x14ac:dyDescent="0.3">
      <c r="A24302">
        <v>18731</v>
      </c>
      <c r="B24302" s="5" t="s">
        <v>42953</v>
      </c>
      <c r="C24302" s="5" t="s">
        <v>7</v>
      </c>
      <c r="D24302" s="5" t="s">
        <v>144545</v>
      </c>
      <c r="E24302" s="5" t="s">
        <v>210753</v>
      </c>
      <c r="F24302" s="5" t="s">
        <v>190114</v>
      </c>
      <c r="G24302" s="6">
        <v>41851</v>
      </c>
      <c r="H24302">
        <v>203900</v>
      </c>
      <c r="I24302" s="5" t="s">
        <v>42954</v>
      </c>
      <c r="J24302" s="5" t="s">
        <v>5</v>
      </c>
      <c r="K24302" s="5" t="s">
        <v>188520</v>
      </c>
      <c r="L24302" s="5" t="s">
        <v>188520</v>
      </c>
      <c r="M24302" s="5" t="s">
        <v>188520</v>
      </c>
      <c r="N24302" s="5" t="s">
        <v>188520</v>
      </c>
      <c r="O24302" s="5" t="s">
        <v>188520</v>
      </c>
      <c r="Q24302" s="5" t="s">
        <v>188520</v>
      </c>
    </row>
    <row r="24303" spans="1:24" x14ac:dyDescent="0.3">
      <c r="A24303">
        <v>7300</v>
      </c>
      <c r="B24303" s="5" t="s">
        <v>17401</v>
      </c>
      <c r="C24303" s="5" t="s">
        <v>7</v>
      </c>
      <c r="D24303" s="5" t="s">
        <v>142252</v>
      </c>
      <c r="E24303" s="5" t="s">
        <v>210754</v>
      </c>
      <c r="F24303" s="5" t="s">
        <v>190114</v>
      </c>
      <c r="G24303" s="6">
        <v>41509</v>
      </c>
      <c r="H24303">
        <v>188000</v>
      </c>
      <c r="I24303" s="5" t="s">
        <v>17402</v>
      </c>
      <c r="J24303" s="5" t="s">
        <v>5</v>
      </c>
      <c r="K24303" s="5" t="s">
        <v>188520</v>
      </c>
      <c r="L24303" s="5" t="s">
        <v>188520</v>
      </c>
      <c r="M24303" s="5" t="s">
        <v>188520</v>
      </c>
      <c r="N24303" s="5" t="s">
        <v>188520</v>
      </c>
      <c r="O24303" s="5" t="s">
        <v>188520</v>
      </c>
      <c r="Q24303" s="5" t="s">
        <v>188520</v>
      </c>
    </row>
    <row r="24304" spans="1:24" x14ac:dyDescent="0.3">
      <c r="A24304">
        <v>56389</v>
      </c>
      <c r="B24304" s="5" t="s">
        <v>17401</v>
      </c>
      <c r="C24304" s="5" t="s">
        <v>7</v>
      </c>
      <c r="D24304" s="5" t="s">
        <v>149082</v>
      </c>
      <c r="E24304" s="5" t="s">
        <v>210755</v>
      </c>
      <c r="F24304" s="5" t="s">
        <v>190114</v>
      </c>
      <c r="G24304" s="6">
        <v>42650</v>
      </c>
      <c r="H24304">
        <v>242000</v>
      </c>
      <c r="I24304" s="5" t="s">
        <v>120593</v>
      </c>
      <c r="J24304" s="5" t="s">
        <v>5</v>
      </c>
      <c r="K24304" s="5" t="s">
        <v>188520</v>
      </c>
      <c r="L24304" s="5" t="s">
        <v>188520</v>
      </c>
      <c r="M24304" s="5" t="s">
        <v>188520</v>
      </c>
      <c r="N24304" s="5" t="s">
        <v>188520</v>
      </c>
      <c r="O24304" s="5" t="s">
        <v>188520</v>
      </c>
      <c r="Q24304" s="5" t="s">
        <v>188520</v>
      </c>
    </row>
    <row r="24305" spans="1:17" x14ac:dyDescent="0.3">
      <c r="A24305">
        <v>7301</v>
      </c>
      <c r="B24305" s="5" t="s">
        <v>17403</v>
      </c>
      <c r="C24305" s="5" t="s">
        <v>7</v>
      </c>
      <c r="D24305" s="5" t="s">
        <v>143776</v>
      </c>
      <c r="E24305" s="5" t="s">
        <v>210756</v>
      </c>
      <c r="F24305" s="5" t="s">
        <v>190114</v>
      </c>
      <c r="G24305" s="6">
        <v>41498</v>
      </c>
      <c r="H24305">
        <v>199500</v>
      </c>
      <c r="I24305" s="5" t="s">
        <v>17404</v>
      </c>
      <c r="J24305" s="5" t="s">
        <v>5</v>
      </c>
      <c r="K24305" s="5" t="s">
        <v>188520</v>
      </c>
      <c r="L24305" s="5" t="s">
        <v>188520</v>
      </c>
      <c r="M24305" s="5" t="s">
        <v>188520</v>
      </c>
      <c r="N24305" s="5" t="s">
        <v>188520</v>
      </c>
      <c r="O24305" s="5" t="s">
        <v>188520</v>
      </c>
      <c r="Q24305" s="5" t="s">
        <v>188520</v>
      </c>
    </row>
    <row r="24306" spans="1:17" x14ac:dyDescent="0.3">
      <c r="A24306">
        <v>9138</v>
      </c>
      <c r="B24306" s="5" t="s">
        <v>21627</v>
      </c>
      <c r="C24306" s="5" t="s">
        <v>43</v>
      </c>
      <c r="D24306" s="5" t="s">
        <v>123048</v>
      </c>
      <c r="E24306" s="5" t="s">
        <v>210757</v>
      </c>
      <c r="F24306" s="5" t="s">
        <v>190114</v>
      </c>
      <c r="G24306" s="6">
        <v>41562</v>
      </c>
      <c r="H24306">
        <v>55000</v>
      </c>
      <c r="I24306" s="5" t="s">
        <v>21628</v>
      </c>
      <c r="J24306" s="5" t="s">
        <v>126</v>
      </c>
      <c r="K24306" s="5" t="s">
        <v>188520</v>
      </c>
      <c r="L24306" s="5" t="s">
        <v>188520</v>
      </c>
      <c r="M24306" s="5" t="s">
        <v>188520</v>
      </c>
      <c r="N24306" s="5" t="s">
        <v>188520</v>
      </c>
      <c r="O24306" s="5" t="s">
        <v>188520</v>
      </c>
      <c r="Q24306" s="5" t="s">
        <v>188520</v>
      </c>
    </row>
    <row r="24307" spans="1:17" x14ac:dyDescent="0.3">
      <c r="A24307">
        <v>15829</v>
      </c>
      <c r="B24307" s="5" t="s">
        <v>21627</v>
      </c>
      <c r="C24307" s="5" t="s">
        <v>43</v>
      </c>
      <c r="D24307" s="5" t="s">
        <v>123048</v>
      </c>
      <c r="E24307" s="5" t="s">
        <v>210757</v>
      </c>
      <c r="F24307" s="5" t="s">
        <v>190114</v>
      </c>
      <c r="G24307" s="6">
        <v>41778</v>
      </c>
      <c r="H24307">
        <v>60000</v>
      </c>
      <c r="I24307" s="5" t="s">
        <v>36623</v>
      </c>
      <c r="J24307" s="5" t="s">
        <v>126</v>
      </c>
      <c r="K24307" s="5" t="s">
        <v>188520</v>
      </c>
      <c r="L24307" s="5" t="s">
        <v>188520</v>
      </c>
      <c r="M24307" s="5" t="s">
        <v>188520</v>
      </c>
      <c r="N24307" s="5" t="s">
        <v>188520</v>
      </c>
      <c r="O24307" s="5" t="s">
        <v>188520</v>
      </c>
      <c r="Q24307" s="5" t="s">
        <v>188520</v>
      </c>
    </row>
    <row r="24308" spans="1:17" x14ac:dyDescent="0.3">
      <c r="A24308">
        <v>28473</v>
      </c>
      <c r="B24308" s="5" t="s">
        <v>21627</v>
      </c>
      <c r="C24308" s="5" t="s">
        <v>7</v>
      </c>
      <c r="D24308" s="5" t="s">
        <v>123048</v>
      </c>
      <c r="E24308" s="5" t="s">
        <v>210757</v>
      </c>
      <c r="F24308" s="5" t="s">
        <v>190114</v>
      </c>
      <c r="G24308" s="6">
        <v>42090</v>
      </c>
      <c r="H24308">
        <v>259900</v>
      </c>
      <c r="I24308" s="5" t="s">
        <v>63657</v>
      </c>
      <c r="J24308" s="5" t="s">
        <v>5</v>
      </c>
      <c r="K24308" s="5" t="s">
        <v>188520</v>
      </c>
      <c r="L24308" s="5" t="s">
        <v>188520</v>
      </c>
      <c r="M24308" s="5" t="s">
        <v>188520</v>
      </c>
      <c r="N24308" s="5" t="s">
        <v>188520</v>
      </c>
      <c r="O24308" s="5" t="s">
        <v>188520</v>
      </c>
      <c r="Q24308" s="5" t="s">
        <v>188520</v>
      </c>
    </row>
    <row r="24309" spans="1:17" x14ac:dyDescent="0.3">
      <c r="A24309">
        <v>9139</v>
      </c>
      <c r="B24309" s="5" t="s">
        <v>21629</v>
      </c>
      <c r="C24309" s="5" t="s">
        <v>43</v>
      </c>
      <c r="D24309" s="5" t="s">
        <v>123049</v>
      </c>
      <c r="E24309" s="5" t="s">
        <v>210758</v>
      </c>
      <c r="F24309" s="5" t="s">
        <v>190114</v>
      </c>
      <c r="G24309" s="6">
        <v>41562</v>
      </c>
      <c r="H24309">
        <v>55000</v>
      </c>
      <c r="I24309" s="5" t="s">
        <v>21630</v>
      </c>
      <c r="J24309" s="5" t="s">
        <v>126</v>
      </c>
      <c r="K24309" s="5" t="s">
        <v>188520</v>
      </c>
      <c r="L24309" s="5" t="s">
        <v>188520</v>
      </c>
      <c r="M24309" s="5" t="s">
        <v>188520</v>
      </c>
      <c r="N24309" s="5" t="s">
        <v>188520</v>
      </c>
      <c r="O24309" s="5" t="s">
        <v>188520</v>
      </c>
      <c r="Q24309" s="5" t="s">
        <v>188520</v>
      </c>
    </row>
    <row r="24310" spans="1:17" x14ac:dyDescent="0.3">
      <c r="A24310">
        <v>13611</v>
      </c>
      <c r="B24310" s="5" t="s">
        <v>21629</v>
      </c>
      <c r="C24310" s="5" t="s">
        <v>43</v>
      </c>
      <c r="D24310" s="5" t="s">
        <v>123049</v>
      </c>
      <c r="E24310" s="5" t="s">
        <v>210758</v>
      </c>
      <c r="F24310" s="5" t="s">
        <v>190114</v>
      </c>
      <c r="G24310" s="6">
        <v>41719</v>
      </c>
      <c r="H24310">
        <v>60000</v>
      </c>
      <c r="I24310" s="5" t="s">
        <v>31643</v>
      </c>
      <c r="J24310" s="5" t="s">
        <v>126</v>
      </c>
      <c r="K24310" s="5" t="s">
        <v>188520</v>
      </c>
      <c r="L24310" s="5" t="s">
        <v>188520</v>
      </c>
      <c r="M24310" s="5" t="s">
        <v>188520</v>
      </c>
      <c r="N24310" s="5" t="s">
        <v>188520</v>
      </c>
      <c r="O24310" s="5" t="s">
        <v>188520</v>
      </c>
      <c r="Q24310" s="5" t="s">
        <v>188520</v>
      </c>
    </row>
    <row r="24311" spans="1:17" x14ac:dyDescent="0.3">
      <c r="A24311">
        <v>31631</v>
      </c>
      <c r="B24311" s="5" t="s">
        <v>21629</v>
      </c>
      <c r="C24311" s="5" t="s">
        <v>7</v>
      </c>
      <c r="D24311" s="5" t="s">
        <v>123049</v>
      </c>
      <c r="E24311" s="5" t="s">
        <v>210758</v>
      </c>
      <c r="F24311" s="5" t="s">
        <v>190114</v>
      </c>
      <c r="G24311" s="6">
        <v>42153</v>
      </c>
      <c r="H24311">
        <v>259900</v>
      </c>
      <c r="I24311" s="5" t="s">
        <v>70222</v>
      </c>
      <c r="J24311" s="5" t="s">
        <v>5</v>
      </c>
      <c r="K24311" s="5" t="s">
        <v>188520</v>
      </c>
      <c r="L24311" s="5" t="s">
        <v>188520</v>
      </c>
      <c r="M24311" s="5" t="s">
        <v>188520</v>
      </c>
      <c r="N24311" s="5" t="s">
        <v>188520</v>
      </c>
      <c r="O24311" s="5" t="s">
        <v>188520</v>
      </c>
      <c r="Q24311" s="5" t="s">
        <v>188520</v>
      </c>
    </row>
    <row r="24312" spans="1:17" x14ac:dyDescent="0.3">
      <c r="A24312">
        <v>7302</v>
      </c>
      <c r="B24312" s="5" t="s">
        <v>17405</v>
      </c>
      <c r="C24312" s="5" t="s">
        <v>7</v>
      </c>
      <c r="D24312" s="5" t="s">
        <v>142918</v>
      </c>
      <c r="E24312" s="5" t="s">
        <v>210759</v>
      </c>
      <c r="F24312" s="5" t="s">
        <v>190114</v>
      </c>
      <c r="G24312" s="6">
        <v>41502</v>
      </c>
      <c r="H24312">
        <v>191900</v>
      </c>
      <c r="I24312" s="5" t="s">
        <v>17406</v>
      </c>
      <c r="J24312" s="5" t="s">
        <v>5</v>
      </c>
      <c r="K24312" s="5" t="s">
        <v>188520</v>
      </c>
      <c r="L24312" s="5" t="s">
        <v>188520</v>
      </c>
      <c r="M24312" s="5" t="s">
        <v>188520</v>
      </c>
      <c r="N24312" s="5" t="s">
        <v>188520</v>
      </c>
      <c r="O24312" s="5" t="s">
        <v>188520</v>
      </c>
      <c r="Q24312" s="5" t="s">
        <v>188520</v>
      </c>
    </row>
    <row r="24313" spans="1:17" x14ac:dyDescent="0.3">
      <c r="A24313">
        <v>45686</v>
      </c>
      <c r="B24313" s="5" t="s">
        <v>99099</v>
      </c>
      <c r="C24313" s="5" t="s">
        <v>7</v>
      </c>
      <c r="D24313" s="5" t="s">
        <v>150417</v>
      </c>
      <c r="E24313" s="5" t="s">
        <v>210760</v>
      </c>
      <c r="F24313" s="5" t="s">
        <v>190114</v>
      </c>
      <c r="G24313" s="6">
        <v>42457</v>
      </c>
      <c r="H24313">
        <v>255000</v>
      </c>
      <c r="I24313" s="5" t="s">
        <v>99100</v>
      </c>
      <c r="J24313" s="5" t="s">
        <v>5</v>
      </c>
      <c r="K24313" s="5" t="s">
        <v>188520</v>
      </c>
      <c r="L24313" s="5" t="s">
        <v>188520</v>
      </c>
      <c r="M24313" s="5" t="s">
        <v>188520</v>
      </c>
      <c r="N24313" s="5" t="s">
        <v>188520</v>
      </c>
      <c r="O24313" s="5" t="s">
        <v>188520</v>
      </c>
      <c r="Q24313" s="5" t="s">
        <v>188520</v>
      </c>
    </row>
    <row r="24314" spans="1:17" x14ac:dyDescent="0.3">
      <c r="A24314">
        <v>12596</v>
      </c>
      <c r="B24314" s="5" t="s">
        <v>29389</v>
      </c>
      <c r="C24314" s="5" t="s">
        <v>7</v>
      </c>
      <c r="D24314" s="5" t="s">
        <v>139237</v>
      </c>
      <c r="E24314" s="5" t="s">
        <v>210761</v>
      </c>
      <c r="F24314" s="5" t="s">
        <v>190114</v>
      </c>
      <c r="G24314" s="6">
        <v>41682</v>
      </c>
      <c r="H24314">
        <v>169500</v>
      </c>
      <c r="I24314" s="5" t="s">
        <v>29390</v>
      </c>
      <c r="J24314" s="5" t="s">
        <v>5</v>
      </c>
      <c r="K24314" s="5" t="s">
        <v>188520</v>
      </c>
      <c r="L24314" s="5" t="s">
        <v>188520</v>
      </c>
      <c r="M24314" s="5" t="s">
        <v>188520</v>
      </c>
      <c r="N24314" s="5" t="s">
        <v>188520</v>
      </c>
      <c r="O24314" s="5" t="s">
        <v>188520</v>
      </c>
      <c r="Q24314" s="5" t="s">
        <v>188520</v>
      </c>
    </row>
    <row r="24315" spans="1:17" x14ac:dyDescent="0.3">
      <c r="A24315">
        <v>35238</v>
      </c>
      <c r="B24315" s="5" t="s">
        <v>77875</v>
      </c>
      <c r="C24315" s="5" t="s">
        <v>7</v>
      </c>
      <c r="D24315" s="5" t="s">
        <v>145932</v>
      </c>
      <c r="E24315" s="5" t="s">
        <v>210762</v>
      </c>
      <c r="F24315" s="5" t="s">
        <v>190114</v>
      </c>
      <c r="G24315" s="6">
        <v>42207</v>
      </c>
      <c r="H24315">
        <v>215000</v>
      </c>
      <c r="I24315" s="5" t="s">
        <v>77876</v>
      </c>
      <c r="J24315" s="5" t="s">
        <v>5</v>
      </c>
      <c r="K24315" s="5" t="s">
        <v>188520</v>
      </c>
      <c r="L24315" s="5" t="s">
        <v>188520</v>
      </c>
      <c r="M24315" s="5" t="s">
        <v>188520</v>
      </c>
      <c r="N24315" s="5" t="s">
        <v>188520</v>
      </c>
      <c r="O24315" s="5" t="s">
        <v>188520</v>
      </c>
      <c r="Q24315" s="5" t="s">
        <v>188520</v>
      </c>
    </row>
    <row r="24316" spans="1:17" x14ac:dyDescent="0.3">
      <c r="A24316">
        <v>2335</v>
      </c>
      <c r="B24316" s="5" t="s">
        <v>5672</v>
      </c>
      <c r="C24316" s="5" t="s">
        <v>43</v>
      </c>
      <c r="D24316" s="5" t="s">
        <v>123050</v>
      </c>
      <c r="E24316" s="5" t="s">
        <v>210763</v>
      </c>
      <c r="F24316" s="5" t="s">
        <v>190114</v>
      </c>
      <c r="G24316" s="6">
        <v>41390</v>
      </c>
      <c r="H24316">
        <v>55000</v>
      </c>
      <c r="I24316" s="5" t="s">
        <v>5673</v>
      </c>
      <c r="J24316" s="5" t="s">
        <v>126</v>
      </c>
      <c r="K24316" s="5" t="s">
        <v>188520</v>
      </c>
      <c r="L24316" s="5" t="s">
        <v>188520</v>
      </c>
      <c r="M24316" s="5" t="s">
        <v>188520</v>
      </c>
      <c r="N24316" s="5" t="s">
        <v>188520</v>
      </c>
      <c r="O24316" s="5" t="s">
        <v>188520</v>
      </c>
      <c r="Q24316" s="5" t="s">
        <v>188520</v>
      </c>
    </row>
    <row r="24317" spans="1:17" x14ac:dyDescent="0.3">
      <c r="A24317">
        <v>12597</v>
      </c>
      <c r="B24317" s="5" t="s">
        <v>5672</v>
      </c>
      <c r="C24317" s="5" t="s">
        <v>7</v>
      </c>
      <c r="D24317" s="5" t="s">
        <v>123050</v>
      </c>
      <c r="E24317" s="5" t="s">
        <v>210763</v>
      </c>
      <c r="F24317" s="5" t="s">
        <v>190114</v>
      </c>
      <c r="G24317" s="6">
        <v>41698</v>
      </c>
      <c r="H24317">
        <v>226900</v>
      </c>
      <c r="I24317" s="5" t="s">
        <v>29391</v>
      </c>
      <c r="J24317" s="5" t="s">
        <v>5</v>
      </c>
      <c r="K24317" s="5" t="s">
        <v>188520</v>
      </c>
      <c r="L24317" s="5" t="s">
        <v>188520</v>
      </c>
      <c r="M24317" s="5" t="s">
        <v>188520</v>
      </c>
      <c r="N24317" s="5" t="s">
        <v>188520</v>
      </c>
      <c r="O24317" s="5" t="s">
        <v>188520</v>
      </c>
      <c r="Q24317" s="5" t="s">
        <v>188520</v>
      </c>
    </row>
    <row r="24318" spans="1:17" x14ac:dyDescent="0.3">
      <c r="A24318">
        <v>2336</v>
      </c>
      <c r="B24318" s="5" t="s">
        <v>5674</v>
      </c>
      <c r="C24318" s="5" t="s">
        <v>43</v>
      </c>
      <c r="D24318" s="5" t="s">
        <v>123051</v>
      </c>
      <c r="E24318" s="5" t="s">
        <v>210764</v>
      </c>
      <c r="F24318" s="5" t="s">
        <v>190114</v>
      </c>
      <c r="G24318" s="6">
        <v>41390</v>
      </c>
      <c r="H24318">
        <v>55000</v>
      </c>
      <c r="I24318" s="5" t="s">
        <v>5675</v>
      </c>
      <c r="J24318" s="5" t="s">
        <v>126</v>
      </c>
      <c r="K24318" s="5" t="s">
        <v>188520</v>
      </c>
      <c r="L24318" s="5" t="s">
        <v>188520</v>
      </c>
      <c r="M24318" s="5" t="s">
        <v>188520</v>
      </c>
      <c r="N24318" s="5" t="s">
        <v>188520</v>
      </c>
      <c r="O24318" s="5" t="s">
        <v>188520</v>
      </c>
      <c r="Q24318" s="5" t="s">
        <v>188520</v>
      </c>
    </row>
    <row r="24319" spans="1:17" x14ac:dyDescent="0.3">
      <c r="A24319">
        <v>14710</v>
      </c>
      <c r="B24319" s="5" t="s">
        <v>5674</v>
      </c>
      <c r="C24319" s="5" t="s">
        <v>7</v>
      </c>
      <c r="D24319" s="5" t="s">
        <v>123051</v>
      </c>
      <c r="E24319" s="5" t="s">
        <v>210764</v>
      </c>
      <c r="F24319" s="5" t="s">
        <v>190114</v>
      </c>
      <c r="G24319" s="6">
        <v>41744</v>
      </c>
      <c r="H24319">
        <v>256900</v>
      </c>
      <c r="I24319" s="5" t="s">
        <v>34113</v>
      </c>
      <c r="J24319" s="5" t="s">
        <v>5</v>
      </c>
      <c r="K24319" s="5" t="s">
        <v>188520</v>
      </c>
      <c r="L24319" s="5" t="s">
        <v>188520</v>
      </c>
      <c r="M24319" s="5" t="s">
        <v>188520</v>
      </c>
      <c r="N24319" s="5" t="s">
        <v>188520</v>
      </c>
      <c r="O24319" s="5" t="s">
        <v>188520</v>
      </c>
      <c r="Q24319" s="5" t="s">
        <v>188520</v>
      </c>
    </row>
    <row r="24320" spans="1:17" x14ac:dyDescent="0.3">
      <c r="A24320">
        <v>4847</v>
      </c>
      <c r="B24320" s="5" t="s">
        <v>11670</v>
      </c>
      <c r="C24320" s="5" t="s">
        <v>7</v>
      </c>
      <c r="D24320" s="5" t="s">
        <v>149280</v>
      </c>
      <c r="E24320" s="5" t="s">
        <v>210765</v>
      </c>
      <c r="F24320" s="5" t="s">
        <v>190114</v>
      </c>
      <c r="G24320" s="6">
        <v>41446</v>
      </c>
      <c r="H24320">
        <v>244900</v>
      </c>
      <c r="I24320" s="5" t="s">
        <v>11671</v>
      </c>
      <c r="J24320" s="5" t="s">
        <v>5</v>
      </c>
      <c r="K24320" s="5" t="s">
        <v>188520</v>
      </c>
      <c r="L24320" s="5" t="s">
        <v>188520</v>
      </c>
      <c r="M24320" s="5" t="s">
        <v>188520</v>
      </c>
      <c r="N24320" s="5" t="s">
        <v>188520</v>
      </c>
      <c r="O24320" s="5" t="s">
        <v>188520</v>
      </c>
      <c r="Q24320" s="5" t="s">
        <v>188520</v>
      </c>
    </row>
    <row r="24321" spans="1:17" x14ac:dyDescent="0.3">
      <c r="A24321">
        <v>342</v>
      </c>
      <c r="B24321" s="5" t="s">
        <v>857</v>
      </c>
      <c r="C24321" s="5" t="s">
        <v>43</v>
      </c>
      <c r="D24321" s="5" t="s">
        <v>123052</v>
      </c>
      <c r="E24321" s="5" t="s">
        <v>210766</v>
      </c>
      <c r="F24321" s="5" t="s">
        <v>190114</v>
      </c>
      <c r="G24321" s="6">
        <v>41288</v>
      </c>
      <c r="H24321">
        <v>55000</v>
      </c>
      <c r="I24321" s="5" t="s">
        <v>858</v>
      </c>
      <c r="J24321" s="5" t="s">
        <v>5</v>
      </c>
      <c r="K24321" s="5" t="s">
        <v>188520</v>
      </c>
      <c r="L24321" s="5" t="s">
        <v>188520</v>
      </c>
      <c r="M24321" s="5" t="s">
        <v>188520</v>
      </c>
      <c r="N24321" s="5" t="s">
        <v>188520</v>
      </c>
      <c r="O24321" s="5" t="s">
        <v>188520</v>
      </c>
      <c r="Q24321" s="5" t="s">
        <v>188520</v>
      </c>
    </row>
    <row r="24322" spans="1:17" x14ac:dyDescent="0.3">
      <c r="A24322">
        <v>6103</v>
      </c>
      <c r="B24322" s="5" t="s">
        <v>857</v>
      </c>
      <c r="C24322" s="5" t="s">
        <v>7</v>
      </c>
      <c r="D24322" s="5" t="s">
        <v>123052</v>
      </c>
      <c r="E24322" s="5" t="s">
        <v>210766</v>
      </c>
      <c r="F24322" s="5" t="s">
        <v>190114</v>
      </c>
      <c r="G24322" s="6">
        <v>41481</v>
      </c>
      <c r="H24322">
        <v>237900</v>
      </c>
      <c r="I24322" s="5" t="s">
        <v>14560</v>
      </c>
      <c r="J24322" s="5" t="s">
        <v>5</v>
      </c>
      <c r="K24322" s="5" t="s">
        <v>188520</v>
      </c>
      <c r="L24322" s="5" t="s">
        <v>188520</v>
      </c>
      <c r="M24322" s="5" t="s">
        <v>188520</v>
      </c>
      <c r="N24322" s="5" t="s">
        <v>188520</v>
      </c>
      <c r="O24322" s="5" t="s">
        <v>188520</v>
      </c>
      <c r="Q24322" s="5" t="s">
        <v>188520</v>
      </c>
    </row>
    <row r="24323" spans="1:17" x14ac:dyDescent="0.3">
      <c r="A24323">
        <v>28474</v>
      </c>
      <c r="B24323" s="5" t="s">
        <v>857</v>
      </c>
      <c r="C24323" s="5" t="s">
        <v>7</v>
      </c>
      <c r="D24323" s="5" t="s">
        <v>123052</v>
      </c>
      <c r="E24323" s="5" t="s">
        <v>210766</v>
      </c>
      <c r="F24323" s="5" t="s">
        <v>190114</v>
      </c>
      <c r="G24323" s="6">
        <v>42072</v>
      </c>
      <c r="H24323">
        <v>255000</v>
      </c>
      <c r="I24323" s="5" t="s">
        <v>63658</v>
      </c>
      <c r="J24323" s="5" t="s">
        <v>5</v>
      </c>
      <c r="K24323" s="5" t="s">
        <v>188520</v>
      </c>
      <c r="L24323" s="5" t="s">
        <v>188520</v>
      </c>
      <c r="M24323" s="5" t="s">
        <v>188520</v>
      </c>
      <c r="N24323" s="5" t="s">
        <v>188520</v>
      </c>
      <c r="O24323" s="5" t="s">
        <v>188520</v>
      </c>
      <c r="Q24323" s="5" t="s">
        <v>188520</v>
      </c>
    </row>
    <row r="24324" spans="1:17" x14ac:dyDescent="0.3">
      <c r="A24324">
        <v>4848</v>
      </c>
      <c r="B24324" s="5" t="s">
        <v>11672</v>
      </c>
      <c r="C24324" s="5" t="s">
        <v>43</v>
      </c>
      <c r="D24324" s="5" t="s">
        <v>123409</v>
      </c>
      <c r="E24324" s="5" t="s">
        <v>210767</v>
      </c>
      <c r="F24324" s="5" t="s">
        <v>190114</v>
      </c>
      <c r="G24324" s="6">
        <v>41450</v>
      </c>
      <c r="H24324">
        <v>60000</v>
      </c>
      <c r="I24324" s="5" t="s">
        <v>11673</v>
      </c>
      <c r="J24324" s="5" t="s">
        <v>126</v>
      </c>
      <c r="K24324" s="5" t="s">
        <v>188520</v>
      </c>
      <c r="L24324" s="5" t="s">
        <v>188520</v>
      </c>
      <c r="M24324" s="5" t="s">
        <v>188520</v>
      </c>
      <c r="N24324" s="5" t="s">
        <v>188520</v>
      </c>
      <c r="O24324" s="5" t="s">
        <v>188520</v>
      </c>
      <c r="Q24324" s="5" t="s">
        <v>188520</v>
      </c>
    </row>
    <row r="24325" spans="1:17" x14ac:dyDescent="0.3">
      <c r="A24325">
        <v>10040</v>
      </c>
      <c r="B24325" s="5" t="s">
        <v>11672</v>
      </c>
      <c r="C24325" s="5" t="s">
        <v>43</v>
      </c>
      <c r="D24325" s="5" t="s">
        <v>123409</v>
      </c>
      <c r="E24325" s="5" t="s">
        <v>210767</v>
      </c>
      <c r="F24325" s="5" t="s">
        <v>190114</v>
      </c>
      <c r="G24325" s="6">
        <v>41599</v>
      </c>
      <c r="H24325">
        <v>217700</v>
      </c>
      <c r="I24325" s="5" t="s">
        <v>23732</v>
      </c>
      <c r="J24325" s="5" t="s">
        <v>5</v>
      </c>
      <c r="K24325" s="5" t="s">
        <v>188520</v>
      </c>
      <c r="L24325" s="5" t="s">
        <v>188520</v>
      </c>
      <c r="M24325" s="5" t="s">
        <v>188520</v>
      </c>
      <c r="N24325" s="5" t="s">
        <v>188520</v>
      </c>
      <c r="O24325" s="5" t="s">
        <v>188520</v>
      </c>
      <c r="Q24325" s="5" t="s">
        <v>188520</v>
      </c>
    </row>
    <row r="24326" spans="1:17" x14ac:dyDescent="0.3">
      <c r="A24326">
        <v>33479</v>
      </c>
      <c r="B24326" s="5" t="s">
        <v>74080</v>
      </c>
      <c r="C24326" s="5" t="s">
        <v>7</v>
      </c>
      <c r="D24326" s="5" t="s">
        <v>149788</v>
      </c>
      <c r="E24326" s="5" t="s">
        <v>210768</v>
      </c>
      <c r="F24326" s="5" t="s">
        <v>190114</v>
      </c>
      <c r="G24326" s="6">
        <v>42164</v>
      </c>
      <c r="H24326">
        <v>249900</v>
      </c>
      <c r="I24326" s="5" t="s">
        <v>74081</v>
      </c>
      <c r="J24326" s="5" t="s">
        <v>5</v>
      </c>
      <c r="K24326" s="5" t="s">
        <v>188520</v>
      </c>
      <c r="L24326" s="5" t="s">
        <v>188520</v>
      </c>
      <c r="M24326" s="5" t="s">
        <v>188520</v>
      </c>
      <c r="N24326" s="5" t="s">
        <v>188520</v>
      </c>
      <c r="O24326" s="5" t="s">
        <v>188520</v>
      </c>
      <c r="Q24326" s="5" t="s">
        <v>188520</v>
      </c>
    </row>
    <row r="24327" spans="1:17" x14ac:dyDescent="0.3">
      <c r="A24327">
        <v>779</v>
      </c>
      <c r="B24327" s="5" t="s">
        <v>1937</v>
      </c>
      <c r="C24327" s="5" t="s">
        <v>7</v>
      </c>
      <c r="D24327" s="5" t="s">
        <v>148209</v>
      </c>
      <c r="E24327" s="5" t="s">
        <v>210769</v>
      </c>
      <c r="F24327" s="5" t="s">
        <v>190114</v>
      </c>
      <c r="G24327" s="6">
        <v>41320</v>
      </c>
      <c r="H24327">
        <v>234900</v>
      </c>
      <c r="I24327" s="5" t="s">
        <v>1938</v>
      </c>
      <c r="J24327" s="5" t="s">
        <v>5</v>
      </c>
      <c r="K24327" s="5" t="s">
        <v>188520</v>
      </c>
      <c r="L24327" s="5" t="s">
        <v>188520</v>
      </c>
      <c r="M24327" s="5" t="s">
        <v>188520</v>
      </c>
      <c r="N24327" s="5" t="s">
        <v>188520</v>
      </c>
      <c r="O24327" s="5" t="s">
        <v>188520</v>
      </c>
      <c r="Q24327" s="5" t="s">
        <v>188520</v>
      </c>
    </row>
    <row r="24328" spans="1:17" x14ac:dyDescent="0.3">
      <c r="A24328">
        <v>47389</v>
      </c>
      <c r="B24328" s="5" t="s">
        <v>1937</v>
      </c>
      <c r="C24328" s="5" t="s">
        <v>7</v>
      </c>
      <c r="D24328" s="5" t="s">
        <v>148209</v>
      </c>
      <c r="E24328" s="5" t="s">
        <v>210769</v>
      </c>
      <c r="F24328" s="5" t="s">
        <v>190114</v>
      </c>
      <c r="G24328" s="6">
        <v>42478</v>
      </c>
      <c r="H24328">
        <v>279000</v>
      </c>
      <c r="I24328" s="5" t="s">
        <v>102360</v>
      </c>
      <c r="J24328" s="5" t="s">
        <v>5</v>
      </c>
      <c r="K24328" s="5" t="s">
        <v>188520</v>
      </c>
      <c r="L24328" s="5" t="s">
        <v>188520</v>
      </c>
      <c r="M24328" s="5" t="s">
        <v>188520</v>
      </c>
      <c r="N24328" s="5" t="s">
        <v>188520</v>
      </c>
      <c r="O24328" s="5" t="s">
        <v>188520</v>
      </c>
      <c r="Q24328" s="5" t="s">
        <v>188520</v>
      </c>
    </row>
    <row r="24329" spans="1:17" x14ac:dyDescent="0.3">
      <c r="A24329">
        <v>4849</v>
      </c>
      <c r="B24329" s="5" t="s">
        <v>11674</v>
      </c>
      <c r="C24329" s="5" t="s">
        <v>7</v>
      </c>
      <c r="D24329" s="5" t="s">
        <v>149281</v>
      </c>
      <c r="E24329" s="5" t="s">
        <v>210770</v>
      </c>
      <c r="F24329" s="5" t="s">
        <v>190114</v>
      </c>
      <c r="G24329" s="6">
        <v>41439</v>
      </c>
      <c r="H24329">
        <v>244900</v>
      </c>
      <c r="I24329" s="5" t="s">
        <v>11675</v>
      </c>
      <c r="J24329" s="5" t="s">
        <v>5</v>
      </c>
      <c r="K24329" s="5" t="s">
        <v>188520</v>
      </c>
      <c r="L24329" s="5" t="s">
        <v>188520</v>
      </c>
      <c r="M24329" s="5" t="s">
        <v>188520</v>
      </c>
      <c r="N24329" s="5" t="s">
        <v>188520</v>
      </c>
      <c r="O24329" s="5" t="s">
        <v>188520</v>
      </c>
      <c r="Q24329" s="5" t="s">
        <v>188520</v>
      </c>
    </row>
    <row r="24330" spans="1:17" x14ac:dyDescent="0.3">
      <c r="A24330">
        <v>12598</v>
      </c>
      <c r="B24330" s="5" t="s">
        <v>29392</v>
      </c>
      <c r="C24330" s="5" t="s">
        <v>7</v>
      </c>
      <c r="D24330" s="5" t="s">
        <v>149282</v>
      </c>
      <c r="E24330" s="5" t="s">
        <v>210771</v>
      </c>
      <c r="F24330" s="5" t="s">
        <v>190114</v>
      </c>
      <c r="G24330" s="6">
        <v>41698</v>
      </c>
      <c r="H24330">
        <v>244900</v>
      </c>
      <c r="I24330" s="5" t="s">
        <v>29393</v>
      </c>
      <c r="J24330" s="5" t="s">
        <v>5</v>
      </c>
      <c r="K24330" s="5" t="s">
        <v>188520</v>
      </c>
      <c r="L24330" s="5" t="s">
        <v>188520</v>
      </c>
      <c r="M24330" s="5" t="s">
        <v>188520</v>
      </c>
      <c r="N24330" s="5" t="s">
        <v>188520</v>
      </c>
      <c r="O24330" s="5" t="s">
        <v>188520</v>
      </c>
      <c r="Q24330" s="5" t="s">
        <v>188520</v>
      </c>
    </row>
    <row r="24331" spans="1:17" x14ac:dyDescent="0.3">
      <c r="A24331">
        <v>18732</v>
      </c>
      <c r="B24331" s="5" t="s">
        <v>42955</v>
      </c>
      <c r="C24331" s="5" t="s">
        <v>37067</v>
      </c>
      <c r="D24331" s="5" t="s">
        <v>123798</v>
      </c>
      <c r="E24331" s="5" t="s">
        <v>210772</v>
      </c>
      <c r="F24331" s="5" t="s">
        <v>190114</v>
      </c>
      <c r="G24331" s="6">
        <v>41837</v>
      </c>
      <c r="H24331">
        <v>65000</v>
      </c>
      <c r="I24331" s="5" t="s">
        <v>42956</v>
      </c>
      <c r="J24331" s="5" t="s">
        <v>126</v>
      </c>
      <c r="K24331" s="5" t="s">
        <v>188520</v>
      </c>
      <c r="L24331" s="5" t="s">
        <v>188520</v>
      </c>
      <c r="M24331" s="5" t="s">
        <v>188520</v>
      </c>
      <c r="N24331" s="5" t="s">
        <v>188520</v>
      </c>
      <c r="O24331" s="5" t="s">
        <v>188520</v>
      </c>
      <c r="Q24331" s="5" t="s">
        <v>188520</v>
      </c>
    </row>
    <row r="24332" spans="1:17" x14ac:dyDescent="0.3">
      <c r="A24332">
        <v>44323</v>
      </c>
      <c r="B24332" s="5" t="s">
        <v>42955</v>
      </c>
      <c r="C24332" s="5" t="s">
        <v>7</v>
      </c>
      <c r="D24332" s="5" t="s">
        <v>123798</v>
      </c>
      <c r="E24332" s="5" t="s">
        <v>210772</v>
      </c>
      <c r="F24332" s="5" t="s">
        <v>190114</v>
      </c>
      <c r="G24332" s="6">
        <v>42401</v>
      </c>
      <c r="H24332">
        <v>279900</v>
      </c>
      <c r="I24332" s="5" t="s">
        <v>96362</v>
      </c>
      <c r="J24332" s="5" t="s">
        <v>5</v>
      </c>
      <c r="K24332" s="5" t="s">
        <v>188520</v>
      </c>
      <c r="L24332" s="5" t="s">
        <v>188520</v>
      </c>
      <c r="M24332" s="5" t="s">
        <v>188520</v>
      </c>
      <c r="N24332" s="5" t="s">
        <v>188520</v>
      </c>
      <c r="O24332" s="5" t="s">
        <v>188520</v>
      </c>
      <c r="Q24332" s="5" t="s">
        <v>188520</v>
      </c>
    </row>
    <row r="24333" spans="1:17" x14ac:dyDescent="0.3">
      <c r="A24333">
        <v>18733</v>
      </c>
      <c r="B24333" s="5" t="s">
        <v>42957</v>
      </c>
      <c r="C24333" s="5" t="s">
        <v>37067</v>
      </c>
      <c r="D24333" s="5" t="s">
        <v>123799</v>
      </c>
      <c r="E24333" s="5" t="s">
        <v>210773</v>
      </c>
      <c r="F24333" s="5" t="s">
        <v>190114</v>
      </c>
      <c r="G24333" s="6">
        <v>41837</v>
      </c>
      <c r="H24333">
        <v>65000</v>
      </c>
      <c r="I24333" s="5" t="s">
        <v>42958</v>
      </c>
      <c r="J24333" s="5" t="s">
        <v>126</v>
      </c>
      <c r="K24333" s="5" t="s">
        <v>188520</v>
      </c>
      <c r="L24333" s="5" t="s">
        <v>188520</v>
      </c>
      <c r="M24333" s="5" t="s">
        <v>188520</v>
      </c>
      <c r="N24333" s="5" t="s">
        <v>188520</v>
      </c>
      <c r="O24333" s="5" t="s">
        <v>188520</v>
      </c>
      <c r="Q24333" s="5" t="s">
        <v>188520</v>
      </c>
    </row>
    <row r="24334" spans="1:17" x14ac:dyDescent="0.3">
      <c r="A24334">
        <v>51050</v>
      </c>
      <c r="B24334" s="5" t="s">
        <v>42957</v>
      </c>
      <c r="C24334" s="5" t="s">
        <v>7</v>
      </c>
      <c r="D24334" s="5" t="s">
        <v>153590</v>
      </c>
      <c r="E24334" s="5" t="s">
        <v>210774</v>
      </c>
      <c r="F24334" s="5" t="s">
        <v>190114</v>
      </c>
      <c r="G24334" s="6">
        <v>42529</v>
      </c>
      <c r="H24334">
        <v>296000</v>
      </c>
      <c r="I24334" s="5" t="s">
        <v>109733</v>
      </c>
      <c r="J24334" s="5" t="s">
        <v>5</v>
      </c>
      <c r="K24334" s="5" t="s">
        <v>188520</v>
      </c>
      <c r="L24334" s="5" t="s">
        <v>188520</v>
      </c>
      <c r="M24334" s="5" t="s">
        <v>188520</v>
      </c>
      <c r="N24334" s="5" t="s">
        <v>188520</v>
      </c>
      <c r="O24334" s="5" t="s">
        <v>188520</v>
      </c>
      <c r="Q24334" s="5" t="s">
        <v>188520</v>
      </c>
    </row>
    <row r="24335" spans="1:17" x14ac:dyDescent="0.3">
      <c r="A24335">
        <v>18734</v>
      </c>
      <c r="B24335" s="5" t="s">
        <v>42959</v>
      </c>
      <c r="C24335" s="5" t="s">
        <v>37067</v>
      </c>
      <c r="D24335" s="5" t="s">
        <v>123800</v>
      </c>
      <c r="E24335" s="5" t="s">
        <v>210775</v>
      </c>
      <c r="F24335" s="5" t="s">
        <v>190114</v>
      </c>
      <c r="G24335" s="6">
        <v>41837</v>
      </c>
      <c r="H24335">
        <v>65000</v>
      </c>
      <c r="I24335" s="5" t="s">
        <v>42960</v>
      </c>
      <c r="J24335" s="5" t="s">
        <v>126</v>
      </c>
      <c r="K24335" s="5" t="s">
        <v>188520</v>
      </c>
      <c r="L24335" s="5" t="s">
        <v>188520</v>
      </c>
      <c r="M24335" s="5" t="s">
        <v>188520</v>
      </c>
      <c r="N24335" s="5" t="s">
        <v>188520</v>
      </c>
      <c r="O24335" s="5" t="s">
        <v>188520</v>
      </c>
      <c r="Q24335" s="5" t="s">
        <v>188520</v>
      </c>
    </row>
    <row r="24336" spans="1:17" x14ac:dyDescent="0.3">
      <c r="A24336">
        <v>40990</v>
      </c>
      <c r="B24336" s="5" t="s">
        <v>42959</v>
      </c>
      <c r="C24336" s="5" t="s">
        <v>7</v>
      </c>
      <c r="D24336" s="5" t="s">
        <v>123800</v>
      </c>
      <c r="E24336" s="5" t="s">
        <v>210775</v>
      </c>
      <c r="F24336" s="5" t="s">
        <v>190114</v>
      </c>
      <c r="G24336" s="6">
        <v>42333</v>
      </c>
      <c r="H24336">
        <v>274900</v>
      </c>
      <c r="I24336" s="5" t="s">
        <v>89586</v>
      </c>
      <c r="J24336" s="5" t="s">
        <v>5</v>
      </c>
      <c r="K24336" s="5" t="s">
        <v>188520</v>
      </c>
      <c r="L24336" s="5" t="s">
        <v>188520</v>
      </c>
      <c r="M24336" s="5" t="s">
        <v>188520</v>
      </c>
      <c r="N24336" s="5" t="s">
        <v>188520</v>
      </c>
      <c r="O24336" s="5" t="s">
        <v>188520</v>
      </c>
      <c r="Q24336" s="5" t="s">
        <v>188520</v>
      </c>
    </row>
    <row r="24337" spans="1:17" x14ac:dyDescent="0.3">
      <c r="A24337">
        <v>18735</v>
      </c>
      <c r="B24337" s="5" t="s">
        <v>42961</v>
      </c>
      <c r="C24337" s="5" t="s">
        <v>37067</v>
      </c>
      <c r="D24337" s="5" t="s">
        <v>123801</v>
      </c>
      <c r="E24337" s="5" t="s">
        <v>210776</v>
      </c>
      <c r="F24337" s="5" t="s">
        <v>190114</v>
      </c>
      <c r="G24337" s="6">
        <v>41837</v>
      </c>
      <c r="H24337">
        <v>65000</v>
      </c>
      <c r="I24337" s="5" t="s">
        <v>42962</v>
      </c>
      <c r="J24337" s="5" t="s">
        <v>126</v>
      </c>
      <c r="K24337" s="5" t="s">
        <v>188520</v>
      </c>
      <c r="L24337" s="5" t="s">
        <v>188520</v>
      </c>
      <c r="M24337" s="5" t="s">
        <v>188520</v>
      </c>
      <c r="N24337" s="5" t="s">
        <v>188520</v>
      </c>
      <c r="O24337" s="5" t="s">
        <v>188520</v>
      </c>
      <c r="Q24337" s="5" t="s">
        <v>188520</v>
      </c>
    </row>
    <row r="24338" spans="1:17" x14ac:dyDescent="0.3">
      <c r="A24338">
        <v>47390</v>
      </c>
      <c r="B24338" s="5" t="s">
        <v>42961</v>
      </c>
      <c r="C24338" s="5" t="s">
        <v>7</v>
      </c>
      <c r="D24338" s="5" t="s">
        <v>123801</v>
      </c>
      <c r="E24338" s="5" t="s">
        <v>210776</v>
      </c>
      <c r="F24338" s="5" t="s">
        <v>190114</v>
      </c>
      <c r="G24338" s="6">
        <v>42482</v>
      </c>
      <c r="H24338">
        <v>274900</v>
      </c>
      <c r="I24338" s="5" t="s">
        <v>102361</v>
      </c>
      <c r="J24338" s="5" t="s">
        <v>5</v>
      </c>
      <c r="K24338" s="5" t="s">
        <v>188520</v>
      </c>
      <c r="L24338" s="5" t="s">
        <v>188520</v>
      </c>
      <c r="M24338" s="5" t="s">
        <v>188520</v>
      </c>
      <c r="N24338" s="5" t="s">
        <v>188520</v>
      </c>
      <c r="O24338" s="5" t="s">
        <v>188520</v>
      </c>
      <c r="Q24338" s="5" t="s">
        <v>188520</v>
      </c>
    </row>
    <row r="24339" spans="1:17" x14ac:dyDescent="0.3">
      <c r="A24339">
        <v>35239</v>
      </c>
      <c r="B24339" s="5" t="s">
        <v>77877</v>
      </c>
      <c r="C24339" s="5" t="s">
        <v>37067</v>
      </c>
      <c r="D24339" s="5" t="s">
        <v>123802</v>
      </c>
      <c r="E24339" s="5" t="s">
        <v>210777</v>
      </c>
      <c r="F24339" s="5" t="s">
        <v>190114</v>
      </c>
      <c r="G24339" s="6">
        <v>42214</v>
      </c>
      <c r="H24339">
        <v>65000</v>
      </c>
      <c r="I24339" s="5" t="s">
        <v>77878</v>
      </c>
      <c r="J24339" s="5" t="s">
        <v>126</v>
      </c>
      <c r="K24339" s="5" t="s">
        <v>188520</v>
      </c>
      <c r="L24339" s="5" t="s">
        <v>188520</v>
      </c>
      <c r="M24339" s="5" t="s">
        <v>188520</v>
      </c>
      <c r="N24339" s="5" t="s">
        <v>188520</v>
      </c>
      <c r="O24339" s="5" t="s">
        <v>188520</v>
      </c>
      <c r="Q24339" s="5" t="s">
        <v>188520</v>
      </c>
    </row>
    <row r="24340" spans="1:17" x14ac:dyDescent="0.3">
      <c r="A24340">
        <v>49170</v>
      </c>
      <c r="B24340" s="5" t="s">
        <v>77877</v>
      </c>
      <c r="C24340" s="5" t="s">
        <v>7</v>
      </c>
      <c r="D24340" s="5" t="s">
        <v>152294</v>
      </c>
      <c r="E24340" s="5" t="s">
        <v>210778</v>
      </c>
      <c r="F24340" s="5" t="s">
        <v>190114</v>
      </c>
      <c r="G24340" s="6">
        <v>42513</v>
      </c>
      <c r="H24340">
        <v>276900</v>
      </c>
      <c r="I24340" s="5" t="s">
        <v>105960</v>
      </c>
      <c r="J24340" s="5" t="s">
        <v>5</v>
      </c>
      <c r="K24340" s="5" t="s">
        <v>188520</v>
      </c>
      <c r="L24340" s="5" t="s">
        <v>188520</v>
      </c>
      <c r="M24340" s="5" t="s">
        <v>188520</v>
      </c>
      <c r="N24340" s="5" t="s">
        <v>188520</v>
      </c>
      <c r="O24340" s="5" t="s">
        <v>188520</v>
      </c>
      <c r="Q24340" s="5" t="s">
        <v>188520</v>
      </c>
    </row>
    <row r="24341" spans="1:17" x14ac:dyDescent="0.3">
      <c r="A24341">
        <v>21664</v>
      </c>
      <c r="B24341" s="5" t="s">
        <v>49340</v>
      </c>
      <c r="C24341" s="5" t="s">
        <v>37067</v>
      </c>
      <c r="D24341" s="5" t="s">
        <v>123803</v>
      </c>
      <c r="E24341" s="5" t="s">
        <v>210779</v>
      </c>
      <c r="F24341" s="5" t="s">
        <v>190114</v>
      </c>
      <c r="G24341" s="6">
        <v>41894</v>
      </c>
      <c r="H24341">
        <v>65000</v>
      </c>
      <c r="I24341" s="5" t="s">
        <v>49341</v>
      </c>
      <c r="J24341" s="5" t="s">
        <v>126</v>
      </c>
      <c r="K24341" s="5" t="s">
        <v>188520</v>
      </c>
      <c r="L24341" s="5" t="s">
        <v>188520</v>
      </c>
      <c r="M24341" s="5" t="s">
        <v>188520</v>
      </c>
      <c r="N24341" s="5" t="s">
        <v>188520</v>
      </c>
      <c r="O24341" s="5" t="s">
        <v>188520</v>
      </c>
      <c r="Q24341" s="5" t="s">
        <v>188520</v>
      </c>
    </row>
    <row r="24342" spans="1:17" x14ac:dyDescent="0.3">
      <c r="A24342">
        <v>38462</v>
      </c>
      <c r="B24342" s="5" t="s">
        <v>49340</v>
      </c>
      <c r="C24342" s="5" t="s">
        <v>7</v>
      </c>
      <c r="D24342" s="5" t="s">
        <v>123803</v>
      </c>
      <c r="E24342" s="5" t="s">
        <v>210779</v>
      </c>
      <c r="F24342" s="5" t="s">
        <v>190114</v>
      </c>
      <c r="G24342" s="6">
        <v>42258</v>
      </c>
      <c r="H24342">
        <v>279900</v>
      </c>
      <c r="I24342" s="5" t="s">
        <v>84520</v>
      </c>
      <c r="J24342" s="5" t="s">
        <v>5</v>
      </c>
      <c r="K24342" s="5" t="s">
        <v>188520</v>
      </c>
      <c r="L24342" s="5" t="s">
        <v>188520</v>
      </c>
      <c r="M24342" s="5" t="s">
        <v>188520</v>
      </c>
      <c r="N24342" s="5" t="s">
        <v>188520</v>
      </c>
      <c r="O24342" s="5" t="s">
        <v>188520</v>
      </c>
      <c r="Q24342" s="5" t="s">
        <v>188520</v>
      </c>
    </row>
    <row r="24343" spans="1:17" x14ac:dyDescent="0.3">
      <c r="A24343">
        <v>49171</v>
      </c>
      <c r="B24343" s="5" t="s">
        <v>105961</v>
      </c>
      <c r="C24343" s="5" t="s">
        <v>7</v>
      </c>
      <c r="D24343" s="5" t="s">
        <v>151225</v>
      </c>
      <c r="E24343" s="5" t="s">
        <v>210780</v>
      </c>
      <c r="F24343" s="5" t="s">
        <v>190114</v>
      </c>
      <c r="G24343" s="6">
        <v>42496</v>
      </c>
      <c r="H24343">
        <v>264900</v>
      </c>
      <c r="I24343" s="5" t="s">
        <v>105962</v>
      </c>
      <c r="J24343" s="5" t="s">
        <v>5</v>
      </c>
      <c r="K24343" s="5" t="s">
        <v>188520</v>
      </c>
      <c r="L24343" s="5" t="s">
        <v>188520</v>
      </c>
      <c r="M24343" s="5" t="s">
        <v>188520</v>
      </c>
      <c r="N24343" s="5" t="s">
        <v>188520</v>
      </c>
      <c r="O24343" s="5" t="s">
        <v>188520</v>
      </c>
      <c r="Q24343" s="5" t="s">
        <v>188520</v>
      </c>
    </row>
    <row r="24344" spans="1:17" x14ac:dyDescent="0.3">
      <c r="A24344">
        <v>47391</v>
      </c>
      <c r="B24344" s="5" t="s">
        <v>102362</v>
      </c>
      <c r="C24344" s="5" t="s">
        <v>7</v>
      </c>
      <c r="D24344" s="5" t="s">
        <v>151641</v>
      </c>
      <c r="E24344" s="5" t="s">
        <v>210781</v>
      </c>
      <c r="F24344" s="5" t="s">
        <v>190114</v>
      </c>
      <c r="G24344" s="6">
        <v>42489</v>
      </c>
      <c r="H24344">
        <v>269900</v>
      </c>
      <c r="I24344" s="5" t="s">
        <v>102363</v>
      </c>
      <c r="J24344" s="5" t="s">
        <v>5</v>
      </c>
      <c r="K24344" s="5" t="s">
        <v>188520</v>
      </c>
      <c r="L24344" s="5" t="s">
        <v>188520</v>
      </c>
      <c r="M24344" s="5" t="s">
        <v>188520</v>
      </c>
      <c r="N24344" s="5" t="s">
        <v>188520</v>
      </c>
      <c r="O24344" s="5" t="s">
        <v>188520</v>
      </c>
      <c r="Q24344" s="5" t="s">
        <v>188520</v>
      </c>
    </row>
    <row r="24345" spans="1:17" x14ac:dyDescent="0.3">
      <c r="A24345">
        <v>44324</v>
      </c>
      <c r="B24345" s="5" t="s">
        <v>96363</v>
      </c>
      <c r="C24345" s="5" t="s">
        <v>7</v>
      </c>
      <c r="D24345" s="5" t="s">
        <v>151642</v>
      </c>
      <c r="E24345" s="5" t="s">
        <v>210782</v>
      </c>
      <c r="F24345" s="5" t="s">
        <v>190114</v>
      </c>
      <c r="G24345" s="6">
        <v>42411</v>
      </c>
      <c r="H24345">
        <v>269900</v>
      </c>
      <c r="I24345" s="5" t="s">
        <v>96364</v>
      </c>
      <c r="J24345" s="5" t="s">
        <v>5</v>
      </c>
      <c r="K24345" s="5" t="s">
        <v>188520</v>
      </c>
      <c r="L24345" s="5" t="s">
        <v>188520</v>
      </c>
      <c r="M24345" s="5" t="s">
        <v>188520</v>
      </c>
      <c r="N24345" s="5" t="s">
        <v>188520</v>
      </c>
      <c r="O24345" s="5" t="s">
        <v>188520</v>
      </c>
      <c r="Q24345" s="5" t="s">
        <v>188520</v>
      </c>
    </row>
    <row r="24346" spans="1:17" x14ac:dyDescent="0.3">
      <c r="A24346">
        <v>25378</v>
      </c>
      <c r="B24346" s="5" t="s">
        <v>57435</v>
      </c>
      <c r="C24346" s="5" t="s">
        <v>37067</v>
      </c>
      <c r="D24346" s="5" t="s">
        <v>132027</v>
      </c>
      <c r="E24346" s="5" t="s">
        <v>210783</v>
      </c>
      <c r="F24346" s="5" t="s">
        <v>190114</v>
      </c>
      <c r="G24346" s="6">
        <v>41985</v>
      </c>
      <c r="H24346">
        <v>130000</v>
      </c>
      <c r="I24346" s="5" t="s">
        <v>57436</v>
      </c>
      <c r="J24346" s="5" t="s">
        <v>126</v>
      </c>
      <c r="K24346" s="5" t="s">
        <v>188520</v>
      </c>
      <c r="L24346" s="5" t="s">
        <v>188520</v>
      </c>
      <c r="M24346" s="5" t="s">
        <v>188520</v>
      </c>
      <c r="N24346" s="5" t="s">
        <v>188520</v>
      </c>
      <c r="O24346" s="5" t="s">
        <v>188520</v>
      </c>
      <c r="Q24346" s="5" t="s">
        <v>188520</v>
      </c>
    </row>
    <row r="24347" spans="1:17" x14ac:dyDescent="0.3">
      <c r="A24347">
        <v>47392</v>
      </c>
      <c r="B24347" s="5" t="s">
        <v>57435</v>
      </c>
      <c r="C24347" s="5" t="s">
        <v>7</v>
      </c>
      <c r="D24347" s="5" t="s">
        <v>132027</v>
      </c>
      <c r="E24347" s="5" t="s">
        <v>210783</v>
      </c>
      <c r="F24347" s="5" t="s">
        <v>190114</v>
      </c>
      <c r="G24347" s="6">
        <v>42475</v>
      </c>
      <c r="H24347">
        <v>264900</v>
      </c>
      <c r="I24347" s="5" t="s">
        <v>102364</v>
      </c>
      <c r="J24347" s="5" t="s">
        <v>5</v>
      </c>
      <c r="K24347" s="5" t="s">
        <v>188520</v>
      </c>
      <c r="L24347" s="5" t="s">
        <v>188520</v>
      </c>
      <c r="M24347" s="5" t="s">
        <v>188520</v>
      </c>
      <c r="N24347" s="5" t="s">
        <v>188520</v>
      </c>
      <c r="O24347" s="5" t="s">
        <v>188520</v>
      </c>
      <c r="Q24347" s="5" t="s">
        <v>188520</v>
      </c>
    </row>
    <row r="24348" spans="1:17" x14ac:dyDescent="0.3">
      <c r="A24348">
        <v>25379</v>
      </c>
      <c r="B24348" s="5" t="s">
        <v>57437</v>
      </c>
      <c r="C24348" s="5" t="s">
        <v>37067</v>
      </c>
      <c r="D24348" s="5" t="s">
        <v>132028</v>
      </c>
      <c r="E24348" s="5" t="s">
        <v>210784</v>
      </c>
      <c r="F24348" s="5" t="s">
        <v>190114</v>
      </c>
      <c r="G24348" s="6">
        <v>41985</v>
      </c>
      <c r="H24348">
        <v>130000</v>
      </c>
      <c r="I24348" s="5" t="s">
        <v>57436</v>
      </c>
      <c r="J24348" s="5" t="s">
        <v>126</v>
      </c>
      <c r="K24348" s="5" t="s">
        <v>188520</v>
      </c>
      <c r="L24348" s="5" t="s">
        <v>188520</v>
      </c>
      <c r="M24348" s="5" t="s">
        <v>188520</v>
      </c>
      <c r="N24348" s="5" t="s">
        <v>188520</v>
      </c>
      <c r="O24348" s="5" t="s">
        <v>188520</v>
      </c>
      <c r="Q24348" s="5" t="s">
        <v>188520</v>
      </c>
    </row>
    <row r="24349" spans="1:17" x14ac:dyDescent="0.3">
      <c r="A24349">
        <v>43363</v>
      </c>
      <c r="B24349" s="5" t="s">
        <v>57437</v>
      </c>
      <c r="C24349" s="5" t="s">
        <v>7</v>
      </c>
      <c r="D24349" s="5" t="s">
        <v>132028</v>
      </c>
      <c r="E24349" s="5" t="s">
        <v>210784</v>
      </c>
      <c r="F24349" s="5" t="s">
        <v>190114</v>
      </c>
      <c r="G24349" s="6">
        <v>42380</v>
      </c>
      <c r="H24349">
        <v>264900</v>
      </c>
      <c r="I24349" s="5" t="s">
        <v>94433</v>
      </c>
      <c r="J24349" s="5" t="s">
        <v>5</v>
      </c>
      <c r="K24349" s="5" t="s">
        <v>188520</v>
      </c>
      <c r="L24349" s="5" t="s">
        <v>188520</v>
      </c>
      <c r="M24349" s="5" t="s">
        <v>188520</v>
      </c>
      <c r="N24349" s="5" t="s">
        <v>188520</v>
      </c>
      <c r="O24349" s="5" t="s">
        <v>188520</v>
      </c>
      <c r="Q24349" s="5" t="s">
        <v>188520</v>
      </c>
    </row>
    <row r="24350" spans="1:17" x14ac:dyDescent="0.3">
      <c r="A24350">
        <v>42277</v>
      </c>
      <c r="B24350" s="5" t="s">
        <v>92215</v>
      </c>
      <c r="C24350" s="5" t="s">
        <v>37067</v>
      </c>
      <c r="D24350" s="5" t="s">
        <v>123804</v>
      </c>
      <c r="E24350" s="5" t="s">
        <v>210785</v>
      </c>
      <c r="F24350" s="5" t="s">
        <v>190114</v>
      </c>
      <c r="G24350" s="6">
        <v>42356</v>
      </c>
      <c r="H24350">
        <v>65000</v>
      </c>
      <c r="I24350" s="5" t="s">
        <v>92216</v>
      </c>
      <c r="J24350" s="5" t="s">
        <v>126</v>
      </c>
      <c r="K24350" s="5" t="s">
        <v>188520</v>
      </c>
      <c r="L24350" s="5" t="s">
        <v>188520</v>
      </c>
      <c r="M24350" s="5" t="s">
        <v>188520</v>
      </c>
      <c r="N24350" s="5" t="s">
        <v>188520</v>
      </c>
      <c r="O24350" s="5" t="s">
        <v>188520</v>
      </c>
      <c r="Q24350" s="5" t="s">
        <v>188520</v>
      </c>
    </row>
    <row r="24351" spans="1:17" x14ac:dyDescent="0.3">
      <c r="A24351">
        <v>42278</v>
      </c>
      <c r="B24351" s="5" t="s">
        <v>92217</v>
      </c>
      <c r="C24351" s="5" t="s">
        <v>37067</v>
      </c>
      <c r="D24351" s="5" t="s">
        <v>123805</v>
      </c>
      <c r="E24351" s="5" t="s">
        <v>210786</v>
      </c>
      <c r="F24351" s="5" t="s">
        <v>190114</v>
      </c>
      <c r="G24351" s="6">
        <v>42356</v>
      </c>
      <c r="H24351">
        <v>65000</v>
      </c>
      <c r="I24351" s="5" t="s">
        <v>92218</v>
      </c>
      <c r="J24351" s="5" t="s">
        <v>126</v>
      </c>
      <c r="K24351" s="5" t="s">
        <v>188520</v>
      </c>
      <c r="L24351" s="5" t="s">
        <v>188520</v>
      </c>
      <c r="M24351" s="5" t="s">
        <v>188520</v>
      </c>
      <c r="N24351" s="5" t="s">
        <v>188520</v>
      </c>
      <c r="O24351" s="5" t="s">
        <v>188520</v>
      </c>
      <c r="Q24351" s="5" t="s">
        <v>188520</v>
      </c>
    </row>
    <row r="24352" spans="1:17" x14ac:dyDescent="0.3">
      <c r="A24352">
        <v>21665</v>
      </c>
      <c r="B24352" s="5" t="s">
        <v>49342</v>
      </c>
      <c r="C24352" s="5" t="s">
        <v>37067</v>
      </c>
      <c r="D24352" s="5" t="s">
        <v>123806</v>
      </c>
      <c r="E24352" s="5" t="s">
        <v>210787</v>
      </c>
      <c r="F24352" s="5" t="s">
        <v>190114</v>
      </c>
      <c r="G24352" s="6">
        <v>41894</v>
      </c>
      <c r="H24352">
        <v>65000</v>
      </c>
      <c r="I24352" s="5" t="s">
        <v>49343</v>
      </c>
      <c r="J24352" s="5" t="s">
        <v>126</v>
      </c>
      <c r="K24352" s="5" t="s">
        <v>188520</v>
      </c>
      <c r="L24352" s="5" t="s">
        <v>188520</v>
      </c>
      <c r="M24352" s="5" t="s">
        <v>188520</v>
      </c>
      <c r="N24352" s="5" t="s">
        <v>188520</v>
      </c>
      <c r="O24352" s="5" t="s">
        <v>188520</v>
      </c>
      <c r="Q24352" s="5" t="s">
        <v>188520</v>
      </c>
    </row>
    <row r="24353" spans="1:24" x14ac:dyDescent="0.3">
      <c r="A24353">
        <v>36871</v>
      </c>
      <c r="B24353" s="5" t="s">
        <v>49342</v>
      </c>
      <c r="C24353" s="5" t="s">
        <v>7</v>
      </c>
      <c r="D24353" s="5" t="s">
        <v>123806</v>
      </c>
      <c r="E24353" s="5" t="s">
        <v>210787</v>
      </c>
      <c r="F24353" s="5" t="s">
        <v>190114</v>
      </c>
      <c r="G24353" s="6">
        <v>42244</v>
      </c>
      <c r="H24353">
        <v>249900</v>
      </c>
      <c r="I24353" s="5" t="s">
        <v>81257</v>
      </c>
      <c r="J24353" s="5" t="s">
        <v>5</v>
      </c>
      <c r="K24353" s="5" t="s">
        <v>188520</v>
      </c>
      <c r="L24353" s="5" t="s">
        <v>188520</v>
      </c>
      <c r="M24353" s="5" t="s">
        <v>188520</v>
      </c>
      <c r="N24353" s="5" t="s">
        <v>188520</v>
      </c>
      <c r="O24353" s="5" t="s">
        <v>188520</v>
      </c>
      <c r="Q24353" s="5" t="s">
        <v>188520</v>
      </c>
    </row>
    <row r="24354" spans="1:24" x14ac:dyDescent="0.3">
      <c r="A24354">
        <v>56390</v>
      </c>
      <c r="B24354" s="5" t="s">
        <v>120594</v>
      </c>
      <c r="C24354" s="5" t="s">
        <v>7</v>
      </c>
      <c r="D24354" s="5" t="s">
        <v>152926</v>
      </c>
      <c r="E24354" s="5" t="s">
        <v>210788</v>
      </c>
      <c r="F24354" s="5" t="s">
        <v>190114</v>
      </c>
      <c r="G24354" s="6">
        <v>42662</v>
      </c>
      <c r="H24354">
        <v>285471</v>
      </c>
      <c r="I24354" s="5" t="s">
        <v>120595</v>
      </c>
      <c r="J24354" s="5" t="s">
        <v>5</v>
      </c>
      <c r="K24354" s="5" t="s">
        <v>188520</v>
      </c>
      <c r="L24354" s="5" t="s">
        <v>188520</v>
      </c>
      <c r="M24354" s="5" t="s">
        <v>188520</v>
      </c>
      <c r="N24354" s="5" t="s">
        <v>188520</v>
      </c>
      <c r="O24354" s="5" t="s">
        <v>188520</v>
      </c>
      <c r="Q24354" s="5" t="s">
        <v>188520</v>
      </c>
    </row>
    <row r="24355" spans="1:24" x14ac:dyDescent="0.3">
      <c r="A24355">
        <v>53497</v>
      </c>
      <c r="B24355" s="5" t="s">
        <v>114752</v>
      </c>
      <c r="C24355" s="5" t="s">
        <v>7</v>
      </c>
      <c r="D24355" s="5" t="s">
        <v>152430</v>
      </c>
      <c r="E24355" s="5" t="s">
        <v>210789</v>
      </c>
      <c r="F24355" s="5" t="s">
        <v>190114</v>
      </c>
      <c r="G24355" s="6">
        <v>42587</v>
      </c>
      <c r="H24355">
        <v>279900</v>
      </c>
      <c r="I24355" s="5" t="s">
        <v>114753</v>
      </c>
      <c r="J24355" s="5" t="s">
        <v>5</v>
      </c>
      <c r="K24355" s="5" t="s">
        <v>188520</v>
      </c>
      <c r="L24355" s="5" t="s">
        <v>188520</v>
      </c>
      <c r="M24355" s="5" t="s">
        <v>188520</v>
      </c>
      <c r="N24355" s="5" t="s">
        <v>188520</v>
      </c>
      <c r="O24355" s="5" t="s">
        <v>188520</v>
      </c>
      <c r="Q24355" s="5" t="s">
        <v>188520</v>
      </c>
    </row>
    <row r="24356" spans="1:24" x14ac:dyDescent="0.3">
      <c r="A24356">
        <v>52250</v>
      </c>
      <c r="B24356" s="5" t="s">
        <v>112173</v>
      </c>
      <c r="C24356" s="5" t="s">
        <v>7</v>
      </c>
      <c r="D24356" s="5" t="s">
        <v>152003</v>
      </c>
      <c r="E24356" s="5" t="s">
        <v>210790</v>
      </c>
      <c r="F24356" s="5" t="s">
        <v>190114</v>
      </c>
      <c r="G24356" s="6">
        <v>42566</v>
      </c>
      <c r="H24356">
        <v>274900</v>
      </c>
      <c r="I24356" s="5" t="s">
        <v>112174</v>
      </c>
      <c r="J24356" s="5" t="s">
        <v>5</v>
      </c>
      <c r="K24356" s="5" t="s">
        <v>188520</v>
      </c>
      <c r="L24356" s="5" t="s">
        <v>188520</v>
      </c>
      <c r="M24356" s="5" t="s">
        <v>188520</v>
      </c>
      <c r="N24356" s="5" t="s">
        <v>188520</v>
      </c>
      <c r="O24356" s="5" t="s">
        <v>188520</v>
      </c>
      <c r="Q24356" s="5" t="s">
        <v>188520</v>
      </c>
    </row>
    <row r="24357" spans="1:24" x14ac:dyDescent="0.3">
      <c r="A24357">
        <v>52251</v>
      </c>
      <c r="B24357" s="5" t="s">
        <v>112175</v>
      </c>
      <c r="C24357" s="5" t="s">
        <v>7</v>
      </c>
      <c r="D24357" s="5" t="s">
        <v>152924</v>
      </c>
      <c r="E24357" s="5" t="s">
        <v>210791</v>
      </c>
      <c r="F24357" s="5" t="s">
        <v>190114</v>
      </c>
      <c r="G24357" s="6">
        <v>42565</v>
      </c>
      <c r="H24357">
        <v>285300</v>
      </c>
      <c r="I24357" s="5" t="s">
        <v>112176</v>
      </c>
      <c r="J24357" s="5" t="s">
        <v>5</v>
      </c>
      <c r="K24357" s="5" t="s">
        <v>188520</v>
      </c>
      <c r="L24357" s="5" t="s">
        <v>188520</v>
      </c>
      <c r="M24357" s="5" t="s">
        <v>188520</v>
      </c>
      <c r="N24357" s="5" t="s">
        <v>188520</v>
      </c>
      <c r="O24357" s="5" t="s">
        <v>188520</v>
      </c>
      <c r="Q24357" s="5" t="s">
        <v>188520</v>
      </c>
    </row>
    <row r="24358" spans="1:24" x14ac:dyDescent="0.3">
      <c r="A24358">
        <v>52252</v>
      </c>
      <c r="B24358" s="5" t="s">
        <v>112177</v>
      </c>
      <c r="C24358" s="5" t="s">
        <v>7</v>
      </c>
      <c r="D24358" s="5" t="s">
        <v>153689</v>
      </c>
      <c r="E24358" s="5" t="s">
        <v>210792</v>
      </c>
      <c r="F24358" s="5" t="s">
        <v>190114</v>
      </c>
      <c r="G24358" s="6">
        <v>42571</v>
      </c>
      <c r="H24358">
        <v>298446</v>
      </c>
      <c r="I24358" s="5" t="s">
        <v>112178</v>
      </c>
      <c r="J24358" s="5" t="s">
        <v>5</v>
      </c>
      <c r="K24358" s="5" t="s">
        <v>188520</v>
      </c>
      <c r="L24358" s="5" t="s">
        <v>188520</v>
      </c>
      <c r="M24358" s="5" t="s">
        <v>188520</v>
      </c>
      <c r="N24358" s="5" t="s">
        <v>188520</v>
      </c>
      <c r="O24358" s="5" t="s">
        <v>188520</v>
      </c>
      <c r="Q24358" s="5" t="s">
        <v>188520</v>
      </c>
    </row>
    <row r="24359" spans="1:24" x14ac:dyDescent="0.3">
      <c r="A24359">
        <v>56391</v>
      </c>
      <c r="B24359" s="5" t="s">
        <v>120596</v>
      </c>
      <c r="C24359" s="5" t="s">
        <v>7</v>
      </c>
      <c r="D24359" s="5" t="s">
        <v>152702</v>
      </c>
      <c r="E24359" s="5" t="s">
        <v>210793</v>
      </c>
      <c r="F24359" s="5" t="s">
        <v>190114</v>
      </c>
      <c r="G24359" s="6">
        <v>42662</v>
      </c>
      <c r="H24359">
        <v>282997</v>
      </c>
      <c r="I24359" s="5" t="s">
        <v>120597</v>
      </c>
      <c r="J24359" s="5" t="s">
        <v>5</v>
      </c>
      <c r="K24359" s="5" t="s">
        <v>188520</v>
      </c>
      <c r="L24359" s="5" t="s">
        <v>188520</v>
      </c>
      <c r="M24359" s="5" t="s">
        <v>188520</v>
      </c>
      <c r="N24359" s="5" t="s">
        <v>188520</v>
      </c>
      <c r="O24359" s="5" t="s">
        <v>188520</v>
      </c>
      <c r="Q24359" s="5" t="s">
        <v>188520</v>
      </c>
    </row>
    <row r="24360" spans="1:24" x14ac:dyDescent="0.3">
      <c r="A24360">
        <v>21666</v>
      </c>
      <c r="B24360" s="5" t="s">
        <v>49344</v>
      </c>
      <c r="C24360" s="5" t="s">
        <v>37067</v>
      </c>
      <c r="D24360" s="5" t="s">
        <v>123807</v>
      </c>
      <c r="E24360" s="5" t="s">
        <v>210794</v>
      </c>
      <c r="F24360" s="5" t="s">
        <v>190114</v>
      </c>
      <c r="G24360" s="6">
        <v>41894</v>
      </c>
      <c r="H24360">
        <v>65000</v>
      </c>
      <c r="I24360" s="5" t="s">
        <v>49345</v>
      </c>
      <c r="J24360" s="5" t="s">
        <v>126</v>
      </c>
      <c r="K24360" s="5" t="s">
        <v>188520</v>
      </c>
      <c r="L24360" s="5" t="s">
        <v>188520</v>
      </c>
      <c r="M24360" s="5" t="s">
        <v>188520</v>
      </c>
      <c r="N24360" s="5" t="s">
        <v>188520</v>
      </c>
      <c r="O24360" s="5" t="s">
        <v>188520</v>
      </c>
      <c r="Q24360" s="5" t="s">
        <v>188520</v>
      </c>
    </row>
    <row r="24361" spans="1:24" x14ac:dyDescent="0.3">
      <c r="A24361">
        <v>31632</v>
      </c>
      <c r="B24361" s="5" t="s">
        <v>49344</v>
      </c>
      <c r="C24361" s="5" t="s">
        <v>7</v>
      </c>
      <c r="D24361" s="5" t="s">
        <v>123807</v>
      </c>
      <c r="E24361" s="5" t="s">
        <v>210794</v>
      </c>
      <c r="F24361" s="5" t="s">
        <v>190114</v>
      </c>
      <c r="G24361" s="6">
        <v>42139</v>
      </c>
      <c r="H24361">
        <v>235900</v>
      </c>
      <c r="I24361" s="5" t="s">
        <v>70223</v>
      </c>
      <c r="J24361" s="5" t="s">
        <v>5</v>
      </c>
      <c r="K24361" s="5" t="s">
        <v>188520</v>
      </c>
      <c r="L24361" s="5" t="s">
        <v>188520</v>
      </c>
      <c r="M24361" s="5" t="s">
        <v>188520</v>
      </c>
      <c r="N24361" s="5" t="s">
        <v>188520</v>
      </c>
      <c r="O24361" s="5" t="s">
        <v>188520</v>
      </c>
      <c r="Q24361" s="5" t="s">
        <v>188520</v>
      </c>
    </row>
    <row r="24362" spans="1:24" x14ac:dyDescent="0.3">
      <c r="A24362">
        <v>31633</v>
      </c>
      <c r="B24362" s="5" t="s">
        <v>70224</v>
      </c>
      <c r="C24362" s="5" t="s">
        <v>7</v>
      </c>
      <c r="D24362" s="5" t="s">
        <v>151130</v>
      </c>
      <c r="E24362" s="5" t="s">
        <v>210795</v>
      </c>
      <c r="F24362" s="5" t="s">
        <v>190114</v>
      </c>
      <c r="G24362" s="6">
        <v>42152</v>
      </c>
      <c r="H24362">
        <v>262900</v>
      </c>
      <c r="I24362" s="5" t="s">
        <v>70225</v>
      </c>
      <c r="J24362" s="5" t="s">
        <v>5</v>
      </c>
      <c r="K24362" s="5" t="s">
        <v>188520</v>
      </c>
      <c r="L24362" s="5" t="s">
        <v>188520</v>
      </c>
      <c r="M24362" s="5" t="s">
        <v>188520</v>
      </c>
      <c r="N24362" s="5" t="s">
        <v>188520</v>
      </c>
      <c r="O24362" s="5" t="s">
        <v>188520</v>
      </c>
      <c r="Q24362" s="5" t="s">
        <v>188520</v>
      </c>
    </row>
    <row r="24363" spans="1:24" x14ac:dyDescent="0.3">
      <c r="A24363">
        <v>28475</v>
      </c>
      <c r="B24363" s="5" t="s">
        <v>63659</v>
      </c>
      <c r="C24363" s="5" t="s">
        <v>7</v>
      </c>
      <c r="D24363" s="5" t="s">
        <v>149789</v>
      </c>
      <c r="E24363" s="5" t="s">
        <v>210796</v>
      </c>
      <c r="F24363" s="5" t="s">
        <v>190114</v>
      </c>
      <c r="G24363" s="6">
        <v>42086</v>
      </c>
      <c r="H24363">
        <v>249900</v>
      </c>
      <c r="I24363" s="5" t="s">
        <v>63660</v>
      </c>
      <c r="J24363" s="5" t="s">
        <v>5</v>
      </c>
      <c r="K24363" s="5" t="s">
        <v>188520</v>
      </c>
      <c r="L24363" s="5" t="s">
        <v>188520</v>
      </c>
      <c r="M24363" s="5" t="s">
        <v>188520</v>
      </c>
      <c r="N24363" s="5" t="s">
        <v>188520</v>
      </c>
      <c r="O24363" s="5" t="s">
        <v>188520</v>
      </c>
      <c r="Q24363" s="5" t="s">
        <v>188520</v>
      </c>
    </row>
    <row r="24364" spans="1:24" x14ac:dyDescent="0.3">
      <c r="A24364">
        <v>17253</v>
      </c>
      <c r="B24364" s="5" t="s">
        <v>39724</v>
      </c>
      <c r="C24364" s="5" t="s">
        <v>7</v>
      </c>
      <c r="D24364" s="5" t="s">
        <v>149790</v>
      </c>
      <c r="E24364" s="5" t="s">
        <v>210797</v>
      </c>
      <c r="F24364" s="5" t="s">
        <v>190114</v>
      </c>
      <c r="G24364" s="6">
        <v>41817</v>
      </c>
      <c r="H24364">
        <v>249900</v>
      </c>
      <c r="I24364" s="5" t="s">
        <v>39725</v>
      </c>
      <c r="J24364" s="5" t="s">
        <v>5</v>
      </c>
      <c r="K24364" s="5" t="s">
        <v>188520</v>
      </c>
      <c r="L24364" s="5" t="s">
        <v>188520</v>
      </c>
      <c r="M24364" s="5" t="s">
        <v>188520</v>
      </c>
      <c r="N24364" s="5" t="s">
        <v>188520</v>
      </c>
      <c r="O24364" s="5" t="s">
        <v>188520</v>
      </c>
      <c r="Q24364" s="5" t="s">
        <v>188520</v>
      </c>
    </row>
    <row r="24365" spans="1:24" x14ac:dyDescent="0.3">
      <c r="A24365">
        <v>2337</v>
      </c>
      <c r="B24365" s="5" t="s">
        <v>5676</v>
      </c>
      <c r="C24365" s="5" t="s">
        <v>43</v>
      </c>
      <c r="D24365" s="5" t="s">
        <v>123053</v>
      </c>
      <c r="E24365" s="5" t="s">
        <v>210798</v>
      </c>
      <c r="F24365" s="5" t="s">
        <v>190114</v>
      </c>
      <c r="G24365" s="6">
        <v>41390</v>
      </c>
      <c r="H24365">
        <v>55000</v>
      </c>
      <c r="I24365" s="5" t="s">
        <v>5677</v>
      </c>
      <c r="J24365" s="5" t="s">
        <v>126</v>
      </c>
      <c r="K24365" s="5" t="s">
        <v>188520</v>
      </c>
      <c r="L24365" s="5" t="s">
        <v>188520</v>
      </c>
      <c r="M24365" s="5" t="s">
        <v>188520</v>
      </c>
      <c r="N24365" s="5" t="s">
        <v>188520</v>
      </c>
      <c r="O24365" s="5" t="s">
        <v>188520</v>
      </c>
      <c r="Q24365" s="5" t="s">
        <v>188520</v>
      </c>
    </row>
    <row r="24366" spans="1:24" x14ac:dyDescent="0.3">
      <c r="A24366">
        <v>24143</v>
      </c>
      <c r="B24366" s="5" t="s">
        <v>5676</v>
      </c>
      <c r="C24366" s="5" t="s">
        <v>7</v>
      </c>
      <c r="D24366" s="5" t="s">
        <v>123053</v>
      </c>
      <c r="E24366" s="5" t="s">
        <v>210798</v>
      </c>
      <c r="F24366" s="5" t="s">
        <v>190114</v>
      </c>
      <c r="G24366" s="6">
        <v>41957</v>
      </c>
      <c r="H24366">
        <v>259900</v>
      </c>
      <c r="I24366" s="5" t="s">
        <v>54762</v>
      </c>
      <c r="J24366" s="5" t="s">
        <v>5</v>
      </c>
      <c r="K24366" s="5" t="s">
        <v>188520</v>
      </c>
      <c r="L24366" s="5" t="s">
        <v>188520</v>
      </c>
      <c r="M24366" s="5" t="s">
        <v>188520</v>
      </c>
      <c r="N24366" s="5" t="s">
        <v>188520</v>
      </c>
      <c r="O24366" s="5" t="s">
        <v>188520</v>
      </c>
      <c r="Q24366" s="5" t="s">
        <v>188520</v>
      </c>
    </row>
    <row r="24367" spans="1:24" x14ac:dyDescent="0.3">
      <c r="A24367">
        <v>29838</v>
      </c>
      <c r="B24367" s="5" t="s">
        <v>66590</v>
      </c>
      <c r="C24367" s="5" t="s">
        <v>7</v>
      </c>
      <c r="D24367" s="5" t="s">
        <v>134236</v>
      </c>
      <c r="E24367" s="5" t="s">
        <v>210799</v>
      </c>
      <c r="F24367" s="5" t="s">
        <v>190114</v>
      </c>
      <c r="G24367" s="6">
        <v>42108</v>
      </c>
      <c r="H24367">
        <v>140100</v>
      </c>
      <c r="I24367" s="5" t="s">
        <v>66591</v>
      </c>
      <c r="J24367" s="5" t="s">
        <v>5</v>
      </c>
      <c r="K24367" s="5" t="s">
        <v>49752</v>
      </c>
      <c r="L24367" s="5" t="s">
        <v>174290</v>
      </c>
      <c r="M24367" s="5" t="s">
        <v>210799</v>
      </c>
      <c r="N24367" s="5" t="s">
        <v>190114</v>
      </c>
      <c r="O24367" s="5" t="s">
        <v>188502</v>
      </c>
      <c r="P24367">
        <v>0.26</v>
      </c>
      <c r="Q24367" s="5" t="s">
        <v>361</v>
      </c>
      <c r="R24367">
        <v>20000</v>
      </c>
      <c r="S24367">
        <v>107500</v>
      </c>
      <c r="T24367">
        <v>127500</v>
      </c>
      <c r="U24367">
        <v>1991</v>
      </c>
      <c r="V24367">
        <v>4</v>
      </c>
      <c r="W24367">
        <v>3</v>
      </c>
      <c r="X24367">
        <v>0</v>
      </c>
    </row>
    <row r="24368" spans="1:24" x14ac:dyDescent="0.3">
      <c r="A24368">
        <v>3560</v>
      </c>
      <c r="B24368" s="5" t="s">
        <v>8572</v>
      </c>
      <c r="C24368" s="5" t="s">
        <v>255</v>
      </c>
      <c r="D24368" s="5" t="s">
        <v>126688</v>
      </c>
      <c r="E24368" s="5" t="s">
        <v>210800</v>
      </c>
      <c r="F24368" s="5" t="s">
        <v>190114</v>
      </c>
      <c r="G24368" s="6">
        <v>41403</v>
      </c>
      <c r="H24368">
        <v>95000</v>
      </c>
      <c r="I24368" s="5" t="s">
        <v>8573</v>
      </c>
      <c r="J24368" s="5" t="s">
        <v>5</v>
      </c>
      <c r="K24368" s="5" t="s">
        <v>8574</v>
      </c>
      <c r="L24368" s="5" t="s">
        <v>169703</v>
      </c>
      <c r="M24368" s="5" t="s">
        <v>210800</v>
      </c>
      <c r="N24368" s="5" t="s">
        <v>190114</v>
      </c>
      <c r="O24368" s="5" t="s">
        <v>188502</v>
      </c>
      <c r="P24368">
        <v>0.18</v>
      </c>
      <c r="Q24368" s="5" t="s">
        <v>361</v>
      </c>
      <c r="R24368">
        <v>10000</v>
      </c>
      <c r="S24368">
        <v>76500</v>
      </c>
      <c r="T24368">
        <v>86500</v>
      </c>
      <c r="U24368">
        <v>1987</v>
      </c>
      <c r="V24368">
        <v>3</v>
      </c>
      <c r="W24368">
        <v>2</v>
      </c>
      <c r="X24368">
        <v>0</v>
      </c>
    </row>
    <row r="24369" spans="1:24" x14ac:dyDescent="0.3">
      <c r="A24369">
        <v>13612</v>
      </c>
      <c r="B24369" s="5" t="s">
        <v>31644</v>
      </c>
      <c r="C24369" s="5" t="s">
        <v>255</v>
      </c>
      <c r="D24369" s="5" t="s">
        <v>128837</v>
      </c>
      <c r="E24369" s="5" t="s">
        <v>210801</v>
      </c>
      <c r="F24369" s="5" t="s">
        <v>190114</v>
      </c>
      <c r="G24369" s="6">
        <v>41723</v>
      </c>
      <c r="H24369">
        <v>112500</v>
      </c>
      <c r="I24369" s="5" t="s">
        <v>31645</v>
      </c>
      <c r="J24369" s="5" t="s">
        <v>5</v>
      </c>
      <c r="K24369" s="5" t="s">
        <v>31646</v>
      </c>
      <c r="L24369" s="5" t="s">
        <v>171096</v>
      </c>
      <c r="M24369" s="5" t="s">
        <v>210801</v>
      </c>
      <c r="N24369" s="5" t="s">
        <v>190114</v>
      </c>
      <c r="O24369" s="5" t="s">
        <v>188502</v>
      </c>
      <c r="P24369">
        <v>0.13</v>
      </c>
      <c r="Q24369" s="5" t="s">
        <v>361</v>
      </c>
      <c r="R24369">
        <v>10000</v>
      </c>
      <c r="S24369">
        <v>84800</v>
      </c>
      <c r="T24369">
        <v>94800</v>
      </c>
      <c r="U24369">
        <v>1988</v>
      </c>
      <c r="V24369">
        <v>3</v>
      </c>
      <c r="W24369">
        <v>2</v>
      </c>
      <c r="X24369">
        <v>1</v>
      </c>
    </row>
    <row r="24370" spans="1:24" x14ac:dyDescent="0.3">
      <c r="A24370">
        <v>21667</v>
      </c>
      <c r="B24370" s="5" t="s">
        <v>49346</v>
      </c>
      <c r="C24370" s="5" t="s">
        <v>7</v>
      </c>
      <c r="D24370" s="5" t="s">
        <v>134350</v>
      </c>
      <c r="E24370" s="5" t="s">
        <v>210802</v>
      </c>
      <c r="F24370" s="5" t="s">
        <v>190114</v>
      </c>
      <c r="G24370" s="6">
        <v>41897</v>
      </c>
      <c r="H24370">
        <v>141750</v>
      </c>
      <c r="I24370" s="5" t="s">
        <v>49347</v>
      </c>
      <c r="J24370" s="5" t="s">
        <v>5</v>
      </c>
      <c r="K24370" s="5" t="s">
        <v>49348</v>
      </c>
      <c r="L24370" s="5" t="s">
        <v>174343</v>
      </c>
      <c r="M24370" s="5" t="s">
        <v>210802</v>
      </c>
      <c r="N24370" s="5" t="s">
        <v>190114</v>
      </c>
      <c r="O24370" s="5" t="s">
        <v>188502</v>
      </c>
      <c r="P24370">
        <v>0.34</v>
      </c>
      <c r="Q24370" s="5" t="s">
        <v>361</v>
      </c>
      <c r="R24370">
        <v>20000</v>
      </c>
      <c r="S24370">
        <v>114900</v>
      </c>
      <c r="T24370">
        <v>134900</v>
      </c>
      <c r="U24370">
        <v>1991</v>
      </c>
      <c r="V24370">
        <v>3</v>
      </c>
      <c r="W24370">
        <v>3</v>
      </c>
      <c r="X24370">
        <v>0</v>
      </c>
    </row>
    <row r="24371" spans="1:24" x14ac:dyDescent="0.3">
      <c r="A24371">
        <v>28476</v>
      </c>
      <c r="B24371" s="5" t="s">
        <v>63661</v>
      </c>
      <c r="C24371" s="5" t="s">
        <v>7</v>
      </c>
      <c r="D24371" s="5" t="s">
        <v>134336</v>
      </c>
      <c r="E24371" s="5" t="s">
        <v>210803</v>
      </c>
      <c r="F24371" s="5" t="s">
        <v>190114</v>
      </c>
      <c r="G24371" s="6">
        <v>42083</v>
      </c>
      <c r="H24371">
        <v>141500</v>
      </c>
      <c r="I24371" s="5" t="s">
        <v>63662</v>
      </c>
      <c r="J24371" s="5" t="s">
        <v>5</v>
      </c>
      <c r="K24371" s="5" t="s">
        <v>63663</v>
      </c>
      <c r="L24371" s="5" t="s">
        <v>174336</v>
      </c>
      <c r="M24371" s="5" t="s">
        <v>210803</v>
      </c>
      <c r="N24371" s="5" t="s">
        <v>190114</v>
      </c>
      <c r="O24371" s="5" t="s">
        <v>188502</v>
      </c>
      <c r="P24371">
        <v>0.23</v>
      </c>
      <c r="Q24371" s="5" t="s">
        <v>361</v>
      </c>
      <c r="R24371">
        <v>20000</v>
      </c>
      <c r="S24371">
        <v>81400</v>
      </c>
      <c r="T24371">
        <v>101400</v>
      </c>
      <c r="U24371">
        <v>1991</v>
      </c>
      <c r="V24371">
        <v>3</v>
      </c>
      <c r="W24371">
        <v>2</v>
      </c>
      <c r="X24371">
        <v>0</v>
      </c>
    </row>
    <row r="24372" spans="1:24" x14ac:dyDescent="0.3">
      <c r="A24372">
        <v>18736</v>
      </c>
      <c r="B24372" s="5" t="s">
        <v>42963</v>
      </c>
      <c r="C24372" s="5" t="s">
        <v>7</v>
      </c>
      <c r="D24372" s="5" t="s">
        <v>143084</v>
      </c>
      <c r="E24372" s="5" t="s">
        <v>210804</v>
      </c>
      <c r="F24372" s="5" t="s">
        <v>190114</v>
      </c>
      <c r="G24372" s="6">
        <v>41829</v>
      </c>
      <c r="H24372">
        <v>193500</v>
      </c>
      <c r="I24372" s="5" t="s">
        <v>42964</v>
      </c>
      <c r="J24372" s="5" t="s">
        <v>5</v>
      </c>
      <c r="K24372" s="5" t="s">
        <v>42965</v>
      </c>
      <c r="L24372" s="5" t="s">
        <v>178465</v>
      </c>
      <c r="M24372" s="5" t="s">
        <v>210804</v>
      </c>
      <c r="N24372" s="5" t="s">
        <v>190114</v>
      </c>
      <c r="O24372" s="5" t="s">
        <v>188502</v>
      </c>
      <c r="P24372">
        <v>0.23</v>
      </c>
      <c r="Q24372" s="5" t="s">
        <v>361</v>
      </c>
      <c r="R24372">
        <v>20000</v>
      </c>
      <c r="S24372">
        <v>93600</v>
      </c>
      <c r="T24372">
        <v>116600</v>
      </c>
      <c r="U24372">
        <v>1992</v>
      </c>
      <c r="V24372">
        <v>3</v>
      </c>
      <c r="W24372">
        <v>2</v>
      </c>
      <c r="X24372">
        <v>0</v>
      </c>
    </row>
    <row r="24373" spans="1:24" x14ac:dyDescent="0.3">
      <c r="A24373">
        <v>1349</v>
      </c>
      <c r="B24373" s="5" t="s">
        <v>3344</v>
      </c>
      <c r="C24373" s="5" t="s">
        <v>255</v>
      </c>
      <c r="D24373" s="5" t="s">
        <v>125995</v>
      </c>
      <c r="E24373" s="5" t="s">
        <v>210805</v>
      </c>
      <c r="F24373" s="5" t="s">
        <v>190114</v>
      </c>
      <c r="G24373" s="6">
        <v>41355</v>
      </c>
      <c r="H24373">
        <v>89000</v>
      </c>
      <c r="I24373" s="5" t="s">
        <v>3345</v>
      </c>
      <c r="J24373" s="5" t="s">
        <v>5</v>
      </c>
      <c r="K24373" s="5" t="s">
        <v>3346</v>
      </c>
      <c r="L24373" s="5" t="s">
        <v>169247</v>
      </c>
      <c r="M24373" s="5" t="s">
        <v>210805</v>
      </c>
      <c r="N24373" s="5" t="s">
        <v>190114</v>
      </c>
      <c r="O24373" s="5" t="s">
        <v>188502</v>
      </c>
      <c r="P24373">
        <v>0.06</v>
      </c>
      <c r="Q24373" s="5" t="s">
        <v>361</v>
      </c>
      <c r="R24373">
        <v>10000</v>
      </c>
      <c r="S24373">
        <v>67800</v>
      </c>
      <c r="T24373">
        <v>77800</v>
      </c>
      <c r="U24373">
        <v>1987</v>
      </c>
      <c r="V24373">
        <v>2</v>
      </c>
      <c r="W24373">
        <v>1</v>
      </c>
      <c r="X24373">
        <v>1</v>
      </c>
    </row>
    <row r="24374" spans="1:24" x14ac:dyDescent="0.3">
      <c r="A24374">
        <v>35240</v>
      </c>
      <c r="B24374" s="5" t="s">
        <v>77879</v>
      </c>
      <c r="C24374" s="5" t="s">
        <v>7</v>
      </c>
      <c r="D24374" s="5" t="s">
        <v>143085</v>
      </c>
      <c r="E24374" s="5" t="s">
        <v>210806</v>
      </c>
      <c r="F24374" s="5" t="s">
        <v>190114</v>
      </c>
      <c r="G24374" s="6">
        <v>42207</v>
      </c>
      <c r="H24374">
        <v>193500</v>
      </c>
      <c r="I24374" s="5" t="s">
        <v>77880</v>
      </c>
      <c r="J24374" s="5" t="s">
        <v>5</v>
      </c>
      <c r="K24374" s="5" t="s">
        <v>77881</v>
      </c>
      <c r="L24374" s="5" t="s">
        <v>178466</v>
      </c>
      <c r="M24374" s="5" t="s">
        <v>210806</v>
      </c>
      <c r="N24374" s="5" t="s">
        <v>190114</v>
      </c>
      <c r="O24374" s="5" t="s">
        <v>188502</v>
      </c>
      <c r="P24374">
        <v>0.28000000000000003</v>
      </c>
      <c r="Q24374" s="5" t="s">
        <v>361</v>
      </c>
      <c r="R24374">
        <v>20000</v>
      </c>
      <c r="S24374">
        <v>139900</v>
      </c>
      <c r="T24374">
        <v>159900</v>
      </c>
      <c r="U24374">
        <v>1993</v>
      </c>
      <c r="V24374">
        <v>3</v>
      </c>
      <c r="W24374">
        <v>2</v>
      </c>
      <c r="X24374">
        <v>0</v>
      </c>
    </row>
    <row r="24375" spans="1:24" x14ac:dyDescent="0.3">
      <c r="A24375">
        <v>38463</v>
      </c>
      <c r="B24375" s="5" t="s">
        <v>84521</v>
      </c>
      <c r="C24375" s="5" t="s">
        <v>7</v>
      </c>
      <c r="D24375" s="5" t="s">
        <v>145390</v>
      </c>
      <c r="E24375" s="5" t="s">
        <v>210807</v>
      </c>
      <c r="F24375" s="5" t="s">
        <v>190114</v>
      </c>
      <c r="G24375" s="6">
        <v>42248</v>
      </c>
      <c r="H24375">
        <v>210000</v>
      </c>
      <c r="I24375" s="5" t="s">
        <v>84522</v>
      </c>
      <c r="J24375" s="5" t="s">
        <v>5</v>
      </c>
      <c r="K24375" s="5" t="s">
        <v>84523</v>
      </c>
      <c r="L24375" s="5" t="s">
        <v>179367</v>
      </c>
      <c r="M24375" s="5" t="s">
        <v>210807</v>
      </c>
      <c r="N24375" s="5" t="s">
        <v>190114</v>
      </c>
      <c r="O24375" s="5" t="s">
        <v>188502</v>
      </c>
      <c r="P24375">
        <v>0.21</v>
      </c>
      <c r="Q24375" s="5" t="s">
        <v>361</v>
      </c>
      <c r="R24375">
        <v>20000</v>
      </c>
      <c r="S24375">
        <v>162300</v>
      </c>
      <c r="T24375">
        <v>184300</v>
      </c>
      <c r="U24375">
        <v>1993</v>
      </c>
      <c r="V24375">
        <v>3</v>
      </c>
      <c r="W24375">
        <v>2</v>
      </c>
      <c r="X24375">
        <v>0</v>
      </c>
    </row>
    <row r="24376" spans="1:24" x14ac:dyDescent="0.3">
      <c r="A24376">
        <v>2338</v>
      </c>
      <c r="B24376" s="5" t="s">
        <v>5678</v>
      </c>
      <c r="C24376" s="5" t="s">
        <v>3</v>
      </c>
      <c r="D24376" s="5" t="s">
        <v>125725</v>
      </c>
      <c r="E24376" s="5" t="s">
        <v>210808</v>
      </c>
      <c r="F24376" s="5" t="s">
        <v>190114</v>
      </c>
      <c r="G24376" s="6">
        <v>41394</v>
      </c>
      <c r="H24376">
        <v>85200</v>
      </c>
      <c r="I24376" s="5" t="s">
        <v>5679</v>
      </c>
      <c r="J24376" s="5" t="s">
        <v>5</v>
      </c>
      <c r="K24376" s="5" t="s">
        <v>188520</v>
      </c>
      <c r="L24376" s="5" t="s">
        <v>188520</v>
      </c>
      <c r="M24376" s="5" t="s">
        <v>188520</v>
      </c>
      <c r="N24376" s="5" t="s">
        <v>188520</v>
      </c>
      <c r="O24376" s="5" t="s">
        <v>188520</v>
      </c>
      <c r="Q24376" s="5" t="s">
        <v>188520</v>
      </c>
    </row>
    <row r="24377" spans="1:24" x14ac:dyDescent="0.3">
      <c r="A24377">
        <v>49172</v>
      </c>
      <c r="B24377" s="5" t="s">
        <v>105963</v>
      </c>
      <c r="C24377" s="5" t="s">
        <v>3</v>
      </c>
      <c r="D24377" s="5" t="s">
        <v>127688</v>
      </c>
      <c r="E24377" s="5" t="s">
        <v>210809</v>
      </c>
      <c r="F24377" s="5" t="s">
        <v>190114</v>
      </c>
      <c r="G24377" s="6">
        <v>42506</v>
      </c>
      <c r="H24377">
        <v>104500</v>
      </c>
      <c r="I24377" s="5" t="s">
        <v>105964</v>
      </c>
      <c r="J24377" s="5" t="s">
        <v>5</v>
      </c>
      <c r="K24377" s="5" t="s">
        <v>188520</v>
      </c>
      <c r="L24377" s="5" t="s">
        <v>188520</v>
      </c>
      <c r="M24377" s="5" t="s">
        <v>188520</v>
      </c>
      <c r="N24377" s="5" t="s">
        <v>188520</v>
      </c>
      <c r="O24377" s="5" t="s">
        <v>188520</v>
      </c>
      <c r="Q24377" s="5" t="s">
        <v>188520</v>
      </c>
    </row>
    <row r="24378" spans="1:24" x14ac:dyDescent="0.3">
      <c r="A24378">
        <v>17254</v>
      </c>
      <c r="B24378" s="5" t="s">
        <v>39726</v>
      </c>
      <c r="C24378" s="5" t="s">
        <v>3</v>
      </c>
      <c r="D24378" s="5" t="s">
        <v>126063</v>
      </c>
      <c r="E24378" s="5" t="s">
        <v>210810</v>
      </c>
      <c r="F24378" s="5" t="s">
        <v>190114</v>
      </c>
      <c r="G24378" s="6">
        <v>41817</v>
      </c>
      <c r="H24378">
        <v>89900</v>
      </c>
      <c r="I24378" s="5" t="s">
        <v>39727</v>
      </c>
      <c r="J24378" s="5" t="s">
        <v>5</v>
      </c>
      <c r="K24378" s="5" t="s">
        <v>188520</v>
      </c>
      <c r="L24378" s="5" t="s">
        <v>188520</v>
      </c>
      <c r="M24378" s="5" t="s">
        <v>188520</v>
      </c>
      <c r="N24378" s="5" t="s">
        <v>188520</v>
      </c>
      <c r="O24378" s="5" t="s">
        <v>188520</v>
      </c>
      <c r="Q24378" s="5" t="s">
        <v>188520</v>
      </c>
    </row>
    <row r="24379" spans="1:24" x14ac:dyDescent="0.3">
      <c r="A24379">
        <v>21668</v>
      </c>
      <c r="B24379" s="5" t="s">
        <v>49349</v>
      </c>
      <c r="C24379" s="5" t="s">
        <v>3</v>
      </c>
      <c r="D24379" s="5" t="s">
        <v>126199</v>
      </c>
      <c r="E24379" s="5" t="s">
        <v>210811</v>
      </c>
      <c r="F24379" s="5" t="s">
        <v>190114</v>
      </c>
      <c r="G24379" s="6">
        <v>41908</v>
      </c>
      <c r="H24379">
        <v>90000</v>
      </c>
      <c r="I24379" s="5" t="s">
        <v>49350</v>
      </c>
      <c r="J24379" s="5" t="s">
        <v>5</v>
      </c>
      <c r="K24379" s="5" t="s">
        <v>188520</v>
      </c>
      <c r="L24379" s="5" t="s">
        <v>188520</v>
      </c>
      <c r="M24379" s="5" t="s">
        <v>188520</v>
      </c>
      <c r="N24379" s="5" t="s">
        <v>188520</v>
      </c>
      <c r="O24379" s="5" t="s">
        <v>188520</v>
      </c>
      <c r="Q24379" s="5" t="s">
        <v>188520</v>
      </c>
    </row>
    <row r="24380" spans="1:24" x14ac:dyDescent="0.3">
      <c r="A24380">
        <v>51051</v>
      </c>
      <c r="B24380" s="5" t="s">
        <v>109734</v>
      </c>
      <c r="C24380" s="5" t="s">
        <v>3</v>
      </c>
      <c r="D24380" s="5" t="s">
        <v>130401</v>
      </c>
      <c r="E24380" s="5" t="s">
        <v>210812</v>
      </c>
      <c r="F24380" s="5" t="s">
        <v>190114</v>
      </c>
      <c r="G24380" s="6">
        <v>42550</v>
      </c>
      <c r="H24380">
        <v>121500</v>
      </c>
      <c r="I24380" s="5" t="s">
        <v>109735</v>
      </c>
      <c r="J24380" s="5" t="s">
        <v>5</v>
      </c>
      <c r="K24380" s="5" t="s">
        <v>188520</v>
      </c>
      <c r="L24380" s="5" t="s">
        <v>188520</v>
      </c>
      <c r="M24380" s="5" t="s">
        <v>188520</v>
      </c>
      <c r="N24380" s="5" t="s">
        <v>188520</v>
      </c>
      <c r="O24380" s="5" t="s">
        <v>188520</v>
      </c>
      <c r="Q24380" s="5" t="s">
        <v>188520</v>
      </c>
    </row>
    <row r="24381" spans="1:24" x14ac:dyDescent="0.3">
      <c r="A24381">
        <v>33480</v>
      </c>
      <c r="B24381" s="5" t="s">
        <v>74082</v>
      </c>
      <c r="C24381" s="5" t="s">
        <v>3</v>
      </c>
      <c r="D24381" s="5" t="s">
        <v>128453</v>
      </c>
      <c r="E24381" s="5" t="s">
        <v>210813</v>
      </c>
      <c r="F24381" s="5" t="s">
        <v>190114</v>
      </c>
      <c r="G24381" s="6">
        <v>42160</v>
      </c>
      <c r="H24381">
        <v>110000</v>
      </c>
      <c r="I24381" s="5" t="s">
        <v>74083</v>
      </c>
      <c r="J24381" s="5" t="s">
        <v>5</v>
      </c>
      <c r="K24381" s="5" t="s">
        <v>188520</v>
      </c>
      <c r="L24381" s="5" t="s">
        <v>188520</v>
      </c>
      <c r="M24381" s="5" t="s">
        <v>188520</v>
      </c>
      <c r="N24381" s="5" t="s">
        <v>188520</v>
      </c>
      <c r="O24381" s="5" t="s">
        <v>188520</v>
      </c>
      <c r="Q24381" s="5" t="s">
        <v>188520</v>
      </c>
    </row>
    <row r="24382" spans="1:24" x14ac:dyDescent="0.3">
      <c r="A24382">
        <v>38464</v>
      </c>
      <c r="B24382" s="5" t="s">
        <v>84524</v>
      </c>
      <c r="C24382" s="5" t="s">
        <v>3</v>
      </c>
      <c r="D24382" s="5" t="s">
        <v>128197</v>
      </c>
      <c r="E24382" s="5" t="s">
        <v>210814</v>
      </c>
      <c r="F24382" s="5" t="s">
        <v>190114</v>
      </c>
      <c r="G24382" s="6">
        <v>42258</v>
      </c>
      <c r="H24382">
        <v>108700</v>
      </c>
      <c r="I24382" s="5" t="s">
        <v>84525</v>
      </c>
      <c r="J24382" s="5" t="s">
        <v>5</v>
      </c>
      <c r="K24382" s="5" t="s">
        <v>188520</v>
      </c>
      <c r="L24382" s="5" t="s">
        <v>188520</v>
      </c>
      <c r="M24382" s="5" t="s">
        <v>188520</v>
      </c>
      <c r="N24382" s="5" t="s">
        <v>188520</v>
      </c>
      <c r="O24382" s="5" t="s">
        <v>188520</v>
      </c>
      <c r="Q24382" s="5" t="s">
        <v>188520</v>
      </c>
    </row>
    <row r="24383" spans="1:24" x14ac:dyDescent="0.3">
      <c r="A24383">
        <v>54997</v>
      </c>
      <c r="B24383" s="5" t="s">
        <v>117799</v>
      </c>
      <c r="C24383" s="5" t="s">
        <v>3</v>
      </c>
      <c r="D24383" s="5" t="s">
        <v>132215</v>
      </c>
      <c r="E24383" s="5" t="s">
        <v>210815</v>
      </c>
      <c r="F24383" s="5" t="s">
        <v>190114</v>
      </c>
      <c r="G24383" s="6">
        <v>42627</v>
      </c>
      <c r="H24383">
        <v>130100</v>
      </c>
      <c r="I24383" s="5" t="s">
        <v>117800</v>
      </c>
      <c r="J24383" s="5" t="s">
        <v>5</v>
      </c>
      <c r="K24383" s="5" t="s">
        <v>188520</v>
      </c>
      <c r="L24383" s="5" t="s">
        <v>188520</v>
      </c>
      <c r="M24383" s="5" t="s">
        <v>188520</v>
      </c>
      <c r="N24383" s="5" t="s">
        <v>188520</v>
      </c>
      <c r="O24383" s="5" t="s">
        <v>188520</v>
      </c>
      <c r="Q24383" s="5" t="s">
        <v>188520</v>
      </c>
    </row>
    <row r="24384" spans="1:24" x14ac:dyDescent="0.3">
      <c r="A24384">
        <v>36872</v>
      </c>
      <c r="B24384" s="5" t="s">
        <v>81258</v>
      </c>
      <c r="C24384" s="5" t="s">
        <v>3</v>
      </c>
      <c r="D24384" s="5" t="s">
        <v>127813</v>
      </c>
      <c r="E24384" s="5" t="s">
        <v>210816</v>
      </c>
      <c r="F24384" s="5" t="s">
        <v>190114</v>
      </c>
      <c r="G24384" s="6">
        <v>42237</v>
      </c>
      <c r="H24384">
        <v>105000</v>
      </c>
      <c r="I24384" s="5" t="s">
        <v>81259</v>
      </c>
      <c r="J24384" s="5" t="s">
        <v>5</v>
      </c>
      <c r="K24384" s="5" t="s">
        <v>188520</v>
      </c>
      <c r="L24384" s="5" t="s">
        <v>188520</v>
      </c>
      <c r="M24384" s="5" t="s">
        <v>188520</v>
      </c>
      <c r="N24384" s="5" t="s">
        <v>188520</v>
      </c>
      <c r="O24384" s="5" t="s">
        <v>188520</v>
      </c>
      <c r="Q24384" s="5" t="s">
        <v>188520</v>
      </c>
    </row>
    <row r="24385" spans="1:17" x14ac:dyDescent="0.3">
      <c r="A24385">
        <v>28477</v>
      </c>
      <c r="B24385" s="5" t="s">
        <v>63664</v>
      </c>
      <c r="C24385" s="5" t="s">
        <v>3</v>
      </c>
      <c r="D24385" s="5" t="s">
        <v>127504</v>
      </c>
      <c r="E24385" s="5" t="s">
        <v>210817</v>
      </c>
      <c r="F24385" s="5" t="s">
        <v>190114</v>
      </c>
      <c r="G24385" s="6">
        <v>42094</v>
      </c>
      <c r="H24385">
        <v>102000</v>
      </c>
      <c r="I24385" s="5" t="s">
        <v>63665</v>
      </c>
      <c r="J24385" s="5" t="s">
        <v>5</v>
      </c>
      <c r="K24385" s="5" t="s">
        <v>188520</v>
      </c>
      <c r="L24385" s="5" t="s">
        <v>188520</v>
      </c>
      <c r="M24385" s="5" t="s">
        <v>188520</v>
      </c>
      <c r="N24385" s="5" t="s">
        <v>188520</v>
      </c>
      <c r="O24385" s="5" t="s">
        <v>188520</v>
      </c>
      <c r="Q24385" s="5" t="s">
        <v>188520</v>
      </c>
    </row>
    <row r="24386" spans="1:17" x14ac:dyDescent="0.3">
      <c r="A24386">
        <v>20187</v>
      </c>
      <c r="B24386" s="5" t="s">
        <v>46153</v>
      </c>
      <c r="C24386" s="5" t="s">
        <v>3</v>
      </c>
      <c r="D24386" s="5" t="s">
        <v>125996</v>
      </c>
      <c r="E24386" s="5" t="s">
        <v>210818</v>
      </c>
      <c r="F24386" s="5" t="s">
        <v>190114</v>
      </c>
      <c r="G24386" s="6">
        <v>41859</v>
      </c>
      <c r="H24386">
        <v>89000</v>
      </c>
      <c r="I24386" s="5" t="s">
        <v>46154</v>
      </c>
      <c r="J24386" s="5" t="s">
        <v>5</v>
      </c>
      <c r="K24386" s="5" t="s">
        <v>188520</v>
      </c>
      <c r="L24386" s="5" t="s">
        <v>188520</v>
      </c>
      <c r="M24386" s="5" t="s">
        <v>188520</v>
      </c>
      <c r="N24386" s="5" t="s">
        <v>188520</v>
      </c>
      <c r="O24386" s="5" t="s">
        <v>188520</v>
      </c>
      <c r="Q24386" s="5" t="s">
        <v>188520</v>
      </c>
    </row>
    <row r="24387" spans="1:17" x14ac:dyDescent="0.3">
      <c r="A24387">
        <v>36873</v>
      </c>
      <c r="B24387" s="5" t="s">
        <v>81260</v>
      </c>
      <c r="C24387" s="5" t="s">
        <v>3</v>
      </c>
      <c r="D24387" s="5" t="s">
        <v>128454</v>
      </c>
      <c r="E24387" s="5" t="s">
        <v>210819</v>
      </c>
      <c r="F24387" s="5" t="s">
        <v>190114</v>
      </c>
      <c r="G24387" s="6">
        <v>42237</v>
      </c>
      <c r="H24387">
        <v>110000</v>
      </c>
      <c r="I24387" s="5" t="s">
        <v>81261</v>
      </c>
      <c r="J24387" s="5" t="s">
        <v>5</v>
      </c>
      <c r="K24387" s="5" t="s">
        <v>188520</v>
      </c>
      <c r="L24387" s="5" t="s">
        <v>188520</v>
      </c>
      <c r="M24387" s="5" t="s">
        <v>188520</v>
      </c>
      <c r="N24387" s="5" t="s">
        <v>188520</v>
      </c>
      <c r="O24387" s="5" t="s">
        <v>188520</v>
      </c>
      <c r="Q24387" s="5" t="s">
        <v>188520</v>
      </c>
    </row>
    <row r="24388" spans="1:17" x14ac:dyDescent="0.3">
      <c r="A24388">
        <v>21669</v>
      </c>
      <c r="B24388" s="5" t="s">
        <v>49351</v>
      </c>
      <c r="C24388" s="5" t="s">
        <v>3</v>
      </c>
      <c r="D24388" s="5" t="s">
        <v>125997</v>
      </c>
      <c r="E24388" s="5" t="s">
        <v>210820</v>
      </c>
      <c r="F24388" s="5" t="s">
        <v>190114</v>
      </c>
      <c r="G24388" s="6">
        <v>41883</v>
      </c>
      <c r="H24388">
        <v>89000</v>
      </c>
      <c r="I24388" s="5" t="s">
        <v>49352</v>
      </c>
      <c r="J24388" s="5" t="s">
        <v>5</v>
      </c>
      <c r="K24388" s="5" t="s">
        <v>188520</v>
      </c>
      <c r="L24388" s="5" t="s">
        <v>188520</v>
      </c>
      <c r="M24388" s="5" t="s">
        <v>188520</v>
      </c>
      <c r="N24388" s="5" t="s">
        <v>188520</v>
      </c>
      <c r="O24388" s="5" t="s">
        <v>188520</v>
      </c>
      <c r="Q24388" s="5" t="s">
        <v>188520</v>
      </c>
    </row>
    <row r="24389" spans="1:17" x14ac:dyDescent="0.3">
      <c r="A24389">
        <v>36874</v>
      </c>
      <c r="B24389" s="5" t="s">
        <v>81262</v>
      </c>
      <c r="C24389" s="5" t="s">
        <v>3</v>
      </c>
      <c r="D24389" s="5" t="s">
        <v>128230</v>
      </c>
      <c r="E24389" s="5" t="s">
        <v>210821</v>
      </c>
      <c r="F24389" s="5" t="s">
        <v>190114</v>
      </c>
      <c r="G24389" s="6">
        <v>42230</v>
      </c>
      <c r="H24389">
        <v>109000</v>
      </c>
      <c r="I24389" s="5" t="s">
        <v>81263</v>
      </c>
      <c r="J24389" s="5" t="s">
        <v>5</v>
      </c>
      <c r="K24389" s="5" t="s">
        <v>188520</v>
      </c>
      <c r="L24389" s="5" t="s">
        <v>188520</v>
      </c>
      <c r="M24389" s="5" t="s">
        <v>188520</v>
      </c>
      <c r="N24389" s="5" t="s">
        <v>188520</v>
      </c>
      <c r="O24389" s="5" t="s">
        <v>188520</v>
      </c>
      <c r="Q24389" s="5" t="s">
        <v>188520</v>
      </c>
    </row>
    <row r="24390" spans="1:17" x14ac:dyDescent="0.3">
      <c r="A24390">
        <v>45687</v>
      </c>
      <c r="B24390" s="5" t="s">
        <v>99101</v>
      </c>
      <c r="C24390" s="5" t="s">
        <v>3</v>
      </c>
      <c r="D24390" s="5" t="s">
        <v>128455</v>
      </c>
      <c r="E24390" s="5" t="s">
        <v>210822</v>
      </c>
      <c r="F24390" s="5" t="s">
        <v>190114</v>
      </c>
      <c r="G24390" s="6">
        <v>42445</v>
      </c>
      <c r="H24390">
        <v>110000</v>
      </c>
      <c r="I24390" s="5" t="s">
        <v>99102</v>
      </c>
      <c r="J24390" s="5" t="s">
        <v>5</v>
      </c>
      <c r="K24390" s="5" t="s">
        <v>188520</v>
      </c>
      <c r="L24390" s="5" t="s">
        <v>188520</v>
      </c>
      <c r="M24390" s="5" t="s">
        <v>188520</v>
      </c>
      <c r="N24390" s="5" t="s">
        <v>188520</v>
      </c>
      <c r="O24390" s="5" t="s">
        <v>188520</v>
      </c>
      <c r="Q24390" s="5" t="s">
        <v>188520</v>
      </c>
    </row>
    <row r="24391" spans="1:17" x14ac:dyDescent="0.3">
      <c r="A24391">
        <v>29839</v>
      </c>
      <c r="B24391" s="5" t="s">
        <v>66592</v>
      </c>
      <c r="C24391" s="5" t="s">
        <v>3</v>
      </c>
      <c r="D24391" s="5" t="s">
        <v>125826</v>
      </c>
      <c r="E24391" s="5" t="s">
        <v>210823</v>
      </c>
      <c r="F24391" s="5" t="s">
        <v>190114</v>
      </c>
      <c r="G24391" s="6">
        <v>42107</v>
      </c>
      <c r="H24391">
        <v>87000</v>
      </c>
      <c r="I24391" s="5" t="s">
        <v>66593</v>
      </c>
      <c r="J24391" s="5" t="s">
        <v>5</v>
      </c>
      <c r="K24391" s="5" t="s">
        <v>188520</v>
      </c>
      <c r="L24391" s="5" t="s">
        <v>188520</v>
      </c>
      <c r="M24391" s="5" t="s">
        <v>188520</v>
      </c>
      <c r="N24391" s="5" t="s">
        <v>188520</v>
      </c>
      <c r="O24391" s="5" t="s">
        <v>188520</v>
      </c>
      <c r="Q24391" s="5" t="s">
        <v>188520</v>
      </c>
    </row>
    <row r="24392" spans="1:17" x14ac:dyDescent="0.3">
      <c r="A24392">
        <v>29840</v>
      </c>
      <c r="B24392" s="5" t="s">
        <v>66594</v>
      </c>
      <c r="C24392" s="5" t="s">
        <v>3</v>
      </c>
      <c r="D24392" s="5" t="s">
        <v>125956</v>
      </c>
      <c r="E24392" s="5" t="s">
        <v>210824</v>
      </c>
      <c r="F24392" s="5" t="s">
        <v>190114</v>
      </c>
      <c r="G24392" s="6">
        <v>42124</v>
      </c>
      <c r="H24392">
        <v>88500</v>
      </c>
      <c r="I24392" s="5" t="s">
        <v>66595</v>
      </c>
      <c r="J24392" s="5" t="s">
        <v>5</v>
      </c>
      <c r="K24392" s="5" t="s">
        <v>188520</v>
      </c>
      <c r="L24392" s="5" t="s">
        <v>188520</v>
      </c>
      <c r="M24392" s="5" t="s">
        <v>188520</v>
      </c>
      <c r="N24392" s="5" t="s">
        <v>188520</v>
      </c>
      <c r="O24392" s="5" t="s">
        <v>188520</v>
      </c>
      <c r="Q24392" s="5" t="s">
        <v>188520</v>
      </c>
    </row>
    <row r="24393" spans="1:17" x14ac:dyDescent="0.3">
      <c r="A24393">
        <v>54998</v>
      </c>
      <c r="B24393" s="5" t="s">
        <v>117801</v>
      </c>
      <c r="C24393" s="5" t="s">
        <v>3</v>
      </c>
      <c r="D24393" s="5" t="s">
        <v>130107</v>
      </c>
      <c r="E24393" s="5" t="s">
        <v>210825</v>
      </c>
      <c r="F24393" s="5" t="s">
        <v>190114</v>
      </c>
      <c r="G24393" s="6">
        <v>42643</v>
      </c>
      <c r="H24393">
        <v>120000</v>
      </c>
      <c r="I24393" s="5" t="s">
        <v>117802</v>
      </c>
      <c r="J24393" s="5" t="s">
        <v>5</v>
      </c>
      <c r="K24393" s="5" t="s">
        <v>188520</v>
      </c>
      <c r="L24393" s="5" t="s">
        <v>188520</v>
      </c>
      <c r="M24393" s="5" t="s">
        <v>188520</v>
      </c>
      <c r="N24393" s="5" t="s">
        <v>188520</v>
      </c>
      <c r="O24393" s="5" t="s">
        <v>188520</v>
      </c>
      <c r="Q24393" s="5" t="s">
        <v>188520</v>
      </c>
    </row>
    <row r="24394" spans="1:17" x14ac:dyDescent="0.3">
      <c r="A24394">
        <v>12599</v>
      </c>
      <c r="B24394" s="5" t="s">
        <v>29394</v>
      </c>
      <c r="C24394" s="5" t="s">
        <v>3</v>
      </c>
      <c r="D24394" s="5" t="s">
        <v>125763</v>
      </c>
      <c r="E24394" s="5" t="s">
        <v>210826</v>
      </c>
      <c r="F24394" s="5" t="s">
        <v>190114</v>
      </c>
      <c r="G24394" s="6">
        <v>41684</v>
      </c>
      <c r="H24394">
        <v>86000</v>
      </c>
      <c r="I24394" s="5" t="s">
        <v>29395</v>
      </c>
      <c r="J24394" s="5" t="s">
        <v>5</v>
      </c>
      <c r="K24394" s="5" t="s">
        <v>188520</v>
      </c>
      <c r="L24394" s="5" t="s">
        <v>188520</v>
      </c>
      <c r="M24394" s="5" t="s">
        <v>188520</v>
      </c>
      <c r="N24394" s="5" t="s">
        <v>188520</v>
      </c>
      <c r="O24394" s="5" t="s">
        <v>188520</v>
      </c>
      <c r="Q24394" s="5" t="s">
        <v>188520</v>
      </c>
    </row>
    <row r="24395" spans="1:17" x14ac:dyDescent="0.3">
      <c r="A24395">
        <v>31634</v>
      </c>
      <c r="B24395" s="5" t="s">
        <v>70226</v>
      </c>
      <c r="C24395" s="5" t="s">
        <v>3</v>
      </c>
      <c r="D24395" s="5" t="s">
        <v>127040</v>
      </c>
      <c r="E24395" s="5" t="s">
        <v>210827</v>
      </c>
      <c r="F24395" s="5" t="s">
        <v>190114</v>
      </c>
      <c r="G24395" s="6">
        <v>42153</v>
      </c>
      <c r="H24395">
        <v>99000</v>
      </c>
      <c r="I24395" s="5" t="s">
        <v>70227</v>
      </c>
      <c r="J24395" s="5" t="s">
        <v>5</v>
      </c>
      <c r="K24395" s="5" t="s">
        <v>188520</v>
      </c>
      <c r="L24395" s="5" t="s">
        <v>188520</v>
      </c>
      <c r="M24395" s="5" t="s">
        <v>188520</v>
      </c>
      <c r="N24395" s="5" t="s">
        <v>188520</v>
      </c>
      <c r="O24395" s="5" t="s">
        <v>188520</v>
      </c>
      <c r="Q24395" s="5" t="s">
        <v>188520</v>
      </c>
    </row>
    <row r="24396" spans="1:17" x14ac:dyDescent="0.3">
      <c r="A24396">
        <v>4850</v>
      </c>
      <c r="B24396" s="5" t="s">
        <v>11676</v>
      </c>
      <c r="C24396" s="5" t="s">
        <v>3</v>
      </c>
      <c r="D24396" s="5" t="s">
        <v>125617</v>
      </c>
      <c r="E24396" s="5" t="s">
        <v>210828</v>
      </c>
      <c r="F24396" s="5" t="s">
        <v>190114</v>
      </c>
      <c r="G24396" s="6">
        <v>41446</v>
      </c>
      <c r="H24396">
        <v>85000</v>
      </c>
      <c r="I24396" s="5" t="s">
        <v>11677</v>
      </c>
      <c r="J24396" s="5" t="s">
        <v>5</v>
      </c>
      <c r="K24396" s="5" t="s">
        <v>188520</v>
      </c>
      <c r="L24396" s="5" t="s">
        <v>188520</v>
      </c>
      <c r="M24396" s="5" t="s">
        <v>188520</v>
      </c>
      <c r="N24396" s="5" t="s">
        <v>188520</v>
      </c>
      <c r="O24396" s="5" t="s">
        <v>188520</v>
      </c>
      <c r="Q24396" s="5" t="s">
        <v>188520</v>
      </c>
    </row>
    <row r="24397" spans="1:17" x14ac:dyDescent="0.3">
      <c r="A24397">
        <v>35241</v>
      </c>
      <c r="B24397" s="5" t="s">
        <v>77882</v>
      </c>
      <c r="C24397" s="5" t="s">
        <v>3</v>
      </c>
      <c r="D24397" s="5" t="s">
        <v>127421</v>
      </c>
      <c r="E24397" s="5" t="s">
        <v>210829</v>
      </c>
      <c r="F24397" s="5" t="s">
        <v>190114</v>
      </c>
      <c r="G24397" s="6">
        <v>42205</v>
      </c>
      <c r="H24397">
        <v>100500</v>
      </c>
      <c r="I24397" s="5" t="s">
        <v>77883</v>
      </c>
      <c r="J24397" s="5" t="s">
        <v>5</v>
      </c>
      <c r="K24397" s="5" t="s">
        <v>188520</v>
      </c>
      <c r="L24397" s="5" t="s">
        <v>188520</v>
      </c>
      <c r="M24397" s="5" t="s">
        <v>188520</v>
      </c>
      <c r="N24397" s="5" t="s">
        <v>188520</v>
      </c>
      <c r="O24397" s="5" t="s">
        <v>188520</v>
      </c>
      <c r="Q24397" s="5" t="s">
        <v>188520</v>
      </c>
    </row>
    <row r="24398" spans="1:17" x14ac:dyDescent="0.3">
      <c r="A24398">
        <v>49173</v>
      </c>
      <c r="B24398" s="5" t="s">
        <v>105965</v>
      </c>
      <c r="C24398" s="5" t="s">
        <v>3</v>
      </c>
      <c r="D24398" s="5" t="s">
        <v>130473</v>
      </c>
      <c r="E24398" s="5" t="s">
        <v>210830</v>
      </c>
      <c r="F24398" s="5" t="s">
        <v>190114</v>
      </c>
      <c r="G24398" s="6">
        <v>42516</v>
      </c>
      <c r="H24398">
        <v>122000</v>
      </c>
      <c r="I24398" s="5" t="s">
        <v>105966</v>
      </c>
      <c r="J24398" s="5" t="s">
        <v>5</v>
      </c>
      <c r="K24398" s="5" t="s">
        <v>188520</v>
      </c>
      <c r="L24398" s="5" t="s">
        <v>188520</v>
      </c>
      <c r="M24398" s="5" t="s">
        <v>188520</v>
      </c>
      <c r="N24398" s="5" t="s">
        <v>188520</v>
      </c>
      <c r="O24398" s="5" t="s">
        <v>188520</v>
      </c>
      <c r="Q24398" s="5" t="s">
        <v>188520</v>
      </c>
    </row>
    <row r="24399" spans="1:17" x14ac:dyDescent="0.3">
      <c r="A24399">
        <v>4851</v>
      </c>
      <c r="B24399" s="5" t="s">
        <v>11678</v>
      </c>
      <c r="C24399" s="5" t="s">
        <v>3</v>
      </c>
      <c r="D24399" s="5" t="s">
        <v>126030</v>
      </c>
      <c r="E24399" s="5" t="s">
        <v>210831</v>
      </c>
      <c r="F24399" s="5" t="s">
        <v>190114</v>
      </c>
      <c r="G24399" s="6">
        <v>41443</v>
      </c>
      <c r="H24399">
        <v>89500</v>
      </c>
      <c r="I24399" s="5" t="s">
        <v>11679</v>
      </c>
      <c r="J24399" s="5" t="s">
        <v>5</v>
      </c>
      <c r="K24399" s="5" t="s">
        <v>188520</v>
      </c>
      <c r="L24399" s="5" t="s">
        <v>188520</v>
      </c>
      <c r="M24399" s="5" t="s">
        <v>188520</v>
      </c>
      <c r="N24399" s="5" t="s">
        <v>188520</v>
      </c>
      <c r="O24399" s="5" t="s">
        <v>188520</v>
      </c>
      <c r="Q24399" s="5" t="s">
        <v>188520</v>
      </c>
    </row>
    <row r="24400" spans="1:17" x14ac:dyDescent="0.3">
      <c r="A24400">
        <v>14711</v>
      </c>
      <c r="B24400" s="5" t="s">
        <v>34114</v>
      </c>
      <c r="C24400" s="5" t="s">
        <v>3</v>
      </c>
      <c r="D24400" s="5" t="s">
        <v>126354</v>
      </c>
      <c r="E24400" s="5" t="s">
        <v>210832</v>
      </c>
      <c r="F24400" s="5" t="s">
        <v>190114</v>
      </c>
      <c r="G24400" s="6">
        <v>41744</v>
      </c>
      <c r="H24400">
        <v>91000</v>
      </c>
      <c r="I24400" s="5" t="s">
        <v>34115</v>
      </c>
      <c r="J24400" s="5" t="s">
        <v>5</v>
      </c>
      <c r="K24400" s="5" t="s">
        <v>188520</v>
      </c>
      <c r="L24400" s="5" t="s">
        <v>188520</v>
      </c>
      <c r="M24400" s="5" t="s">
        <v>188520</v>
      </c>
      <c r="N24400" s="5" t="s">
        <v>188520</v>
      </c>
      <c r="O24400" s="5" t="s">
        <v>188520</v>
      </c>
      <c r="Q24400" s="5" t="s">
        <v>188520</v>
      </c>
    </row>
    <row r="24401" spans="1:17" x14ac:dyDescent="0.3">
      <c r="A24401">
        <v>52253</v>
      </c>
      <c r="B24401" s="5" t="s">
        <v>34114</v>
      </c>
      <c r="C24401" s="5" t="s">
        <v>3</v>
      </c>
      <c r="D24401" s="5" t="s">
        <v>126855</v>
      </c>
      <c r="E24401" s="5" t="s">
        <v>210833</v>
      </c>
      <c r="F24401" s="5" t="s">
        <v>190114</v>
      </c>
      <c r="G24401" s="6">
        <v>42573</v>
      </c>
      <c r="H24401">
        <v>96500</v>
      </c>
      <c r="I24401" s="5" t="s">
        <v>112179</v>
      </c>
      <c r="J24401" s="5" t="s">
        <v>5</v>
      </c>
      <c r="K24401" s="5" t="s">
        <v>188520</v>
      </c>
      <c r="L24401" s="5" t="s">
        <v>188520</v>
      </c>
      <c r="M24401" s="5" t="s">
        <v>188520</v>
      </c>
      <c r="N24401" s="5" t="s">
        <v>188520</v>
      </c>
      <c r="O24401" s="5" t="s">
        <v>188520</v>
      </c>
      <c r="Q24401" s="5" t="s">
        <v>188520</v>
      </c>
    </row>
    <row r="24402" spans="1:17" x14ac:dyDescent="0.3">
      <c r="A24402">
        <v>39719</v>
      </c>
      <c r="B24402" s="5" t="s">
        <v>87090</v>
      </c>
      <c r="C24402" s="5" t="s">
        <v>7</v>
      </c>
      <c r="D24402" s="5" t="s">
        <v>146265</v>
      </c>
      <c r="E24402" s="5" t="s">
        <v>210834</v>
      </c>
      <c r="F24402" s="5" t="s">
        <v>190114</v>
      </c>
      <c r="G24402" s="6">
        <v>42278</v>
      </c>
      <c r="H24402">
        <v>218000</v>
      </c>
      <c r="I24402" s="5" t="s">
        <v>87091</v>
      </c>
      <c r="J24402" s="5" t="s">
        <v>5</v>
      </c>
      <c r="K24402" s="5" t="s">
        <v>188520</v>
      </c>
      <c r="L24402" s="5" t="s">
        <v>188520</v>
      </c>
      <c r="M24402" s="5" t="s">
        <v>188520</v>
      </c>
      <c r="N24402" s="5" t="s">
        <v>188520</v>
      </c>
      <c r="O24402" s="5" t="s">
        <v>188520</v>
      </c>
      <c r="Q24402" s="5" t="s">
        <v>188520</v>
      </c>
    </row>
    <row r="24403" spans="1:17" x14ac:dyDescent="0.3">
      <c r="A24403">
        <v>51052</v>
      </c>
      <c r="B24403" s="5" t="s">
        <v>87090</v>
      </c>
      <c r="C24403" s="5" t="s">
        <v>7</v>
      </c>
      <c r="D24403" s="5" t="s">
        <v>147918</v>
      </c>
      <c r="E24403" s="5" t="s">
        <v>210835</v>
      </c>
      <c r="F24403" s="5" t="s">
        <v>190114</v>
      </c>
      <c r="G24403" s="6">
        <v>42548</v>
      </c>
      <c r="H24403">
        <v>231000</v>
      </c>
      <c r="I24403" s="5" t="s">
        <v>109736</v>
      </c>
      <c r="J24403" s="5" t="s">
        <v>5</v>
      </c>
      <c r="K24403" s="5" t="s">
        <v>188520</v>
      </c>
      <c r="L24403" s="5" t="s">
        <v>188520</v>
      </c>
      <c r="M24403" s="5" t="s">
        <v>188520</v>
      </c>
      <c r="N24403" s="5" t="s">
        <v>188520</v>
      </c>
      <c r="O24403" s="5" t="s">
        <v>188520</v>
      </c>
      <c r="Q24403" s="5" t="s">
        <v>188520</v>
      </c>
    </row>
    <row r="24404" spans="1:17" x14ac:dyDescent="0.3">
      <c r="A24404">
        <v>35242</v>
      </c>
      <c r="B24404" s="5" t="s">
        <v>77884</v>
      </c>
      <c r="C24404" s="5" t="s">
        <v>7</v>
      </c>
      <c r="D24404" s="5" t="s">
        <v>142136</v>
      </c>
      <c r="E24404" s="5" t="s">
        <v>210836</v>
      </c>
      <c r="F24404" s="5" t="s">
        <v>190114</v>
      </c>
      <c r="G24404" s="6">
        <v>42216</v>
      </c>
      <c r="H24404">
        <v>187000</v>
      </c>
      <c r="I24404" s="5" t="s">
        <v>77885</v>
      </c>
      <c r="J24404" s="5" t="s">
        <v>5</v>
      </c>
      <c r="K24404" s="5" t="s">
        <v>188520</v>
      </c>
      <c r="L24404" s="5" t="s">
        <v>188520</v>
      </c>
      <c r="M24404" s="5" t="s">
        <v>188520</v>
      </c>
      <c r="N24404" s="5" t="s">
        <v>188520</v>
      </c>
      <c r="O24404" s="5" t="s">
        <v>188520</v>
      </c>
      <c r="Q24404" s="5" t="s">
        <v>188520</v>
      </c>
    </row>
    <row r="24405" spans="1:17" x14ac:dyDescent="0.3">
      <c r="A24405">
        <v>25380</v>
      </c>
      <c r="B24405" s="5" t="s">
        <v>57438</v>
      </c>
      <c r="C24405" s="5" t="s">
        <v>7</v>
      </c>
      <c r="D24405" s="5" t="s">
        <v>139054</v>
      </c>
      <c r="E24405" s="5" t="s">
        <v>210837</v>
      </c>
      <c r="F24405" s="5" t="s">
        <v>190114</v>
      </c>
      <c r="G24405" s="6">
        <v>41995</v>
      </c>
      <c r="H24405">
        <v>168000</v>
      </c>
      <c r="I24405" s="5" t="s">
        <v>57439</v>
      </c>
      <c r="J24405" s="5" t="s">
        <v>5</v>
      </c>
      <c r="K24405" s="5" t="s">
        <v>188520</v>
      </c>
      <c r="L24405" s="5" t="s">
        <v>188520</v>
      </c>
      <c r="M24405" s="5" t="s">
        <v>188520</v>
      </c>
      <c r="N24405" s="5" t="s">
        <v>188520</v>
      </c>
      <c r="O24405" s="5" t="s">
        <v>188520</v>
      </c>
      <c r="Q24405" s="5" t="s">
        <v>188520</v>
      </c>
    </row>
    <row r="24406" spans="1:17" x14ac:dyDescent="0.3">
      <c r="A24406">
        <v>14712</v>
      </c>
      <c r="B24406" s="5" t="s">
        <v>34116</v>
      </c>
      <c r="C24406" s="5" t="s">
        <v>7</v>
      </c>
      <c r="D24406" s="5" t="s">
        <v>137896</v>
      </c>
      <c r="E24406" s="5" t="s">
        <v>210838</v>
      </c>
      <c r="F24406" s="5" t="s">
        <v>190114</v>
      </c>
      <c r="G24406" s="6">
        <v>41733</v>
      </c>
      <c r="H24406">
        <v>160190</v>
      </c>
      <c r="I24406" s="5" t="s">
        <v>34117</v>
      </c>
      <c r="J24406" s="5" t="s">
        <v>5</v>
      </c>
      <c r="K24406" s="5" t="s">
        <v>188520</v>
      </c>
      <c r="L24406" s="5" t="s">
        <v>188520</v>
      </c>
      <c r="M24406" s="5" t="s">
        <v>188520</v>
      </c>
      <c r="N24406" s="5" t="s">
        <v>188520</v>
      </c>
      <c r="O24406" s="5" t="s">
        <v>188520</v>
      </c>
      <c r="Q24406" s="5" t="s">
        <v>188520</v>
      </c>
    </row>
    <row r="24407" spans="1:17" x14ac:dyDescent="0.3">
      <c r="A24407">
        <v>1350</v>
      </c>
      <c r="B24407" s="5" t="s">
        <v>3347</v>
      </c>
      <c r="C24407" s="5" t="s">
        <v>7</v>
      </c>
      <c r="D24407" s="5" t="s">
        <v>136493</v>
      </c>
      <c r="E24407" s="5" t="s">
        <v>210839</v>
      </c>
      <c r="F24407" s="5" t="s">
        <v>190114</v>
      </c>
      <c r="G24407" s="6">
        <v>41355</v>
      </c>
      <c r="H24407">
        <v>154000</v>
      </c>
      <c r="I24407" s="5" t="s">
        <v>3348</v>
      </c>
      <c r="J24407" s="5" t="s">
        <v>5</v>
      </c>
      <c r="K24407" s="5" t="s">
        <v>188520</v>
      </c>
      <c r="L24407" s="5" t="s">
        <v>188520</v>
      </c>
      <c r="M24407" s="5" t="s">
        <v>188520</v>
      </c>
      <c r="N24407" s="5" t="s">
        <v>188520</v>
      </c>
      <c r="O24407" s="5" t="s">
        <v>188520</v>
      </c>
      <c r="Q24407" s="5" t="s">
        <v>188520</v>
      </c>
    </row>
    <row r="24408" spans="1:17" x14ac:dyDescent="0.3">
      <c r="A24408">
        <v>36875</v>
      </c>
      <c r="B24408" s="5" t="s">
        <v>3347</v>
      </c>
      <c r="C24408" s="5" t="s">
        <v>7</v>
      </c>
      <c r="D24408" s="5" t="s">
        <v>136493</v>
      </c>
      <c r="E24408" s="5" t="s">
        <v>210839</v>
      </c>
      <c r="F24408" s="5" t="s">
        <v>190114</v>
      </c>
      <c r="G24408" s="6">
        <v>42242</v>
      </c>
      <c r="H24408">
        <v>199900</v>
      </c>
      <c r="I24408" s="5" t="s">
        <v>81264</v>
      </c>
      <c r="J24408" s="5" t="s">
        <v>5</v>
      </c>
      <c r="K24408" s="5" t="s">
        <v>188520</v>
      </c>
      <c r="L24408" s="5" t="s">
        <v>188520</v>
      </c>
      <c r="M24408" s="5" t="s">
        <v>188520</v>
      </c>
      <c r="N24408" s="5" t="s">
        <v>188520</v>
      </c>
      <c r="O24408" s="5" t="s">
        <v>188520</v>
      </c>
      <c r="Q24408" s="5" t="s">
        <v>188520</v>
      </c>
    </row>
    <row r="24409" spans="1:17" x14ac:dyDescent="0.3">
      <c r="A24409">
        <v>4852</v>
      </c>
      <c r="B24409" s="5" t="s">
        <v>11680</v>
      </c>
      <c r="C24409" s="5" t="s">
        <v>7</v>
      </c>
      <c r="D24409" s="5" t="s">
        <v>136494</v>
      </c>
      <c r="E24409" s="5" t="s">
        <v>210840</v>
      </c>
      <c r="F24409" s="5" t="s">
        <v>190114</v>
      </c>
      <c r="G24409" s="6">
        <v>41438</v>
      </c>
      <c r="H24409">
        <v>154000</v>
      </c>
      <c r="I24409" s="5" t="s">
        <v>11681</v>
      </c>
      <c r="J24409" s="5" t="s">
        <v>5</v>
      </c>
      <c r="K24409" s="5" t="s">
        <v>188520</v>
      </c>
      <c r="L24409" s="5" t="s">
        <v>188520</v>
      </c>
      <c r="M24409" s="5" t="s">
        <v>188520</v>
      </c>
      <c r="N24409" s="5" t="s">
        <v>188520</v>
      </c>
      <c r="O24409" s="5" t="s">
        <v>188520</v>
      </c>
      <c r="Q24409" s="5" t="s">
        <v>188520</v>
      </c>
    </row>
    <row r="24410" spans="1:17" x14ac:dyDescent="0.3">
      <c r="A24410">
        <v>1351</v>
      </c>
      <c r="B24410" s="5" t="s">
        <v>3349</v>
      </c>
      <c r="C24410" s="5" t="s">
        <v>7</v>
      </c>
      <c r="D24410" s="5" t="s">
        <v>138560</v>
      </c>
      <c r="E24410" s="5" t="s">
        <v>210841</v>
      </c>
      <c r="F24410" s="5" t="s">
        <v>190114</v>
      </c>
      <c r="G24410" s="6">
        <v>41341</v>
      </c>
      <c r="H24410">
        <v>165000</v>
      </c>
      <c r="I24410" s="5" t="s">
        <v>3350</v>
      </c>
      <c r="J24410" s="5" t="s">
        <v>5</v>
      </c>
      <c r="K24410" s="5" t="s">
        <v>188520</v>
      </c>
      <c r="L24410" s="5" t="s">
        <v>188520</v>
      </c>
      <c r="M24410" s="5" t="s">
        <v>188520</v>
      </c>
      <c r="N24410" s="5" t="s">
        <v>188520</v>
      </c>
      <c r="O24410" s="5" t="s">
        <v>188520</v>
      </c>
      <c r="Q24410" s="5" t="s">
        <v>188520</v>
      </c>
    </row>
    <row r="24411" spans="1:17" x14ac:dyDescent="0.3">
      <c r="A24411">
        <v>11873</v>
      </c>
      <c r="B24411" s="5" t="s">
        <v>27764</v>
      </c>
      <c r="C24411" s="5" t="s">
        <v>7</v>
      </c>
      <c r="D24411" s="5" t="s">
        <v>132953</v>
      </c>
      <c r="E24411" s="5" t="s">
        <v>210842</v>
      </c>
      <c r="F24411" s="5" t="s">
        <v>190114</v>
      </c>
      <c r="G24411" s="6">
        <v>41655</v>
      </c>
      <c r="H24411">
        <v>135000</v>
      </c>
      <c r="I24411" s="5" t="s">
        <v>27765</v>
      </c>
      <c r="J24411" s="5" t="s">
        <v>5</v>
      </c>
      <c r="K24411" s="5" t="s">
        <v>188520</v>
      </c>
      <c r="L24411" s="5" t="s">
        <v>188520</v>
      </c>
      <c r="M24411" s="5" t="s">
        <v>188520</v>
      </c>
      <c r="N24411" s="5" t="s">
        <v>188520</v>
      </c>
      <c r="O24411" s="5" t="s">
        <v>188520</v>
      </c>
      <c r="Q24411" s="5" t="s">
        <v>188520</v>
      </c>
    </row>
    <row r="24412" spans="1:17" x14ac:dyDescent="0.3">
      <c r="A24412">
        <v>47393</v>
      </c>
      <c r="B24412" s="5" t="s">
        <v>102365</v>
      </c>
      <c r="C24412" s="5" t="s">
        <v>7</v>
      </c>
      <c r="D24412" s="5" t="s">
        <v>144702</v>
      </c>
      <c r="E24412" s="5" t="s">
        <v>210843</v>
      </c>
      <c r="F24412" s="5" t="s">
        <v>190114</v>
      </c>
      <c r="G24412" s="6">
        <v>42471</v>
      </c>
      <c r="H24412">
        <v>205000</v>
      </c>
      <c r="I24412" s="5" t="s">
        <v>102366</v>
      </c>
      <c r="J24412" s="5" t="s">
        <v>5</v>
      </c>
      <c r="K24412" s="5" t="s">
        <v>188520</v>
      </c>
      <c r="L24412" s="5" t="s">
        <v>188520</v>
      </c>
      <c r="M24412" s="5" t="s">
        <v>188520</v>
      </c>
      <c r="N24412" s="5" t="s">
        <v>188520</v>
      </c>
      <c r="O24412" s="5" t="s">
        <v>188520</v>
      </c>
      <c r="Q24412" s="5" t="s">
        <v>188520</v>
      </c>
    </row>
    <row r="24413" spans="1:17" x14ac:dyDescent="0.3">
      <c r="A24413">
        <v>13613</v>
      </c>
      <c r="B24413" s="5" t="s">
        <v>31647</v>
      </c>
      <c r="C24413" s="5" t="s">
        <v>7</v>
      </c>
      <c r="D24413" s="5" t="s">
        <v>142941</v>
      </c>
      <c r="E24413" s="5" t="s">
        <v>210844</v>
      </c>
      <c r="F24413" s="5" t="s">
        <v>190114</v>
      </c>
      <c r="G24413" s="6">
        <v>41726</v>
      </c>
      <c r="H24413">
        <v>192000</v>
      </c>
      <c r="I24413" s="5" t="s">
        <v>31648</v>
      </c>
      <c r="J24413" s="5" t="s">
        <v>5</v>
      </c>
      <c r="K24413" s="5" t="s">
        <v>188520</v>
      </c>
      <c r="L24413" s="5" t="s">
        <v>188520</v>
      </c>
      <c r="M24413" s="5" t="s">
        <v>188520</v>
      </c>
      <c r="N24413" s="5" t="s">
        <v>188520</v>
      </c>
      <c r="O24413" s="5" t="s">
        <v>188520</v>
      </c>
      <c r="Q24413" s="5" t="s">
        <v>188520</v>
      </c>
    </row>
    <row r="24414" spans="1:17" x14ac:dyDescent="0.3">
      <c r="A24414">
        <v>21670</v>
      </c>
      <c r="B24414" s="5" t="s">
        <v>49353</v>
      </c>
      <c r="C24414" s="5" t="s">
        <v>7</v>
      </c>
      <c r="D24414" s="5" t="s">
        <v>138561</v>
      </c>
      <c r="E24414" s="5" t="s">
        <v>210845</v>
      </c>
      <c r="F24414" s="5" t="s">
        <v>190114</v>
      </c>
      <c r="G24414" s="6">
        <v>41912</v>
      </c>
      <c r="H24414">
        <v>165000</v>
      </c>
      <c r="I24414" s="5" t="s">
        <v>49354</v>
      </c>
      <c r="J24414" s="5" t="s">
        <v>5</v>
      </c>
      <c r="K24414" s="5" t="s">
        <v>188520</v>
      </c>
      <c r="L24414" s="5" t="s">
        <v>188520</v>
      </c>
      <c r="M24414" s="5" t="s">
        <v>188520</v>
      </c>
      <c r="N24414" s="5" t="s">
        <v>188520</v>
      </c>
      <c r="O24414" s="5" t="s">
        <v>188520</v>
      </c>
      <c r="Q24414" s="5" t="s">
        <v>188520</v>
      </c>
    </row>
    <row r="24415" spans="1:17" x14ac:dyDescent="0.3">
      <c r="A24415">
        <v>18737</v>
      </c>
      <c r="B24415" s="5" t="s">
        <v>42966</v>
      </c>
      <c r="C24415" s="5" t="s">
        <v>7</v>
      </c>
      <c r="D24415" s="5" t="s">
        <v>135836</v>
      </c>
      <c r="E24415" s="5" t="s">
        <v>210846</v>
      </c>
      <c r="F24415" s="5" t="s">
        <v>190114</v>
      </c>
      <c r="G24415" s="6">
        <v>41836</v>
      </c>
      <c r="H24415">
        <v>150000</v>
      </c>
      <c r="I24415" s="5" t="s">
        <v>42967</v>
      </c>
      <c r="J24415" s="5" t="s">
        <v>5</v>
      </c>
      <c r="K24415" s="5" t="s">
        <v>188520</v>
      </c>
      <c r="L24415" s="5" t="s">
        <v>188520</v>
      </c>
      <c r="M24415" s="5" t="s">
        <v>188520</v>
      </c>
      <c r="N24415" s="5" t="s">
        <v>188520</v>
      </c>
      <c r="O24415" s="5" t="s">
        <v>188520</v>
      </c>
      <c r="Q24415" s="5" t="s">
        <v>188520</v>
      </c>
    </row>
    <row r="24416" spans="1:17" x14ac:dyDescent="0.3">
      <c r="A24416">
        <v>56392</v>
      </c>
      <c r="B24416" s="5" t="s">
        <v>120598</v>
      </c>
      <c r="C24416" s="5" t="s">
        <v>7</v>
      </c>
      <c r="D24416" s="5" t="s">
        <v>148290</v>
      </c>
      <c r="E24416" s="5" t="s">
        <v>210847</v>
      </c>
      <c r="F24416" s="5" t="s">
        <v>190114</v>
      </c>
      <c r="G24416" s="6">
        <v>42660</v>
      </c>
      <c r="H24416">
        <v>235000</v>
      </c>
      <c r="I24416" s="5" t="s">
        <v>120599</v>
      </c>
      <c r="J24416" s="5" t="s">
        <v>5</v>
      </c>
      <c r="K24416" s="5" t="s">
        <v>188520</v>
      </c>
      <c r="L24416" s="5" t="s">
        <v>188520</v>
      </c>
      <c r="M24416" s="5" t="s">
        <v>188520</v>
      </c>
      <c r="N24416" s="5" t="s">
        <v>188520</v>
      </c>
      <c r="O24416" s="5" t="s">
        <v>188520</v>
      </c>
      <c r="Q24416" s="5" t="s">
        <v>188520</v>
      </c>
    </row>
    <row r="24417" spans="1:17" x14ac:dyDescent="0.3">
      <c r="A24417">
        <v>17255</v>
      </c>
      <c r="B24417" s="5" t="s">
        <v>39728</v>
      </c>
      <c r="C24417" s="5" t="s">
        <v>7</v>
      </c>
      <c r="D24417" s="5" t="s">
        <v>141162</v>
      </c>
      <c r="E24417" s="5" t="s">
        <v>210848</v>
      </c>
      <c r="F24417" s="5" t="s">
        <v>190114</v>
      </c>
      <c r="G24417" s="6">
        <v>41792</v>
      </c>
      <c r="H24417">
        <v>180000</v>
      </c>
      <c r="I24417" s="5" t="s">
        <v>39729</v>
      </c>
      <c r="J24417" s="5" t="s">
        <v>5</v>
      </c>
      <c r="K24417" s="5" t="s">
        <v>188520</v>
      </c>
      <c r="L24417" s="5" t="s">
        <v>188520</v>
      </c>
      <c r="M24417" s="5" t="s">
        <v>188520</v>
      </c>
      <c r="N24417" s="5" t="s">
        <v>188520</v>
      </c>
      <c r="O24417" s="5" t="s">
        <v>188520</v>
      </c>
      <c r="Q24417" s="5" t="s">
        <v>188520</v>
      </c>
    </row>
    <row r="24418" spans="1:17" x14ac:dyDescent="0.3">
      <c r="A24418">
        <v>38465</v>
      </c>
      <c r="B24418" s="5" t="s">
        <v>39728</v>
      </c>
      <c r="C24418" s="5" t="s">
        <v>7</v>
      </c>
      <c r="D24418" s="5" t="s">
        <v>141162</v>
      </c>
      <c r="E24418" s="5" t="s">
        <v>210848</v>
      </c>
      <c r="F24418" s="5" t="s">
        <v>190114</v>
      </c>
      <c r="G24418" s="6">
        <v>42258</v>
      </c>
      <c r="H24418">
        <v>193500</v>
      </c>
      <c r="I24418" s="5" t="s">
        <v>84526</v>
      </c>
      <c r="J24418" s="5" t="s">
        <v>5</v>
      </c>
      <c r="K24418" s="5" t="s">
        <v>188520</v>
      </c>
      <c r="L24418" s="5" t="s">
        <v>188520</v>
      </c>
      <c r="M24418" s="5" t="s">
        <v>188520</v>
      </c>
      <c r="N24418" s="5" t="s">
        <v>188520</v>
      </c>
      <c r="O24418" s="5" t="s">
        <v>188520</v>
      </c>
      <c r="Q24418" s="5" t="s">
        <v>188520</v>
      </c>
    </row>
    <row r="24419" spans="1:17" x14ac:dyDescent="0.3">
      <c r="A24419">
        <v>20188</v>
      </c>
      <c r="B24419" s="5" t="s">
        <v>46155</v>
      </c>
      <c r="C24419" s="5" t="s">
        <v>7</v>
      </c>
      <c r="D24419" s="5" t="s">
        <v>140872</v>
      </c>
      <c r="E24419" s="5" t="s">
        <v>210849</v>
      </c>
      <c r="F24419" s="5" t="s">
        <v>190114</v>
      </c>
      <c r="G24419" s="6">
        <v>41879</v>
      </c>
      <c r="H24419">
        <v>179000</v>
      </c>
      <c r="I24419" s="5" t="s">
        <v>46156</v>
      </c>
      <c r="J24419" s="5" t="s">
        <v>5</v>
      </c>
      <c r="K24419" s="5" t="s">
        <v>188520</v>
      </c>
      <c r="L24419" s="5" t="s">
        <v>188520</v>
      </c>
      <c r="M24419" s="5" t="s">
        <v>188520</v>
      </c>
      <c r="N24419" s="5" t="s">
        <v>188520</v>
      </c>
      <c r="O24419" s="5" t="s">
        <v>188520</v>
      </c>
      <c r="Q24419" s="5" t="s">
        <v>188520</v>
      </c>
    </row>
    <row r="24420" spans="1:17" x14ac:dyDescent="0.3">
      <c r="A24420">
        <v>54999</v>
      </c>
      <c r="B24420" s="5" t="s">
        <v>117803</v>
      </c>
      <c r="C24420" s="5" t="s">
        <v>7</v>
      </c>
      <c r="D24420" s="5" t="s">
        <v>145178</v>
      </c>
      <c r="E24420" s="5" t="s">
        <v>210850</v>
      </c>
      <c r="F24420" s="5" t="s">
        <v>190114</v>
      </c>
      <c r="G24420" s="6">
        <v>42642</v>
      </c>
      <c r="H24420">
        <v>209000</v>
      </c>
      <c r="I24420" s="5" t="s">
        <v>117804</v>
      </c>
      <c r="J24420" s="5" t="s">
        <v>5</v>
      </c>
      <c r="K24420" s="5" t="s">
        <v>188520</v>
      </c>
      <c r="L24420" s="5" t="s">
        <v>188520</v>
      </c>
      <c r="M24420" s="5" t="s">
        <v>188520</v>
      </c>
      <c r="N24420" s="5" t="s">
        <v>188520</v>
      </c>
      <c r="O24420" s="5" t="s">
        <v>188520</v>
      </c>
      <c r="Q24420" s="5" t="s">
        <v>188520</v>
      </c>
    </row>
    <row r="24421" spans="1:17" x14ac:dyDescent="0.3">
      <c r="A24421">
        <v>15830</v>
      </c>
      <c r="B24421" s="5" t="s">
        <v>36624</v>
      </c>
      <c r="C24421" s="5" t="s">
        <v>7</v>
      </c>
      <c r="D24421" s="5" t="s">
        <v>138988</v>
      </c>
      <c r="E24421" s="5" t="s">
        <v>210851</v>
      </c>
      <c r="F24421" s="5" t="s">
        <v>190114</v>
      </c>
      <c r="G24421" s="6">
        <v>41761</v>
      </c>
      <c r="H24421">
        <v>167500</v>
      </c>
      <c r="I24421" s="5" t="s">
        <v>36625</v>
      </c>
      <c r="J24421" s="5" t="s">
        <v>5</v>
      </c>
      <c r="K24421" s="5" t="s">
        <v>188520</v>
      </c>
      <c r="L24421" s="5" t="s">
        <v>188520</v>
      </c>
      <c r="M24421" s="5" t="s">
        <v>188520</v>
      </c>
      <c r="N24421" s="5" t="s">
        <v>188520</v>
      </c>
      <c r="O24421" s="5" t="s">
        <v>188520</v>
      </c>
      <c r="Q24421" s="5" t="s">
        <v>188520</v>
      </c>
    </row>
    <row r="24422" spans="1:17" x14ac:dyDescent="0.3">
      <c r="A24422">
        <v>27332</v>
      </c>
      <c r="B24422" s="5" t="s">
        <v>61314</v>
      </c>
      <c r="C24422" s="5" t="s">
        <v>7</v>
      </c>
      <c r="D24422" s="5" t="s">
        <v>141446</v>
      </c>
      <c r="E24422" s="5" t="s">
        <v>210852</v>
      </c>
      <c r="F24422" s="5" t="s">
        <v>190114</v>
      </c>
      <c r="G24422" s="6">
        <v>42060</v>
      </c>
      <c r="H24422">
        <v>182000</v>
      </c>
      <c r="I24422" s="5" t="s">
        <v>61315</v>
      </c>
      <c r="J24422" s="5" t="s">
        <v>5</v>
      </c>
      <c r="K24422" s="5" t="s">
        <v>188520</v>
      </c>
      <c r="L24422" s="5" t="s">
        <v>188520</v>
      </c>
      <c r="M24422" s="5" t="s">
        <v>188520</v>
      </c>
      <c r="N24422" s="5" t="s">
        <v>188520</v>
      </c>
      <c r="O24422" s="5" t="s">
        <v>188520</v>
      </c>
      <c r="Q24422" s="5" t="s">
        <v>188520</v>
      </c>
    </row>
    <row r="24423" spans="1:17" x14ac:dyDescent="0.3">
      <c r="A24423">
        <v>51053</v>
      </c>
      <c r="B24423" s="5" t="s">
        <v>109737</v>
      </c>
      <c r="C24423" s="5" t="s">
        <v>7</v>
      </c>
      <c r="D24423" s="5" t="s">
        <v>143086</v>
      </c>
      <c r="E24423" s="5" t="s">
        <v>210853</v>
      </c>
      <c r="F24423" s="5" t="s">
        <v>190114</v>
      </c>
      <c r="G24423" s="6">
        <v>42550</v>
      </c>
      <c r="H24423">
        <v>193500</v>
      </c>
      <c r="I24423" s="5" t="s">
        <v>109738</v>
      </c>
      <c r="J24423" s="5" t="s">
        <v>5</v>
      </c>
      <c r="K24423" s="5" t="s">
        <v>188520</v>
      </c>
      <c r="L24423" s="5" t="s">
        <v>188520</v>
      </c>
      <c r="M24423" s="5" t="s">
        <v>188520</v>
      </c>
      <c r="N24423" s="5" t="s">
        <v>188520</v>
      </c>
      <c r="O24423" s="5" t="s">
        <v>188520</v>
      </c>
      <c r="Q24423" s="5" t="s">
        <v>188520</v>
      </c>
    </row>
    <row r="24424" spans="1:17" x14ac:dyDescent="0.3">
      <c r="A24424">
        <v>36876</v>
      </c>
      <c r="B24424" s="5" t="s">
        <v>81265</v>
      </c>
      <c r="C24424" s="5" t="s">
        <v>7</v>
      </c>
      <c r="D24424" s="5" t="s">
        <v>137980</v>
      </c>
      <c r="E24424" s="5" t="s">
        <v>210854</v>
      </c>
      <c r="F24424" s="5" t="s">
        <v>190114</v>
      </c>
      <c r="G24424" s="6">
        <v>42234</v>
      </c>
      <c r="H24424">
        <v>161500</v>
      </c>
      <c r="I24424" s="5" t="s">
        <v>81266</v>
      </c>
      <c r="J24424" s="5" t="s">
        <v>5</v>
      </c>
      <c r="K24424" s="5" t="s">
        <v>188520</v>
      </c>
      <c r="L24424" s="5" t="s">
        <v>188520</v>
      </c>
      <c r="M24424" s="5" t="s">
        <v>188520</v>
      </c>
      <c r="N24424" s="5" t="s">
        <v>188520</v>
      </c>
      <c r="O24424" s="5" t="s">
        <v>188520</v>
      </c>
      <c r="Q24424" s="5" t="s">
        <v>188520</v>
      </c>
    </row>
    <row r="24425" spans="1:17" x14ac:dyDescent="0.3">
      <c r="A24425">
        <v>11042</v>
      </c>
      <c r="B24425" s="5" t="s">
        <v>26020</v>
      </c>
      <c r="C24425" s="5" t="s">
        <v>7</v>
      </c>
      <c r="D24425" s="5" t="s">
        <v>140979</v>
      </c>
      <c r="E24425" s="5" t="s">
        <v>210855</v>
      </c>
      <c r="F24425" s="5" t="s">
        <v>190114</v>
      </c>
      <c r="G24425" s="6">
        <v>41638</v>
      </c>
      <c r="H24425">
        <v>179900</v>
      </c>
      <c r="I24425" s="5" t="s">
        <v>26021</v>
      </c>
      <c r="J24425" s="5" t="s">
        <v>5</v>
      </c>
      <c r="K24425" s="5" t="s">
        <v>188520</v>
      </c>
      <c r="L24425" s="5" t="s">
        <v>188520</v>
      </c>
      <c r="M24425" s="5" t="s">
        <v>188520</v>
      </c>
      <c r="N24425" s="5" t="s">
        <v>188520</v>
      </c>
      <c r="O24425" s="5" t="s">
        <v>188520</v>
      </c>
      <c r="Q24425" s="5" t="s">
        <v>188520</v>
      </c>
    </row>
    <row r="24426" spans="1:17" x14ac:dyDescent="0.3">
      <c r="A24426">
        <v>6104</v>
      </c>
      <c r="B24426" s="5" t="s">
        <v>14561</v>
      </c>
      <c r="C24426" s="5" t="s">
        <v>7</v>
      </c>
      <c r="D24426" s="5" t="s">
        <v>140321</v>
      </c>
      <c r="E24426" s="5" t="s">
        <v>210856</v>
      </c>
      <c r="F24426" s="5" t="s">
        <v>190114</v>
      </c>
      <c r="G24426" s="6">
        <v>41484</v>
      </c>
      <c r="H24426">
        <v>175000</v>
      </c>
      <c r="I24426" s="5" t="s">
        <v>14562</v>
      </c>
      <c r="J24426" s="5" t="s">
        <v>5</v>
      </c>
      <c r="K24426" s="5" t="s">
        <v>188520</v>
      </c>
      <c r="L24426" s="5" t="s">
        <v>188520</v>
      </c>
      <c r="M24426" s="5" t="s">
        <v>188520</v>
      </c>
      <c r="N24426" s="5" t="s">
        <v>188520</v>
      </c>
      <c r="O24426" s="5" t="s">
        <v>188520</v>
      </c>
      <c r="Q24426" s="5" t="s">
        <v>188520</v>
      </c>
    </row>
    <row r="24427" spans="1:17" x14ac:dyDescent="0.3">
      <c r="A24427">
        <v>1352</v>
      </c>
      <c r="B24427" s="5" t="s">
        <v>3351</v>
      </c>
      <c r="C24427" s="5" t="s">
        <v>7</v>
      </c>
      <c r="D24427" s="5" t="s">
        <v>140322</v>
      </c>
      <c r="E24427" s="5" t="s">
        <v>210857</v>
      </c>
      <c r="F24427" s="5" t="s">
        <v>190114</v>
      </c>
      <c r="G24427" s="6">
        <v>41348</v>
      </c>
      <c r="H24427">
        <v>175000</v>
      </c>
      <c r="I24427" s="5" t="s">
        <v>3352</v>
      </c>
      <c r="J24427" s="5" t="s">
        <v>5</v>
      </c>
      <c r="K24427" s="5" t="s">
        <v>188520</v>
      </c>
      <c r="L24427" s="5" t="s">
        <v>188520</v>
      </c>
      <c r="M24427" s="5" t="s">
        <v>188520</v>
      </c>
      <c r="N24427" s="5" t="s">
        <v>188520</v>
      </c>
      <c r="O24427" s="5" t="s">
        <v>188520</v>
      </c>
      <c r="Q24427" s="5" t="s">
        <v>188520</v>
      </c>
    </row>
    <row r="24428" spans="1:17" x14ac:dyDescent="0.3">
      <c r="A24428">
        <v>21671</v>
      </c>
      <c r="B24428" s="5" t="s">
        <v>49355</v>
      </c>
      <c r="C24428" s="5" t="s">
        <v>7</v>
      </c>
      <c r="D24428" s="5" t="s">
        <v>139476</v>
      </c>
      <c r="E24428" s="5" t="s">
        <v>210858</v>
      </c>
      <c r="F24428" s="5" t="s">
        <v>190114</v>
      </c>
      <c r="G24428" s="6">
        <v>41907</v>
      </c>
      <c r="H24428">
        <v>170000</v>
      </c>
      <c r="I24428" s="5" t="s">
        <v>49356</v>
      </c>
      <c r="J24428" s="5" t="s">
        <v>5</v>
      </c>
      <c r="K24428" s="5" t="s">
        <v>188520</v>
      </c>
      <c r="L24428" s="5" t="s">
        <v>188520</v>
      </c>
      <c r="M24428" s="5" t="s">
        <v>188520</v>
      </c>
      <c r="N24428" s="5" t="s">
        <v>188520</v>
      </c>
      <c r="O24428" s="5" t="s">
        <v>188520</v>
      </c>
      <c r="Q24428" s="5" t="s">
        <v>188520</v>
      </c>
    </row>
    <row r="24429" spans="1:17" x14ac:dyDescent="0.3">
      <c r="A24429">
        <v>26460</v>
      </c>
      <c r="B24429" s="5" t="s">
        <v>59677</v>
      </c>
      <c r="C24429" s="5" t="s">
        <v>7</v>
      </c>
      <c r="D24429" s="5" t="s">
        <v>140980</v>
      </c>
      <c r="E24429" s="5" t="s">
        <v>210859</v>
      </c>
      <c r="F24429" s="5" t="s">
        <v>190114</v>
      </c>
      <c r="G24429" s="6">
        <v>42011</v>
      </c>
      <c r="H24429">
        <v>179900</v>
      </c>
      <c r="I24429" s="5" t="s">
        <v>59678</v>
      </c>
      <c r="J24429" s="5" t="s">
        <v>5</v>
      </c>
      <c r="K24429" s="5" t="s">
        <v>188520</v>
      </c>
      <c r="L24429" s="5" t="s">
        <v>188520</v>
      </c>
      <c r="M24429" s="5" t="s">
        <v>188520</v>
      </c>
      <c r="N24429" s="5" t="s">
        <v>188520</v>
      </c>
      <c r="O24429" s="5" t="s">
        <v>188520</v>
      </c>
      <c r="Q24429" s="5" t="s">
        <v>188520</v>
      </c>
    </row>
    <row r="24430" spans="1:17" x14ac:dyDescent="0.3">
      <c r="A24430">
        <v>1353</v>
      </c>
      <c r="B24430" s="5" t="s">
        <v>3353</v>
      </c>
      <c r="C24430" s="5" t="s">
        <v>7</v>
      </c>
      <c r="D24430" s="5" t="s">
        <v>138562</v>
      </c>
      <c r="E24430" s="5" t="s">
        <v>210860</v>
      </c>
      <c r="F24430" s="5" t="s">
        <v>190114</v>
      </c>
      <c r="G24430" s="6">
        <v>41341</v>
      </c>
      <c r="H24430">
        <v>165000</v>
      </c>
      <c r="I24430" s="5" t="s">
        <v>3354</v>
      </c>
      <c r="J24430" s="5" t="s">
        <v>5</v>
      </c>
      <c r="K24430" s="5" t="s">
        <v>188520</v>
      </c>
      <c r="L24430" s="5" t="s">
        <v>188520</v>
      </c>
      <c r="M24430" s="5" t="s">
        <v>188520</v>
      </c>
      <c r="N24430" s="5" t="s">
        <v>188520</v>
      </c>
      <c r="O24430" s="5" t="s">
        <v>188520</v>
      </c>
      <c r="Q24430" s="5" t="s">
        <v>188520</v>
      </c>
    </row>
    <row r="24431" spans="1:17" x14ac:dyDescent="0.3">
      <c r="A24431">
        <v>27333</v>
      </c>
      <c r="B24431" s="5" t="s">
        <v>61316</v>
      </c>
      <c r="C24431" s="5" t="s">
        <v>7</v>
      </c>
      <c r="D24431" s="5" t="s">
        <v>141427</v>
      </c>
      <c r="E24431" s="5" t="s">
        <v>210861</v>
      </c>
      <c r="F24431" s="5" t="s">
        <v>190114</v>
      </c>
      <c r="G24431" s="6">
        <v>42060</v>
      </c>
      <c r="H24431">
        <v>181900</v>
      </c>
      <c r="I24431" s="5" t="s">
        <v>61317</v>
      </c>
      <c r="J24431" s="5" t="s">
        <v>5</v>
      </c>
      <c r="K24431" s="5" t="s">
        <v>188520</v>
      </c>
      <c r="L24431" s="5" t="s">
        <v>188520</v>
      </c>
      <c r="M24431" s="5" t="s">
        <v>188520</v>
      </c>
      <c r="N24431" s="5" t="s">
        <v>188520</v>
      </c>
      <c r="O24431" s="5" t="s">
        <v>188520</v>
      </c>
      <c r="Q24431" s="5" t="s">
        <v>188520</v>
      </c>
    </row>
    <row r="24432" spans="1:17" x14ac:dyDescent="0.3">
      <c r="A24432">
        <v>21672</v>
      </c>
      <c r="B24432" s="5" t="s">
        <v>49357</v>
      </c>
      <c r="C24432" s="5" t="s">
        <v>7</v>
      </c>
      <c r="D24432" s="5" t="s">
        <v>140664</v>
      </c>
      <c r="E24432" s="5" t="s">
        <v>210862</v>
      </c>
      <c r="F24432" s="5" t="s">
        <v>190114</v>
      </c>
      <c r="G24432" s="6">
        <v>41911</v>
      </c>
      <c r="H24432">
        <v>177000</v>
      </c>
      <c r="I24432" s="5" t="s">
        <v>49358</v>
      </c>
      <c r="J24432" s="5" t="s">
        <v>5</v>
      </c>
      <c r="K24432" s="5" t="s">
        <v>188520</v>
      </c>
      <c r="L24432" s="5" t="s">
        <v>188520</v>
      </c>
      <c r="M24432" s="5" t="s">
        <v>188520</v>
      </c>
      <c r="N24432" s="5" t="s">
        <v>188520</v>
      </c>
      <c r="O24432" s="5" t="s">
        <v>188520</v>
      </c>
      <c r="Q24432" s="5" t="s">
        <v>188520</v>
      </c>
    </row>
    <row r="24433" spans="1:17" x14ac:dyDescent="0.3">
      <c r="A24433">
        <v>2339</v>
      </c>
      <c r="B24433" s="5" t="s">
        <v>5680</v>
      </c>
      <c r="C24433" s="5" t="s">
        <v>7</v>
      </c>
      <c r="D24433" s="5" t="s">
        <v>139932</v>
      </c>
      <c r="E24433" s="5" t="s">
        <v>210863</v>
      </c>
      <c r="F24433" s="5" t="s">
        <v>190114</v>
      </c>
      <c r="G24433" s="6">
        <v>41379</v>
      </c>
      <c r="H24433">
        <v>173000</v>
      </c>
      <c r="I24433" s="5" t="s">
        <v>5681</v>
      </c>
      <c r="J24433" s="5" t="s">
        <v>5</v>
      </c>
      <c r="K24433" s="5" t="s">
        <v>188520</v>
      </c>
      <c r="L24433" s="5" t="s">
        <v>188520</v>
      </c>
      <c r="M24433" s="5" t="s">
        <v>188520</v>
      </c>
      <c r="N24433" s="5" t="s">
        <v>188520</v>
      </c>
      <c r="O24433" s="5" t="s">
        <v>188520</v>
      </c>
      <c r="Q24433" s="5" t="s">
        <v>188520</v>
      </c>
    </row>
    <row r="24434" spans="1:17" x14ac:dyDescent="0.3">
      <c r="A24434">
        <v>11874</v>
      </c>
      <c r="B24434" s="5" t="s">
        <v>5680</v>
      </c>
      <c r="C24434" s="5" t="s">
        <v>7</v>
      </c>
      <c r="D24434" s="5" t="s">
        <v>139932</v>
      </c>
      <c r="E24434" s="5" t="s">
        <v>210863</v>
      </c>
      <c r="F24434" s="5" t="s">
        <v>190114</v>
      </c>
      <c r="G24434" s="6">
        <v>41649</v>
      </c>
      <c r="H24434">
        <v>186000</v>
      </c>
      <c r="I24434" s="5" t="s">
        <v>27766</v>
      </c>
      <c r="J24434" s="5" t="s">
        <v>5</v>
      </c>
      <c r="K24434" s="5" t="s">
        <v>188520</v>
      </c>
      <c r="L24434" s="5" t="s">
        <v>188520</v>
      </c>
      <c r="M24434" s="5" t="s">
        <v>188520</v>
      </c>
      <c r="N24434" s="5" t="s">
        <v>188520</v>
      </c>
      <c r="O24434" s="5" t="s">
        <v>188520</v>
      </c>
      <c r="Q24434" s="5" t="s">
        <v>188520</v>
      </c>
    </row>
    <row r="24435" spans="1:17" x14ac:dyDescent="0.3">
      <c r="A24435">
        <v>3561</v>
      </c>
      <c r="B24435" s="5" t="s">
        <v>8575</v>
      </c>
      <c r="C24435" s="5" t="s">
        <v>7</v>
      </c>
      <c r="D24435" s="5" t="s">
        <v>140745</v>
      </c>
      <c r="E24435" s="5" t="s">
        <v>210864</v>
      </c>
      <c r="F24435" s="5" t="s">
        <v>190114</v>
      </c>
      <c r="G24435" s="6">
        <v>41424</v>
      </c>
      <c r="H24435">
        <v>177900</v>
      </c>
      <c r="I24435" s="5" t="s">
        <v>8576</v>
      </c>
      <c r="J24435" s="5" t="s">
        <v>5</v>
      </c>
      <c r="K24435" s="5" t="s">
        <v>188520</v>
      </c>
      <c r="L24435" s="5" t="s">
        <v>188520</v>
      </c>
      <c r="M24435" s="5" t="s">
        <v>188520</v>
      </c>
      <c r="N24435" s="5" t="s">
        <v>188520</v>
      </c>
      <c r="O24435" s="5" t="s">
        <v>188520</v>
      </c>
      <c r="Q24435" s="5" t="s">
        <v>188520</v>
      </c>
    </row>
    <row r="24436" spans="1:17" x14ac:dyDescent="0.3">
      <c r="A24436">
        <v>12600</v>
      </c>
      <c r="B24436" s="5" t="s">
        <v>29396</v>
      </c>
      <c r="C24436" s="5" t="s">
        <v>7</v>
      </c>
      <c r="D24436" s="5" t="s">
        <v>143408</v>
      </c>
      <c r="E24436" s="5" t="s">
        <v>210865</v>
      </c>
      <c r="F24436" s="5" t="s">
        <v>190114</v>
      </c>
      <c r="G24436" s="6">
        <v>41696</v>
      </c>
      <c r="H24436">
        <v>195500</v>
      </c>
      <c r="I24436" s="5" t="s">
        <v>29397</v>
      </c>
      <c r="J24436" s="5" t="s">
        <v>5</v>
      </c>
      <c r="K24436" s="5" t="s">
        <v>188520</v>
      </c>
      <c r="L24436" s="5" t="s">
        <v>188520</v>
      </c>
      <c r="M24436" s="5" t="s">
        <v>188520</v>
      </c>
      <c r="N24436" s="5" t="s">
        <v>188520</v>
      </c>
      <c r="O24436" s="5" t="s">
        <v>188520</v>
      </c>
      <c r="Q24436" s="5" t="s">
        <v>188520</v>
      </c>
    </row>
    <row r="24437" spans="1:17" x14ac:dyDescent="0.3">
      <c r="A24437">
        <v>55000</v>
      </c>
      <c r="B24437" s="5" t="s">
        <v>29396</v>
      </c>
      <c r="C24437" s="5" t="s">
        <v>7</v>
      </c>
      <c r="D24437" s="5" t="s">
        <v>149234</v>
      </c>
      <c r="E24437" s="5" t="s">
        <v>210866</v>
      </c>
      <c r="F24437" s="5" t="s">
        <v>190114</v>
      </c>
      <c r="G24437" s="6">
        <v>42626</v>
      </c>
      <c r="H24437">
        <v>244000</v>
      </c>
      <c r="I24437" s="5" t="s">
        <v>117805</v>
      </c>
      <c r="J24437" s="5" t="s">
        <v>5</v>
      </c>
      <c r="K24437" s="5" t="s">
        <v>188520</v>
      </c>
      <c r="L24437" s="5" t="s">
        <v>188520</v>
      </c>
      <c r="M24437" s="5" t="s">
        <v>188520</v>
      </c>
      <c r="N24437" s="5" t="s">
        <v>188520</v>
      </c>
      <c r="O24437" s="5" t="s">
        <v>188520</v>
      </c>
      <c r="Q24437" s="5" t="s">
        <v>188520</v>
      </c>
    </row>
    <row r="24438" spans="1:17" x14ac:dyDescent="0.3">
      <c r="A24438">
        <v>28478</v>
      </c>
      <c r="B24438" s="5" t="s">
        <v>63666</v>
      </c>
      <c r="C24438" s="5" t="s">
        <v>7</v>
      </c>
      <c r="D24438" s="5" t="s">
        <v>140873</v>
      </c>
      <c r="E24438" s="5" t="s">
        <v>210867</v>
      </c>
      <c r="F24438" s="5" t="s">
        <v>190114</v>
      </c>
      <c r="G24438" s="6">
        <v>42081</v>
      </c>
      <c r="H24438">
        <v>179000</v>
      </c>
      <c r="I24438" s="5" t="s">
        <v>63667</v>
      </c>
      <c r="J24438" s="5" t="s">
        <v>5</v>
      </c>
      <c r="K24438" s="5" t="s">
        <v>188520</v>
      </c>
      <c r="L24438" s="5" t="s">
        <v>188520</v>
      </c>
      <c r="M24438" s="5" t="s">
        <v>188520</v>
      </c>
      <c r="N24438" s="5" t="s">
        <v>188520</v>
      </c>
      <c r="O24438" s="5" t="s">
        <v>188520</v>
      </c>
      <c r="Q24438" s="5" t="s">
        <v>188520</v>
      </c>
    </row>
    <row r="24439" spans="1:17" x14ac:dyDescent="0.3">
      <c r="A24439">
        <v>4853</v>
      </c>
      <c r="B24439" s="5" t="s">
        <v>11682</v>
      </c>
      <c r="C24439" s="5" t="s">
        <v>7</v>
      </c>
      <c r="D24439" s="5" t="s">
        <v>142328</v>
      </c>
      <c r="E24439" s="5" t="s">
        <v>210868</v>
      </c>
      <c r="F24439" s="5" t="s">
        <v>190114</v>
      </c>
      <c r="G24439" s="6">
        <v>41453</v>
      </c>
      <c r="H24439">
        <v>188900</v>
      </c>
      <c r="I24439" s="5" t="s">
        <v>11683</v>
      </c>
      <c r="J24439" s="5" t="s">
        <v>5</v>
      </c>
      <c r="K24439" s="5" t="s">
        <v>188520</v>
      </c>
      <c r="L24439" s="5" t="s">
        <v>188520</v>
      </c>
      <c r="M24439" s="5" t="s">
        <v>188520</v>
      </c>
      <c r="N24439" s="5" t="s">
        <v>188520</v>
      </c>
      <c r="O24439" s="5" t="s">
        <v>188520</v>
      </c>
      <c r="Q24439" s="5" t="s">
        <v>188520</v>
      </c>
    </row>
    <row r="24440" spans="1:17" x14ac:dyDescent="0.3">
      <c r="A24440">
        <v>6105</v>
      </c>
      <c r="B24440" s="5" t="s">
        <v>14563</v>
      </c>
      <c r="C24440" s="5" t="s">
        <v>7</v>
      </c>
      <c r="D24440" s="5" t="s">
        <v>137086</v>
      </c>
      <c r="E24440" s="5" t="s">
        <v>210869</v>
      </c>
      <c r="F24440" s="5" t="s">
        <v>190114</v>
      </c>
      <c r="G24440" s="6">
        <v>41457</v>
      </c>
      <c r="H24440">
        <v>157000</v>
      </c>
      <c r="I24440" s="5" t="s">
        <v>14564</v>
      </c>
      <c r="J24440" s="5" t="s">
        <v>5</v>
      </c>
      <c r="K24440" s="5" t="s">
        <v>188520</v>
      </c>
      <c r="L24440" s="5" t="s">
        <v>188520</v>
      </c>
      <c r="M24440" s="5" t="s">
        <v>188520</v>
      </c>
      <c r="N24440" s="5" t="s">
        <v>188520</v>
      </c>
      <c r="O24440" s="5" t="s">
        <v>188520</v>
      </c>
      <c r="Q24440" s="5" t="s">
        <v>188520</v>
      </c>
    </row>
    <row r="24441" spans="1:17" x14ac:dyDescent="0.3">
      <c r="A24441">
        <v>12601</v>
      </c>
      <c r="B24441" s="5" t="s">
        <v>29398</v>
      </c>
      <c r="C24441" s="5" t="s">
        <v>7</v>
      </c>
      <c r="D24441" s="5" t="s">
        <v>142942</v>
      </c>
      <c r="E24441" s="5" t="s">
        <v>210870</v>
      </c>
      <c r="F24441" s="5" t="s">
        <v>190114</v>
      </c>
      <c r="G24441" s="6">
        <v>41687</v>
      </c>
      <c r="H24441">
        <v>192000</v>
      </c>
      <c r="I24441" s="5" t="s">
        <v>29399</v>
      </c>
      <c r="J24441" s="5" t="s">
        <v>5</v>
      </c>
      <c r="K24441" s="5" t="s">
        <v>188520</v>
      </c>
      <c r="L24441" s="5" t="s">
        <v>188520</v>
      </c>
      <c r="M24441" s="5" t="s">
        <v>188520</v>
      </c>
      <c r="N24441" s="5" t="s">
        <v>188520</v>
      </c>
      <c r="O24441" s="5" t="s">
        <v>188520</v>
      </c>
      <c r="Q24441" s="5" t="s">
        <v>188520</v>
      </c>
    </row>
    <row r="24442" spans="1:17" x14ac:dyDescent="0.3">
      <c r="A24442">
        <v>38466</v>
      </c>
      <c r="B24442" s="5" t="s">
        <v>29398</v>
      </c>
      <c r="C24442" s="5" t="s">
        <v>7</v>
      </c>
      <c r="D24442" s="5" t="s">
        <v>142942</v>
      </c>
      <c r="E24442" s="5" t="s">
        <v>210870</v>
      </c>
      <c r="F24442" s="5" t="s">
        <v>190114</v>
      </c>
      <c r="G24442" s="6">
        <v>42249</v>
      </c>
      <c r="H24442">
        <v>206000</v>
      </c>
      <c r="I24442" s="5" t="s">
        <v>84527</v>
      </c>
      <c r="J24442" s="5" t="s">
        <v>5</v>
      </c>
      <c r="K24442" s="5" t="s">
        <v>188520</v>
      </c>
      <c r="L24442" s="5" t="s">
        <v>188520</v>
      </c>
      <c r="M24442" s="5" t="s">
        <v>188520</v>
      </c>
      <c r="N24442" s="5" t="s">
        <v>188520</v>
      </c>
      <c r="O24442" s="5" t="s">
        <v>188520</v>
      </c>
      <c r="Q24442" s="5" t="s">
        <v>188520</v>
      </c>
    </row>
    <row r="24443" spans="1:17" x14ac:dyDescent="0.3">
      <c r="A24443">
        <v>40991</v>
      </c>
      <c r="B24443" s="5" t="s">
        <v>89587</v>
      </c>
      <c r="C24443" s="5" t="s">
        <v>7</v>
      </c>
      <c r="D24443" s="5" t="s">
        <v>141573</v>
      </c>
      <c r="E24443" s="5" t="s">
        <v>210871</v>
      </c>
      <c r="F24443" s="5" t="s">
        <v>190114</v>
      </c>
      <c r="G24443" s="6">
        <v>42324</v>
      </c>
      <c r="H24443">
        <v>183000</v>
      </c>
      <c r="I24443" s="5" t="s">
        <v>89588</v>
      </c>
      <c r="J24443" s="5" t="s">
        <v>5</v>
      </c>
      <c r="K24443" s="5" t="s">
        <v>188520</v>
      </c>
      <c r="L24443" s="5" t="s">
        <v>188520</v>
      </c>
      <c r="M24443" s="5" t="s">
        <v>188520</v>
      </c>
      <c r="N24443" s="5" t="s">
        <v>188520</v>
      </c>
      <c r="O24443" s="5" t="s">
        <v>188520</v>
      </c>
      <c r="Q24443" s="5" t="s">
        <v>188520</v>
      </c>
    </row>
    <row r="24444" spans="1:17" x14ac:dyDescent="0.3">
      <c r="A24444">
        <v>36877</v>
      </c>
      <c r="B24444" s="5" t="s">
        <v>81267</v>
      </c>
      <c r="C24444" s="5" t="s">
        <v>7</v>
      </c>
      <c r="D24444" s="5" t="s">
        <v>143051</v>
      </c>
      <c r="E24444" s="5" t="s">
        <v>210872</v>
      </c>
      <c r="F24444" s="5" t="s">
        <v>190114</v>
      </c>
      <c r="G24444" s="6">
        <v>42222</v>
      </c>
      <c r="H24444">
        <v>193000</v>
      </c>
      <c r="I24444" s="5" t="s">
        <v>81268</v>
      </c>
      <c r="J24444" s="5" t="s">
        <v>5</v>
      </c>
      <c r="K24444" s="5" t="s">
        <v>188520</v>
      </c>
      <c r="L24444" s="5" t="s">
        <v>188520</v>
      </c>
      <c r="M24444" s="5" t="s">
        <v>188520</v>
      </c>
      <c r="N24444" s="5" t="s">
        <v>188520</v>
      </c>
      <c r="O24444" s="5" t="s">
        <v>188520</v>
      </c>
      <c r="Q24444" s="5" t="s">
        <v>188520</v>
      </c>
    </row>
    <row r="24445" spans="1:17" x14ac:dyDescent="0.3">
      <c r="A24445">
        <v>51054</v>
      </c>
      <c r="B24445" s="5" t="s">
        <v>109739</v>
      </c>
      <c r="C24445" s="5" t="s">
        <v>7</v>
      </c>
      <c r="D24445" s="5" t="s">
        <v>144703</v>
      </c>
      <c r="E24445" s="5" t="s">
        <v>210873</v>
      </c>
      <c r="F24445" s="5" t="s">
        <v>190114</v>
      </c>
      <c r="G24445" s="6">
        <v>42543</v>
      </c>
      <c r="H24445">
        <v>205000</v>
      </c>
      <c r="I24445" s="5" t="s">
        <v>109740</v>
      </c>
      <c r="J24445" s="5" t="s">
        <v>5</v>
      </c>
      <c r="K24445" s="5" t="s">
        <v>188520</v>
      </c>
      <c r="L24445" s="5" t="s">
        <v>188520</v>
      </c>
      <c r="M24445" s="5" t="s">
        <v>188520</v>
      </c>
      <c r="N24445" s="5" t="s">
        <v>188520</v>
      </c>
      <c r="O24445" s="5" t="s">
        <v>188520</v>
      </c>
      <c r="Q24445" s="5" t="s">
        <v>188520</v>
      </c>
    </row>
    <row r="24446" spans="1:17" x14ac:dyDescent="0.3">
      <c r="A24446">
        <v>35243</v>
      </c>
      <c r="B24446" s="5" t="s">
        <v>77886</v>
      </c>
      <c r="C24446" s="5" t="s">
        <v>7</v>
      </c>
      <c r="D24446" s="5" t="s">
        <v>142017</v>
      </c>
      <c r="E24446" s="5" t="s">
        <v>210874</v>
      </c>
      <c r="F24446" s="5" t="s">
        <v>190114</v>
      </c>
      <c r="G24446" s="6">
        <v>42213</v>
      </c>
      <c r="H24446">
        <v>185800</v>
      </c>
      <c r="I24446" s="5" t="s">
        <v>77887</v>
      </c>
      <c r="J24446" s="5" t="s">
        <v>5</v>
      </c>
      <c r="K24446" s="5" t="s">
        <v>188520</v>
      </c>
      <c r="L24446" s="5" t="s">
        <v>188520</v>
      </c>
      <c r="M24446" s="5" t="s">
        <v>188520</v>
      </c>
      <c r="N24446" s="5" t="s">
        <v>188520</v>
      </c>
      <c r="O24446" s="5" t="s">
        <v>188520</v>
      </c>
      <c r="Q24446" s="5" t="s">
        <v>188520</v>
      </c>
    </row>
    <row r="24447" spans="1:17" x14ac:dyDescent="0.3">
      <c r="A24447">
        <v>40992</v>
      </c>
      <c r="B24447" s="5" t="s">
        <v>89589</v>
      </c>
      <c r="C24447" s="5" t="s">
        <v>7</v>
      </c>
      <c r="D24447" s="5" t="s">
        <v>140665</v>
      </c>
      <c r="E24447" s="5" t="s">
        <v>210875</v>
      </c>
      <c r="F24447" s="5" t="s">
        <v>190114</v>
      </c>
      <c r="G24447" s="6">
        <v>42328</v>
      </c>
      <c r="H24447">
        <v>177000</v>
      </c>
      <c r="I24447" s="5" t="s">
        <v>89590</v>
      </c>
      <c r="J24447" s="5" t="s">
        <v>5</v>
      </c>
      <c r="K24447" s="5" t="s">
        <v>188520</v>
      </c>
      <c r="L24447" s="5" t="s">
        <v>188520</v>
      </c>
      <c r="M24447" s="5" t="s">
        <v>188520</v>
      </c>
      <c r="N24447" s="5" t="s">
        <v>188520</v>
      </c>
      <c r="O24447" s="5" t="s">
        <v>188520</v>
      </c>
      <c r="Q24447" s="5" t="s">
        <v>188520</v>
      </c>
    </row>
    <row r="24448" spans="1:17" x14ac:dyDescent="0.3">
      <c r="A24448">
        <v>45688</v>
      </c>
      <c r="B24448" s="5" t="s">
        <v>99103</v>
      </c>
      <c r="C24448" s="5" t="s">
        <v>7</v>
      </c>
      <c r="D24448" s="5" t="s">
        <v>144033</v>
      </c>
      <c r="E24448" s="5" t="s">
        <v>210876</v>
      </c>
      <c r="F24448" s="5" t="s">
        <v>190114</v>
      </c>
      <c r="G24448" s="6">
        <v>42445</v>
      </c>
      <c r="H24448">
        <v>200000</v>
      </c>
      <c r="I24448" s="5" t="s">
        <v>99104</v>
      </c>
      <c r="J24448" s="5" t="s">
        <v>5</v>
      </c>
      <c r="K24448" s="5" t="s">
        <v>188520</v>
      </c>
      <c r="L24448" s="5" t="s">
        <v>188520</v>
      </c>
      <c r="M24448" s="5" t="s">
        <v>188520</v>
      </c>
      <c r="N24448" s="5" t="s">
        <v>188520</v>
      </c>
      <c r="O24448" s="5" t="s">
        <v>188520</v>
      </c>
      <c r="Q24448" s="5" t="s">
        <v>188520</v>
      </c>
    </row>
    <row r="24449" spans="1:24" x14ac:dyDescent="0.3">
      <c r="A24449">
        <v>11875</v>
      </c>
      <c r="B24449" s="5" t="s">
        <v>27767</v>
      </c>
      <c r="C24449" s="5" t="s">
        <v>7</v>
      </c>
      <c r="D24449" s="5" t="s">
        <v>135837</v>
      </c>
      <c r="E24449" s="5" t="s">
        <v>210877</v>
      </c>
      <c r="F24449" s="5" t="s">
        <v>190114</v>
      </c>
      <c r="G24449" s="6">
        <v>41666</v>
      </c>
      <c r="H24449">
        <v>150000</v>
      </c>
      <c r="I24449" s="5" t="s">
        <v>27768</v>
      </c>
      <c r="J24449" s="5" t="s">
        <v>5</v>
      </c>
      <c r="K24449" s="5" t="s">
        <v>188520</v>
      </c>
      <c r="L24449" s="5" t="s">
        <v>188520</v>
      </c>
      <c r="M24449" s="5" t="s">
        <v>188520</v>
      </c>
      <c r="N24449" s="5" t="s">
        <v>188520</v>
      </c>
      <c r="O24449" s="5" t="s">
        <v>188520</v>
      </c>
      <c r="Q24449" s="5" t="s">
        <v>188520</v>
      </c>
    </row>
    <row r="24450" spans="1:24" x14ac:dyDescent="0.3">
      <c r="A24450">
        <v>33481</v>
      </c>
      <c r="B24450" s="5" t="s">
        <v>74084</v>
      </c>
      <c r="C24450" s="5" t="s">
        <v>7</v>
      </c>
      <c r="D24450" s="5" t="s">
        <v>140323</v>
      </c>
      <c r="E24450" s="5" t="s">
        <v>210878</v>
      </c>
      <c r="F24450" s="5" t="s">
        <v>190114</v>
      </c>
      <c r="G24450" s="6">
        <v>42185</v>
      </c>
      <c r="H24450">
        <v>175000</v>
      </c>
      <c r="I24450" s="5" t="s">
        <v>74085</v>
      </c>
      <c r="J24450" s="5" t="s">
        <v>5</v>
      </c>
      <c r="K24450" s="5" t="s">
        <v>188520</v>
      </c>
      <c r="L24450" s="5" t="s">
        <v>188520</v>
      </c>
      <c r="M24450" s="5" t="s">
        <v>188520</v>
      </c>
      <c r="N24450" s="5" t="s">
        <v>188520</v>
      </c>
      <c r="O24450" s="5" t="s">
        <v>188520</v>
      </c>
      <c r="Q24450" s="5" t="s">
        <v>188520</v>
      </c>
    </row>
    <row r="24451" spans="1:24" x14ac:dyDescent="0.3">
      <c r="A24451">
        <v>47394</v>
      </c>
      <c r="B24451" s="5" t="s">
        <v>102367</v>
      </c>
      <c r="C24451" s="5" t="s">
        <v>3</v>
      </c>
      <c r="D24451" s="5" t="s">
        <v>132954</v>
      </c>
      <c r="E24451" s="5" t="s">
        <v>210879</v>
      </c>
      <c r="F24451" s="5" t="s">
        <v>190114</v>
      </c>
      <c r="G24451" s="6">
        <v>42487</v>
      </c>
      <c r="H24451">
        <v>199944</v>
      </c>
      <c r="I24451" s="5" t="s">
        <v>102368</v>
      </c>
      <c r="J24451" s="5" t="s">
        <v>5</v>
      </c>
      <c r="K24451" s="5" t="s">
        <v>188520</v>
      </c>
      <c r="L24451" s="5" t="s">
        <v>188520</v>
      </c>
      <c r="M24451" s="5" t="s">
        <v>188520</v>
      </c>
      <c r="N24451" s="5" t="s">
        <v>188520</v>
      </c>
      <c r="O24451" s="5" t="s">
        <v>188520</v>
      </c>
      <c r="Q24451" s="5" t="s">
        <v>188520</v>
      </c>
    </row>
    <row r="24452" spans="1:24" x14ac:dyDescent="0.3">
      <c r="A24452">
        <v>17256</v>
      </c>
      <c r="B24452" s="5" t="s">
        <v>39730</v>
      </c>
      <c r="C24452" s="5" t="s">
        <v>3</v>
      </c>
      <c r="D24452" s="5" t="s">
        <v>132954</v>
      </c>
      <c r="E24452" s="5" t="s">
        <v>210879</v>
      </c>
      <c r="F24452" s="5" t="s">
        <v>190114</v>
      </c>
      <c r="G24452" s="6">
        <v>41799</v>
      </c>
      <c r="H24452">
        <v>135000</v>
      </c>
      <c r="I24452" s="5" t="s">
        <v>39731</v>
      </c>
      <c r="J24452" s="5" t="s">
        <v>5</v>
      </c>
      <c r="K24452" s="5" t="s">
        <v>188520</v>
      </c>
      <c r="L24452" s="5" t="s">
        <v>188520</v>
      </c>
      <c r="M24452" s="5" t="s">
        <v>188520</v>
      </c>
      <c r="N24452" s="5" t="s">
        <v>188520</v>
      </c>
      <c r="O24452" s="5" t="s">
        <v>188520</v>
      </c>
      <c r="Q24452" s="5" t="s">
        <v>188520</v>
      </c>
    </row>
    <row r="24453" spans="1:24" x14ac:dyDescent="0.3">
      <c r="A24453">
        <v>24144</v>
      </c>
      <c r="B24453" s="5" t="s">
        <v>54763</v>
      </c>
      <c r="C24453" s="5" t="s">
        <v>3</v>
      </c>
      <c r="D24453" s="5" t="s">
        <v>132954</v>
      </c>
      <c r="E24453" s="5" t="s">
        <v>210879</v>
      </c>
      <c r="F24453" s="5" t="s">
        <v>190114</v>
      </c>
      <c r="G24453" s="6">
        <v>41957</v>
      </c>
      <c r="H24453">
        <v>142900</v>
      </c>
      <c r="I24453" s="5" t="s">
        <v>54764</v>
      </c>
      <c r="J24453" s="5" t="s">
        <v>5</v>
      </c>
      <c r="K24453" s="5" t="s">
        <v>188520</v>
      </c>
      <c r="L24453" s="5" t="s">
        <v>188520</v>
      </c>
      <c r="M24453" s="5" t="s">
        <v>188520</v>
      </c>
      <c r="N24453" s="5" t="s">
        <v>188520</v>
      </c>
      <c r="O24453" s="5" t="s">
        <v>188520</v>
      </c>
      <c r="Q24453" s="5" t="s">
        <v>188520</v>
      </c>
    </row>
    <row r="24454" spans="1:24" x14ac:dyDescent="0.3">
      <c r="A24454">
        <v>27334</v>
      </c>
      <c r="B24454" s="5" t="s">
        <v>61318</v>
      </c>
      <c r="C24454" s="5" t="s">
        <v>7</v>
      </c>
      <c r="D24454" s="5" t="s">
        <v>130108</v>
      </c>
      <c r="E24454" s="5" t="s">
        <v>210880</v>
      </c>
      <c r="F24454" s="5" t="s">
        <v>190114</v>
      </c>
      <c r="G24454" s="6">
        <v>42038</v>
      </c>
      <c r="H24454">
        <v>120000</v>
      </c>
      <c r="I24454" s="5" t="s">
        <v>61319</v>
      </c>
      <c r="J24454" s="5" t="s">
        <v>5</v>
      </c>
      <c r="K24454" s="5" t="s">
        <v>61320</v>
      </c>
      <c r="L24454" s="5" t="s">
        <v>171897</v>
      </c>
      <c r="M24454" s="5" t="s">
        <v>210880</v>
      </c>
      <c r="N24454" s="5" t="s">
        <v>190114</v>
      </c>
      <c r="O24454" s="5" t="s">
        <v>188502</v>
      </c>
      <c r="P24454">
        <v>0.19</v>
      </c>
      <c r="Q24454" s="5" t="s">
        <v>361</v>
      </c>
      <c r="R24454">
        <v>23000</v>
      </c>
      <c r="S24454">
        <v>69700</v>
      </c>
      <c r="T24454">
        <v>92700</v>
      </c>
      <c r="U24454">
        <v>1978</v>
      </c>
      <c r="V24454">
        <v>3</v>
      </c>
      <c r="W24454">
        <v>1</v>
      </c>
      <c r="X24454">
        <v>1</v>
      </c>
    </row>
    <row r="24455" spans="1:24" x14ac:dyDescent="0.3">
      <c r="A24455">
        <v>28479</v>
      </c>
      <c r="B24455" s="5" t="s">
        <v>63668</v>
      </c>
      <c r="C24455" s="5" t="s">
        <v>60</v>
      </c>
      <c r="D24455" s="5" t="s">
        <v>125928</v>
      </c>
      <c r="E24455" s="5" t="s">
        <v>210881</v>
      </c>
      <c r="F24455" s="5" t="s">
        <v>190114</v>
      </c>
      <c r="G24455" s="6">
        <v>42067</v>
      </c>
      <c r="H24455">
        <v>88000</v>
      </c>
      <c r="I24455" s="5" t="s">
        <v>63669</v>
      </c>
      <c r="J24455" s="5" t="s">
        <v>5</v>
      </c>
      <c r="K24455" s="5" t="s">
        <v>2287</v>
      </c>
      <c r="L24455" s="5" t="s">
        <v>169198</v>
      </c>
      <c r="M24455" s="5" t="s">
        <v>210881</v>
      </c>
      <c r="N24455" s="5" t="s">
        <v>190114</v>
      </c>
      <c r="O24455" s="5" t="s">
        <v>188502</v>
      </c>
      <c r="P24455">
        <v>0.19</v>
      </c>
      <c r="Q24455" s="5" t="s">
        <v>361</v>
      </c>
      <c r="R24455">
        <v>23000</v>
      </c>
      <c r="S24455">
        <v>79000</v>
      </c>
      <c r="T24455">
        <v>102000</v>
      </c>
      <c r="U24455">
        <v>1984</v>
      </c>
      <c r="V24455">
        <v>4</v>
      </c>
      <c r="W24455">
        <v>2</v>
      </c>
      <c r="X24455">
        <v>0</v>
      </c>
    </row>
    <row r="24456" spans="1:24" x14ac:dyDescent="0.3">
      <c r="A24456">
        <v>35244</v>
      </c>
      <c r="B24456" s="5" t="s">
        <v>77888</v>
      </c>
      <c r="C24456" s="5" t="s">
        <v>60</v>
      </c>
      <c r="D24456" s="5" t="s">
        <v>130109</v>
      </c>
      <c r="E24456" s="5" t="s">
        <v>210882</v>
      </c>
      <c r="F24456" s="5" t="s">
        <v>190114</v>
      </c>
      <c r="G24456" s="6">
        <v>42187</v>
      </c>
      <c r="H24456">
        <v>120000</v>
      </c>
      <c r="I24456" s="5" t="s">
        <v>77889</v>
      </c>
      <c r="J24456" s="5" t="s">
        <v>5</v>
      </c>
      <c r="K24456" s="5" t="s">
        <v>77890</v>
      </c>
      <c r="L24456" s="5" t="s">
        <v>171898</v>
      </c>
      <c r="M24456" s="5" t="s">
        <v>210882</v>
      </c>
      <c r="N24456" s="5" t="s">
        <v>190114</v>
      </c>
      <c r="O24456" s="5" t="s">
        <v>188502</v>
      </c>
      <c r="P24456">
        <v>0.25</v>
      </c>
      <c r="Q24456" s="5" t="s">
        <v>361</v>
      </c>
      <c r="R24456">
        <v>23000</v>
      </c>
      <c r="S24456">
        <v>81200</v>
      </c>
      <c r="T24456">
        <v>104200</v>
      </c>
      <c r="U24456">
        <v>1984</v>
      </c>
      <c r="V24456">
        <v>4</v>
      </c>
      <c r="W24456">
        <v>2</v>
      </c>
      <c r="X24456">
        <v>0</v>
      </c>
    </row>
    <row r="24457" spans="1:24" x14ac:dyDescent="0.3">
      <c r="A24457">
        <v>2340</v>
      </c>
      <c r="B24457" s="5" t="s">
        <v>5682</v>
      </c>
      <c r="C24457" s="5" t="s">
        <v>7</v>
      </c>
      <c r="D24457" s="5" t="s">
        <v>126604</v>
      </c>
      <c r="E24457" s="5" t="s">
        <v>210883</v>
      </c>
      <c r="F24457" s="5" t="s">
        <v>190114</v>
      </c>
      <c r="G24457" s="6">
        <v>41393</v>
      </c>
      <c r="H24457">
        <v>94900</v>
      </c>
      <c r="I24457" s="5" t="s">
        <v>5683</v>
      </c>
      <c r="J24457" s="5" t="s">
        <v>5</v>
      </c>
      <c r="K24457" s="5" t="s">
        <v>3357</v>
      </c>
      <c r="L24457" s="5" t="s">
        <v>169634</v>
      </c>
      <c r="M24457" s="5" t="s">
        <v>210883</v>
      </c>
      <c r="N24457" s="5" t="s">
        <v>190114</v>
      </c>
      <c r="O24457" s="5" t="s">
        <v>188502</v>
      </c>
      <c r="P24457">
        <v>0.24</v>
      </c>
      <c r="Q24457" s="5" t="s">
        <v>361</v>
      </c>
      <c r="R24457">
        <v>22000</v>
      </c>
      <c r="S24457">
        <v>80900</v>
      </c>
      <c r="T24457">
        <v>102900</v>
      </c>
      <c r="U24457">
        <v>1984</v>
      </c>
      <c r="V24457">
        <v>3</v>
      </c>
      <c r="W24457">
        <v>2</v>
      </c>
      <c r="X24457">
        <v>0</v>
      </c>
    </row>
    <row r="24458" spans="1:24" x14ac:dyDescent="0.3">
      <c r="A24458">
        <v>17257</v>
      </c>
      <c r="B24458" s="5" t="s">
        <v>39732</v>
      </c>
      <c r="C24458" s="5" t="s">
        <v>60</v>
      </c>
      <c r="D24458" s="5" t="s">
        <v>124155</v>
      </c>
      <c r="E24458" s="5" t="s">
        <v>210884</v>
      </c>
      <c r="F24458" s="5" t="s">
        <v>190114</v>
      </c>
      <c r="G24458" s="6">
        <v>41817</v>
      </c>
      <c r="H24458">
        <v>69500</v>
      </c>
      <c r="I24458" s="5" t="s">
        <v>39733</v>
      </c>
      <c r="J24458" s="5" t="s">
        <v>5</v>
      </c>
      <c r="K24458" s="5" t="s">
        <v>39734</v>
      </c>
      <c r="L24458" s="5" t="s">
        <v>168044</v>
      </c>
      <c r="M24458" s="5" t="s">
        <v>210884</v>
      </c>
      <c r="N24458" s="5" t="s">
        <v>190114</v>
      </c>
      <c r="O24458" s="5" t="s">
        <v>188502</v>
      </c>
      <c r="P24458">
        <v>0.2</v>
      </c>
      <c r="Q24458" s="5" t="s">
        <v>361</v>
      </c>
      <c r="R24458">
        <v>22000</v>
      </c>
      <c r="S24458">
        <v>39200</v>
      </c>
      <c r="T24458">
        <v>61200</v>
      </c>
      <c r="U24458">
        <v>1983</v>
      </c>
      <c r="V24458">
        <v>4</v>
      </c>
      <c r="W24458">
        <v>2</v>
      </c>
      <c r="X24458">
        <v>0</v>
      </c>
    </row>
    <row r="24459" spans="1:24" x14ac:dyDescent="0.3">
      <c r="A24459">
        <v>47395</v>
      </c>
      <c r="B24459" s="5" t="s">
        <v>39732</v>
      </c>
      <c r="C24459" s="5" t="s">
        <v>60</v>
      </c>
      <c r="D24459" s="5" t="s">
        <v>124155</v>
      </c>
      <c r="E24459" s="5" t="s">
        <v>210884</v>
      </c>
      <c r="F24459" s="5" t="s">
        <v>190114</v>
      </c>
      <c r="G24459" s="6">
        <v>42482</v>
      </c>
      <c r="H24459">
        <v>98500</v>
      </c>
      <c r="I24459" s="5" t="s">
        <v>102369</v>
      </c>
      <c r="J24459" s="5" t="s">
        <v>5</v>
      </c>
      <c r="K24459" s="5" t="s">
        <v>39734</v>
      </c>
      <c r="L24459" s="5" t="s">
        <v>168044</v>
      </c>
      <c r="M24459" s="5" t="s">
        <v>210884</v>
      </c>
      <c r="N24459" s="5" t="s">
        <v>190114</v>
      </c>
      <c r="O24459" s="5" t="s">
        <v>188502</v>
      </c>
      <c r="P24459">
        <v>0.2</v>
      </c>
      <c r="Q24459" s="5" t="s">
        <v>361</v>
      </c>
      <c r="R24459">
        <v>22000</v>
      </c>
      <c r="S24459">
        <v>39200</v>
      </c>
      <c r="T24459">
        <v>61200</v>
      </c>
      <c r="U24459">
        <v>1983</v>
      </c>
      <c r="V24459">
        <v>4</v>
      </c>
      <c r="W24459">
        <v>2</v>
      </c>
      <c r="X24459">
        <v>0</v>
      </c>
    </row>
    <row r="24460" spans="1:24" x14ac:dyDescent="0.3">
      <c r="A24460">
        <v>343</v>
      </c>
      <c r="B24460" s="5" t="s">
        <v>859</v>
      </c>
      <c r="C24460" s="5" t="s">
        <v>7</v>
      </c>
      <c r="D24460" s="5" t="s">
        <v>127714</v>
      </c>
      <c r="E24460" s="5" t="s">
        <v>210885</v>
      </c>
      <c r="F24460" s="5" t="s">
        <v>190114</v>
      </c>
      <c r="G24460" s="6">
        <v>41292</v>
      </c>
      <c r="H24460">
        <v>104900</v>
      </c>
      <c r="I24460" s="5" t="s">
        <v>860</v>
      </c>
      <c r="J24460" s="5" t="s">
        <v>5</v>
      </c>
      <c r="K24460" s="5" t="s">
        <v>861</v>
      </c>
      <c r="L24460" s="5" t="s">
        <v>170373</v>
      </c>
      <c r="M24460" s="5" t="s">
        <v>210885</v>
      </c>
      <c r="N24460" s="5" t="s">
        <v>190114</v>
      </c>
      <c r="O24460" s="5" t="s">
        <v>188502</v>
      </c>
      <c r="P24460">
        <v>0.24</v>
      </c>
      <c r="Q24460" s="5" t="s">
        <v>361</v>
      </c>
      <c r="R24460">
        <v>22000</v>
      </c>
      <c r="S24460">
        <v>99100</v>
      </c>
      <c r="T24460">
        <v>122200</v>
      </c>
      <c r="U24460">
        <v>1984</v>
      </c>
      <c r="V24460">
        <v>3</v>
      </c>
      <c r="W24460">
        <v>2</v>
      </c>
      <c r="X24460">
        <v>0</v>
      </c>
    </row>
    <row r="24461" spans="1:24" x14ac:dyDescent="0.3">
      <c r="A24461">
        <v>23060</v>
      </c>
      <c r="B24461" s="5" t="s">
        <v>52423</v>
      </c>
      <c r="C24461" s="5" t="s">
        <v>7</v>
      </c>
      <c r="D24461" s="5" t="s">
        <v>128955</v>
      </c>
      <c r="E24461" s="5" t="s">
        <v>210886</v>
      </c>
      <c r="F24461" s="5" t="s">
        <v>190114</v>
      </c>
      <c r="G24461" s="6">
        <v>41919</v>
      </c>
      <c r="H24461">
        <v>113900</v>
      </c>
      <c r="I24461" s="5" t="s">
        <v>52424</v>
      </c>
      <c r="J24461" s="5" t="s">
        <v>5</v>
      </c>
      <c r="K24461" s="5" t="s">
        <v>52425</v>
      </c>
      <c r="L24461" s="5" t="s">
        <v>171154</v>
      </c>
      <c r="M24461" s="5" t="s">
        <v>210886</v>
      </c>
      <c r="N24461" s="5" t="s">
        <v>190114</v>
      </c>
      <c r="O24461" s="5" t="s">
        <v>188502</v>
      </c>
      <c r="P24461">
        <v>0.3</v>
      </c>
      <c r="Q24461" s="5" t="s">
        <v>361</v>
      </c>
      <c r="R24461">
        <v>22000</v>
      </c>
      <c r="S24461">
        <v>84700</v>
      </c>
      <c r="T24461">
        <v>106700</v>
      </c>
      <c r="U24461">
        <v>1990</v>
      </c>
      <c r="V24461">
        <v>3</v>
      </c>
      <c r="W24461">
        <v>2</v>
      </c>
      <c r="X24461">
        <v>0</v>
      </c>
    </row>
    <row r="24462" spans="1:24" x14ac:dyDescent="0.3">
      <c r="A24462">
        <v>31635</v>
      </c>
      <c r="B24462" s="5" t="s">
        <v>70228</v>
      </c>
      <c r="C24462" s="5" t="s">
        <v>7</v>
      </c>
      <c r="D24462" s="5" t="s">
        <v>128838</v>
      </c>
      <c r="E24462" s="5" t="s">
        <v>210887</v>
      </c>
      <c r="F24462" s="5" t="s">
        <v>190114</v>
      </c>
      <c r="G24462" s="6">
        <v>42132</v>
      </c>
      <c r="H24462">
        <v>112500</v>
      </c>
      <c r="I24462" s="5" t="s">
        <v>70229</v>
      </c>
      <c r="J24462" s="5" t="s">
        <v>5</v>
      </c>
      <c r="K24462" s="5" t="s">
        <v>70014</v>
      </c>
      <c r="L24462" s="5" t="s">
        <v>171097</v>
      </c>
      <c r="M24462" s="5" t="s">
        <v>210887</v>
      </c>
      <c r="N24462" s="5" t="s">
        <v>190114</v>
      </c>
      <c r="O24462" s="5" t="s">
        <v>188502</v>
      </c>
      <c r="P24462">
        <v>0.2</v>
      </c>
      <c r="Q24462" s="5" t="s">
        <v>361</v>
      </c>
      <c r="R24462">
        <v>22000</v>
      </c>
      <c r="S24462">
        <v>84700</v>
      </c>
      <c r="T24462">
        <v>106700</v>
      </c>
      <c r="U24462">
        <v>1990</v>
      </c>
      <c r="V24462">
        <v>3</v>
      </c>
      <c r="W24462">
        <v>2</v>
      </c>
      <c r="X24462">
        <v>0</v>
      </c>
    </row>
    <row r="24463" spans="1:24" x14ac:dyDescent="0.3">
      <c r="A24463">
        <v>40993</v>
      </c>
      <c r="B24463" s="5" t="s">
        <v>89591</v>
      </c>
      <c r="C24463" s="5" t="s">
        <v>7</v>
      </c>
      <c r="D24463" s="5" t="s">
        <v>124364</v>
      </c>
      <c r="E24463" s="5" t="s">
        <v>210888</v>
      </c>
      <c r="F24463" s="5" t="s">
        <v>190114</v>
      </c>
      <c r="G24463" s="6">
        <v>42321</v>
      </c>
      <c r="H24463">
        <v>70025</v>
      </c>
      <c r="I24463" s="5" t="s">
        <v>89592</v>
      </c>
      <c r="J24463" s="5" t="s">
        <v>5</v>
      </c>
      <c r="K24463" s="5" t="s">
        <v>40542</v>
      </c>
      <c r="L24463" s="5" t="s">
        <v>168171</v>
      </c>
      <c r="M24463" s="5" t="s">
        <v>210888</v>
      </c>
      <c r="N24463" s="5" t="s">
        <v>190114</v>
      </c>
      <c r="O24463" s="5" t="s">
        <v>188502</v>
      </c>
      <c r="P24463">
        <v>0.26</v>
      </c>
      <c r="Q24463" s="5" t="s">
        <v>361</v>
      </c>
      <c r="R24463">
        <v>22000</v>
      </c>
      <c r="S24463">
        <v>82100</v>
      </c>
      <c r="T24463">
        <v>104100</v>
      </c>
      <c r="U24463">
        <v>1990</v>
      </c>
      <c r="V24463">
        <v>3</v>
      </c>
      <c r="W24463">
        <v>2</v>
      </c>
      <c r="X24463">
        <v>0</v>
      </c>
    </row>
    <row r="24464" spans="1:24" x14ac:dyDescent="0.3">
      <c r="A24464">
        <v>42279</v>
      </c>
      <c r="B24464" s="5" t="s">
        <v>92219</v>
      </c>
      <c r="C24464" s="5" t="s">
        <v>7</v>
      </c>
      <c r="D24464" s="5" t="s">
        <v>131040</v>
      </c>
      <c r="E24464" s="5" t="s">
        <v>210889</v>
      </c>
      <c r="F24464" s="5" t="s">
        <v>190114</v>
      </c>
      <c r="G24464" s="6">
        <v>42352</v>
      </c>
      <c r="H24464">
        <v>125000</v>
      </c>
      <c r="I24464" s="5" t="s">
        <v>92220</v>
      </c>
      <c r="J24464" s="5" t="s">
        <v>5</v>
      </c>
      <c r="K24464" s="5" t="s">
        <v>92221</v>
      </c>
      <c r="L24464" s="5" t="s">
        <v>172448</v>
      </c>
      <c r="M24464" s="5" t="s">
        <v>210889</v>
      </c>
      <c r="N24464" s="5" t="s">
        <v>190114</v>
      </c>
      <c r="O24464" s="5" t="s">
        <v>188502</v>
      </c>
      <c r="P24464">
        <v>0.2</v>
      </c>
      <c r="Q24464" s="5" t="s">
        <v>361</v>
      </c>
      <c r="R24464">
        <v>22000</v>
      </c>
      <c r="S24464">
        <v>84700</v>
      </c>
      <c r="T24464">
        <v>106700</v>
      </c>
      <c r="U24464">
        <v>1990</v>
      </c>
      <c r="V24464">
        <v>3</v>
      </c>
      <c r="W24464">
        <v>2</v>
      </c>
      <c r="X24464">
        <v>0</v>
      </c>
    </row>
    <row r="24465" spans="1:24" x14ac:dyDescent="0.3">
      <c r="A24465">
        <v>1354</v>
      </c>
      <c r="B24465" s="5" t="s">
        <v>3355</v>
      </c>
      <c r="C24465" s="5" t="s">
        <v>7</v>
      </c>
      <c r="D24465" s="5" t="s">
        <v>125264</v>
      </c>
      <c r="E24465" s="5" t="s">
        <v>210890</v>
      </c>
      <c r="F24465" s="5" t="s">
        <v>190114</v>
      </c>
      <c r="G24465" s="6">
        <v>41346</v>
      </c>
      <c r="H24465">
        <v>80200</v>
      </c>
      <c r="I24465" s="5" t="s">
        <v>3356</v>
      </c>
      <c r="J24465" s="5" t="s">
        <v>5</v>
      </c>
      <c r="K24465" s="5" t="s">
        <v>3357</v>
      </c>
      <c r="L24465" s="5" t="s">
        <v>168759</v>
      </c>
      <c r="M24465" s="5" t="s">
        <v>210890</v>
      </c>
      <c r="N24465" s="5" t="s">
        <v>190114</v>
      </c>
      <c r="O24465" s="5" t="s">
        <v>188502</v>
      </c>
      <c r="P24465">
        <v>0.19</v>
      </c>
      <c r="Q24465" s="5" t="s">
        <v>361</v>
      </c>
      <c r="R24465">
        <v>22000</v>
      </c>
      <c r="S24465">
        <v>96100</v>
      </c>
      <c r="T24465">
        <v>118100</v>
      </c>
      <c r="U24465">
        <v>1985</v>
      </c>
      <c r="V24465">
        <v>3</v>
      </c>
      <c r="W24465">
        <v>2</v>
      </c>
      <c r="X24465">
        <v>0</v>
      </c>
    </row>
    <row r="24466" spans="1:24" x14ac:dyDescent="0.3">
      <c r="A24466">
        <v>53498</v>
      </c>
      <c r="B24466" s="5" t="s">
        <v>114754</v>
      </c>
      <c r="C24466" s="5" t="s">
        <v>255</v>
      </c>
      <c r="D24466" s="5" t="s">
        <v>122326</v>
      </c>
      <c r="E24466" s="5" t="s">
        <v>210891</v>
      </c>
      <c r="F24466" s="5" t="s">
        <v>190114</v>
      </c>
      <c r="G24466" s="6">
        <v>42601</v>
      </c>
      <c r="H24466">
        <v>42000</v>
      </c>
      <c r="I24466" s="5" t="s">
        <v>114755</v>
      </c>
      <c r="J24466" s="5" t="s">
        <v>5</v>
      </c>
      <c r="K24466" s="5" t="s">
        <v>114756</v>
      </c>
      <c r="L24466" s="5" t="s">
        <v>167021</v>
      </c>
      <c r="M24466" s="5" t="s">
        <v>210892</v>
      </c>
      <c r="N24466" s="5" t="s">
        <v>190114</v>
      </c>
      <c r="O24466" s="5" t="s">
        <v>188502</v>
      </c>
      <c r="P24466">
        <v>0.11</v>
      </c>
      <c r="Q24466" s="5" t="s">
        <v>361</v>
      </c>
      <c r="R24466">
        <v>20000</v>
      </c>
      <c r="S24466">
        <v>37900</v>
      </c>
      <c r="T24466">
        <v>57900</v>
      </c>
      <c r="U24466">
        <v>1984</v>
      </c>
      <c r="V24466">
        <v>2</v>
      </c>
      <c r="W24466">
        <v>1</v>
      </c>
      <c r="X24466">
        <v>0</v>
      </c>
    </row>
    <row r="24467" spans="1:24" x14ac:dyDescent="0.3">
      <c r="A24467">
        <v>21673</v>
      </c>
      <c r="B24467" s="5" t="s">
        <v>49359</v>
      </c>
      <c r="C24467" s="5" t="s">
        <v>37067</v>
      </c>
      <c r="D24467" s="5" t="s">
        <v>124714</v>
      </c>
      <c r="E24467" s="5" t="s">
        <v>210893</v>
      </c>
      <c r="F24467" s="5" t="s">
        <v>190114</v>
      </c>
      <c r="G24467" s="6">
        <v>41908</v>
      </c>
      <c r="H24467">
        <v>75000</v>
      </c>
      <c r="I24467" s="5" t="s">
        <v>49360</v>
      </c>
      <c r="J24467" s="5" t="s">
        <v>126</v>
      </c>
      <c r="K24467" s="5" t="s">
        <v>49361</v>
      </c>
      <c r="L24467" s="5" t="s">
        <v>168404</v>
      </c>
      <c r="M24467" s="5" t="s">
        <v>210893</v>
      </c>
      <c r="N24467" s="5" t="s">
        <v>190114</v>
      </c>
      <c r="O24467" s="5" t="s">
        <v>188502</v>
      </c>
      <c r="P24467">
        <v>1.5</v>
      </c>
      <c r="Q24467" s="5" t="s">
        <v>361</v>
      </c>
      <c r="R24467">
        <v>47000</v>
      </c>
      <c r="S24467">
        <v>0</v>
      </c>
      <c r="T24467">
        <v>47000</v>
      </c>
    </row>
    <row r="24468" spans="1:24" x14ac:dyDescent="0.3">
      <c r="A24468">
        <v>36878</v>
      </c>
      <c r="B24468" s="5" t="s">
        <v>81269</v>
      </c>
      <c r="C24468" s="5" t="s">
        <v>7</v>
      </c>
      <c r="D24468" s="5" t="s">
        <v>154332</v>
      </c>
      <c r="E24468" s="5" t="s">
        <v>210894</v>
      </c>
      <c r="F24468" s="5" t="s">
        <v>190114</v>
      </c>
      <c r="G24468" s="6">
        <v>42247</v>
      </c>
      <c r="H24468">
        <v>306000</v>
      </c>
      <c r="I24468" s="5" t="s">
        <v>81270</v>
      </c>
      <c r="J24468" s="5" t="s">
        <v>5</v>
      </c>
      <c r="K24468" s="5" t="s">
        <v>81271</v>
      </c>
      <c r="L24468" s="5" t="s">
        <v>182799</v>
      </c>
      <c r="M24468" s="5" t="s">
        <v>210894</v>
      </c>
      <c r="N24468" s="5" t="s">
        <v>190114</v>
      </c>
      <c r="O24468" s="5" t="s">
        <v>188502</v>
      </c>
      <c r="P24468">
        <v>3.11</v>
      </c>
      <c r="Q24468" s="5" t="s">
        <v>361</v>
      </c>
      <c r="R24468">
        <v>69500</v>
      </c>
      <c r="S24468">
        <v>127700</v>
      </c>
      <c r="T24468">
        <v>221900</v>
      </c>
      <c r="U24468">
        <v>1959</v>
      </c>
      <c r="V24468">
        <v>3</v>
      </c>
      <c r="W24468">
        <v>1</v>
      </c>
      <c r="X24468">
        <v>1</v>
      </c>
    </row>
    <row r="24469" spans="1:24" x14ac:dyDescent="0.3">
      <c r="A24469">
        <v>56393</v>
      </c>
      <c r="B24469" s="5" t="s">
        <v>120600</v>
      </c>
      <c r="C24469" s="5" t="s">
        <v>7</v>
      </c>
      <c r="D24469" s="5" t="s">
        <v>154533</v>
      </c>
      <c r="E24469" s="5" t="s">
        <v>210895</v>
      </c>
      <c r="F24469" s="5" t="s">
        <v>190114</v>
      </c>
      <c r="G24469" s="6">
        <v>42657</v>
      </c>
      <c r="H24469">
        <v>310000</v>
      </c>
      <c r="I24469" s="5" t="s">
        <v>120601</v>
      </c>
      <c r="J24469" s="5" t="s">
        <v>5</v>
      </c>
      <c r="K24469" s="5" t="s">
        <v>120602</v>
      </c>
      <c r="L24469" s="5" t="s">
        <v>182891</v>
      </c>
      <c r="M24469" s="5" t="s">
        <v>210896</v>
      </c>
      <c r="N24469" s="5" t="s">
        <v>190114</v>
      </c>
      <c r="O24469" s="5" t="s">
        <v>188502</v>
      </c>
      <c r="P24469">
        <v>3.33</v>
      </c>
      <c r="Q24469" s="5" t="s">
        <v>361</v>
      </c>
      <c r="R24469">
        <v>72600</v>
      </c>
      <c r="S24469">
        <v>134700</v>
      </c>
      <c r="T24469">
        <v>207700</v>
      </c>
      <c r="U24469">
        <v>1959</v>
      </c>
      <c r="V24469">
        <v>3</v>
      </c>
      <c r="W24469">
        <v>2</v>
      </c>
      <c r="X24469">
        <v>0</v>
      </c>
    </row>
    <row r="24470" spans="1:24" x14ac:dyDescent="0.3">
      <c r="A24470">
        <v>51055</v>
      </c>
      <c r="B24470" s="5" t="s">
        <v>109741</v>
      </c>
      <c r="C24470" s="5" t="s">
        <v>7</v>
      </c>
      <c r="D24470" s="5" t="s">
        <v>126447</v>
      </c>
      <c r="E24470" s="5" t="s">
        <v>210897</v>
      </c>
      <c r="F24470" s="5" t="s">
        <v>190114</v>
      </c>
      <c r="G24470" s="6">
        <v>42544</v>
      </c>
      <c r="H24470">
        <v>92500</v>
      </c>
      <c r="I24470" s="5" t="s">
        <v>109742</v>
      </c>
      <c r="J24470" s="5" t="s">
        <v>5</v>
      </c>
      <c r="K24470" s="5" t="s">
        <v>109743</v>
      </c>
      <c r="L24470" s="5" t="s">
        <v>169530</v>
      </c>
      <c r="M24470" s="5" t="s">
        <v>210898</v>
      </c>
      <c r="N24470" s="5" t="s">
        <v>190114</v>
      </c>
      <c r="O24470" s="5" t="s">
        <v>188502</v>
      </c>
      <c r="P24470">
        <v>0.84</v>
      </c>
      <c r="Q24470" s="5" t="s">
        <v>361</v>
      </c>
      <c r="R24470">
        <v>40000</v>
      </c>
      <c r="S24470">
        <v>57200</v>
      </c>
      <c r="T24470">
        <v>101100</v>
      </c>
      <c r="U24470">
        <v>1930</v>
      </c>
      <c r="V24470">
        <v>3</v>
      </c>
      <c r="W24470">
        <v>1</v>
      </c>
      <c r="X24470">
        <v>0</v>
      </c>
    </row>
    <row r="24471" spans="1:24" x14ac:dyDescent="0.3">
      <c r="A24471">
        <v>35245</v>
      </c>
      <c r="B24471" s="5" t="s">
        <v>77891</v>
      </c>
      <c r="C24471" s="5" t="s">
        <v>37067</v>
      </c>
      <c r="D24471" s="5" t="s">
        <v>127814</v>
      </c>
      <c r="E24471" s="5" t="s">
        <v>210899</v>
      </c>
      <c r="F24471" s="5" t="s">
        <v>190114</v>
      </c>
      <c r="G24471" s="6">
        <v>42206</v>
      </c>
      <c r="H24471">
        <v>105000</v>
      </c>
      <c r="I24471" s="5" t="s">
        <v>77892</v>
      </c>
      <c r="J24471" s="5" t="s">
        <v>126</v>
      </c>
      <c r="K24471" s="5" t="s">
        <v>77893</v>
      </c>
      <c r="L24471" s="5" t="s">
        <v>170453</v>
      </c>
      <c r="M24471" s="5" t="s">
        <v>210899</v>
      </c>
      <c r="N24471" s="5" t="s">
        <v>190114</v>
      </c>
      <c r="O24471" s="5" t="s">
        <v>188502</v>
      </c>
      <c r="P24471">
        <v>7.25</v>
      </c>
      <c r="Q24471" s="5" t="s">
        <v>361</v>
      </c>
      <c r="R24471">
        <v>96300</v>
      </c>
      <c r="S24471">
        <v>0</v>
      </c>
      <c r="T24471">
        <v>96300</v>
      </c>
    </row>
    <row r="24472" spans="1:24" x14ac:dyDescent="0.3">
      <c r="A24472">
        <v>40994</v>
      </c>
      <c r="B24472" s="5" t="s">
        <v>89593</v>
      </c>
      <c r="C24472" s="5" t="s">
        <v>7</v>
      </c>
      <c r="D24472" s="5" t="s">
        <v>129197</v>
      </c>
      <c r="E24472" s="5" t="s">
        <v>210900</v>
      </c>
      <c r="F24472" s="5" t="s">
        <v>190114</v>
      </c>
      <c r="G24472" s="6">
        <v>42327</v>
      </c>
      <c r="H24472">
        <v>115000</v>
      </c>
      <c r="I24472" s="5" t="s">
        <v>89594</v>
      </c>
      <c r="J24472" s="5" t="s">
        <v>5</v>
      </c>
      <c r="K24472" s="5" t="s">
        <v>89595</v>
      </c>
      <c r="L24472" s="5" t="s">
        <v>171331</v>
      </c>
      <c r="M24472" s="5" t="s">
        <v>210900</v>
      </c>
      <c r="N24472" s="5" t="s">
        <v>190114</v>
      </c>
      <c r="O24472" s="5" t="s">
        <v>188502</v>
      </c>
      <c r="P24472">
        <v>0.9</v>
      </c>
      <c r="Q24472" s="5" t="s">
        <v>361</v>
      </c>
      <c r="R24472">
        <v>16000</v>
      </c>
      <c r="S24472">
        <v>59500</v>
      </c>
      <c r="T24472">
        <v>75500</v>
      </c>
      <c r="U24472">
        <v>1950</v>
      </c>
      <c r="V24472">
        <v>3</v>
      </c>
      <c r="W24472">
        <v>2</v>
      </c>
      <c r="X24472">
        <v>0</v>
      </c>
    </row>
    <row r="24473" spans="1:24" x14ac:dyDescent="0.3">
      <c r="A24473">
        <v>31636</v>
      </c>
      <c r="B24473" s="5" t="s">
        <v>70230</v>
      </c>
      <c r="C24473" s="5" t="s">
        <v>37067</v>
      </c>
      <c r="D24473" s="5" t="s">
        <v>131041</v>
      </c>
      <c r="E24473" s="5" t="s">
        <v>210901</v>
      </c>
      <c r="F24473" s="5" t="s">
        <v>190114</v>
      </c>
      <c r="G24473" s="6">
        <v>42146</v>
      </c>
      <c r="H24473">
        <v>125000</v>
      </c>
      <c r="I24473" s="5" t="s">
        <v>70231</v>
      </c>
      <c r="J24473" s="5" t="s">
        <v>126</v>
      </c>
      <c r="K24473" s="5" t="s">
        <v>70232</v>
      </c>
      <c r="L24473" s="5" t="s">
        <v>172449</v>
      </c>
      <c r="M24473" s="5" t="s">
        <v>210902</v>
      </c>
      <c r="N24473" s="5" t="s">
        <v>190114</v>
      </c>
      <c r="O24473" s="5" t="s">
        <v>188502</v>
      </c>
      <c r="P24473">
        <v>3.61</v>
      </c>
      <c r="Q24473" s="5" t="s">
        <v>361</v>
      </c>
      <c r="R24473">
        <v>76500</v>
      </c>
      <c r="S24473">
        <v>0</v>
      </c>
      <c r="T24473">
        <v>76500</v>
      </c>
    </row>
    <row r="24474" spans="1:24" x14ac:dyDescent="0.3">
      <c r="A24474">
        <v>29841</v>
      </c>
      <c r="B24474" s="5" t="s">
        <v>66596</v>
      </c>
      <c r="C24474" s="5" t="s">
        <v>7</v>
      </c>
      <c r="D24474" s="5" t="s">
        <v>146184</v>
      </c>
      <c r="E24474" s="5" t="s">
        <v>210903</v>
      </c>
      <c r="F24474" s="5" t="s">
        <v>190114</v>
      </c>
      <c r="G24474" s="6">
        <v>42103</v>
      </c>
      <c r="H24474">
        <v>217000</v>
      </c>
      <c r="I24474" s="5" t="s">
        <v>66597</v>
      </c>
      <c r="J24474" s="5" t="s">
        <v>5</v>
      </c>
      <c r="K24474" s="5" t="s">
        <v>66598</v>
      </c>
      <c r="L24474" s="5" t="s">
        <v>179689</v>
      </c>
      <c r="M24474" s="5" t="s">
        <v>210903</v>
      </c>
      <c r="N24474" s="5" t="s">
        <v>190114</v>
      </c>
      <c r="O24474" s="5" t="s">
        <v>188502</v>
      </c>
      <c r="P24474">
        <v>0.98</v>
      </c>
      <c r="Q24474" s="5" t="s">
        <v>361</v>
      </c>
      <c r="R24474">
        <v>16000</v>
      </c>
      <c r="S24474">
        <v>137300</v>
      </c>
      <c r="T24474">
        <v>156900</v>
      </c>
      <c r="U24474">
        <v>1980</v>
      </c>
      <c r="V24474">
        <v>3</v>
      </c>
      <c r="W24474">
        <v>2</v>
      </c>
      <c r="X24474">
        <v>0</v>
      </c>
    </row>
    <row r="24475" spans="1:24" x14ac:dyDescent="0.3">
      <c r="A24475">
        <v>33482</v>
      </c>
      <c r="B24475" s="5" t="s">
        <v>74086</v>
      </c>
      <c r="C24475" s="5" t="s">
        <v>7</v>
      </c>
      <c r="D24475" s="5" t="s">
        <v>151928</v>
      </c>
      <c r="E24475" s="5" t="s">
        <v>210904</v>
      </c>
      <c r="F24475" s="5" t="s">
        <v>190114</v>
      </c>
      <c r="G24475" s="6">
        <v>42184</v>
      </c>
      <c r="H24475">
        <v>272900</v>
      </c>
      <c r="I24475" s="5" t="s">
        <v>74087</v>
      </c>
      <c r="J24475" s="5" t="s">
        <v>5</v>
      </c>
      <c r="K24475" s="5" t="s">
        <v>74088</v>
      </c>
      <c r="L24475" s="5" t="s">
        <v>181824</v>
      </c>
      <c r="M24475" s="5" t="s">
        <v>210904</v>
      </c>
      <c r="N24475" s="5" t="s">
        <v>190114</v>
      </c>
      <c r="O24475" s="5" t="s">
        <v>188502</v>
      </c>
      <c r="P24475">
        <v>0.36</v>
      </c>
      <c r="Q24475" s="5" t="s">
        <v>361</v>
      </c>
      <c r="R24475">
        <v>35000</v>
      </c>
      <c r="S24475">
        <v>181100</v>
      </c>
      <c r="T24475">
        <v>216100</v>
      </c>
      <c r="U24475">
        <v>1988</v>
      </c>
      <c r="V24475">
        <v>5</v>
      </c>
      <c r="W24475">
        <v>3</v>
      </c>
      <c r="X24475">
        <v>0</v>
      </c>
    </row>
    <row r="24476" spans="1:24" x14ac:dyDescent="0.3">
      <c r="A24476">
        <v>780</v>
      </c>
      <c r="B24476" s="5" t="s">
        <v>1939</v>
      </c>
      <c r="C24476" s="5" t="s">
        <v>7</v>
      </c>
      <c r="D24476" s="5" t="s">
        <v>134873</v>
      </c>
      <c r="E24476" s="5" t="s">
        <v>210905</v>
      </c>
      <c r="F24476" s="5" t="s">
        <v>190114</v>
      </c>
      <c r="G24476" s="6">
        <v>41320</v>
      </c>
      <c r="H24476">
        <v>145000</v>
      </c>
      <c r="I24476" s="5" t="s">
        <v>1940</v>
      </c>
      <c r="J24476" s="5" t="s">
        <v>5</v>
      </c>
      <c r="K24476" s="5" t="s">
        <v>1941</v>
      </c>
      <c r="L24476" s="5" t="s">
        <v>174643</v>
      </c>
      <c r="M24476" s="5" t="s">
        <v>210905</v>
      </c>
      <c r="N24476" s="5" t="s">
        <v>190114</v>
      </c>
      <c r="O24476" s="5" t="s">
        <v>188502</v>
      </c>
      <c r="P24476">
        <v>0.36</v>
      </c>
      <c r="Q24476" s="5" t="s">
        <v>361</v>
      </c>
      <c r="R24476">
        <v>35000</v>
      </c>
      <c r="S24476">
        <v>144700</v>
      </c>
      <c r="T24476">
        <v>179700</v>
      </c>
      <c r="U24476">
        <v>1989</v>
      </c>
      <c r="V24476">
        <v>4</v>
      </c>
      <c r="W24476">
        <v>3</v>
      </c>
      <c r="X24476">
        <v>0</v>
      </c>
    </row>
    <row r="24477" spans="1:24" x14ac:dyDescent="0.3">
      <c r="A24477">
        <v>10041</v>
      </c>
      <c r="B24477" s="5" t="s">
        <v>1939</v>
      </c>
      <c r="C24477" s="5" t="s">
        <v>7</v>
      </c>
      <c r="D24477" s="5" t="s">
        <v>134873</v>
      </c>
      <c r="E24477" s="5" t="s">
        <v>210905</v>
      </c>
      <c r="F24477" s="5" t="s">
        <v>190114</v>
      </c>
      <c r="G24477" s="6">
        <v>41593</v>
      </c>
      <c r="H24477">
        <v>229500</v>
      </c>
      <c r="I24477" s="5" t="s">
        <v>23733</v>
      </c>
      <c r="J24477" s="5" t="s">
        <v>5</v>
      </c>
      <c r="K24477" s="5" t="s">
        <v>1941</v>
      </c>
      <c r="L24477" s="5" t="s">
        <v>174643</v>
      </c>
      <c r="M24477" s="5" t="s">
        <v>210905</v>
      </c>
      <c r="N24477" s="5" t="s">
        <v>190114</v>
      </c>
      <c r="O24477" s="5" t="s">
        <v>188502</v>
      </c>
      <c r="P24477">
        <v>0.36</v>
      </c>
      <c r="Q24477" s="5" t="s">
        <v>361</v>
      </c>
      <c r="R24477">
        <v>35000</v>
      </c>
      <c r="S24477">
        <v>144700</v>
      </c>
      <c r="T24477">
        <v>179700</v>
      </c>
      <c r="U24477">
        <v>1989</v>
      </c>
      <c r="V24477">
        <v>4</v>
      </c>
      <c r="W24477">
        <v>3</v>
      </c>
      <c r="X24477">
        <v>0</v>
      </c>
    </row>
    <row r="24478" spans="1:24" x14ac:dyDescent="0.3">
      <c r="A24478">
        <v>39720</v>
      </c>
      <c r="B24478" s="5" t="s">
        <v>1939</v>
      </c>
      <c r="C24478" s="5" t="s">
        <v>7</v>
      </c>
      <c r="D24478" s="5" t="s">
        <v>134873</v>
      </c>
      <c r="E24478" s="5" t="s">
        <v>210905</v>
      </c>
      <c r="F24478" s="5" t="s">
        <v>190114</v>
      </c>
      <c r="G24478" s="6">
        <v>42278</v>
      </c>
      <c r="H24478">
        <v>252500</v>
      </c>
      <c r="I24478" s="5" t="s">
        <v>87092</v>
      </c>
      <c r="J24478" s="5" t="s">
        <v>5</v>
      </c>
      <c r="K24478" s="5" t="s">
        <v>1941</v>
      </c>
      <c r="L24478" s="5" t="s">
        <v>174643</v>
      </c>
      <c r="M24478" s="5" t="s">
        <v>210905</v>
      </c>
      <c r="N24478" s="5" t="s">
        <v>190114</v>
      </c>
      <c r="O24478" s="5" t="s">
        <v>188502</v>
      </c>
      <c r="P24478">
        <v>0.36</v>
      </c>
      <c r="Q24478" s="5" t="s">
        <v>361</v>
      </c>
      <c r="R24478">
        <v>35000</v>
      </c>
      <c r="S24478">
        <v>144700</v>
      </c>
      <c r="T24478">
        <v>179700</v>
      </c>
      <c r="U24478">
        <v>1989</v>
      </c>
      <c r="V24478">
        <v>4</v>
      </c>
      <c r="W24478">
        <v>3</v>
      </c>
      <c r="X24478">
        <v>0</v>
      </c>
    </row>
    <row r="24479" spans="1:24" x14ac:dyDescent="0.3">
      <c r="A24479">
        <v>49174</v>
      </c>
      <c r="B24479" s="5" t="s">
        <v>105967</v>
      </c>
      <c r="C24479" s="5" t="s">
        <v>7</v>
      </c>
      <c r="D24479" s="5" t="s">
        <v>152497</v>
      </c>
      <c r="E24479" s="5" t="s">
        <v>210906</v>
      </c>
      <c r="F24479" s="5" t="s">
        <v>190114</v>
      </c>
      <c r="G24479" s="6">
        <v>42503</v>
      </c>
      <c r="H24479">
        <v>280000</v>
      </c>
      <c r="I24479" s="5" t="s">
        <v>105968</v>
      </c>
      <c r="J24479" s="5" t="s">
        <v>5</v>
      </c>
      <c r="K24479" s="5" t="s">
        <v>105969</v>
      </c>
      <c r="L24479" s="5" t="s">
        <v>182053</v>
      </c>
      <c r="M24479" s="5" t="s">
        <v>210907</v>
      </c>
      <c r="N24479" s="5" t="s">
        <v>190114</v>
      </c>
      <c r="O24479" s="5" t="s">
        <v>188502</v>
      </c>
      <c r="P24479">
        <v>0.34</v>
      </c>
      <c r="Q24479" s="5" t="s">
        <v>361</v>
      </c>
      <c r="R24479">
        <v>35000</v>
      </c>
      <c r="S24479">
        <v>153500</v>
      </c>
      <c r="T24479">
        <v>188500</v>
      </c>
      <c r="U24479">
        <v>1989</v>
      </c>
      <c r="V24479">
        <v>4</v>
      </c>
      <c r="W24479">
        <v>3</v>
      </c>
      <c r="X24479">
        <v>0</v>
      </c>
    </row>
    <row r="24480" spans="1:24" x14ac:dyDescent="0.3">
      <c r="A24480">
        <v>38467</v>
      </c>
      <c r="B24480" s="5" t="s">
        <v>84528</v>
      </c>
      <c r="C24480" s="5" t="s">
        <v>7</v>
      </c>
      <c r="D24480" s="5" t="s">
        <v>147739</v>
      </c>
      <c r="E24480" s="5" t="s">
        <v>210908</v>
      </c>
      <c r="F24480" s="5" t="s">
        <v>190114</v>
      </c>
      <c r="G24480" s="6">
        <v>42272</v>
      </c>
      <c r="H24480">
        <v>230000</v>
      </c>
      <c r="I24480" s="5" t="s">
        <v>84529</v>
      </c>
      <c r="J24480" s="5" t="s">
        <v>5</v>
      </c>
      <c r="K24480" s="5" t="s">
        <v>84530</v>
      </c>
      <c r="L24480" s="5" t="s">
        <v>180318</v>
      </c>
      <c r="M24480" s="5" t="s">
        <v>210908</v>
      </c>
      <c r="N24480" s="5" t="s">
        <v>190114</v>
      </c>
      <c r="O24480" s="5" t="s">
        <v>188502</v>
      </c>
      <c r="P24480">
        <v>0.41</v>
      </c>
      <c r="Q24480" s="5" t="s">
        <v>361</v>
      </c>
      <c r="R24480">
        <v>35000</v>
      </c>
      <c r="S24480">
        <v>146400</v>
      </c>
      <c r="T24480">
        <v>181400</v>
      </c>
      <c r="U24480">
        <v>1989</v>
      </c>
      <c r="V24480">
        <v>5</v>
      </c>
      <c r="W24480">
        <v>3</v>
      </c>
      <c r="X24480">
        <v>0</v>
      </c>
    </row>
    <row r="24481" spans="1:24" x14ac:dyDescent="0.3">
      <c r="A24481">
        <v>15831</v>
      </c>
      <c r="B24481" s="5" t="s">
        <v>36626</v>
      </c>
      <c r="C24481" s="5" t="s">
        <v>7</v>
      </c>
      <c r="D24481" s="5" t="s">
        <v>140737</v>
      </c>
      <c r="E24481" s="5" t="s">
        <v>210909</v>
      </c>
      <c r="F24481" s="5" t="s">
        <v>190114</v>
      </c>
      <c r="G24481" s="6">
        <v>41775</v>
      </c>
      <c r="H24481">
        <v>177600</v>
      </c>
      <c r="I24481" s="5" t="s">
        <v>36627</v>
      </c>
      <c r="J24481" s="5" t="s">
        <v>5</v>
      </c>
      <c r="K24481" s="5" t="s">
        <v>36628</v>
      </c>
      <c r="L24481" s="5" t="s">
        <v>177454</v>
      </c>
      <c r="M24481" s="5" t="s">
        <v>210909</v>
      </c>
      <c r="N24481" s="5" t="s">
        <v>190114</v>
      </c>
      <c r="O24481" s="5" t="s">
        <v>188502</v>
      </c>
      <c r="P24481">
        <v>0.46</v>
      </c>
      <c r="Q24481" s="5" t="s">
        <v>361</v>
      </c>
      <c r="R24481">
        <v>35000</v>
      </c>
      <c r="S24481">
        <v>117300</v>
      </c>
      <c r="T24481">
        <v>152300</v>
      </c>
      <c r="U24481">
        <v>1989</v>
      </c>
      <c r="V24481">
        <v>4</v>
      </c>
      <c r="W24481">
        <v>2</v>
      </c>
      <c r="X24481">
        <v>0</v>
      </c>
    </row>
    <row r="24482" spans="1:24" x14ac:dyDescent="0.3">
      <c r="A24482">
        <v>28480</v>
      </c>
      <c r="B24482" s="5" t="s">
        <v>63670</v>
      </c>
      <c r="C24482" s="5" t="s">
        <v>7</v>
      </c>
      <c r="D24482" s="5" t="s">
        <v>142137</v>
      </c>
      <c r="E24482" s="5" t="s">
        <v>210910</v>
      </c>
      <c r="F24482" s="5" t="s">
        <v>190114</v>
      </c>
      <c r="G24482" s="6">
        <v>42083</v>
      </c>
      <c r="H24482">
        <v>187000</v>
      </c>
      <c r="I24482" s="5" t="s">
        <v>63671</v>
      </c>
      <c r="J24482" s="5" t="s">
        <v>5</v>
      </c>
      <c r="K24482" s="5" t="s">
        <v>63672</v>
      </c>
      <c r="L24482" s="5" t="s">
        <v>178076</v>
      </c>
      <c r="M24482" s="5" t="s">
        <v>210910</v>
      </c>
      <c r="N24482" s="5" t="s">
        <v>190114</v>
      </c>
      <c r="O24482" s="5" t="s">
        <v>188502</v>
      </c>
      <c r="P24482">
        <v>0.35</v>
      </c>
      <c r="Q24482" s="5" t="s">
        <v>361</v>
      </c>
      <c r="R24482">
        <v>35000</v>
      </c>
      <c r="S24482">
        <v>129800</v>
      </c>
      <c r="T24482">
        <v>164800</v>
      </c>
      <c r="U24482">
        <v>1990</v>
      </c>
      <c r="V24482">
        <v>4</v>
      </c>
      <c r="W24482">
        <v>3</v>
      </c>
      <c r="X24482">
        <v>0</v>
      </c>
    </row>
    <row r="24483" spans="1:24" x14ac:dyDescent="0.3">
      <c r="A24483">
        <v>6106</v>
      </c>
      <c r="B24483" s="5" t="s">
        <v>14565</v>
      </c>
      <c r="C24483" s="5" t="s">
        <v>7</v>
      </c>
      <c r="D24483" s="5" t="s">
        <v>147627</v>
      </c>
      <c r="E24483" s="5" t="s">
        <v>210911</v>
      </c>
      <c r="F24483" s="5" t="s">
        <v>190114</v>
      </c>
      <c r="G24483" s="6">
        <v>41464</v>
      </c>
      <c r="H24483">
        <v>229900</v>
      </c>
      <c r="I24483" s="5" t="s">
        <v>14566</v>
      </c>
      <c r="J24483" s="5" t="s">
        <v>5</v>
      </c>
      <c r="K24483" s="5" t="s">
        <v>14567</v>
      </c>
      <c r="L24483" s="5" t="s">
        <v>180257</v>
      </c>
      <c r="M24483" s="5" t="s">
        <v>210911</v>
      </c>
      <c r="N24483" s="5" t="s">
        <v>190114</v>
      </c>
      <c r="O24483" s="5" t="s">
        <v>188502</v>
      </c>
      <c r="P24483">
        <v>0.35</v>
      </c>
      <c r="Q24483" s="5" t="s">
        <v>361</v>
      </c>
      <c r="R24483">
        <v>44000</v>
      </c>
      <c r="S24483">
        <v>150000</v>
      </c>
      <c r="T24483">
        <v>194000</v>
      </c>
      <c r="U24483">
        <v>2004</v>
      </c>
      <c r="V24483">
        <v>3</v>
      </c>
      <c r="W24483">
        <v>2</v>
      </c>
      <c r="X24483">
        <v>1</v>
      </c>
    </row>
    <row r="24484" spans="1:24" x14ac:dyDescent="0.3">
      <c r="A24484">
        <v>7303</v>
      </c>
      <c r="B24484" s="5" t="s">
        <v>17407</v>
      </c>
      <c r="C24484" s="5" t="s">
        <v>7</v>
      </c>
      <c r="D24484" s="5" t="s">
        <v>150418</v>
      </c>
      <c r="E24484" s="5" t="s">
        <v>210912</v>
      </c>
      <c r="F24484" s="5" t="s">
        <v>190114</v>
      </c>
      <c r="G24484" s="6">
        <v>41500</v>
      </c>
      <c r="H24484">
        <v>255000</v>
      </c>
      <c r="I24484" s="5" t="s">
        <v>17408</v>
      </c>
      <c r="J24484" s="5" t="s">
        <v>5</v>
      </c>
      <c r="K24484" s="5" t="s">
        <v>17409</v>
      </c>
      <c r="L24484" s="5" t="s">
        <v>181284</v>
      </c>
      <c r="M24484" s="5" t="s">
        <v>210912</v>
      </c>
      <c r="N24484" s="5" t="s">
        <v>190114</v>
      </c>
      <c r="O24484" s="5" t="s">
        <v>188502</v>
      </c>
      <c r="P24484">
        <v>0.35</v>
      </c>
      <c r="Q24484" s="5" t="s">
        <v>361</v>
      </c>
      <c r="R24484">
        <v>44000</v>
      </c>
      <c r="S24484">
        <v>176400</v>
      </c>
      <c r="T24484">
        <v>220400</v>
      </c>
      <c r="U24484">
        <v>2004</v>
      </c>
      <c r="V24484">
        <v>3</v>
      </c>
      <c r="W24484">
        <v>2</v>
      </c>
      <c r="X24484">
        <v>1</v>
      </c>
    </row>
    <row r="24485" spans="1:24" x14ac:dyDescent="0.3">
      <c r="A24485">
        <v>47396</v>
      </c>
      <c r="B24485" s="5" t="s">
        <v>102370</v>
      </c>
      <c r="C24485" s="5" t="s">
        <v>7</v>
      </c>
      <c r="D24485" s="5" t="s">
        <v>143640</v>
      </c>
      <c r="E24485" s="5" t="s">
        <v>210913</v>
      </c>
      <c r="F24485" s="5" t="s">
        <v>190114</v>
      </c>
      <c r="G24485" s="6">
        <v>42487</v>
      </c>
      <c r="H24485">
        <v>198000</v>
      </c>
      <c r="I24485" s="5" t="s">
        <v>102371</v>
      </c>
      <c r="J24485" s="5" t="s">
        <v>5</v>
      </c>
      <c r="K24485" s="5" t="s">
        <v>188520</v>
      </c>
      <c r="L24485" s="5" t="s">
        <v>188520</v>
      </c>
      <c r="M24485" s="5" t="s">
        <v>188520</v>
      </c>
      <c r="N24485" s="5" t="s">
        <v>188520</v>
      </c>
      <c r="O24485" s="5" t="s">
        <v>188520</v>
      </c>
      <c r="Q24485" s="5" t="s">
        <v>188520</v>
      </c>
    </row>
    <row r="24486" spans="1:24" x14ac:dyDescent="0.3">
      <c r="A24486">
        <v>21674</v>
      </c>
      <c r="B24486" s="5" t="s">
        <v>49362</v>
      </c>
      <c r="C24486" s="5" t="s">
        <v>7</v>
      </c>
      <c r="D24486" s="5" t="s">
        <v>139652</v>
      </c>
      <c r="E24486" s="5" t="s">
        <v>210914</v>
      </c>
      <c r="F24486" s="5" t="s">
        <v>190114</v>
      </c>
      <c r="G24486" s="6">
        <v>41906</v>
      </c>
      <c r="H24486">
        <v>170500</v>
      </c>
      <c r="I24486" s="5" t="s">
        <v>49363</v>
      </c>
      <c r="J24486" s="5" t="s">
        <v>5</v>
      </c>
      <c r="K24486" s="5" t="s">
        <v>188520</v>
      </c>
      <c r="L24486" s="5" t="s">
        <v>188520</v>
      </c>
      <c r="M24486" s="5" t="s">
        <v>188520</v>
      </c>
      <c r="N24486" s="5" t="s">
        <v>188520</v>
      </c>
      <c r="O24486" s="5" t="s">
        <v>188520</v>
      </c>
      <c r="Q24486" s="5" t="s">
        <v>188520</v>
      </c>
    </row>
    <row r="24487" spans="1:24" x14ac:dyDescent="0.3">
      <c r="A24487">
        <v>35246</v>
      </c>
      <c r="B24487" s="5" t="s">
        <v>77894</v>
      </c>
      <c r="C24487" s="5" t="s">
        <v>7</v>
      </c>
      <c r="D24487" s="5" t="s">
        <v>137464</v>
      </c>
      <c r="E24487" s="5" t="s">
        <v>210915</v>
      </c>
      <c r="F24487" s="5" t="s">
        <v>190114</v>
      </c>
      <c r="G24487" s="6">
        <v>42201</v>
      </c>
      <c r="H24487">
        <v>159900</v>
      </c>
      <c r="I24487" s="5" t="s">
        <v>77895</v>
      </c>
      <c r="J24487" s="5" t="s">
        <v>5</v>
      </c>
      <c r="K24487" s="5" t="s">
        <v>188520</v>
      </c>
      <c r="L24487" s="5" t="s">
        <v>188520</v>
      </c>
      <c r="M24487" s="5" t="s">
        <v>188520</v>
      </c>
      <c r="N24487" s="5" t="s">
        <v>188520</v>
      </c>
      <c r="O24487" s="5" t="s">
        <v>188520</v>
      </c>
      <c r="Q24487" s="5" t="s">
        <v>188520</v>
      </c>
    </row>
    <row r="24488" spans="1:24" x14ac:dyDescent="0.3">
      <c r="A24488">
        <v>31637</v>
      </c>
      <c r="B24488" s="5" t="s">
        <v>70233</v>
      </c>
      <c r="C24488" s="5" t="s">
        <v>7</v>
      </c>
      <c r="D24488" s="5" t="s">
        <v>140324</v>
      </c>
      <c r="E24488" s="5" t="s">
        <v>210916</v>
      </c>
      <c r="F24488" s="5" t="s">
        <v>190114</v>
      </c>
      <c r="G24488" s="6">
        <v>42150</v>
      </c>
      <c r="H24488">
        <v>175000</v>
      </c>
      <c r="I24488" s="5" t="s">
        <v>70234</v>
      </c>
      <c r="J24488" s="5" t="s">
        <v>5</v>
      </c>
      <c r="K24488" s="5" t="s">
        <v>188520</v>
      </c>
      <c r="L24488" s="5" t="s">
        <v>188520</v>
      </c>
      <c r="M24488" s="5" t="s">
        <v>188520</v>
      </c>
      <c r="N24488" s="5" t="s">
        <v>188520</v>
      </c>
      <c r="O24488" s="5" t="s">
        <v>188520</v>
      </c>
      <c r="Q24488" s="5" t="s">
        <v>188520</v>
      </c>
    </row>
    <row r="24489" spans="1:24" x14ac:dyDescent="0.3">
      <c r="A24489">
        <v>43364</v>
      </c>
      <c r="B24489" s="5" t="s">
        <v>94434</v>
      </c>
      <c r="C24489" s="5" t="s">
        <v>7</v>
      </c>
      <c r="D24489" s="5" t="s">
        <v>139055</v>
      </c>
      <c r="E24489" s="5" t="s">
        <v>210917</v>
      </c>
      <c r="F24489" s="5" t="s">
        <v>190114</v>
      </c>
      <c r="G24489" s="6">
        <v>42398</v>
      </c>
      <c r="H24489">
        <v>168000</v>
      </c>
      <c r="I24489" s="5" t="s">
        <v>94435</v>
      </c>
      <c r="J24489" s="5" t="s">
        <v>5</v>
      </c>
      <c r="K24489" s="5" t="s">
        <v>188520</v>
      </c>
      <c r="L24489" s="5" t="s">
        <v>188520</v>
      </c>
      <c r="M24489" s="5" t="s">
        <v>188520</v>
      </c>
      <c r="N24489" s="5" t="s">
        <v>188520</v>
      </c>
      <c r="O24489" s="5" t="s">
        <v>188520</v>
      </c>
      <c r="Q24489" s="5" t="s">
        <v>188520</v>
      </c>
    </row>
    <row r="24490" spans="1:24" x14ac:dyDescent="0.3">
      <c r="A24490">
        <v>20189</v>
      </c>
      <c r="B24490" s="5" t="s">
        <v>46157</v>
      </c>
      <c r="C24490" s="5" t="s">
        <v>7</v>
      </c>
      <c r="D24490" s="5" t="s">
        <v>137678</v>
      </c>
      <c r="E24490" s="5" t="s">
        <v>210918</v>
      </c>
      <c r="F24490" s="5" t="s">
        <v>190114</v>
      </c>
      <c r="G24490" s="6">
        <v>41864</v>
      </c>
      <c r="H24490">
        <v>160000</v>
      </c>
      <c r="I24490" s="5" t="s">
        <v>46158</v>
      </c>
      <c r="J24490" s="5" t="s">
        <v>5</v>
      </c>
      <c r="K24490" s="5" t="s">
        <v>188520</v>
      </c>
      <c r="L24490" s="5" t="s">
        <v>188520</v>
      </c>
      <c r="M24490" s="5" t="s">
        <v>188520</v>
      </c>
      <c r="N24490" s="5" t="s">
        <v>188520</v>
      </c>
      <c r="O24490" s="5" t="s">
        <v>188520</v>
      </c>
      <c r="Q24490" s="5" t="s">
        <v>188520</v>
      </c>
    </row>
    <row r="24491" spans="1:24" x14ac:dyDescent="0.3">
      <c r="A24491">
        <v>53499</v>
      </c>
      <c r="B24491" s="5" t="s">
        <v>46157</v>
      </c>
      <c r="C24491" s="5" t="s">
        <v>7</v>
      </c>
      <c r="D24491" s="5" t="s">
        <v>143526</v>
      </c>
      <c r="E24491" s="5" t="s">
        <v>210919</v>
      </c>
      <c r="F24491" s="5" t="s">
        <v>190114</v>
      </c>
      <c r="G24491" s="6">
        <v>42604</v>
      </c>
      <c r="H24491">
        <v>197000</v>
      </c>
      <c r="I24491" s="5" t="s">
        <v>114757</v>
      </c>
      <c r="J24491" s="5" t="s">
        <v>5</v>
      </c>
      <c r="K24491" s="5" t="s">
        <v>188520</v>
      </c>
      <c r="L24491" s="5" t="s">
        <v>188520</v>
      </c>
      <c r="M24491" s="5" t="s">
        <v>188520</v>
      </c>
      <c r="N24491" s="5" t="s">
        <v>188520</v>
      </c>
      <c r="O24491" s="5" t="s">
        <v>188520</v>
      </c>
      <c r="Q24491" s="5" t="s">
        <v>188520</v>
      </c>
    </row>
    <row r="24492" spans="1:24" x14ac:dyDescent="0.3">
      <c r="A24492">
        <v>6107</v>
      </c>
      <c r="B24492" s="5" t="s">
        <v>14568</v>
      </c>
      <c r="C24492" s="5" t="s">
        <v>7</v>
      </c>
      <c r="D24492" s="5" t="s">
        <v>134639</v>
      </c>
      <c r="E24492" s="5" t="s">
        <v>210920</v>
      </c>
      <c r="F24492" s="5" t="s">
        <v>190114</v>
      </c>
      <c r="G24492" s="6">
        <v>41466</v>
      </c>
      <c r="H24492">
        <v>144000</v>
      </c>
      <c r="I24492" s="5" t="s">
        <v>14569</v>
      </c>
      <c r="J24492" s="5" t="s">
        <v>5</v>
      </c>
      <c r="K24492" s="5" t="s">
        <v>188520</v>
      </c>
      <c r="L24492" s="5" t="s">
        <v>188520</v>
      </c>
      <c r="M24492" s="5" t="s">
        <v>188520</v>
      </c>
      <c r="N24492" s="5" t="s">
        <v>188520</v>
      </c>
      <c r="O24492" s="5" t="s">
        <v>188520</v>
      </c>
      <c r="Q24492" s="5" t="s">
        <v>188520</v>
      </c>
    </row>
    <row r="24493" spans="1:24" x14ac:dyDescent="0.3">
      <c r="A24493">
        <v>23061</v>
      </c>
      <c r="B24493" s="5" t="s">
        <v>52426</v>
      </c>
      <c r="C24493" s="5" t="s">
        <v>7</v>
      </c>
      <c r="D24493" s="5" t="s">
        <v>136125</v>
      </c>
      <c r="E24493" s="5" t="s">
        <v>210921</v>
      </c>
      <c r="F24493" s="5" t="s">
        <v>190114</v>
      </c>
      <c r="G24493" s="6">
        <v>41943</v>
      </c>
      <c r="H24493">
        <v>151000</v>
      </c>
      <c r="I24493" s="5" t="s">
        <v>52427</v>
      </c>
      <c r="J24493" s="5" t="s">
        <v>5</v>
      </c>
      <c r="K24493" s="5" t="s">
        <v>188520</v>
      </c>
      <c r="L24493" s="5" t="s">
        <v>188520</v>
      </c>
      <c r="M24493" s="5" t="s">
        <v>188520</v>
      </c>
      <c r="N24493" s="5" t="s">
        <v>188520</v>
      </c>
      <c r="O24493" s="5" t="s">
        <v>188520</v>
      </c>
      <c r="Q24493" s="5" t="s">
        <v>188520</v>
      </c>
    </row>
    <row r="24494" spans="1:24" x14ac:dyDescent="0.3">
      <c r="A24494">
        <v>40995</v>
      </c>
      <c r="B24494" s="5" t="s">
        <v>89596</v>
      </c>
      <c r="C24494" s="5" t="s">
        <v>7</v>
      </c>
      <c r="D24494" s="5" t="s">
        <v>137253</v>
      </c>
      <c r="E24494" s="5" t="s">
        <v>210922</v>
      </c>
      <c r="F24494" s="5" t="s">
        <v>190114</v>
      </c>
      <c r="G24494" s="6">
        <v>42311</v>
      </c>
      <c r="H24494">
        <v>158000</v>
      </c>
      <c r="I24494" s="5" t="s">
        <v>89597</v>
      </c>
      <c r="J24494" s="5" t="s">
        <v>5</v>
      </c>
      <c r="K24494" s="5" t="s">
        <v>188520</v>
      </c>
      <c r="L24494" s="5" t="s">
        <v>188520</v>
      </c>
      <c r="M24494" s="5" t="s">
        <v>188520</v>
      </c>
      <c r="N24494" s="5" t="s">
        <v>188520</v>
      </c>
      <c r="O24494" s="5" t="s">
        <v>188520</v>
      </c>
      <c r="Q24494" s="5" t="s">
        <v>188520</v>
      </c>
    </row>
    <row r="24495" spans="1:24" x14ac:dyDescent="0.3">
      <c r="A24495">
        <v>49175</v>
      </c>
      <c r="B24495" s="5" t="s">
        <v>105970</v>
      </c>
      <c r="C24495" s="5" t="s">
        <v>7</v>
      </c>
      <c r="D24495" s="5" t="s">
        <v>143489</v>
      </c>
      <c r="E24495" s="5" t="s">
        <v>210923</v>
      </c>
      <c r="F24495" s="5" t="s">
        <v>190114</v>
      </c>
      <c r="G24495" s="6">
        <v>42496</v>
      </c>
      <c r="H24495">
        <v>196300</v>
      </c>
      <c r="I24495" s="5" t="s">
        <v>105971</v>
      </c>
      <c r="J24495" s="5" t="s">
        <v>5</v>
      </c>
      <c r="K24495" s="5" t="s">
        <v>188520</v>
      </c>
      <c r="L24495" s="5" t="s">
        <v>188520</v>
      </c>
      <c r="M24495" s="5" t="s">
        <v>188520</v>
      </c>
      <c r="N24495" s="5" t="s">
        <v>188520</v>
      </c>
      <c r="O24495" s="5" t="s">
        <v>188520</v>
      </c>
      <c r="Q24495" s="5" t="s">
        <v>188520</v>
      </c>
    </row>
    <row r="24496" spans="1:24" x14ac:dyDescent="0.3">
      <c r="A24496">
        <v>21675</v>
      </c>
      <c r="B24496" s="5" t="s">
        <v>49364</v>
      </c>
      <c r="C24496" s="5" t="s">
        <v>7</v>
      </c>
      <c r="D24496" s="5" t="s">
        <v>136739</v>
      </c>
      <c r="E24496" s="5" t="s">
        <v>210924</v>
      </c>
      <c r="F24496" s="5" t="s">
        <v>190114</v>
      </c>
      <c r="G24496" s="6">
        <v>41894</v>
      </c>
      <c r="H24496">
        <v>155000</v>
      </c>
      <c r="I24496" s="5" t="s">
        <v>49365</v>
      </c>
      <c r="J24496" s="5" t="s">
        <v>5</v>
      </c>
      <c r="K24496" s="5" t="s">
        <v>188520</v>
      </c>
      <c r="L24496" s="5" t="s">
        <v>188520</v>
      </c>
      <c r="M24496" s="5" t="s">
        <v>188520</v>
      </c>
      <c r="N24496" s="5" t="s">
        <v>188520</v>
      </c>
      <c r="O24496" s="5" t="s">
        <v>188520</v>
      </c>
      <c r="Q24496" s="5" t="s">
        <v>188520</v>
      </c>
    </row>
    <row r="24497" spans="1:17" x14ac:dyDescent="0.3">
      <c r="A24497">
        <v>29842</v>
      </c>
      <c r="B24497" s="5" t="s">
        <v>66599</v>
      </c>
      <c r="C24497" s="5" t="s">
        <v>7</v>
      </c>
      <c r="D24497" s="5" t="s">
        <v>138385</v>
      </c>
      <c r="E24497" s="5" t="s">
        <v>210925</v>
      </c>
      <c r="F24497" s="5" t="s">
        <v>190114</v>
      </c>
      <c r="G24497" s="6">
        <v>42118</v>
      </c>
      <c r="H24497">
        <v>164900</v>
      </c>
      <c r="I24497" s="5" t="s">
        <v>66600</v>
      </c>
      <c r="J24497" s="5" t="s">
        <v>5</v>
      </c>
      <c r="K24497" s="5" t="s">
        <v>188520</v>
      </c>
      <c r="L24497" s="5" t="s">
        <v>188520</v>
      </c>
      <c r="M24497" s="5" t="s">
        <v>188520</v>
      </c>
      <c r="N24497" s="5" t="s">
        <v>188520</v>
      </c>
      <c r="O24497" s="5" t="s">
        <v>188520</v>
      </c>
      <c r="Q24497" s="5" t="s">
        <v>188520</v>
      </c>
    </row>
    <row r="24498" spans="1:17" x14ac:dyDescent="0.3">
      <c r="A24498">
        <v>56394</v>
      </c>
      <c r="B24498" s="5" t="s">
        <v>120603</v>
      </c>
      <c r="C24498" s="5" t="s">
        <v>7</v>
      </c>
      <c r="D24498" s="5" t="s">
        <v>140325</v>
      </c>
      <c r="E24498" s="5" t="s">
        <v>210926</v>
      </c>
      <c r="F24498" s="5" t="s">
        <v>190114</v>
      </c>
      <c r="G24498" s="6">
        <v>42649</v>
      </c>
      <c r="H24498">
        <v>175000</v>
      </c>
      <c r="I24498" s="5" t="s">
        <v>120604</v>
      </c>
      <c r="J24498" s="5" t="s">
        <v>5</v>
      </c>
      <c r="K24498" s="5" t="s">
        <v>188520</v>
      </c>
      <c r="L24498" s="5" t="s">
        <v>188520</v>
      </c>
      <c r="M24498" s="5" t="s">
        <v>188520</v>
      </c>
      <c r="N24498" s="5" t="s">
        <v>188520</v>
      </c>
      <c r="O24498" s="5" t="s">
        <v>188520</v>
      </c>
      <c r="Q24498" s="5" t="s">
        <v>188520</v>
      </c>
    </row>
    <row r="24499" spans="1:17" x14ac:dyDescent="0.3">
      <c r="A24499">
        <v>31638</v>
      </c>
      <c r="B24499" s="5" t="s">
        <v>70235</v>
      </c>
      <c r="C24499" s="5" t="s">
        <v>7</v>
      </c>
      <c r="D24499" s="5" t="s">
        <v>138911</v>
      </c>
      <c r="E24499" s="5" t="s">
        <v>210927</v>
      </c>
      <c r="F24499" s="5" t="s">
        <v>190114</v>
      </c>
      <c r="G24499" s="6">
        <v>42151</v>
      </c>
      <c r="H24499">
        <v>167000</v>
      </c>
      <c r="I24499" s="5" t="s">
        <v>70236</v>
      </c>
      <c r="J24499" s="5" t="s">
        <v>5</v>
      </c>
      <c r="K24499" s="5" t="s">
        <v>188520</v>
      </c>
      <c r="L24499" s="5" t="s">
        <v>188520</v>
      </c>
      <c r="M24499" s="5" t="s">
        <v>188520</v>
      </c>
      <c r="N24499" s="5" t="s">
        <v>188520</v>
      </c>
      <c r="O24499" s="5" t="s">
        <v>188520</v>
      </c>
      <c r="Q24499" s="5" t="s">
        <v>188520</v>
      </c>
    </row>
    <row r="24500" spans="1:17" x14ac:dyDescent="0.3">
      <c r="A24500">
        <v>51056</v>
      </c>
      <c r="B24500" s="5" t="s">
        <v>70235</v>
      </c>
      <c r="C24500" s="5" t="s">
        <v>7</v>
      </c>
      <c r="D24500" s="5" t="s">
        <v>141322</v>
      </c>
      <c r="E24500" s="5" t="s">
        <v>210928</v>
      </c>
      <c r="F24500" s="5" t="s">
        <v>190114</v>
      </c>
      <c r="G24500" s="6">
        <v>42536</v>
      </c>
      <c r="H24500">
        <v>180071</v>
      </c>
      <c r="I24500" s="5" t="s">
        <v>109744</v>
      </c>
      <c r="J24500" s="5" t="s">
        <v>5</v>
      </c>
      <c r="K24500" s="5" t="s">
        <v>188520</v>
      </c>
      <c r="L24500" s="5" t="s">
        <v>188520</v>
      </c>
      <c r="M24500" s="5" t="s">
        <v>188520</v>
      </c>
      <c r="N24500" s="5" t="s">
        <v>188520</v>
      </c>
      <c r="O24500" s="5" t="s">
        <v>188520</v>
      </c>
      <c r="Q24500" s="5" t="s">
        <v>188520</v>
      </c>
    </row>
    <row r="24501" spans="1:17" x14ac:dyDescent="0.3">
      <c r="A24501">
        <v>38468</v>
      </c>
      <c r="B24501" s="5" t="s">
        <v>84531</v>
      </c>
      <c r="C24501" s="5" t="s">
        <v>7</v>
      </c>
      <c r="D24501" s="5" t="s">
        <v>139056</v>
      </c>
      <c r="E24501" s="5" t="s">
        <v>210929</v>
      </c>
      <c r="F24501" s="5" t="s">
        <v>190114</v>
      </c>
      <c r="G24501" s="6">
        <v>42264</v>
      </c>
      <c r="H24501">
        <v>168000</v>
      </c>
      <c r="I24501" s="5" t="s">
        <v>84532</v>
      </c>
      <c r="J24501" s="5" t="s">
        <v>5</v>
      </c>
      <c r="K24501" s="5" t="s">
        <v>188520</v>
      </c>
      <c r="L24501" s="5" t="s">
        <v>188520</v>
      </c>
      <c r="M24501" s="5" t="s">
        <v>188520</v>
      </c>
      <c r="N24501" s="5" t="s">
        <v>188520</v>
      </c>
      <c r="O24501" s="5" t="s">
        <v>188520</v>
      </c>
      <c r="Q24501" s="5" t="s">
        <v>188520</v>
      </c>
    </row>
    <row r="24502" spans="1:17" x14ac:dyDescent="0.3">
      <c r="A24502">
        <v>55001</v>
      </c>
      <c r="B24502" s="5" t="s">
        <v>117806</v>
      </c>
      <c r="C24502" s="5" t="s">
        <v>7</v>
      </c>
      <c r="D24502" s="5" t="s">
        <v>137679</v>
      </c>
      <c r="E24502" s="5" t="s">
        <v>210930</v>
      </c>
      <c r="F24502" s="5" t="s">
        <v>190114</v>
      </c>
      <c r="G24502" s="6">
        <v>42643</v>
      </c>
      <c r="H24502">
        <v>160000</v>
      </c>
      <c r="I24502" s="5" t="s">
        <v>117807</v>
      </c>
      <c r="J24502" s="5" t="s">
        <v>5</v>
      </c>
      <c r="K24502" s="5" t="s">
        <v>188520</v>
      </c>
      <c r="L24502" s="5" t="s">
        <v>188520</v>
      </c>
      <c r="M24502" s="5" t="s">
        <v>188520</v>
      </c>
      <c r="N24502" s="5" t="s">
        <v>188520</v>
      </c>
      <c r="O24502" s="5" t="s">
        <v>188520</v>
      </c>
      <c r="Q24502" s="5" t="s">
        <v>188520</v>
      </c>
    </row>
    <row r="24503" spans="1:17" x14ac:dyDescent="0.3">
      <c r="A24503">
        <v>36879</v>
      </c>
      <c r="B24503" s="5" t="s">
        <v>81272</v>
      </c>
      <c r="C24503" s="5" t="s">
        <v>7</v>
      </c>
      <c r="D24503" s="5" t="s">
        <v>139057</v>
      </c>
      <c r="E24503" s="5" t="s">
        <v>210931</v>
      </c>
      <c r="F24503" s="5" t="s">
        <v>190114</v>
      </c>
      <c r="G24503" s="6">
        <v>42228</v>
      </c>
      <c r="H24503">
        <v>168000</v>
      </c>
      <c r="I24503" s="5" t="s">
        <v>81273</v>
      </c>
      <c r="J24503" s="5" t="s">
        <v>5</v>
      </c>
      <c r="K24503" s="5" t="s">
        <v>188520</v>
      </c>
      <c r="L24503" s="5" t="s">
        <v>188520</v>
      </c>
      <c r="M24503" s="5" t="s">
        <v>188520</v>
      </c>
      <c r="N24503" s="5" t="s">
        <v>188520</v>
      </c>
      <c r="O24503" s="5" t="s">
        <v>188520</v>
      </c>
      <c r="Q24503" s="5" t="s">
        <v>188520</v>
      </c>
    </row>
    <row r="24504" spans="1:17" x14ac:dyDescent="0.3">
      <c r="A24504">
        <v>2341</v>
      </c>
      <c r="B24504" s="5" t="s">
        <v>5684</v>
      </c>
      <c r="C24504" s="5" t="s">
        <v>7</v>
      </c>
      <c r="D24504" s="5" t="s">
        <v>134874</v>
      </c>
      <c r="E24504" s="5" t="s">
        <v>210932</v>
      </c>
      <c r="F24504" s="5" t="s">
        <v>190114</v>
      </c>
      <c r="G24504" s="6">
        <v>41382</v>
      </c>
      <c r="H24504">
        <v>145000</v>
      </c>
      <c r="I24504" s="5" t="s">
        <v>5685</v>
      </c>
      <c r="J24504" s="5" t="s">
        <v>5</v>
      </c>
      <c r="K24504" s="5" t="s">
        <v>188520</v>
      </c>
      <c r="L24504" s="5" t="s">
        <v>188520</v>
      </c>
      <c r="M24504" s="5" t="s">
        <v>188520</v>
      </c>
      <c r="N24504" s="5" t="s">
        <v>188520</v>
      </c>
      <c r="O24504" s="5" t="s">
        <v>188520</v>
      </c>
      <c r="Q24504" s="5" t="s">
        <v>188520</v>
      </c>
    </row>
    <row r="24505" spans="1:17" x14ac:dyDescent="0.3">
      <c r="A24505">
        <v>29843</v>
      </c>
      <c r="B24505" s="5" t="s">
        <v>66601</v>
      </c>
      <c r="C24505" s="5" t="s">
        <v>7</v>
      </c>
      <c r="D24505" s="5" t="s">
        <v>129734</v>
      </c>
      <c r="E24505" s="5" t="s">
        <v>210933</v>
      </c>
      <c r="F24505" s="5" t="s">
        <v>190114</v>
      </c>
      <c r="G24505" s="6">
        <v>42100</v>
      </c>
      <c r="H24505">
        <v>118500</v>
      </c>
      <c r="I24505" s="5" t="s">
        <v>66602</v>
      </c>
      <c r="J24505" s="5" t="s">
        <v>5</v>
      </c>
      <c r="K24505" s="5" t="s">
        <v>188520</v>
      </c>
      <c r="L24505" s="5" t="s">
        <v>188520</v>
      </c>
      <c r="M24505" s="5" t="s">
        <v>188520</v>
      </c>
      <c r="N24505" s="5" t="s">
        <v>188520</v>
      </c>
      <c r="O24505" s="5" t="s">
        <v>188520</v>
      </c>
      <c r="Q24505" s="5" t="s">
        <v>188520</v>
      </c>
    </row>
    <row r="24506" spans="1:17" x14ac:dyDescent="0.3">
      <c r="A24506">
        <v>3562</v>
      </c>
      <c r="B24506" s="5" t="s">
        <v>8577</v>
      </c>
      <c r="C24506" s="5" t="s">
        <v>7</v>
      </c>
      <c r="D24506" s="5" t="s">
        <v>136384</v>
      </c>
      <c r="E24506" s="5" t="s">
        <v>210934</v>
      </c>
      <c r="F24506" s="5" t="s">
        <v>190114</v>
      </c>
      <c r="G24506" s="6">
        <v>41410</v>
      </c>
      <c r="H24506">
        <v>153000</v>
      </c>
      <c r="I24506" s="5" t="s">
        <v>8578</v>
      </c>
      <c r="J24506" s="5" t="s">
        <v>5</v>
      </c>
      <c r="K24506" s="5" t="s">
        <v>188520</v>
      </c>
      <c r="L24506" s="5" t="s">
        <v>188520</v>
      </c>
      <c r="M24506" s="5" t="s">
        <v>188520</v>
      </c>
      <c r="N24506" s="5" t="s">
        <v>188520</v>
      </c>
      <c r="O24506" s="5" t="s">
        <v>188520</v>
      </c>
      <c r="Q24506" s="5" t="s">
        <v>188520</v>
      </c>
    </row>
    <row r="24507" spans="1:17" x14ac:dyDescent="0.3">
      <c r="A24507">
        <v>13614</v>
      </c>
      <c r="B24507" s="5" t="s">
        <v>31649</v>
      </c>
      <c r="C24507" s="5" t="s">
        <v>7</v>
      </c>
      <c r="D24507" s="5" t="s">
        <v>136740</v>
      </c>
      <c r="E24507" s="5" t="s">
        <v>210935</v>
      </c>
      <c r="F24507" s="5" t="s">
        <v>190114</v>
      </c>
      <c r="G24507" s="6">
        <v>41719</v>
      </c>
      <c r="H24507">
        <v>155000</v>
      </c>
      <c r="I24507" s="5" t="s">
        <v>31650</v>
      </c>
      <c r="J24507" s="5" t="s">
        <v>5</v>
      </c>
      <c r="K24507" s="5" t="s">
        <v>188520</v>
      </c>
      <c r="L24507" s="5" t="s">
        <v>188520</v>
      </c>
      <c r="M24507" s="5" t="s">
        <v>188520</v>
      </c>
      <c r="N24507" s="5" t="s">
        <v>188520</v>
      </c>
      <c r="O24507" s="5" t="s">
        <v>188520</v>
      </c>
      <c r="Q24507" s="5" t="s">
        <v>188520</v>
      </c>
    </row>
    <row r="24508" spans="1:17" x14ac:dyDescent="0.3">
      <c r="A24508">
        <v>23062</v>
      </c>
      <c r="B24508" s="5" t="s">
        <v>52428</v>
      </c>
      <c r="C24508" s="5" t="s">
        <v>7</v>
      </c>
      <c r="D24508" s="5" t="s">
        <v>133859</v>
      </c>
      <c r="E24508" s="5" t="s">
        <v>210936</v>
      </c>
      <c r="F24508" s="5" t="s">
        <v>190114</v>
      </c>
      <c r="G24508" s="6">
        <v>41943</v>
      </c>
      <c r="H24508">
        <v>139900</v>
      </c>
      <c r="I24508" s="5" t="s">
        <v>52429</v>
      </c>
      <c r="J24508" s="5" t="s">
        <v>5</v>
      </c>
      <c r="K24508" s="5" t="s">
        <v>188520</v>
      </c>
      <c r="L24508" s="5" t="s">
        <v>188520</v>
      </c>
      <c r="M24508" s="5" t="s">
        <v>188520</v>
      </c>
      <c r="N24508" s="5" t="s">
        <v>188520</v>
      </c>
      <c r="O24508" s="5" t="s">
        <v>188520</v>
      </c>
      <c r="Q24508" s="5" t="s">
        <v>188520</v>
      </c>
    </row>
    <row r="24509" spans="1:17" x14ac:dyDescent="0.3">
      <c r="A24509">
        <v>47397</v>
      </c>
      <c r="B24509" s="5" t="s">
        <v>52428</v>
      </c>
      <c r="C24509" s="5" t="s">
        <v>7</v>
      </c>
      <c r="D24509" s="5" t="s">
        <v>133859</v>
      </c>
      <c r="E24509" s="5" t="s">
        <v>210936</v>
      </c>
      <c r="F24509" s="5" t="s">
        <v>190114</v>
      </c>
      <c r="G24509" s="6">
        <v>42464</v>
      </c>
      <c r="H24509">
        <v>165000</v>
      </c>
      <c r="I24509" s="5" t="s">
        <v>102372</v>
      </c>
      <c r="J24509" s="5" t="s">
        <v>5</v>
      </c>
      <c r="K24509" s="5" t="s">
        <v>188520</v>
      </c>
      <c r="L24509" s="5" t="s">
        <v>188520</v>
      </c>
      <c r="M24509" s="5" t="s">
        <v>188520</v>
      </c>
      <c r="N24509" s="5" t="s">
        <v>188520</v>
      </c>
      <c r="O24509" s="5" t="s">
        <v>188520</v>
      </c>
      <c r="Q24509" s="5" t="s">
        <v>188520</v>
      </c>
    </row>
    <row r="24510" spans="1:17" x14ac:dyDescent="0.3">
      <c r="A24510">
        <v>24145</v>
      </c>
      <c r="B24510" s="5" t="s">
        <v>54765</v>
      </c>
      <c r="C24510" s="5" t="s">
        <v>7</v>
      </c>
      <c r="D24510" s="5" t="s">
        <v>136741</v>
      </c>
      <c r="E24510" s="5" t="s">
        <v>210937</v>
      </c>
      <c r="F24510" s="5" t="s">
        <v>190114</v>
      </c>
      <c r="G24510" s="6">
        <v>41963</v>
      </c>
      <c r="H24510">
        <v>155000</v>
      </c>
      <c r="I24510" s="5" t="s">
        <v>54766</v>
      </c>
      <c r="J24510" s="5" t="s">
        <v>5</v>
      </c>
      <c r="K24510" s="5" t="s">
        <v>188520</v>
      </c>
      <c r="L24510" s="5" t="s">
        <v>188520</v>
      </c>
      <c r="M24510" s="5" t="s">
        <v>188520</v>
      </c>
      <c r="N24510" s="5" t="s">
        <v>188520</v>
      </c>
      <c r="O24510" s="5" t="s">
        <v>188520</v>
      </c>
      <c r="Q24510" s="5" t="s">
        <v>188520</v>
      </c>
    </row>
    <row r="24511" spans="1:17" x14ac:dyDescent="0.3">
      <c r="A24511">
        <v>11043</v>
      </c>
      <c r="B24511" s="5" t="s">
        <v>26022</v>
      </c>
      <c r="C24511" s="5" t="s">
        <v>7</v>
      </c>
      <c r="D24511" s="5" t="s">
        <v>135458</v>
      </c>
      <c r="E24511" s="5" t="s">
        <v>210938</v>
      </c>
      <c r="F24511" s="5" t="s">
        <v>190114</v>
      </c>
      <c r="G24511" s="6">
        <v>41628</v>
      </c>
      <c r="H24511">
        <v>149000</v>
      </c>
      <c r="I24511" s="5" t="s">
        <v>26023</v>
      </c>
      <c r="J24511" s="5" t="s">
        <v>5</v>
      </c>
      <c r="K24511" s="5" t="s">
        <v>188520</v>
      </c>
      <c r="L24511" s="5" t="s">
        <v>188520</v>
      </c>
      <c r="M24511" s="5" t="s">
        <v>188520</v>
      </c>
      <c r="N24511" s="5" t="s">
        <v>188520</v>
      </c>
      <c r="O24511" s="5" t="s">
        <v>188520</v>
      </c>
      <c r="Q24511" s="5" t="s">
        <v>188520</v>
      </c>
    </row>
    <row r="24512" spans="1:17" x14ac:dyDescent="0.3">
      <c r="A24512">
        <v>53500</v>
      </c>
      <c r="B24512" s="5" t="s">
        <v>114758</v>
      </c>
      <c r="C24512" s="5" t="s">
        <v>7</v>
      </c>
      <c r="D24512" s="5" t="s">
        <v>142138</v>
      </c>
      <c r="E24512" s="5" t="s">
        <v>210939</v>
      </c>
      <c r="F24512" s="5" t="s">
        <v>190114</v>
      </c>
      <c r="G24512" s="6">
        <v>42583</v>
      </c>
      <c r="H24512">
        <v>187000</v>
      </c>
      <c r="I24512" s="5" t="s">
        <v>114759</v>
      </c>
      <c r="J24512" s="5" t="s">
        <v>5</v>
      </c>
      <c r="K24512" s="5" t="s">
        <v>188520</v>
      </c>
      <c r="L24512" s="5" t="s">
        <v>188520</v>
      </c>
      <c r="M24512" s="5" t="s">
        <v>188520</v>
      </c>
      <c r="N24512" s="5" t="s">
        <v>188520</v>
      </c>
      <c r="O24512" s="5" t="s">
        <v>188520</v>
      </c>
      <c r="Q24512" s="5" t="s">
        <v>188520</v>
      </c>
    </row>
    <row r="24513" spans="1:17" x14ac:dyDescent="0.3">
      <c r="A24513">
        <v>15832</v>
      </c>
      <c r="B24513" s="5" t="s">
        <v>36629</v>
      </c>
      <c r="C24513" s="5" t="s">
        <v>7</v>
      </c>
      <c r="D24513" s="5" t="s">
        <v>137332</v>
      </c>
      <c r="E24513" s="5" t="s">
        <v>210940</v>
      </c>
      <c r="F24513" s="5" t="s">
        <v>190114</v>
      </c>
      <c r="G24513" s="6">
        <v>41767</v>
      </c>
      <c r="H24513">
        <v>158900</v>
      </c>
      <c r="I24513" s="5" t="s">
        <v>36630</v>
      </c>
      <c r="J24513" s="5" t="s">
        <v>5</v>
      </c>
      <c r="K24513" s="5" t="s">
        <v>188520</v>
      </c>
      <c r="L24513" s="5" t="s">
        <v>188520</v>
      </c>
      <c r="M24513" s="5" t="s">
        <v>188520</v>
      </c>
      <c r="N24513" s="5" t="s">
        <v>188520</v>
      </c>
      <c r="O24513" s="5" t="s">
        <v>188520</v>
      </c>
      <c r="Q24513" s="5" t="s">
        <v>188520</v>
      </c>
    </row>
    <row r="24514" spans="1:17" x14ac:dyDescent="0.3">
      <c r="A24514">
        <v>2342</v>
      </c>
      <c r="B24514" s="5" t="s">
        <v>5686</v>
      </c>
      <c r="C24514" s="5" t="s">
        <v>7</v>
      </c>
      <c r="D24514" s="5" t="s">
        <v>135459</v>
      </c>
      <c r="E24514" s="5" t="s">
        <v>210941</v>
      </c>
      <c r="F24514" s="5" t="s">
        <v>190114</v>
      </c>
      <c r="G24514" s="6">
        <v>41369</v>
      </c>
      <c r="H24514">
        <v>149000</v>
      </c>
      <c r="I24514" s="5" t="s">
        <v>5687</v>
      </c>
      <c r="J24514" s="5" t="s">
        <v>5</v>
      </c>
      <c r="K24514" s="5" t="s">
        <v>188520</v>
      </c>
      <c r="L24514" s="5" t="s">
        <v>188520</v>
      </c>
      <c r="M24514" s="5" t="s">
        <v>188520</v>
      </c>
      <c r="N24514" s="5" t="s">
        <v>188520</v>
      </c>
      <c r="O24514" s="5" t="s">
        <v>188520</v>
      </c>
      <c r="Q24514" s="5" t="s">
        <v>188520</v>
      </c>
    </row>
    <row r="24515" spans="1:17" x14ac:dyDescent="0.3">
      <c r="A24515">
        <v>7304</v>
      </c>
      <c r="B24515" s="5" t="s">
        <v>17410</v>
      </c>
      <c r="C24515" s="5" t="s">
        <v>7</v>
      </c>
      <c r="D24515" s="5" t="s">
        <v>134640</v>
      </c>
      <c r="E24515" s="5" t="s">
        <v>210942</v>
      </c>
      <c r="F24515" s="5" t="s">
        <v>190114</v>
      </c>
      <c r="G24515" s="6">
        <v>41507</v>
      </c>
      <c r="H24515">
        <v>144000</v>
      </c>
      <c r="I24515" s="5" t="s">
        <v>17411</v>
      </c>
      <c r="J24515" s="5" t="s">
        <v>5</v>
      </c>
      <c r="K24515" s="5" t="s">
        <v>188520</v>
      </c>
      <c r="L24515" s="5" t="s">
        <v>188520</v>
      </c>
      <c r="M24515" s="5" t="s">
        <v>188520</v>
      </c>
      <c r="N24515" s="5" t="s">
        <v>188520</v>
      </c>
      <c r="O24515" s="5" t="s">
        <v>188520</v>
      </c>
      <c r="Q24515" s="5" t="s">
        <v>188520</v>
      </c>
    </row>
    <row r="24516" spans="1:17" x14ac:dyDescent="0.3">
      <c r="A24516">
        <v>49176</v>
      </c>
      <c r="B24516" s="5" t="s">
        <v>105972</v>
      </c>
      <c r="C24516" s="5" t="s">
        <v>7</v>
      </c>
      <c r="D24516" s="5" t="s">
        <v>148291</v>
      </c>
      <c r="E24516" s="5" t="s">
        <v>210943</v>
      </c>
      <c r="F24516" s="5" t="s">
        <v>190114</v>
      </c>
      <c r="G24516" s="6">
        <v>42492</v>
      </c>
      <c r="H24516">
        <v>235000</v>
      </c>
      <c r="I24516" s="5" t="s">
        <v>105973</v>
      </c>
      <c r="J24516" s="5" t="s">
        <v>5</v>
      </c>
      <c r="K24516" s="5" t="s">
        <v>188520</v>
      </c>
      <c r="L24516" s="5" t="s">
        <v>188520</v>
      </c>
      <c r="M24516" s="5" t="s">
        <v>188520</v>
      </c>
      <c r="N24516" s="5" t="s">
        <v>188520</v>
      </c>
      <c r="O24516" s="5" t="s">
        <v>188520</v>
      </c>
      <c r="Q24516" s="5" t="s">
        <v>188520</v>
      </c>
    </row>
    <row r="24517" spans="1:17" x14ac:dyDescent="0.3">
      <c r="A24517">
        <v>20190</v>
      </c>
      <c r="B24517" s="5" t="s">
        <v>46159</v>
      </c>
      <c r="C24517" s="5" t="s">
        <v>7</v>
      </c>
      <c r="D24517" s="5" t="s">
        <v>136742</v>
      </c>
      <c r="E24517" s="5" t="s">
        <v>210944</v>
      </c>
      <c r="F24517" s="5" t="s">
        <v>190114</v>
      </c>
      <c r="G24517" s="6">
        <v>41873</v>
      </c>
      <c r="H24517">
        <v>155000</v>
      </c>
      <c r="I24517" s="5" t="s">
        <v>46160</v>
      </c>
      <c r="J24517" s="5" t="s">
        <v>5</v>
      </c>
      <c r="K24517" s="5" t="s">
        <v>188520</v>
      </c>
      <c r="L24517" s="5" t="s">
        <v>188520</v>
      </c>
      <c r="M24517" s="5" t="s">
        <v>188520</v>
      </c>
      <c r="N24517" s="5" t="s">
        <v>188520</v>
      </c>
      <c r="O24517" s="5" t="s">
        <v>188520</v>
      </c>
      <c r="Q24517" s="5" t="s">
        <v>188520</v>
      </c>
    </row>
    <row r="24518" spans="1:17" x14ac:dyDescent="0.3">
      <c r="A24518">
        <v>18738</v>
      </c>
      <c r="B24518" s="5" t="s">
        <v>42968</v>
      </c>
      <c r="C24518" s="5" t="s">
        <v>7</v>
      </c>
      <c r="D24518" s="5" t="s">
        <v>135407</v>
      </c>
      <c r="E24518" s="5" t="s">
        <v>210945</v>
      </c>
      <c r="F24518" s="5" t="s">
        <v>190114</v>
      </c>
      <c r="G24518" s="6">
        <v>41835</v>
      </c>
      <c r="H24518">
        <v>148800</v>
      </c>
      <c r="I24518" s="5" t="s">
        <v>42969</v>
      </c>
      <c r="J24518" s="5" t="s">
        <v>5</v>
      </c>
      <c r="K24518" s="5" t="s">
        <v>188520</v>
      </c>
      <c r="L24518" s="5" t="s">
        <v>188520</v>
      </c>
      <c r="M24518" s="5" t="s">
        <v>188520</v>
      </c>
      <c r="N24518" s="5" t="s">
        <v>188520</v>
      </c>
      <c r="O24518" s="5" t="s">
        <v>188520</v>
      </c>
      <c r="Q24518" s="5" t="s">
        <v>188520</v>
      </c>
    </row>
    <row r="24519" spans="1:17" x14ac:dyDescent="0.3">
      <c r="A24519">
        <v>49177</v>
      </c>
      <c r="B24519" s="5" t="s">
        <v>105974</v>
      </c>
      <c r="C24519" s="5" t="s">
        <v>7</v>
      </c>
      <c r="D24519" s="5" t="s">
        <v>138030</v>
      </c>
      <c r="E24519" s="5" t="s">
        <v>210946</v>
      </c>
      <c r="F24519" s="5" t="s">
        <v>190114</v>
      </c>
      <c r="G24519" s="6">
        <v>42506</v>
      </c>
      <c r="H24519">
        <v>162000</v>
      </c>
      <c r="I24519" s="5" t="s">
        <v>105975</v>
      </c>
      <c r="J24519" s="5" t="s">
        <v>5</v>
      </c>
      <c r="K24519" s="5" t="s">
        <v>188520</v>
      </c>
      <c r="L24519" s="5" t="s">
        <v>188520</v>
      </c>
      <c r="M24519" s="5" t="s">
        <v>188520</v>
      </c>
      <c r="N24519" s="5" t="s">
        <v>188520</v>
      </c>
      <c r="O24519" s="5" t="s">
        <v>188520</v>
      </c>
      <c r="Q24519" s="5" t="s">
        <v>188520</v>
      </c>
    </row>
    <row r="24520" spans="1:17" x14ac:dyDescent="0.3">
      <c r="A24520">
        <v>3563</v>
      </c>
      <c r="B24520" s="5" t="s">
        <v>8579</v>
      </c>
      <c r="C24520" s="5" t="s">
        <v>7</v>
      </c>
      <c r="D24520" s="5" t="s">
        <v>133186</v>
      </c>
      <c r="E24520" s="5" t="s">
        <v>210947</v>
      </c>
      <c r="F24520" s="5" t="s">
        <v>190114</v>
      </c>
      <c r="G24520" s="6">
        <v>41409</v>
      </c>
      <c r="H24520">
        <v>135900</v>
      </c>
      <c r="I24520" s="5" t="s">
        <v>8580</v>
      </c>
      <c r="J24520" s="5" t="s">
        <v>5</v>
      </c>
      <c r="K24520" s="5" t="s">
        <v>188520</v>
      </c>
      <c r="L24520" s="5" t="s">
        <v>188520</v>
      </c>
      <c r="M24520" s="5" t="s">
        <v>188520</v>
      </c>
      <c r="N24520" s="5" t="s">
        <v>188520</v>
      </c>
      <c r="O24520" s="5" t="s">
        <v>188520</v>
      </c>
      <c r="Q24520" s="5" t="s">
        <v>188520</v>
      </c>
    </row>
    <row r="24521" spans="1:17" x14ac:dyDescent="0.3">
      <c r="A24521">
        <v>11044</v>
      </c>
      <c r="B24521" s="5" t="s">
        <v>26024</v>
      </c>
      <c r="C24521" s="5" t="s">
        <v>7</v>
      </c>
      <c r="D24521" s="5" t="s">
        <v>131423</v>
      </c>
      <c r="E24521" s="5" t="s">
        <v>210948</v>
      </c>
      <c r="F24521" s="5" t="s">
        <v>190114</v>
      </c>
      <c r="G24521" s="6">
        <v>41626</v>
      </c>
      <c r="H24521">
        <v>127000</v>
      </c>
      <c r="I24521" s="5" t="s">
        <v>26025</v>
      </c>
      <c r="J24521" s="5" t="s">
        <v>5</v>
      </c>
      <c r="K24521" s="5" t="s">
        <v>188520</v>
      </c>
      <c r="L24521" s="5" t="s">
        <v>188520</v>
      </c>
      <c r="M24521" s="5" t="s">
        <v>188520</v>
      </c>
      <c r="N24521" s="5" t="s">
        <v>188520</v>
      </c>
      <c r="O24521" s="5" t="s">
        <v>188520</v>
      </c>
      <c r="Q24521" s="5" t="s">
        <v>188520</v>
      </c>
    </row>
    <row r="24522" spans="1:17" x14ac:dyDescent="0.3">
      <c r="A24522">
        <v>27335</v>
      </c>
      <c r="B24522" s="5" t="s">
        <v>61321</v>
      </c>
      <c r="C24522" s="5" t="s">
        <v>7</v>
      </c>
      <c r="D24522" s="5" t="s">
        <v>138340</v>
      </c>
      <c r="E24522" s="5" t="s">
        <v>210949</v>
      </c>
      <c r="F24522" s="5" t="s">
        <v>190114</v>
      </c>
      <c r="G24522" s="6">
        <v>42055</v>
      </c>
      <c r="H24522">
        <v>164182</v>
      </c>
      <c r="I24522" s="5" t="s">
        <v>61322</v>
      </c>
      <c r="J24522" s="5" t="s">
        <v>5</v>
      </c>
      <c r="K24522" s="5" t="s">
        <v>188520</v>
      </c>
      <c r="L24522" s="5" t="s">
        <v>188520</v>
      </c>
      <c r="M24522" s="5" t="s">
        <v>188520</v>
      </c>
      <c r="N24522" s="5" t="s">
        <v>188520</v>
      </c>
      <c r="O24522" s="5" t="s">
        <v>188520</v>
      </c>
      <c r="Q24522" s="5" t="s">
        <v>188520</v>
      </c>
    </row>
    <row r="24523" spans="1:17" x14ac:dyDescent="0.3">
      <c r="A24523">
        <v>20191</v>
      </c>
      <c r="B24523" s="5" t="s">
        <v>46161</v>
      </c>
      <c r="C24523" s="5" t="s">
        <v>7</v>
      </c>
      <c r="D24523" s="5" t="s">
        <v>138762</v>
      </c>
      <c r="E24523" s="5" t="s">
        <v>210950</v>
      </c>
      <c r="F24523" s="5" t="s">
        <v>190114</v>
      </c>
      <c r="G24523" s="6">
        <v>41871</v>
      </c>
      <c r="H24523">
        <v>165225</v>
      </c>
      <c r="I24523" s="5" t="s">
        <v>46162</v>
      </c>
      <c r="J24523" s="5" t="s">
        <v>5</v>
      </c>
      <c r="K24523" s="5" t="s">
        <v>188520</v>
      </c>
      <c r="L24523" s="5" t="s">
        <v>188520</v>
      </c>
      <c r="M24523" s="5" t="s">
        <v>188520</v>
      </c>
      <c r="N24523" s="5" t="s">
        <v>188520</v>
      </c>
      <c r="O24523" s="5" t="s">
        <v>188520</v>
      </c>
      <c r="Q24523" s="5" t="s">
        <v>188520</v>
      </c>
    </row>
    <row r="24524" spans="1:17" x14ac:dyDescent="0.3">
      <c r="A24524">
        <v>2343</v>
      </c>
      <c r="B24524" s="5" t="s">
        <v>5688</v>
      </c>
      <c r="C24524" s="5" t="s">
        <v>7</v>
      </c>
      <c r="D24524" s="5" t="s">
        <v>137254</v>
      </c>
      <c r="E24524" s="5" t="s">
        <v>210951</v>
      </c>
      <c r="F24524" s="5" t="s">
        <v>190114</v>
      </c>
      <c r="G24524" s="6">
        <v>41389</v>
      </c>
      <c r="H24524">
        <v>158000</v>
      </c>
      <c r="I24524" s="5" t="s">
        <v>5689</v>
      </c>
      <c r="J24524" s="5" t="s">
        <v>5</v>
      </c>
      <c r="K24524" s="5" t="s">
        <v>188520</v>
      </c>
      <c r="L24524" s="5" t="s">
        <v>188520</v>
      </c>
      <c r="M24524" s="5" t="s">
        <v>188520</v>
      </c>
      <c r="N24524" s="5" t="s">
        <v>188520</v>
      </c>
      <c r="O24524" s="5" t="s">
        <v>188520</v>
      </c>
      <c r="Q24524" s="5" t="s">
        <v>188520</v>
      </c>
    </row>
    <row r="24525" spans="1:17" x14ac:dyDescent="0.3">
      <c r="A24525">
        <v>11045</v>
      </c>
      <c r="B24525" s="5" t="s">
        <v>26026</v>
      </c>
      <c r="C24525" s="5" t="s">
        <v>7</v>
      </c>
      <c r="D24525" s="5" t="s">
        <v>136495</v>
      </c>
      <c r="E24525" s="5" t="s">
        <v>210952</v>
      </c>
      <c r="F24525" s="5" t="s">
        <v>190114</v>
      </c>
      <c r="G24525" s="6">
        <v>41632</v>
      </c>
      <c r="H24525">
        <v>154000</v>
      </c>
      <c r="I24525" s="5" t="s">
        <v>26027</v>
      </c>
      <c r="J24525" s="5" t="s">
        <v>5</v>
      </c>
      <c r="K24525" s="5" t="s">
        <v>188520</v>
      </c>
      <c r="L24525" s="5" t="s">
        <v>188520</v>
      </c>
      <c r="M24525" s="5" t="s">
        <v>188520</v>
      </c>
      <c r="N24525" s="5" t="s">
        <v>188520</v>
      </c>
      <c r="O24525" s="5" t="s">
        <v>188520</v>
      </c>
      <c r="Q24525" s="5" t="s">
        <v>188520</v>
      </c>
    </row>
    <row r="24526" spans="1:17" x14ac:dyDescent="0.3">
      <c r="A24526">
        <v>45689</v>
      </c>
      <c r="B24526" s="5" t="s">
        <v>99105</v>
      </c>
      <c r="C24526" s="5" t="s">
        <v>7</v>
      </c>
      <c r="D24526" s="5" t="s">
        <v>137680</v>
      </c>
      <c r="E24526" s="5" t="s">
        <v>210953</v>
      </c>
      <c r="F24526" s="5" t="s">
        <v>190114</v>
      </c>
      <c r="G24526" s="6">
        <v>42460</v>
      </c>
      <c r="H24526">
        <v>160000</v>
      </c>
      <c r="I24526" s="5" t="s">
        <v>99106</v>
      </c>
      <c r="J24526" s="5" t="s">
        <v>5</v>
      </c>
      <c r="K24526" s="5" t="s">
        <v>188520</v>
      </c>
      <c r="L24526" s="5" t="s">
        <v>188520</v>
      </c>
      <c r="M24526" s="5" t="s">
        <v>188520</v>
      </c>
      <c r="N24526" s="5" t="s">
        <v>188520</v>
      </c>
      <c r="O24526" s="5" t="s">
        <v>188520</v>
      </c>
      <c r="Q24526" s="5" t="s">
        <v>188520</v>
      </c>
    </row>
    <row r="24527" spans="1:17" x14ac:dyDescent="0.3">
      <c r="A24527">
        <v>33483</v>
      </c>
      <c r="B24527" s="5" t="s">
        <v>74089</v>
      </c>
      <c r="C24527" s="5" t="s">
        <v>7</v>
      </c>
      <c r="D24527" s="5" t="s">
        <v>140981</v>
      </c>
      <c r="E24527" s="5" t="s">
        <v>210954</v>
      </c>
      <c r="F24527" s="5" t="s">
        <v>190114</v>
      </c>
      <c r="G24527" s="6">
        <v>42177</v>
      </c>
      <c r="H24527">
        <v>179900</v>
      </c>
      <c r="I24527" s="5" t="s">
        <v>74090</v>
      </c>
      <c r="J24527" s="5" t="s">
        <v>5</v>
      </c>
      <c r="K24527" s="5" t="s">
        <v>188520</v>
      </c>
      <c r="L24527" s="5" t="s">
        <v>188520</v>
      </c>
      <c r="M24527" s="5" t="s">
        <v>188520</v>
      </c>
      <c r="N24527" s="5" t="s">
        <v>188520</v>
      </c>
      <c r="O24527" s="5" t="s">
        <v>188520</v>
      </c>
      <c r="Q24527" s="5" t="s">
        <v>188520</v>
      </c>
    </row>
    <row r="24528" spans="1:17" x14ac:dyDescent="0.3">
      <c r="A24528">
        <v>6108</v>
      </c>
      <c r="B24528" s="5" t="s">
        <v>14570</v>
      </c>
      <c r="C24528" s="5" t="s">
        <v>7</v>
      </c>
      <c r="D24528" s="5" t="s">
        <v>135838</v>
      </c>
      <c r="E24528" s="5" t="s">
        <v>210955</v>
      </c>
      <c r="F24528" s="5" t="s">
        <v>190114</v>
      </c>
      <c r="G24528" s="6">
        <v>41457</v>
      </c>
      <c r="H24528">
        <v>150000</v>
      </c>
      <c r="I24528" s="5" t="s">
        <v>14571</v>
      </c>
      <c r="J24528" s="5" t="s">
        <v>5</v>
      </c>
      <c r="K24528" s="5" t="s">
        <v>188520</v>
      </c>
      <c r="L24528" s="5" t="s">
        <v>188520</v>
      </c>
      <c r="M24528" s="5" t="s">
        <v>188520</v>
      </c>
      <c r="N24528" s="5" t="s">
        <v>188520</v>
      </c>
      <c r="O24528" s="5" t="s">
        <v>188520</v>
      </c>
      <c r="Q24528" s="5" t="s">
        <v>188520</v>
      </c>
    </row>
    <row r="24529" spans="1:17" x14ac:dyDescent="0.3">
      <c r="A24529">
        <v>2344</v>
      </c>
      <c r="B24529" s="5" t="s">
        <v>5690</v>
      </c>
      <c r="C24529" s="5" t="s">
        <v>7</v>
      </c>
      <c r="D24529" s="5" t="s">
        <v>136602</v>
      </c>
      <c r="E24529" s="5" t="s">
        <v>210956</v>
      </c>
      <c r="F24529" s="5" t="s">
        <v>190114</v>
      </c>
      <c r="G24529" s="6">
        <v>41376</v>
      </c>
      <c r="H24529">
        <v>154900</v>
      </c>
      <c r="I24529" s="5" t="s">
        <v>5691</v>
      </c>
      <c r="J24529" s="5" t="s">
        <v>5</v>
      </c>
      <c r="K24529" s="5" t="s">
        <v>188520</v>
      </c>
      <c r="L24529" s="5" t="s">
        <v>188520</v>
      </c>
      <c r="M24529" s="5" t="s">
        <v>188520</v>
      </c>
      <c r="N24529" s="5" t="s">
        <v>188520</v>
      </c>
      <c r="O24529" s="5" t="s">
        <v>188520</v>
      </c>
      <c r="Q24529" s="5" t="s">
        <v>188520</v>
      </c>
    </row>
    <row r="24530" spans="1:17" x14ac:dyDescent="0.3">
      <c r="A24530">
        <v>26461</v>
      </c>
      <c r="B24530" s="5" t="s">
        <v>59679</v>
      </c>
      <c r="C24530" s="5" t="s">
        <v>7</v>
      </c>
      <c r="D24530" s="5" t="s">
        <v>140529</v>
      </c>
      <c r="E24530" s="5" t="s">
        <v>210957</v>
      </c>
      <c r="F24530" s="5" t="s">
        <v>190114</v>
      </c>
      <c r="G24530" s="6">
        <v>42020</v>
      </c>
      <c r="H24530">
        <v>175500</v>
      </c>
      <c r="I24530" s="5" t="s">
        <v>59680</v>
      </c>
      <c r="J24530" s="5" t="s">
        <v>5</v>
      </c>
      <c r="K24530" s="5" t="s">
        <v>188520</v>
      </c>
      <c r="L24530" s="5" t="s">
        <v>188520</v>
      </c>
      <c r="M24530" s="5" t="s">
        <v>188520</v>
      </c>
      <c r="N24530" s="5" t="s">
        <v>188520</v>
      </c>
      <c r="O24530" s="5" t="s">
        <v>188520</v>
      </c>
      <c r="Q24530" s="5" t="s">
        <v>188520</v>
      </c>
    </row>
    <row r="24531" spans="1:17" x14ac:dyDescent="0.3">
      <c r="A24531">
        <v>12602</v>
      </c>
      <c r="B24531" s="5" t="s">
        <v>29400</v>
      </c>
      <c r="C24531" s="5" t="s">
        <v>7</v>
      </c>
      <c r="D24531" s="5" t="s">
        <v>137004</v>
      </c>
      <c r="E24531" s="5" t="s">
        <v>210958</v>
      </c>
      <c r="F24531" s="5" t="s">
        <v>190114</v>
      </c>
      <c r="G24531" s="6">
        <v>41677</v>
      </c>
      <c r="H24531">
        <v>156500</v>
      </c>
      <c r="I24531" s="5" t="s">
        <v>29401</v>
      </c>
      <c r="J24531" s="5" t="s">
        <v>5</v>
      </c>
      <c r="K24531" s="5" t="s">
        <v>188520</v>
      </c>
      <c r="L24531" s="5" t="s">
        <v>188520</v>
      </c>
      <c r="M24531" s="5" t="s">
        <v>188520</v>
      </c>
      <c r="N24531" s="5" t="s">
        <v>188520</v>
      </c>
      <c r="O24531" s="5" t="s">
        <v>188520</v>
      </c>
      <c r="Q24531" s="5" t="s">
        <v>188520</v>
      </c>
    </row>
    <row r="24532" spans="1:17" x14ac:dyDescent="0.3">
      <c r="A24532">
        <v>7305</v>
      </c>
      <c r="B24532" s="5" t="s">
        <v>17412</v>
      </c>
      <c r="C24532" s="5" t="s">
        <v>7</v>
      </c>
      <c r="D24532" s="5" t="s">
        <v>134875</v>
      </c>
      <c r="E24532" s="5" t="s">
        <v>210959</v>
      </c>
      <c r="F24532" s="5" t="s">
        <v>190114</v>
      </c>
      <c r="G24532" s="6">
        <v>41513</v>
      </c>
      <c r="H24532">
        <v>145000</v>
      </c>
      <c r="I24532" s="5" t="s">
        <v>17413</v>
      </c>
      <c r="J24532" s="5" t="s">
        <v>5</v>
      </c>
      <c r="K24532" s="5" t="s">
        <v>188520</v>
      </c>
      <c r="L24532" s="5" t="s">
        <v>188520</v>
      </c>
      <c r="M24532" s="5" t="s">
        <v>188520</v>
      </c>
      <c r="N24532" s="5" t="s">
        <v>188520</v>
      </c>
      <c r="O24532" s="5" t="s">
        <v>188520</v>
      </c>
      <c r="Q24532" s="5" t="s">
        <v>188520</v>
      </c>
    </row>
    <row r="24533" spans="1:17" x14ac:dyDescent="0.3">
      <c r="A24533">
        <v>15833</v>
      </c>
      <c r="B24533" s="5" t="s">
        <v>36631</v>
      </c>
      <c r="C24533" s="5" t="s">
        <v>7</v>
      </c>
      <c r="D24533" s="5" t="s">
        <v>136743</v>
      </c>
      <c r="E24533" s="5" t="s">
        <v>210960</v>
      </c>
      <c r="F24533" s="5" t="s">
        <v>190114</v>
      </c>
      <c r="G24533" s="6">
        <v>41774</v>
      </c>
      <c r="H24533">
        <v>155000</v>
      </c>
      <c r="I24533" s="5" t="s">
        <v>36632</v>
      </c>
      <c r="J24533" s="5" t="s">
        <v>5</v>
      </c>
      <c r="K24533" s="5" t="s">
        <v>188520</v>
      </c>
      <c r="L24533" s="5" t="s">
        <v>188520</v>
      </c>
      <c r="M24533" s="5" t="s">
        <v>188520</v>
      </c>
      <c r="N24533" s="5" t="s">
        <v>188520</v>
      </c>
      <c r="O24533" s="5" t="s">
        <v>188520</v>
      </c>
      <c r="Q24533" s="5" t="s">
        <v>188520</v>
      </c>
    </row>
    <row r="24534" spans="1:17" x14ac:dyDescent="0.3">
      <c r="A24534">
        <v>35247</v>
      </c>
      <c r="B24534" s="5" t="s">
        <v>77896</v>
      </c>
      <c r="C24534" s="5" t="s">
        <v>7</v>
      </c>
      <c r="D24534" s="5" t="s">
        <v>138856</v>
      </c>
      <c r="E24534" s="5" t="s">
        <v>210961</v>
      </c>
      <c r="F24534" s="5" t="s">
        <v>190114</v>
      </c>
      <c r="G24534" s="6">
        <v>42215</v>
      </c>
      <c r="H24534">
        <v>166500</v>
      </c>
      <c r="I24534" s="5" t="s">
        <v>77897</v>
      </c>
      <c r="J24534" s="5" t="s">
        <v>5</v>
      </c>
      <c r="K24534" s="5" t="s">
        <v>188520</v>
      </c>
      <c r="L24534" s="5" t="s">
        <v>188520</v>
      </c>
      <c r="M24534" s="5" t="s">
        <v>188520</v>
      </c>
      <c r="N24534" s="5" t="s">
        <v>188520</v>
      </c>
      <c r="O24534" s="5" t="s">
        <v>188520</v>
      </c>
      <c r="Q24534" s="5" t="s">
        <v>188520</v>
      </c>
    </row>
    <row r="24535" spans="1:17" x14ac:dyDescent="0.3">
      <c r="A24535">
        <v>56395</v>
      </c>
      <c r="B24535" s="5" t="s">
        <v>120605</v>
      </c>
      <c r="C24535" s="5" t="s">
        <v>7</v>
      </c>
      <c r="D24535" s="5" t="s">
        <v>142831</v>
      </c>
      <c r="E24535" s="5" t="s">
        <v>210962</v>
      </c>
      <c r="F24535" s="5" t="s">
        <v>190114</v>
      </c>
      <c r="G24535" s="6">
        <v>42649</v>
      </c>
      <c r="H24535">
        <v>190500</v>
      </c>
      <c r="I24535" s="5" t="s">
        <v>120606</v>
      </c>
      <c r="J24535" s="5" t="s">
        <v>5</v>
      </c>
      <c r="K24535" s="5" t="s">
        <v>188520</v>
      </c>
      <c r="L24535" s="5" t="s">
        <v>188520</v>
      </c>
      <c r="M24535" s="5" t="s">
        <v>188520</v>
      </c>
      <c r="N24535" s="5" t="s">
        <v>188520</v>
      </c>
      <c r="O24535" s="5" t="s">
        <v>188520</v>
      </c>
      <c r="Q24535" s="5" t="s">
        <v>188520</v>
      </c>
    </row>
    <row r="24536" spans="1:17" x14ac:dyDescent="0.3">
      <c r="A24536">
        <v>36880</v>
      </c>
      <c r="B24536" s="5" t="s">
        <v>81274</v>
      </c>
      <c r="C24536" s="5" t="s">
        <v>7</v>
      </c>
      <c r="D24536" s="5" t="s">
        <v>141447</v>
      </c>
      <c r="E24536" s="5" t="s">
        <v>210963</v>
      </c>
      <c r="F24536" s="5" t="s">
        <v>190114</v>
      </c>
      <c r="G24536" s="6">
        <v>42241</v>
      </c>
      <c r="H24536">
        <v>182000</v>
      </c>
      <c r="I24536" s="5" t="s">
        <v>81275</v>
      </c>
      <c r="J24536" s="5" t="s">
        <v>5</v>
      </c>
      <c r="K24536" s="5" t="s">
        <v>188520</v>
      </c>
      <c r="L24536" s="5" t="s">
        <v>188520</v>
      </c>
      <c r="M24536" s="5" t="s">
        <v>188520</v>
      </c>
      <c r="N24536" s="5" t="s">
        <v>188520</v>
      </c>
      <c r="O24536" s="5" t="s">
        <v>188520</v>
      </c>
      <c r="Q24536" s="5" t="s">
        <v>188520</v>
      </c>
    </row>
    <row r="24537" spans="1:17" x14ac:dyDescent="0.3">
      <c r="A24537">
        <v>49178</v>
      </c>
      <c r="B24537" s="5" t="s">
        <v>105976</v>
      </c>
      <c r="C24537" s="5" t="s">
        <v>7</v>
      </c>
      <c r="D24537" s="5" t="s">
        <v>139182</v>
      </c>
      <c r="E24537" s="5" t="s">
        <v>210964</v>
      </c>
      <c r="F24537" s="5" t="s">
        <v>190114</v>
      </c>
      <c r="G24537" s="6">
        <v>42514</v>
      </c>
      <c r="H24537">
        <v>169000</v>
      </c>
      <c r="I24537" s="5" t="s">
        <v>105977</v>
      </c>
      <c r="J24537" s="5" t="s">
        <v>5</v>
      </c>
      <c r="K24537" s="5" t="s">
        <v>188520</v>
      </c>
      <c r="L24537" s="5" t="s">
        <v>188520</v>
      </c>
      <c r="M24537" s="5" t="s">
        <v>188520</v>
      </c>
      <c r="N24537" s="5" t="s">
        <v>188520</v>
      </c>
      <c r="O24537" s="5" t="s">
        <v>188520</v>
      </c>
      <c r="Q24537" s="5" t="s">
        <v>188520</v>
      </c>
    </row>
    <row r="24538" spans="1:17" x14ac:dyDescent="0.3">
      <c r="A24538">
        <v>4854</v>
      </c>
      <c r="B24538" s="5" t="s">
        <v>11684</v>
      </c>
      <c r="C24538" s="5" t="s">
        <v>7</v>
      </c>
      <c r="D24538" s="5" t="s">
        <v>133379</v>
      </c>
      <c r="E24538" s="5" t="s">
        <v>210965</v>
      </c>
      <c r="F24538" s="5" t="s">
        <v>190114</v>
      </c>
      <c r="G24538" s="6">
        <v>41453</v>
      </c>
      <c r="H24538">
        <v>137000</v>
      </c>
      <c r="I24538" s="5" t="s">
        <v>11685</v>
      </c>
      <c r="J24538" s="5" t="s">
        <v>5</v>
      </c>
      <c r="K24538" s="5" t="s">
        <v>188520</v>
      </c>
      <c r="L24538" s="5" t="s">
        <v>188520</v>
      </c>
      <c r="M24538" s="5" t="s">
        <v>188520</v>
      </c>
      <c r="N24538" s="5" t="s">
        <v>188520</v>
      </c>
      <c r="O24538" s="5" t="s">
        <v>188520</v>
      </c>
      <c r="Q24538" s="5" t="s">
        <v>188520</v>
      </c>
    </row>
    <row r="24539" spans="1:17" x14ac:dyDescent="0.3">
      <c r="A24539">
        <v>40996</v>
      </c>
      <c r="B24539" s="5" t="s">
        <v>11684</v>
      </c>
      <c r="C24539" s="5" t="s">
        <v>7</v>
      </c>
      <c r="D24539" s="5" t="s">
        <v>133379</v>
      </c>
      <c r="E24539" s="5" t="s">
        <v>210965</v>
      </c>
      <c r="F24539" s="5" t="s">
        <v>190114</v>
      </c>
      <c r="G24539" s="6">
        <v>42338</v>
      </c>
      <c r="H24539">
        <v>159000</v>
      </c>
      <c r="I24539" s="5" t="s">
        <v>89598</v>
      </c>
      <c r="J24539" s="5" t="s">
        <v>5</v>
      </c>
      <c r="K24539" s="5" t="s">
        <v>188520</v>
      </c>
      <c r="L24539" s="5" t="s">
        <v>188520</v>
      </c>
      <c r="M24539" s="5" t="s">
        <v>188520</v>
      </c>
      <c r="N24539" s="5" t="s">
        <v>188520</v>
      </c>
      <c r="O24539" s="5" t="s">
        <v>188520</v>
      </c>
      <c r="Q24539" s="5" t="s">
        <v>188520</v>
      </c>
    </row>
    <row r="24540" spans="1:17" x14ac:dyDescent="0.3">
      <c r="A24540">
        <v>7306</v>
      </c>
      <c r="B24540" s="5" t="s">
        <v>17414</v>
      </c>
      <c r="C24540" s="5" t="s">
        <v>7</v>
      </c>
      <c r="D24540" s="5" t="s">
        <v>133860</v>
      </c>
      <c r="E24540" s="5" t="s">
        <v>210966</v>
      </c>
      <c r="F24540" s="5" t="s">
        <v>190114</v>
      </c>
      <c r="G24540" s="6">
        <v>41516</v>
      </c>
      <c r="H24540">
        <v>139900</v>
      </c>
      <c r="I24540" s="5" t="s">
        <v>17415</v>
      </c>
      <c r="J24540" s="5" t="s">
        <v>5</v>
      </c>
      <c r="K24540" s="5" t="s">
        <v>188520</v>
      </c>
      <c r="L24540" s="5" t="s">
        <v>188520</v>
      </c>
      <c r="M24540" s="5" t="s">
        <v>188520</v>
      </c>
      <c r="N24540" s="5" t="s">
        <v>188520</v>
      </c>
      <c r="O24540" s="5" t="s">
        <v>188520</v>
      </c>
      <c r="Q24540" s="5" t="s">
        <v>188520</v>
      </c>
    </row>
    <row r="24541" spans="1:17" x14ac:dyDescent="0.3">
      <c r="A24541">
        <v>47398</v>
      </c>
      <c r="B24541" s="5" t="s">
        <v>102373</v>
      </c>
      <c r="C24541" s="5" t="s">
        <v>7</v>
      </c>
      <c r="D24541" s="5" t="s">
        <v>143590</v>
      </c>
      <c r="E24541" s="5" t="s">
        <v>210967</v>
      </c>
      <c r="F24541" s="5" t="s">
        <v>190114</v>
      </c>
      <c r="G24541" s="6">
        <v>42489</v>
      </c>
      <c r="H24541">
        <v>197500</v>
      </c>
      <c r="I24541" s="5" t="s">
        <v>102374</v>
      </c>
      <c r="J24541" s="5" t="s">
        <v>5</v>
      </c>
      <c r="K24541" s="5" t="s">
        <v>188520</v>
      </c>
      <c r="L24541" s="5" t="s">
        <v>188520</v>
      </c>
      <c r="M24541" s="5" t="s">
        <v>188520</v>
      </c>
      <c r="N24541" s="5" t="s">
        <v>188520</v>
      </c>
      <c r="O24541" s="5" t="s">
        <v>188520</v>
      </c>
      <c r="Q24541" s="5" t="s">
        <v>188520</v>
      </c>
    </row>
    <row r="24542" spans="1:17" x14ac:dyDescent="0.3">
      <c r="A24542">
        <v>9140</v>
      </c>
      <c r="B24542" s="5" t="s">
        <v>21631</v>
      </c>
      <c r="C24542" s="5" t="s">
        <v>7</v>
      </c>
      <c r="D24542" s="5" t="s">
        <v>137899</v>
      </c>
      <c r="E24542" s="5" t="s">
        <v>210968</v>
      </c>
      <c r="F24542" s="5" t="s">
        <v>190114</v>
      </c>
      <c r="G24542" s="6">
        <v>41571</v>
      </c>
      <c r="H24542">
        <v>160400</v>
      </c>
      <c r="I24542" s="5" t="s">
        <v>21632</v>
      </c>
      <c r="J24542" s="5" t="s">
        <v>5</v>
      </c>
      <c r="K24542" s="5" t="s">
        <v>188520</v>
      </c>
      <c r="L24542" s="5" t="s">
        <v>188520</v>
      </c>
      <c r="M24542" s="5" t="s">
        <v>188520</v>
      </c>
      <c r="N24542" s="5" t="s">
        <v>188520</v>
      </c>
      <c r="O24542" s="5" t="s">
        <v>188520</v>
      </c>
      <c r="Q24542" s="5" t="s">
        <v>188520</v>
      </c>
    </row>
    <row r="24543" spans="1:17" x14ac:dyDescent="0.3">
      <c r="A24543">
        <v>56396</v>
      </c>
      <c r="B24543" s="5" t="s">
        <v>21631</v>
      </c>
      <c r="C24543" s="5" t="s">
        <v>7</v>
      </c>
      <c r="D24543" s="5" t="s">
        <v>144474</v>
      </c>
      <c r="E24543" s="5" t="s">
        <v>210969</v>
      </c>
      <c r="F24543" s="5" t="s">
        <v>190114</v>
      </c>
      <c r="G24543" s="6">
        <v>42674</v>
      </c>
      <c r="H24543">
        <v>203000</v>
      </c>
      <c r="I24543" s="5" t="s">
        <v>120607</v>
      </c>
      <c r="J24543" s="5" t="s">
        <v>5</v>
      </c>
      <c r="K24543" s="5" t="s">
        <v>188520</v>
      </c>
      <c r="L24543" s="5" t="s">
        <v>188520</v>
      </c>
      <c r="M24543" s="5" t="s">
        <v>188520</v>
      </c>
      <c r="N24543" s="5" t="s">
        <v>188520</v>
      </c>
      <c r="O24543" s="5" t="s">
        <v>188520</v>
      </c>
      <c r="Q24543" s="5" t="s">
        <v>188520</v>
      </c>
    </row>
    <row r="24544" spans="1:17" x14ac:dyDescent="0.3">
      <c r="A24544">
        <v>52254</v>
      </c>
      <c r="B24544" s="5" t="s">
        <v>112180</v>
      </c>
      <c r="C24544" s="5" t="s">
        <v>7</v>
      </c>
      <c r="D24544" s="5" t="s">
        <v>142358</v>
      </c>
      <c r="E24544" s="5" t="s">
        <v>210970</v>
      </c>
      <c r="F24544" s="5" t="s">
        <v>190114</v>
      </c>
      <c r="G24544" s="6">
        <v>42570</v>
      </c>
      <c r="H24544">
        <v>189000</v>
      </c>
      <c r="I24544" s="5" t="s">
        <v>112181</v>
      </c>
      <c r="J24544" s="5" t="s">
        <v>5</v>
      </c>
      <c r="K24544" s="5" t="s">
        <v>188520</v>
      </c>
      <c r="L24544" s="5" t="s">
        <v>188520</v>
      </c>
      <c r="M24544" s="5" t="s">
        <v>188520</v>
      </c>
      <c r="N24544" s="5" t="s">
        <v>188520</v>
      </c>
      <c r="O24544" s="5" t="s">
        <v>188520</v>
      </c>
      <c r="Q24544" s="5" t="s">
        <v>188520</v>
      </c>
    </row>
    <row r="24545" spans="1:24" x14ac:dyDescent="0.3">
      <c r="A24545">
        <v>11046</v>
      </c>
      <c r="B24545" s="5" t="s">
        <v>26028</v>
      </c>
      <c r="C24545" s="5" t="s">
        <v>7</v>
      </c>
      <c r="D24545" s="5" t="s">
        <v>138193</v>
      </c>
      <c r="E24545" s="5" t="s">
        <v>210971</v>
      </c>
      <c r="F24545" s="5" t="s">
        <v>190114</v>
      </c>
      <c r="G24545" s="6">
        <v>41620</v>
      </c>
      <c r="H24545">
        <v>163000</v>
      </c>
      <c r="I24545" s="5" t="s">
        <v>26029</v>
      </c>
      <c r="J24545" s="5" t="s">
        <v>5</v>
      </c>
      <c r="K24545" s="5" t="s">
        <v>188520</v>
      </c>
      <c r="L24545" s="5" t="s">
        <v>188520</v>
      </c>
      <c r="M24545" s="5" t="s">
        <v>188520</v>
      </c>
      <c r="N24545" s="5" t="s">
        <v>188520</v>
      </c>
      <c r="O24545" s="5" t="s">
        <v>188520</v>
      </c>
      <c r="Q24545" s="5" t="s">
        <v>188520</v>
      </c>
    </row>
    <row r="24546" spans="1:24" x14ac:dyDescent="0.3">
      <c r="A24546">
        <v>781</v>
      </c>
      <c r="B24546" s="5" t="s">
        <v>1942</v>
      </c>
      <c r="C24546" s="5" t="s">
        <v>7</v>
      </c>
      <c r="D24546" s="5" t="s">
        <v>142359</v>
      </c>
      <c r="E24546" s="5" t="s">
        <v>210972</v>
      </c>
      <c r="F24546" s="5" t="s">
        <v>190114</v>
      </c>
      <c r="G24546" s="6">
        <v>41320</v>
      </c>
      <c r="H24546">
        <v>189000</v>
      </c>
      <c r="I24546" s="5" t="s">
        <v>1943</v>
      </c>
      <c r="J24546" s="5" t="s">
        <v>5</v>
      </c>
      <c r="K24546" s="5" t="s">
        <v>188520</v>
      </c>
      <c r="L24546" s="5" t="s">
        <v>188520</v>
      </c>
      <c r="M24546" s="5" t="s">
        <v>188520</v>
      </c>
      <c r="N24546" s="5" t="s">
        <v>188520</v>
      </c>
      <c r="O24546" s="5" t="s">
        <v>188520</v>
      </c>
      <c r="Q24546" s="5" t="s">
        <v>188520</v>
      </c>
    </row>
    <row r="24547" spans="1:24" x14ac:dyDescent="0.3">
      <c r="A24547">
        <v>47399</v>
      </c>
      <c r="B24547" s="5" t="s">
        <v>1942</v>
      </c>
      <c r="C24547" s="5" t="s">
        <v>7</v>
      </c>
      <c r="D24547" s="5" t="s">
        <v>142359</v>
      </c>
      <c r="E24547" s="5" t="s">
        <v>210972</v>
      </c>
      <c r="F24547" s="5" t="s">
        <v>190114</v>
      </c>
      <c r="G24547" s="6">
        <v>42485</v>
      </c>
      <c r="H24547">
        <v>265000</v>
      </c>
      <c r="I24547" s="5" t="s">
        <v>102375</v>
      </c>
      <c r="J24547" s="5" t="s">
        <v>5</v>
      </c>
      <c r="K24547" s="5" t="s">
        <v>188520</v>
      </c>
      <c r="L24547" s="5" t="s">
        <v>188520</v>
      </c>
      <c r="M24547" s="5" t="s">
        <v>188520</v>
      </c>
      <c r="N24547" s="5" t="s">
        <v>188520</v>
      </c>
      <c r="O24547" s="5" t="s">
        <v>188520</v>
      </c>
      <c r="Q24547" s="5" t="s">
        <v>188520</v>
      </c>
    </row>
    <row r="24548" spans="1:24" x14ac:dyDescent="0.3">
      <c r="A24548">
        <v>33484</v>
      </c>
      <c r="B24548" s="5" t="s">
        <v>74091</v>
      </c>
      <c r="C24548" s="5" t="s">
        <v>7</v>
      </c>
      <c r="D24548" s="5" t="s">
        <v>149944</v>
      </c>
      <c r="E24548" s="5" t="s">
        <v>210973</v>
      </c>
      <c r="F24548" s="5" t="s">
        <v>190114</v>
      </c>
      <c r="G24548" s="6">
        <v>42166</v>
      </c>
      <c r="H24548">
        <v>250000</v>
      </c>
      <c r="I24548" s="5" t="s">
        <v>74092</v>
      </c>
      <c r="J24548" s="5" t="s">
        <v>5</v>
      </c>
      <c r="K24548" s="5" t="s">
        <v>188520</v>
      </c>
      <c r="L24548" s="5" t="s">
        <v>188520</v>
      </c>
      <c r="M24548" s="5" t="s">
        <v>188520</v>
      </c>
      <c r="N24548" s="5" t="s">
        <v>188520</v>
      </c>
      <c r="O24548" s="5" t="s">
        <v>188520</v>
      </c>
      <c r="Q24548" s="5" t="s">
        <v>188520</v>
      </c>
    </row>
    <row r="24549" spans="1:24" x14ac:dyDescent="0.3">
      <c r="A24549">
        <v>17258</v>
      </c>
      <c r="B24549" s="5" t="s">
        <v>39735</v>
      </c>
      <c r="C24549" s="5" t="s">
        <v>7</v>
      </c>
      <c r="D24549" s="5" t="s">
        <v>150662</v>
      </c>
      <c r="E24549" s="5" t="s">
        <v>210974</v>
      </c>
      <c r="F24549" s="5" t="s">
        <v>190114</v>
      </c>
      <c r="G24549" s="6">
        <v>41809</v>
      </c>
      <c r="H24549">
        <v>257500</v>
      </c>
      <c r="I24549" s="5" t="s">
        <v>39736</v>
      </c>
      <c r="J24549" s="5" t="s">
        <v>5</v>
      </c>
      <c r="K24549" s="5" t="s">
        <v>188520</v>
      </c>
      <c r="L24549" s="5" t="s">
        <v>188520</v>
      </c>
      <c r="M24549" s="5" t="s">
        <v>188520</v>
      </c>
      <c r="N24549" s="5" t="s">
        <v>188520</v>
      </c>
      <c r="O24549" s="5" t="s">
        <v>188520</v>
      </c>
      <c r="Q24549" s="5" t="s">
        <v>188520</v>
      </c>
    </row>
    <row r="24550" spans="1:24" x14ac:dyDescent="0.3">
      <c r="A24550">
        <v>42280</v>
      </c>
      <c r="B24550" s="5" t="s">
        <v>92222</v>
      </c>
      <c r="C24550" s="5" t="s">
        <v>7</v>
      </c>
      <c r="D24550" s="5" t="s">
        <v>150419</v>
      </c>
      <c r="E24550" s="5" t="s">
        <v>210975</v>
      </c>
      <c r="F24550" s="5" t="s">
        <v>190114</v>
      </c>
      <c r="G24550" s="6">
        <v>42353</v>
      </c>
      <c r="H24550">
        <v>255000</v>
      </c>
      <c r="I24550" s="5" t="s">
        <v>92223</v>
      </c>
      <c r="J24550" s="5" t="s">
        <v>5</v>
      </c>
      <c r="K24550" s="5" t="s">
        <v>188520</v>
      </c>
      <c r="L24550" s="5" t="s">
        <v>188520</v>
      </c>
      <c r="M24550" s="5" t="s">
        <v>188520</v>
      </c>
      <c r="N24550" s="5" t="s">
        <v>188520</v>
      </c>
      <c r="O24550" s="5" t="s">
        <v>188520</v>
      </c>
      <c r="Q24550" s="5" t="s">
        <v>188520</v>
      </c>
    </row>
    <row r="24551" spans="1:24" x14ac:dyDescent="0.3">
      <c r="A24551">
        <v>2345</v>
      </c>
      <c r="B24551" s="5" t="s">
        <v>5692</v>
      </c>
      <c r="C24551" s="5" t="s">
        <v>7</v>
      </c>
      <c r="D24551" s="5" t="s">
        <v>143147</v>
      </c>
      <c r="E24551" s="5" t="s">
        <v>210976</v>
      </c>
      <c r="F24551" s="5" t="s">
        <v>190114</v>
      </c>
      <c r="G24551" s="6">
        <v>41394</v>
      </c>
      <c r="H24551">
        <v>194040</v>
      </c>
      <c r="I24551" s="5" t="s">
        <v>5693</v>
      </c>
      <c r="J24551" s="5" t="s">
        <v>5</v>
      </c>
      <c r="K24551" s="5" t="s">
        <v>188520</v>
      </c>
      <c r="L24551" s="5" t="s">
        <v>188520</v>
      </c>
      <c r="M24551" s="5" t="s">
        <v>188520</v>
      </c>
      <c r="N24551" s="5" t="s">
        <v>188520</v>
      </c>
      <c r="O24551" s="5" t="s">
        <v>188520</v>
      </c>
      <c r="Q24551" s="5" t="s">
        <v>188520</v>
      </c>
    </row>
    <row r="24552" spans="1:24" x14ac:dyDescent="0.3">
      <c r="A24552">
        <v>45690</v>
      </c>
      <c r="B24552" s="5" t="s">
        <v>5692</v>
      </c>
      <c r="C24552" s="5" t="s">
        <v>7</v>
      </c>
      <c r="D24552" s="5" t="s">
        <v>143147</v>
      </c>
      <c r="E24552" s="5" t="s">
        <v>210976</v>
      </c>
      <c r="F24552" s="5" t="s">
        <v>190114</v>
      </c>
      <c r="G24552" s="6">
        <v>42457</v>
      </c>
      <c r="H24552">
        <v>273500</v>
      </c>
      <c r="I24552" s="5" t="s">
        <v>99107</v>
      </c>
      <c r="J24552" s="5" t="s">
        <v>5</v>
      </c>
      <c r="K24552" s="5" t="s">
        <v>188520</v>
      </c>
      <c r="L24552" s="5" t="s">
        <v>188520</v>
      </c>
      <c r="M24552" s="5" t="s">
        <v>188520</v>
      </c>
      <c r="N24552" s="5" t="s">
        <v>188520</v>
      </c>
      <c r="O24552" s="5" t="s">
        <v>188520</v>
      </c>
      <c r="Q24552" s="5" t="s">
        <v>188520</v>
      </c>
    </row>
    <row r="24553" spans="1:24" x14ac:dyDescent="0.3">
      <c r="A24553">
        <v>29844</v>
      </c>
      <c r="B24553" s="5" t="s">
        <v>66603</v>
      </c>
      <c r="C24553" s="5" t="s">
        <v>7</v>
      </c>
      <c r="D24553" s="5" t="s">
        <v>151876</v>
      </c>
      <c r="E24553" s="5" t="s">
        <v>210977</v>
      </c>
      <c r="F24553" s="5" t="s">
        <v>190114</v>
      </c>
      <c r="G24553" s="6">
        <v>42109</v>
      </c>
      <c r="H24553">
        <v>272000</v>
      </c>
      <c r="I24553" s="5" t="s">
        <v>66604</v>
      </c>
      <c r="J24553" s="5" t="s">
        <v>5</v>
      </c>
      <c r="K24553" s="5" t="s">
        <v>188520</v>
      </c>
      <c r="L24553" s="5" t="s">
        <v>188520</v>
      </c>
      <c r="M24553" s="5" t="s">
        <v>188520</v>
      </c>
      <c r="N24553" s="5" t="s">
        <v>188520</v>
      </c>
      <c r="O24553" s="5" t="s">
        <v>188520</v>
      </c>
      <c r="Q24553" s="5" t="s">
        <v>188520</v>
      </c>
    </row>
    <row r="24554" spans="1:24" x14ac:dyDescent="0.3">
      <c r="A24554">
        <v>14713</v>
      </c>
      <c r="B24554" s="5" t="s">
        <v>34118</v>
      </c>
      <c r="C24554" s="5" t="s">
        <v>7</v>
      </c>
      <c r="D24554" s="5" t="s">
        <v>150880</v>
      </c>
      <c r="E24554" s="5" t="s">
        <v>210978</v>
      </c>
      <c r="F24554" s="5" t="s">
        <v>190114</v>
      </c>
      <c r="G24554" s="6">
        <v>41758</v>
      </c>
      <c r="H24554">
        <v>260000</v>
      </c>
      <c r="I24554" s="5" t="s">
        <v>34119</v>
      </c>
      <c r="J24554" s="5" t="s">
        <v>5</v>
      </c>
      <c r="K24554" s="5" t="s">
        <v>188520</v>
      </c>
      <c r="L24554" s="5" t="s">
        <v>188520</v>
      </c>
      <c r="M24554" s="5" t="s">
        <v>188520</v>
      </c>
      <c r="N24554" s="5" t="s">
        <v>188520</v>
      </c>
      <c r="O24554" s="5" t="s">
        <v>188520</v>
      </c>
      <c r="Q24554" s="5" t="s">
        <v>188520</v>
      </c>
    </row>
    <row r="24555" spans="1:24" x14ac:dyDescent="0.3">
      <c r="A24555">
        <v>20192</v>
      </c>
      <c r="B24555" s="5" t="s">
        <v>46163</v>
      </c>
      <c r="C24555" s="5" t="s">
        <v>7</v>
      </c>
      <c r="D24555" s="5" t="s">
        <v>150250</v>
      </c>
      <c r="E24555" s="5" t="s">
        <v>210979</v>
      </c>
      <c r="F24555" s="5" t="s">
        <v>190114</v>
      </c>
      <c r="G24555" s="6">
        <v>41852</v>
      </c>
      <c r="H24555">
        <v>252500</v>
      </c>
      <c r="I24555" s="5" t="s">
        <v>46164</v>
      </c>
      <c r="J24555" s="5" t="s">
        <v>5</v>
      </c>
      <c r="K24555" s="5" t="s">
        <v>188520</v>
      </c>
      <c r="L24555" s="5" t="s">
        <v>188520</v>
      </c>
      <c r="M24555" s="5" t="s">
        <v>188520</v>
      </c>
      <c r="N24555" s="5" t="s">
        <v>188520</v>
      </c>
      <c r="O24555" s="5" t="s">
        <v>188520</v>
      </c>
      <c r="Q24555" s="5" t="s">
        <v>188520</v>
      </c>
    </row>
    <row r="24556" spans="1:24" x14ac:dyDescent="0.3">
      <c r="A24556">
        <v>36881</v>
      </c>
      <c r="B24556" s="5" t="s">
        <v>81276</v>
      </c>
      <c r="C24556" s="5" t="s">
        <v>7</v>
      </c>
      <c r="D24556" s="5" t="s">
        <v>150597</v>
      </c>
      <c r="E24556" s="5" t="s">
        <v>210980</v>
      </c>
      <c r="F24556" s="5" t="s">
        <v>190114</v>
      </c>
      <c r="G24556" s="6">
        <v>42226</v>
      </c>
      <c r="H24556">
        <v>256550</v>
      </c>
      <c r="I24556" s="5" t="s">
        <v>81277</v>
      </c>
      <c r="J24556" s="5" t="s">
        <v>5</v>
      </c>
      <c r="K24556" s="5" t="s">
        <v>188520</v>
      </c>
      <c r="L24556" s="5" t="s">
        <v>188520</v>
      </c>
      <c r="M24556" s="5" t="s">
        <v>188520</v>
      </c>
      <c r="N24556" s="5" t="s">
        <v>188520</v>
      </c>
      <c r="O24556" s="5" t="s">
        <v>188520</v>
      </c>
      <c r="Q24556" s="5" t="s">
        <v>188520</v>
      </c>
    </row>
    <row r="24557" spans="1:24" x14ac:dyDescent="0.3">
      <c r="A24557">
        <v>21676</v>
      </c>
      <c r="B24557" s="5" t="s">
        <v>49366</v>
      </c>
      <c r="C24557" s="5" t="s">
        <v>7</v>
      </c>
      <c r="D24557" s="5" t="s">
        <v>148763</v>
      </c>
      <c r="E24557" s="5" t="s">
        <v>210981</v>
      </c>
      <c r="F24557" s="5" t="s">
        <v>190114</v>
      </c>
      <c r="G24557" s="6">
        <v>41894</v>
      </c>
      <c r="H24557">
        <v>239900</v>
      </c>
      <c r="I24557" s="5" t="s">
        <v>49367</v>
      </c>
      <c r="J24557" s="5" t="s">
        <v>5</v>
      </c>
      <c r="K24557" s="5" t="s">
        <v>188520</v>
      </c>
      <c r="L24557" s="5" t="s">
        <v>188520</v>
      </c>
      <c r="M24557" s="5" t="s">
        <v>188520</v>
      </c>
      <c r="N24557" s="5" t="s">
        <v>188520</v>
      </c>
      <c r="O24557" s="5" t="s">
        <v>188520</v>
      </c>
      <c r="Q24557" s="5" t="s">
        <v>188520</v>
      </c>
    </row>
    <row r="24558" spans="1:24" x14ac:dyDescent="0.3">
      <c r="A24558">
        <v>14714</v>
      </c>
      <c r="B24558" s="5" t="s">
        <v>34120</v>
      </c>
      <c r="C24558" s="5" t="s">
        <v>7</v>
      </c>
      <c r="D24558" s="5" t="s">
        <v>142416</v>
      </c>
      <c r="E24558" s="5" t="s">
        <v>210982</v>
      </c>
      <c r="F24558" s="5" t="s">
        <v>190114</v>
      </c>
      <c r="G24558" s="6">
        <v>41758</v>
      </c>
      <c r="H24558">
        <v>189500</v>
      </c>
      <c r="I24558" s="5" t="s">
        <v>34121</v>
      </c>
      <c r="J24558" s="5" t="s">
        <v>5</v>
      </c>
      <c r="K24558" s="5" t="s">
        <v>34122</v>
      </c>
      <c r="L24558" s="5" t="s">
        <v>178168</v>
      </c>
      <c r="M24558" s="5" t="s">
        <v>210982</v>
      </c>
      <c r="N24558" s="5" t="s">
        <v>190114</v>
      </c>
      <c r="O24558" s="5" t="s">
        <v>188502</v>
      </c>
      <c r="P24558">
        <v>0.41</v>
      </c>
      <c r="Q24558" s="5" t="s">
        <v>361</v>
      </c>
      <c r="R24558">
        <v>35000</v>
      </c>
      <c r="S24558">
        <v>133100</v>
      </c>
      <c r="T24558">
        <v>168100</v>
      </c>
      <c r="U24558">
        <v>1988</v>
      </c>
      <c r="V24558">
        <v>4</v>
      </c>
      <c r="W24558">
        <v>3</v>
      </c>
      <c r="X24558">
        <v>0</v>
      </c>
    </row>
    <row r="24559" spans="1:24" x14ac:dyDescent="0.3">
      <c r="A24559">
        <v>23063</v>
      </c>
      <c r="B24559" s="5" t="s">
        <v>52430</v>
      </c>
      <c r="C24559" s="5" t="s">
        <v>7</v>
      </c>
      <c r="D24559" s="5" t="s">
        <v>146354</v>
      </c>
      <c r="E24559" s="5" t="s">
        <v>210983</v>
      </c>
      <c r="F24559" s="5" t="s">
        <v>190114</v>
      </c>
      <c r="G24559" s="6">
        <v>41933</v>
      </c>
      <c r="H24559">
        <v>219000</v>
      </c>
      <c r="I24559" s="5" t="s">
        <v>52431</v>
      </c>
      <c r="J24559" s="5" t="s">
        <v>5</v>
      </c>
      <c r="K24559" s="5" t="s">
        <v>52432</v>
      </c>
      <c r="L24559" s="5" t="s">
        <v>179745</v>
      </c>
      <c r="M24559" s="5" t="s">
        <v>210983</v>
      </c>
      <c r="N24559" s="5" t="s">
        <v>190114</v>
      </c>
      <c r="O24559" s="5" t="s">
        <v>188502</v>
      </c>
      <c r="P24559">
        <v>0.34</v>
      </c>
      <c r="Q24559" s="5" t="s">
        <v>361</v>
      </c>
      <c r="R24559">
        <v>35000</v>
      </c>
      <c r="S24559">
        <v>150500</v>
      </c>
      <c r="T24559">
        <v>185500</v>
      </c>
      <c r="U24559">
        <v>1990</v>
      </c>
      <c r="V24559">
        <v>4</v>
      </c>
      <c r="W24559">
        <v>3</v>
      </c>
      <c r="X24559">
        <v>0</v>
      </c>
    </row>
    <row r="24560" spans="1:24" x14ac:dyDescent="0.3">
      <c r="A24560">
        <v>28481</v>
      </c>
      <c r="B24560" s="5" t="s">
        <v>63673</v>
      </c>
      <c r="C24560" s="5" t="s">
        <v>7</v>
      </c>
      <c r="D24560" s="5" t="s">
        <v>146996</v>
      </c>
      <c r="E24560" s="5" t="s">
        <v>210984</v>
      </c>
      <c r="F24560" s="5" t="s">
        <v>190114</v>
      </c>
      <c r="G24560" s="6">
        <v>42087</v>
      </c>
      <c r="H24560">
        <v>224900</v>
      </c>
      <c r="I24560" s="5" t="s">
        <v>63674</v>
      </c>
      <c r="J24560" s="5" t="s">
        <v>5</v>
      </c>
      <c r="K24560" s="5" t="s">
        <v>63675</v>
      </c>
      <c r="L24560" s="5" t="s">
        <v>179997</v>
      </c>
      <c r="M24560" s="5" t="s">
        <v>210984</v>
      </c>
      <c r="N24560" s="5" t="s">
        <v>190114</v>
      </c>
      <c r="O24560" s="5" t="s">
        <v>188502</v>
      </c>
      <c r="P24560">
        <v>0.34</v>
      </c>
      <c r="Q24560" s="5" t="s">
        <v>361</v>
      </c>
      <c r="R24560">
        <v>35000</v>
      </c>
      <c r="S24560">
        <v>163600</v>
      </c>
      <c r="T24560">
        <v>198600</v>
      </c>
      <c r="U24560">
        <v>1991</v>
      </c>
      <c r="V24560">
        <v>4</v>
      </c>
      <c r="W24560">
        <v>3</v>
      </c>
      <c r="X24560">
        <v>0</v>
      </c>
    </row>
    <row r="24561" spans="1:24" x14ac:dyDescent="0.3">
      <c r="A24561">
        <v>33485</v>
      </c>
      <c r="B24561" s="5" t="s">
        <v>74093</v>
      </c>
      <c r="C24561" s="5" t="s">
        <v>7</v>
      </c>
      <c r="D24561" s="5" t="s">
        <v>147386</v>
      </c>
      <c r="E24561" s="5" t="s">
        <v>210985</v>
      </c>
      <c r="F24561" s="5" t="s">
        <v>190114</v>
      </c>
      <c r="G24561" s="6">
        <v>42184</v>
      </c>
      <c r="H24561">
        <v>227000</v>
      </c>
      <c r="I24561" s="5" t="s">
        <v>74094</v>
      </c>
      <c r="J24561" s="5" t="s">
        <v>5</v>
      </c>
      <c r="K24561" s="5" t="s">
        <v>74095</v>
      </c>
      <c r="L24561" s="5" t="s">
        <v>180177</v>
      </c>
      <c r="M24561" s="5" t="s">
        <v>210985</v>
      </c>
      <c r="N24561" s="5" t="s">
        <v>190114</v>
      </c>
      <c r="O24561" s="5" t="s">
        <v>188502</v>
      </c>
      <c r="P24561">
        <v>0.34</v>
      </c>
      <c r="Q24561" s="5" t="s">
        <v>361</v>
      </c>
      <c r="R24561">
        <v>35000</v>
      </c>
      <c r="S24561">
        <v>162600</v>
      </c>
      <c r="T24561">
        <v>197600</v>
      </c>
      <c r="U24561">
        <v>1991</v>
      </c>
      <c r="V24561">
        <v>4</v>
      </c>
      <c r="W24561">
        <v>3</v>
      </c>
      <c r="X24561">
        <v>0</v>
      </c>
    </row>
    <row r="24562" spans="1:24" x14ac:dyDescent="0.3">
      <c r="A24562">
        <v>33486</v>
      </c>
      <c r="B24562" s="5" t="s">
        <v>74096</v>
      </c>
      <c r="C24562" s="5" t="s">
        <v>7</v>
      </c>
      <c r="D24562" s="5" t="s">
        <v>146729</v>
      </c>
      <c r="E24562" s="5" t="s">
        <v>210986</v>
      </c>
      <c r="F24562" s="5" t="s">
        <v>190114</v>
      </c>
      <c r="G24562" s="6">
        <v>42163</v>
      </c>
      <c r="H24562">
        <v>221000</v>
      </c>
      <c r="I24562" s="5" t="s">
        <v>74097</v>
      </c>
      <c r="J24562" s="5" t="s">
        <v>5</v>
      </c>
      <c r="K24562" s="5" t="s">
        <v>74098</v>
      </c>
      <c r="L24562" s="5" t="s">
        <v>179900</v>
      </c>
      <c r="M24562" s="5" t="s">
        <v>210986</v>
      </c>
      <c r="N24562" s="5" t="s">
        <v>190114</v>
      </c>
      <c r="O24562" s="5" t="s">
        <v>188502</v>
      </c>
      <c r="P24562">
        <v>0.35</v>
      </c>
      <c r="Q24562" s="5" t="s">
        <v>361</v>
      </c>
      <c r="R24562">
        <v>35000</v>
      </c>
      <c r="S24562">
        <v>130300</v>
      </c>
      <c r="T24562">
        <v>165300</v>
      </c>
      <c r="U24562">
        <v>1989</v>
      </c>
      <c r="V24562">
        <v>3</v>
      </c>
      <c r="W24562">
        <v>2</v>
      </c>
      <c r="X24562">
        <v>0</v>
      </c>
    </row>
    <row r="24563" spans="1:24" x14ac:dyDescent="0.3">
      <c r="A24563">
        <v>51057</v>
      </c>
      <c r="B24563" s="5" t="s">
        <v>109745</v>
      </c>
      <c r="C24563" s="5" t="s">
        <v>7</v>
      </c>
      <c r="D24563" s="5" t="s">
        <v>144034</v>
      </c>
      <c r="E24563" s="5" t="s">
        <v>210987</v>
      </c>
      <c r="F24563" s="5" t="s">
        <v>190114</v>
      </c>
      <c r="G24563" s="6">
        <v>42551</v>
      </c>
      <c r="H24563">
        <v>200000</v>
      </c>
      <c r="I24563" s="5" t="s">
        <v>109746</v>
      </c>
      <c r="J24563" s="5" t="s">
        <v>5</v>
      </c>
      <c r="K24563" s="5" t="s">
        <v>109747</v>
      </c>
      <c r="L24563" s="5" t="s">
        <v>178868</v>
      </c>
      <c r="M24563" s="5" t="s">
        <v>210988</v>
      </c>
      <c r="N24563" s="5" t="s">
        <v>190114</v>
      </c>
      <c r="O24563" s="5" t="s">
        <v>188502</v>
      </c>
      <c r="P24563">
        <v>0.34</v>
      </c>
      <c r="Q24563" s="5" t="s">
        <v>361</v>
      </c>
      <c r="R24563">
        <v>35000</v>
      </c>
      <c r="S24563">
        <v>153900</v>
      </c>
      <c r="T24563">
        <v>188900</v>
      </c>
      <c r="U24563">
        <v>1989</v>
      </c>
      <c r="V24563">
        <v>4</v>
      </c>
      <c r="W24563">
        <v>3</v>
      </c>
      <c r="X24563">
        <v>0</v>
      </c>
    </row>
    <row r="24564" spans="1:24" x14ac:dyDescent="0.3">
      <c r="A24564">
        <v>47400</v>
      </c>
      <c r="B24564" s="5" t="s">
        <v>102376</v>
      </c>
      <c r="C24564" s="5" t="s">
        <v>7</v>
      </c>
      <c r="D24564" s="5" t="s">
        <v>149503</v>
      </c>
      <c r="E24564" s="5" t="s">
        <v>210989</v>
      </c>
      <c r="F24564" s="5" t="s">
        <v>190114</v>
      </c>
      <c r="G24564" s="6">
        <v>42486</v>
      </c>
      <c r="H24564">
        <v>246000</v>
      </c>
      <c r="I24564" s="5" t="s">
        <v>102377</v>
      </c>
      <c r="J24564" s="5" t="s">
        <v>5</v>
      </c>
      <c r="K24564" s="5" t="s">
        <v>102378</v>
      </c>
      <c r="L24564" s="5" t="s">
        <v>180912</v>
      </c>
      <c r="M24564" s="5" t="s">
        <v>210989</v>
      </c>
      <c r="N24564" s="5" t="s">
        <v>190114</v>
      </c>
      <c r="O24564" s="5" t="s">
        <v>188502</v>
      </c>
      <c r="P24564">
        <v>0.35</v>
      </c>
      <c r="Q24564" s="5" t="s">
        <v>361</v>
      </c>
      <c r="R24564">
        <v>35000</v>
      </c>
      <c r="S24564">
        <v>145300</v>
      </c>
      <c r="T24564">
        <v>180300</v>
      </c>
      <c r="U24564">
        <v>1991</v>
      </c>
      <c r="V24564">
        <v>3</v>
      </c>
      <c r="W24564">
        <v>3</v>
      </c>
      <c r="X24564">
        <v>0</v>
      </c>
    </row>
    <row r="24565" spans="1:24" x14ac:dyDescent="0.3">
      <c r="A24565">
        <v>18739</v>
      </c>
      <c r="B24565" s="5" t="s">
        <v>42970</v>
      </c>
      <c r="C24565" s="5" t="s">
        <v>7</v>
      </c>
      <c r="D24565" s="5" t="s">
        <v>147473</v>
      </c>
      <c r="E24565" s="5" t="s">
        <v>210990</v>
      </c>
      <c r="F24565" s="5" t="s">
        <v>190114</v>
      </c>
      <c r="G24565" s="6">
        <v>41830</v>
      </c>
      <c r="H24565">
        <v>228000</v>
      </c>
      <c r="I24565" s="5" t="s">
        <v>42971</v>
      </c>
      <c r="J24565" s="5" t="s">
        <v>5</v>
      </c>
      <c r="K24565" s="5" t="s">
        <v>42972</v>
      </c>
      <c r="L24565" s="5" t="s">
        <v>180202</v>
      </c>
      <c r="M24565" s="5" t="s">
        <v>210990</v>
      </c>
      <c r="N24565" s="5" t="s">
        <v>190114</v>
      </c>
      <c r="O24565" s="5" t="s">
        <v>188502</v>
      </c>
      <c r="P24565">
        <v>0.43</v>
      </c>
      <c r="Q24565" s="5" t="s">
        <v>361</v>
      </c>
      <c r="R24565">
        <v>35000</v>
      </c>
      <c r="S24565">
        <v>140000</v>
      </c>
      <c r="T24565">
        <v>175700</v>
      </c>
      <c r="U24565">
        <v>1990</v>
      </c>
      <c r="V24565">
        <v>4</v>
      </c>
      <c r="W24565">
        <v>3</v>
      </c>
      <c r="X24565">
        <v>0</v>
      </c>
    </row>
    <row r="24566" spans="1:24" x14ac:dyDescent="0.3">
      <c r="A24566">
        <v>29845</v>
      </c>
      <c r="B24566" s="5" t="s">
        <v>42970</v>
      </c>
      <c r="C24566" s="5" t="s">
        <v>7</v>
      </c>
      <c r="D24566" s="5" t="s">
        <v>147473</v>
      </c>
      <c r="E24566" s="5" t="s">
        <v>210990</v>
      </c>
      <c r="F24566" s="5" t="s">
        <v>190114</v>
      </c>
      <c r="G24566" s="6">
        <v>42103</v>
      </c>
      <c r="H24566">
        <v>233000</v>
      </c>
      <c r="I24566" s="5" t="s">
        <v>66605</v>
      </c>
      <c r="J24566" s="5" t="s">
        <v>5</v>
      </c>
      <c r="K24566" s="5" t="s">
        <v>42972</v>
      </c>
      <c r="L24566" s="5" t="s">
        <v>180202</v>
      </c>
      <c r="M24566" s="5" t="s">
        <v>210990</v>
      </c>
      <c r="N24566" s="5" t="s">
        <v>190114</v>
      </c>
      <c r="O24566" s="5" t="s">
        <v>188502</v>
      </c>
      <c r="P24566">
        <v>0.43</v>
      </c>
      <c r="Q24566" s="5" t="s">
        <v>361</v>
      </c>
      <c r="R24566">
        <v>35000</v>
      </c>
      <c r="S24566">
        <v>140000</v>
      </c>
      <c r="T24566">
        <v>175700</v>
      </c>
      <c r="U24566">
        <v>1990</v>
      </c>
      <c r="V24566">
        <v>4</v>
      </c>
      <c r="W24566">
        <v>3</v>
      </c>
      <c r="X24566">
        <v>0</v>
      </c>
    </row>
    <row r="24567" spans="1:24" x14ac:dyDescent="0.3">
      <c r="A24567">
        <v>3564</v>
      </c>
      <c r="B24567" s="5" t="s">
        <v>8581</v>
      </c>
      <c r="C24567" s="5" t="s">
        <v>7</v>
      </c>
      <c r="D24567" s="5" t="s">
        <v>141412</v>
      </c>
      <c r="E24567" s="5" t="s">
        <v>210991</v>
      </c>
      <c r="F24567" s="5" t="s">
        <v>190114</v>
      </c>
      <c r="G24567" s="6">
        <v>41411</v>
      </c>
      <c r="H24567">
        <v>181500</v>
      </c>
      <c r="I24567" s="5" t="s">
        <v>8582</v>
      </c>
      <c r="J24567" s="5" t="s">
        <v>5</v>
      </c>
      <c r="K24567" s="5" t="s">
        <v>8583</v>
      </c>
      <c r="L24567" s="5" t="s">
        <v>177784</v>
      </c>
      <c r="M24567" s="5" t="s">
        <v>210991</v>
      </c>
      <c r="N24567" s="5" t="s">
        <v>190114</v>
      </c>
      <c r="O24567" s="5" t="s">
        <v>188502</v>
      </c>
      <c r="P24567">
        <v>0.42</v>
      </c>
      <c r="Q24567" s="5" t="s">
        <v>361</v>
      </c>
      <c r="R24567">
        <v>35000</v>
      </c>
      <c r="S24567">
        <v>118800</v>
      </c>
      <c r="T24567">
        <v>153800</v>
      </c>
      <c r="U24567">
        <v>1989</v>
      </c>
      <c r="V24567">
        <v>4</v>
      </c>
      <c r="W24567">
        <v>2</v>
      </c>
      <c r="X24567">
        <v>0</v>
      </c>
    </row>
    <row r="24568" spans="1:24" x14ac:dyDescent="0.3">
      <c r="A24568">
        <v>28482</v>
      </c>
      <c r="B24568" s="5" t="s">
        <v>63676</v>
      </c>
      <c r="C24568" s="5" t="s">
        <v>7</v>
      </c>
      <c r="D24568" s="5" t="s">
        <v>143052</v>
      </c>
      <c r="E24568" s="5" t="s">
        <v>210992</v>
      </c>
      <c r="F24568" s="5" t="s">
        <v>190114</v>
      </c>
      <c r="G24568" s="6">
        <v>42066</v>
      </c>
      <c r="H24568">
        <v>193000</v>
      </c>
      <c r="I24568" s="5" t="s">
        <v>63677</v>
      </c>
      <c r="J24568" s="5" t="s">
        <v>5</v>
      </c>
      <c r="K24568" s="5" t="s">
        <v>63678</v>
      </c>
      <c r="L24568" s="5" t="s">
        <v>178450</v>
      </c>
      <c r="M24568" s="5" t="s">
        <v>210992</v>
      </c>
      <c r="N24568" s="5" t="s">
        <v>190114</v>
      </c>
      <c r="O24568" s="5" t="s">
        <v>188502</v>
      </c>
      <c r="P24568">
        <v>0.44</v>
      </c>
      <c r="Q24568" s="5" t="s">
        <v>361</v>
      </c>
      <c r="R24568">
        <v>35000</v>
      </c>
      <c r="S24568">
        <v>137200</v>
      </c>
      <c r="T24568">
        <v>172200</v>
      </c>
      <c r="U24568">
        <v>1989</v>
      </c>
      <c r="V24568">
        <v>3</v>
      </c>
      <c r="W24568">
        <v>2</v>
      </c>
      <c r="X24568">
        <v>0</v>
      </c>
    </row>
    <row r="24569" spans="1:24" x14ac:dyDescent="0.3">
      <c r="A24569">
        <v>28483</v>
      </c>
      <c r="B24569" s="5" t="s">
        <v>63679</v>
      </c>
      <c r="C24569" s="5" t="s">
        <v>7</v>
      </c>
      <c r="D24569" s="5" t="s">
        <v>143729</v>
      </c>
      <c r="E24569" s="5" t="s">
        <v>210993</v>
      </c>
      <c r="F24569" s="5" t="s">
        <v>190114</v>
      </c>
      <c r="G24569" s="6">
        <v>42075</v>
      </c>
      <c r="H24569">
        <v>199000</v>
      </c>
      <c r="I24569" s="5" t="s">
        <v>63680</v>
      </c>
      <c r="J24569" s="5" t="s">
        <v>5</v>
      </c>
      <c r="K24569" s="5" t="s">
        <v>63681</v>
      </c>
      <c r="L24569" s="5" t="s">
        <v>178716</v>
      </c>
      <c r="M24569" s="5" t="s">
        <v>210993</v>
      </c>
      <c r="N24569" s="5" t="s">
        <v>190114</v>
      </c>
      <c r="O24569" s="5" t="s">
        <v>188502</v>
      </c>
      <c r="P24569">
        <v>0.35</v>
      </c>
      <c r="Q24569" s="5" t="s">
        <v>361</v>
      </c>
      <c r="R24569">
        <v>35000</v>
      </c>
      <c r="S24569">
        <v>107900</v>
      </c>
      <c r="T24569">
        <v>142900</v>
      </c>
      <c r="U24569">
        <v>1990</v>
      </c>
      <c r="V24569">
        <v>4</v>
      </c>
      <c r="W24569">
        <v>3</v>
      </c>
      <c r="X24569">
        <v>0</v>
      </c>
    </row>
    <row r="24570" spans="1:24" x14ac:dyDescent="0.3">
      <c r="A24570">
        <v>26462</v>
      </c>
      <c r="B24570" s="5" t="s">
        <v>59681</v>
      </c>
      <c r="C24570" s="5" t="s">
        <v>7</v>
      </c>
      <c r="D24570" s="5" t="s">
        <v>141163</v>
      </c>
      <c r="E24570" s="5" t="s">
        <v>210994</v>
      </c>
      <c r="F24570" s="5" t="s">
        <v>190114</v>
      </c>
      <c r="G24570" s="6">
        <v>42033</v>
      </c>
      <c r="H24570">
        <v>180000</v>
      </c>
      <c r="I24570" s="5" t="s">
        <v>59682</v>
      </c>
      <c r="J24570" s="5" t="s">
        <v>5</v>
      </c>
      <c r="K24570" s="5" t="s">
        <v>59683</v>
      </c>
      <c r="L24570" s="5" t="s">
        <v>177662</v>
      </c>
      <c r="M24570" s="5" t="s">
        <v>210994</v>
      </c>
      <c r="N24570" s="5" t="s">
        <v>190114</v>
      </c>
      <c r="O24570" s="5" t="s">
        <v>188502</v>
      </c>
      <c r="P24570">
        <v>0.35</v>
      </c>
      <c r="Q24570" s="5" t="s">
        <v>361</v>
      </c>
      <c r="R24570">
        <v>35000</v>
      </c>
      <c r="S24570">
        <v>145300</v>
      </c>
      <c r="T24570">
        <v>180300</v>
      </c>
      <c r="U24570">
        <v>1990</v>
      </c>
      <c r="V24570">
        <v>3</v>
      </c>
      <c r="W24570">
        <v>3</v>
      </c>
      <c r="X24570">
        <v>0</v>
      </c>
    </row>
    <row r="24571" spans="1:24" x14ac:dyDescent="0.3">
      <c r="A24571">
        <v>11047</v>
      </c>
      <c r="B24571" s="5" t="s">
        <v>26030</v>
      </c>
      <c r="C24571" s="5" t="s">
        <v>7</v>
      </c>
      <c r="D24571" s="5" t="s">
        <v>146773</v>
      </c>
      <c r="E24571" s="5" t="s">
        <v>210995</v>
      </c>
      <c r="F24571" s="5" t="s">
        <v>190114</v>
      </c>
      <c r="G24571" s="6">
        <v>41620</v>
      </c>
      <c r="H24571">
        <v>221600</v>
      </c>
      <c r="I24571" s="5" t="s">
        <v>26031</v>
      </c>
      <c r="J24571" s="5" t="s">
        <v>5</v>
      </c>
      <c r="K24571" s="5" t="s">
        <v>26032</v>
      </c>
      <c r="L24571" s="5" t="s">
        <v>179919</v>
      </c>
      <c r="M24571" s="5" t="s">
        <v>210995</v>
      </c>
      <c r="N24571" s="5" t="s">
        <v>190114</v>
      </c>
      <c r="O24571" s="5" t="s">
        <v>188502</v>
      </c>
      <c r="P24571">
        <v>0.42</v>
      </c>
      <c r="Q24571" s="5" t="s">
        <v>361</v>
      </c>
      <c r="R24571">
        <v>35000</v>
      </c>
      <c r="S24571">
        <v>150100</v>
      </c>
      <c r="T24571">
        <v>185100</v>
      </c>
      <c r="U24571">
        <v>1988</v>
      </c>
      <c r="V24571">
        <v>4</v>
      </c>
      <c r="W24571">
        <v>3</v>
      </c>
      <c r="X24571">
        <v>0</v>
      </c>
    </row>
    <row r="24572" spans="1:24" x14ac:dyDescent="0.3">
      <c r="A24572">
        <v>31639</v>
      </c>
      <c r="B24572" s="5" t="s">
        <v>70237</v>
      </c>
      <c r="C24572" s="5" t="s">
        <v>7</v>
      </c>
      <c r="D24572" s="5" t="s">
        <v>143146</v>
      </c>
      <c r="E24572" s="5" t="s">
        <v>210996</v>
      </c>
      <c r="F24572" s="5" t="s">
        <v>190114</v>
      </c>
      <c r="G24572" s="6">
        <v>42135</v>
      </c>
      <c r="H24572">
        <v>194010</v>
      </c>
      <c r="I24572" s="5" t="s">
        <v>70238</v>
      </c>
      <c r="J24572" s="5" t="s">
        <v>5</v>
      </c>
      <c r="K24572" s="5" t="s">
        <v>70239</v>
      </c>
      <c r="L24572" s="5" t="s">
        <v>178486</v>
      </c>
      <c r="M24572" s="5" t="s">
        <v>210996</v>
      </c>
      <c r="N24572" s="5" t="s">
        <v>190114</v>
      </c>
      <c r="O24572" s="5" t="s">
        <v>188502</v>
      </c>
      <c r="P24572">
        <v>0.36</v>
      </c>
      <c r="Q24572" s="5" t="s">
        <v>361</v>
      </c>
      <c r="R24572">
        <v>35000</v>
      </c>
      <c r="S24572">
        <v>119800</v>
      </c>
      <c r="T24572">
        <v>154800</v>
      </c>
      <c r="U24572">
        <v>1988</v>
      </c>
      <c r="V24572">
        <v>3</v>
      </c>
      <c r="W24572">
        <v>2</v>
      </c>
      <c r="X24572">
        <v>0</v>
      </c>
    </row>
    <row r="24573" spans="1:24" x14ac:dyDescent="0.3">
      <c r="A24573">
        <v>24146</v>
      </c>
      <c r="B24573" s="5" t="s">
        <v>54767</v>
      </c>
      <c r="C24573" s="5" t="s">
        <v>7</v>
      </c>
      <c r="D24573" s="5" t="s">
        <v>146919</v>
      </c>
      <c r="E24573" s="5" t="s">
        <v>210997</v>
      </c>
      <c r="F24573" s="5" t="s">
        <v>190114</v>
      </c>
      <c r="G24573" s="6">
        <v>41950</v>
      </c>
      <c r="H24573">
        <v>223500</v>
      </c>
      <c r="I24573" s="5" t="s">
        <v>54768</v>
      </c>
      <c r="J24573" s="5" t="s">
        <v>5</v>
      </c>
      <c r="K24573" s="5" t="s">
        <v>54769</v>
      </c>
      <c r="L24573" s="5" t="s">
        <v>179971</v>
      </c>
      <c r="M24573" s="5" t="s">
        <v>210997</v>
      </c>
      <c r="N24573" s="5" t="s">
        <v>190114</v>
      </c>
      <c r="O24573" s="5" t="s">
        <v>188502</v>
      </c>
      <c r="P24573">
        <v>0.35</v>
      </c>
      <c r="Q24573" s="5" t="s">
        <v>361</v>
      </c>
      <c r="R24573">
        <v>35000</v>
      </c>
      <c r="S24573">
        <v>151500</v>
      </c>
      <c r="T24573">
        <v>186500</v>
      </c>
      <c r="U24573">
        <v>1990</v>
      </c>
      <c r="V24573">
        <v>5</v>
      </c>
      <c r="W24573">
        <v>3</v>
      </c>
      <c r="X24573">
        <v>0</v>
      </c>
    </row>
    <row r="24574" spans="1:24" x14ac:dyDescent="0.3">
      <c r="A24574">
        <v>9141</v>
      </c>
      <c r="B24574" s="5" t="s">
        <v>21633</v>
      </c>
      <c r="C24574" s="5" t="s">
        <v>7</v>
      </c>
      <c r="D24574" s="5" t="s">
        <v>139183</v>
      </c>
      <c r="E24574" s="5" t="s">
        <v>210998</v>
      </c>
      <c r="F24574" s="5" t="s">
        <v>190114</v>
      </c>
      <c r="G24574" s="6">
        <v>41577</v>
      </c>
      <c r="H24574">
        <v>169000</v>
      </c>
      <c r="I24574" s="5" t="s">
        <v>21634</v>
      </c>
      <c r="J24574" s="5" t="s">
        <v>5</v>
      </c>
      <c r="K24574" s="5" t="s">
        <v>21635</v>
      </c>
      <c r="L24574" s="5" t="s">
        <v>176763</v>
      </c>
      <c r="M24574" s="5" t="s">
        <v>210998</v>
      </c>
      <c r="N24574" s="5" t="s">
        <v>190114</v>
      </c>
      <c r="O24574" s="5" t="s">
        <v>188502</v>
      </c>
      <c r="P24574">
        <v>0.39</v>
      </c>
      <c r="Q24574" s="5" t="s">
        <v>361</v>
      </c>
      <c r="R24574">
        <v>35000</v>
      </c>
      <c r="S24574">
        <v>119400</v>
      </c>
      <c r="T24574">
        <v>154400</v>
      </c>
      <c r="U24574">
        <v>1989</v>
      </c>
      <c r="V24574">
        <v>3</v>
      </c>
      <c r="W24574">
        <v>2</v>
      </c>
      <c r="X24574">
        <v>0</v>
      </c>
    </row>
    <row r="24575" spans="1:24" x14ac:dyDescent="0.3">
      <c r="A24575">
        <v>18740</v>
      </c>
      <c r="B24575" s="5" t="s">
        <v>42973</v>
      </c>
      <c r="C24575" s="5" t="s">
        <v>7</v>
      </c>
      <c r="D24575" s="5" t="s">
        <v>149083</v>
      </c>
      <c r="E24575" s="5" t="s">
        <v>210999</v>
      </c>
      <c r="F24575" s="5" t="s">
        <v>190114</v>
      </c>
      <c r="G24575" s="6">
        <v>41835</v>
      </c>
      <c r="H24575">
        <v>242000</v>
      </c>
      <c r="I24575" s="5" t="s">
        <v>42974</v>
      </c>
      <c r="J24575" s="5" t="s">
        <v>5</v>
      </c>
      <c r="K24575" s="5" t="s">
        <v>42975</v>
      </c>
      <c r="L24575" s="5" t="s">
        <v>180780</v>
      </c>
      <c r="M24575" s="5" t="s">
        <v>210999</v>
      </c>
      <c r="N24575" s="5" t="s">
        <v>190114</v>
      </c>
      <c r="O24575" s="5" t="s">
        <v>188502</v>
      </c>
      <c r="P24575">
        <v>0.39</v>
      </c>
      <c r="Q24575" s="5" t="s">
        <v>361</v>
      </c>
      <c r="R24575">
        <v>35000</v>
      </c>
      <c r="S24575">
        <v>147300</v>
      </c>
      <c r="T24575">
        <v>182300</v>
      </c>
      <c r="U24575">
        <v>1989</v>
      </c>
      <c r="V24575">
        <v>3</v>
      </c>
      <c r="W24575">
        <v>2</v>
      </c>
      <c r="X24575">
        <v>0</v>
      </c>
    </row>
    <row r="24576" spans="1:24" x14ac:dyDescent="0.3">
      <c r="A24576">
        <v>45691</v>
      </c>
      <c r="B24576" s="5" t="s">
        <v>42973</v>
      </c>
      <c r="C24576" s="5" t="s">
        <v>7</v>
      </c>
      <c r="D24576" s="5" t="s">
        <v>149083</v>
      </c>
      <c r="E24576" s="5" t="s">
        <v>210999</v>
      </c>
      <c r="F24576" s="5" t="s">
        <v>190114</v>
      </c>
      <c r="G24576" s="6">
        <v>42457</v>
      </c>
      <c r="H24576">
        <v>253000</v>
      </c>
      <c r="I24576" s="5" t="s">
        <v>99108</v>
      </c>
      <c r="J24576" s="5" t="s">
        <v>5</v>
      </c>
      <c r="K24576" s="5" t="s">
        <v>42975</v>
      </c>
      <c r="L24576" s="5" t="s">
        <v>180780</v>
      </c>
      <c r="M24576" s="5" t="s">
        <v>210999</v>
      </c>
      <c r="N24576" s="5" t="s">
        <v>190114</v>
      </c>
      <c r="O24576" s="5" t="s">
        <v>188502</v>
      </c>
      <c r="P24576">
        <v>0.39</v>
      </c>
      <c r="Q24576" s="5" t="s">
        <v>361</v>
      </c>
      <c r="R24576">
        <v>35000</v>
      </c>
      <c r="S24576">
        <v>147300</v>
      </c>
      <c r="T24576">
        <v>182300</v>
      </c>
      <c r="U24576">
        <v>1989</v>
      </c>
      <c r="V24576">
        <v>3</v>
      </c>
      <c r="W24576">
        <v>2</v>
      </c>
      <c r="X24576">
        <v>0</v>
      </c>
    </row>
    <row r="24577" spans="1:24" x14ac:dyDescent="0.3">
      <c r="A24577">
        <v>344</v>
      </c>
      <c r="B24577" s="5" t="s">
        <v>862</v>
      </c>
      <c r="C24577" s="5" t="s">
        <v>7</v>
      </c>
      <c r="D24577" s="5" t="s">
        <v>135839</v>
      </c>
      <c r="E24577" s="5" t="s">
        <v>211000</v>
      </c>
      <c r="F24577" s="5" t="s">
        <v>190114</v>
      </c>
      <c r="G24577" s="6">
        <v>41289</v>
      </c>
      <c r="H24577">
        <v>150000</v>
      </c>
      <c r="I24577" s="5" t="s">
        <v>863</v>
      </c>
      <c r="J24577" s="5" t="s">
        <v>5</v>
      </c>
      <c r="K24577" s="5" t="s">
        <v>864</v>
      </c>
      <c r="L24577" s="5" t="s">
        <v>175192</v>
      </c>
      <c r="M24577" s="5" t="s">
        <v>211000</v>
      </c>
      <c r="N24577" s="5" t="s">
        <v>190114</v>
      </c>
      <c r="O24577" s="5" t="s">
        <v>188502</v>
      </c>
      <c r="P24577">
        <v>0.41</v>
      </c>
      <c r="Q24577" s="5" t="s">
        <v>361</v>
      </c>
      <c r="R24577">
        <v>35000</v>
      </c>
      <c r="S24577">
        <v>157700</v>
      </c>
      <c r="T24577">
        <v>192700</v>
      </c>
      <c r="U24577">
        <v>1989</v>
      </c>
      <c r="V24577">
        <v>4</v>
      </c>
      <c r="W24577">
        <v>3</v>
      </c>
      <c r="X24577">
        <v>0</v>
      </c>
    </row>
    <row r="24578" spans="1:24" x14ac:dyDescent="0.3">
      <c r="A24578">
        <v>20193</v>
      </c>
      <c r="B24578" s="5" t="s">
        <v>46165</v>
      </c>
      <c r="C24578" s="5" t="s">
        <v>7</v>
      </c>
      <c r="D24578" s="5" t="s">
        <v>132782</v>
      </c>
      <c r="E24578" s="5" t="s">
        <v>211001</v>
      </c>
      <c r="F24578" s="5" t="s">
        <v>190114</v>
      </c>
      <c r="G24578" s="6">
        <v>41876</v>
      </c>
      <c r="H24578">
        <v>134900</v>
      </c>
      <c r="I24578" s="5" t="s">
        <v>46166</v>
      </c>
      <c r="J24578" s="5" t="s">
        <v>5</v>
      </c>
      <c r="K24578" s="5" t="s">
        <v>188520</v>
      </c>
      <c r="L24578" s="5" t="s">
        <v>188520</v>
      </c>
      <c r="M24578" s="5" t="s">
        <v>188520</v>
      </c>
      <c r="N24578" s="5" t="s">
        <v>188520</v>
      </c>
      <c r="O24578" s="5" t="s">
        <v>188520</v>
      </c>
      <c r="Q24578" s="5" t="s">
        <v>188520</v>
      </c>
    </row>
    <row r="24579" spans="1:24" x14ac:dyDescent="0.3">
      <c r="A24579">
        <v>45692</v>
      </c>
      <c r="B24579" s="5" t="s">
        <v>99109</v>
      </c>
      <c r="C24579" s="5" t="s">
        <v>7</v>
      </c>
      <c r="D24579" s="5" t="s">
        <v>137933</v>
      </c>
      <c r="E24579" s="5" t="s">
        <v>211002</v>
      </c>
      <c r="F24579" s="5" t="s">
        <v>190114</v>
      </c>
      <c r="G24579" s="6">
        <v>42440</v>
      </c>
      <c r="H24579">
        <v>161000</v>
      </c>
      <c r="I24579" s="5" t="s">
        <v>99110</v>
      </c>
      <c r="J24579" s="5" t="s">
        <v>5</v>
      </c>
      <c r="K24579" s="5" t="s">
        <v>99111</v>
      </c>
      <c r="L24579" s="5" t="s">
        <v>176196</v>
      </c>
      <c r="M24579" s="5" t="s">
        <v>211002</v>
      </c>
      <c r="N24579" s="5" t="s">
        <v>190114</v>
      </c>
      <c r="O24579" s="5" t="s">
        <v>188502</v>
      </c>
      <c r="P24579">
        <v>0.34</v>
      </c>
      <c r="Q24579" s="5" t="s">
        <v>361</v>
      </c>
      <c r="R24579">
        <v>35000</v>
      </c>
      <c r="S24579">
        <v>141300</v>
      </c>
      <c r="T24579">
        <v>176300</v>
      </c>
      <c r="U24579">
        <v>1988</v>
      </c>
      <c r="V24579">
        <v>3</v>
      </c>
      <c r="W24579">
        <v>2</v>
      </c>
      <c r="X24579">
        <v>0</v>
      </c>
    </row>
    <row r="24580" spans="1:24" x14ac:dyDescent="0.3">
      <c r="A24580">
        <v>47401</v>
      </c>
      <c r="B24580" s="5" t="s">
        <v>99109</v>
      </c>
      <c r="C24580" s="5" t="s">
        <v>7</v>
      </c>
      <c r="D24580" s="5" t="s">
        <v>137933</v>
      </c>
      <c r="E24580" s="5" t="s">
        <v>211002</v>
      </c>
      <c r="F24580" s="5" t="s">
        <v>190114</v>
      </c>
      <c r="G24580" s="6">
        <v>42489</v>
      </c>
      <c r="H24580">
        <v>210000</v>
      </c>
      <c r="I24580" s="5" t="s">
        <v>102379</v>
      </c>
      <c r="J24580" s="5" t="s">
        <v>5</v>
      </c>
      <c r="K24580" s="5" t="s">
        <v>99111</v>
      </c>
      <c r="L24580" s="5" t="s">
        <v>176196</v>
      </c>
      <c r="M24580" s="5" t="s">
        <v>211002</v>
      </c>
      <c r="N24580" s="5" t="s">
        <v>190114</v>
      </c>
      <c r="O24580" s="5" t="s">
        <v>188502</v>
      </c>
      <c r="P24580">
        <v>0.34</v>
      </c>
      <c r="Q24580" s="5" t="s">
        <v>361</v>
      </c>
      <c r="R24580">
        <v>35000</v>
      </c>
      <c r="S24580">
        <v>141300</v>
      </c>
      <c r="T24580">
        <v>176300</v>
      </c>
      <c r="U24580">
        <v>1988</v>
      </c>
      <c r="V24580">
        <v>3</v>
      </c>
      <c r="W24580">
        <v>2</v>
      </c>
      <c r="X24580">
        <v>0</v>
      </c>
    </row>
    <row r="24581" spans="1:24" x14ac:dyDescent="0.3">
      <c r="A24581">
        <v>2346</v>
      </c>
      <c r="B24581" s="5" t="s">
        <v>5694</v>
      </c>
      <c r="C24581" s="5" t="s">
        <v>7</v>
      </c>
      <c r="D24581" s="5" t="s">
        <v>143527</v>
      </c>
      <c r="E24581" s="5" t="s">
        <v>211003</v>
      </c>
      <c r="F24581" s="5" t="s">
        <v>190114</v>
      </c>
      <c r="G24581" s="6">
        <v>41394</v>
      </c>
      <c r="H24581">
        <v>197000</v>
      </c>
      <c r="I24581" s="5" t="s">
        <v>5695</v>
      </c>
      <c r="J24581" s="5" t="s">
        <v>5</v>
      </c>
      <c r="K24581" s="5" t="s">
        <v>5696</v>
      </c>
      <c r="L24581" s="5" t="s">
        <v>178643</v>
      </c>
      <c r="M24581" s="5" t="s">
        <v>211003</v>
      </c>
      <c r="N24581" s="5" t="s">
        <v>190114</v>
      </c>
      <c r="O24581" s="5" t="s">
        <v>188502</v>
      </c>
      <c r="P24581">
        <v>0.36</v>
      </c>
      <c r="Q24581" s="5" t="s">
        <v>361</v>
      </c>
      <c r="R24581">
        <v>35000</v>
      </c>
      <c r="S24581">
        <v>128200</v>
      </c>
      <c r="T24581">
        <v>163200</v>
      </c>
      <c r="U24581">
        <v>1989</v>
      </c>
      <c r="V24581">
        <v>3</v>
      </c>
      <c r="W24581">
        <v>2</v>
      </c>
      <c r="X24581">
        <v>1</v>
      </c>
    </row>
    <row r="24582" spans="1:24" x14ac:dyDescent="0.3">
      <c r="A24582">
        <v>31640</v>
      </c>
      <c r="B24582" s="5" t="s">
        <v>70240</v>
      </c>
      <c r="C24582" s="5" t="s">
        <v>68786</v>
      </c>
      <c r="D24582" s="5" t="s">
        <v>146553</v>
      </c>
      <c r="E24582" s="5" t="s">
        <v>211004</v>
      </c>
      <c r="F24582" s="5" t="s">
        <v>190114</v>
      </c>
      <c r="G24582" s="6">
        <v>42146</v>
      </c>
      <c r="H24582">
        <v>220000</v>
      </c>
      <c r="I24582" s="5" t="s">
        <v>70241</v>
      </c>
      <c r="J24582" s="5" t="s">
        <v>5</v>
      </c>
      <c r="K24582" s="5" t="s">
        <v>40188</v>
      </c>
      <c r="L24582" s="5" t="s">
        <v>179826</v>
      </c>
      <c r="M24582" s="5" t="s">
        <v>211004</v>
      </c>
      <c r="N24582" s="5" t="s">
        <v>190114</v>
      </c>
      <c r="O24582" s="5" t="s">
        <v>188502</v>
      </c>
      <c r="P24582">
        <v>0.46</v>
      </c>
      <c r="Q24582" s="5" t="s">
        <v>361</v>
      </c>
      <c r="R24582">
        <v>35000</v>
      </c>
      <c r="S24582">
        <v>0</v>
      </c>
      <c r="T24582">
        <v>35000</v>
      </c>
    </row>
    <row r="24583" spans="1:24" x14ac:dyDescent="0.3">
      <c r="A24583">
        <v>10042</v>
      </c>
      <c r="B24583" s="5" t="s">
        <v>23734</v>
      </c>
      <c r="C24583" s="5" t="s">
        <v>7</v>
      </c>
      <c r="D24583" s="5" t="s">
        <v>150740</v>
      </c>
      <c r="E24583" s="5" t="s">
        <v>211005</v>
      </c>
      <c r="F24583" s="5" t="s">
        <v>190244</v>
      </c>
      <c r="G24583" s="6">
        <v>41591</v>
      </c>
      <c r="H24583">
        <v>258900</v>
      </c>
      <c r="I24583" s="5" t="s">
        <v>23735</v>
      </c>
      <c r="J24583" s="5" t="s">
        <v>5</v>
      </c>
      <c r="K24583" s="5" t="s">
        <v>188520</v>
      </c>
      <c r="L24583" s="5" t="s">
        <v>188520</v>
      </c>
      <c r="M24583" s="5" t="s">
        <v>188520</v>
      </c>
      <c r="N24583" s="5" t="s">
        <v>188520</v>
      </c>
      <c r="O24583" s="5" t="s">
        <v>188520</v>
      </c>
      <c r="Q24583" s="5" t="s">
        <v>188520</v>
      </c>
    </row>
    <row r="24584" spans="1:24" x14ac:dyDescent="0.3">
      <c r="A24584">
        <v>40997</v>
      </c>
      <c r="B24584" s="5" t="s">
        <v>89599</v>
      </c>
      <c r="C24584" s="5" t="s">
        <v>7</v>
      </c>
      <c r="D24584" s="5" t="s">
        <v>152498</v>
      </c>
      <c r="E24584" s="5" t="s">
        <v>211006</v>
      </c>
      <c r="F24584" s="5" t="s">
        <v>190244</v>
      </c>
      <c r="G24584" s="6">
        <v>42332</v>
      </c>
      <c r="H24584">
        <v>280000</v>
      </c>
      <c r="I24584" s="5" t="s">
        <v>89600</v>
      </c>
      <c r="J24584" s="5" t="s">
        <v>5</v>
      </c>
      <c r="K24584" s="5" t="s">
        <v>188520</v>
      </c>
      <c r="L24584" s="5" t="s">
        <v>188520</v>
      </c>
      <c r="M24584" s="5" t="s">
        <v>188520</v>
      </c>
      <c r="N24584" s="5" t="s">
        <v>188520</v>
      </c>
      <c r="O24584" s="5" t="s">
        <v>188520</v>
      </c>
      <c r="Q24584" s="5" t="s">
        <v>188520</v>
      </c>
    </row>
    <row r="24585" spans="1:24" x14ac:dyDescent="0.3">
      <c r="A24585">
        <v>21677</v>
      </c>
      <c r="B24585" s="5" t="s">
        <v>49368</v>
      </c>
      <c r="C24585" s="5" t="s">
        <v>7</v>
      </c>
      <c r="D24585" s="5" t="s">
        <v>148603</v>
      </c>
      <c r="E24585" s="5" t="s">
        <v>211007</v>
      </c>
      <c r="F24585" s="5" t="s">
        <v>190244</v>
      </c>
      <c r="G24585" s="6">
        <v>41912</v>
      </c>
      <c r="H24585">
        <v>237900</v>
      </c>
      <c r="I24585" s="5" t="s">
        <v>49369</v>
      </c>
      <c r="J24585" s="5" t="s">
        <v>5</v>
      </c>
      <c r="K24585" s="5" t="s">
        <v>188520</v>
      </c>
      <c r="L24585" s="5" t="s">
        <v>188520</v>
      </c>
      <c r="M24585" s="5" t="s">
        <v>188520</v>
      </c>
      <c r="N24585" s="5" t="s">
        <v>188520</v>
      </c>
      <c r="O24585" s="5" t="s">
        <v>188520</v>
      </c>
      <c r="Q24585" s="5" t="s">
        <v>188520</v>
      </c>
    </row>
    <row r="24586" spans="1:24" x14ac:dyDescent="0.3">
      <c r="A24586">
        <v>2347</v>
      </c>
      <c r="B24586" s="5" t="s">
        <v>5697</v>
      </c>
      <c r="C24586" s="5" t="s">
        <v>7</v>
      </c>
      <c r="D24586" s="5" t="s">
        <v>149344</v>
      </c>
      <c r="E24586" s="5" t="s">
        <v>211008</v>
      </c>
      <c r="F24586" s="5" t="s">
        <v>190244</v>
      </c>
      <c r="G24586" s="6">
        <v>41381</v>
      </c>
      <c r="H24586">
        <v>245000</v>
      </c>
      <c r="I24586" s="5" t="s">
        <v>5698</v>
      </c>
      <c r="J24586" s="5" t="s">
        <v>5</v>
      </c>
      <c r="K24586" s="5" t="s">
        <v>188520</v>
      </c>
      <c r="L24586" s="5" t="s">
        <v>188520</v>
      </c>
      <c r="M24586" s="5" t="s">
        <v>188520</v>
      </c>
      <c r="N24586" s="5" t="s">
        <v>188520</v>
      </c>
      <c r="O24586" s="5" t="s">
        <v>188520</v>
      </c>
      <c r="Q24586" s="5" t="s">
        <v>188520</v>
      </c>
    </row>
    <row r="24587" spans="1:24" x14ac:dyDescent="0.3">
      <c r="A24587">
        <v>21678</v>
      </c>
      <c r="B24587" s="5" t="s">
        <v>49370</v>
      </c>
      <c r="C24587" s="5" t="s">
        <v>7</v>
      </c>
      <c r="D24587" s="5" t="s">
        <v>153109</v>
      </c>
      <c r="E24587" s="5" t="s">
        <v>211009</v>
      </c>
      <c r="F24587" s="5" t="s">
        <v>190244</v>
      </c>
      <c r="G24587" s="6">
        <v>41891</v>
      </c>
      <c r="H24587">
        <v>289900</v>
      </c>
      <c r="I24587" s="5" t="s">
        <v>49371</v>
      </c>
      <c r="J24587" s="5" t="s">
        <v>5</v>
      </c>
      <c r="K24587" s="5" t="s">
        <v>188520</v>
      </c>
      <c r="L24587" s="5" t="s">
        <v>188520</v>
      </c>
      <c r="M24587" s="5" t="s">
        <v>188520</v>
      </c>
      <c r="N24587" s="5" t="s">
        <v>188520</v>
      </c>
      <c r="O24587" s="5" t="s">
        <v>188520</v>
      </c>
      <c r="Q24587" s="5" t="s">
        <v>188520</v>
      </c>
    </row>
    <row r="24588" spans="1:24" x14ac:dyDescent="0.3">
      <c r="A24588">
        <v>24147</v>
      </c>
      <c r="B24588" s="5" t="s">
        <v>54770</v>
      </c>
      <c r="C24588" s="5" t="s">
        <v>7</v>
      </c>
      <c r="D24588" s="5" t="s">
        <v>153175</v>
      </c>
      <c r="E24588" s="5" t="s">
        <v>211010</v>
      </c>
      <c r="F24588" s="5" t="s">
        <v>190244</v>
      </c>
      <c r="G24588" s="6">
        <v>41964</v>
      </c>
      <c r="H24588">
        <v>290000</v>
      </c>
      <c r="I24588" s="5" t="s">
        <v>54771</v>
      </c>
      <c r="J24588" s="5" t="s">
        <v>5</v>
      </c>
      <c r="K24588" s="5" t="s">
        <v>188520</v>
      </c>
      <c r="L24588" s="5" t="s">
        <v>188520</v>
      </c>
      <c r="M24588" s="5" t="s">
        <v>188520</v>
      </c>
      <c r="N24588" s="5" t="s">
        <v>188520</v>
      </c>
      <c r="O24588" s="5" t="s">
        <v>188520</v>
      </c>
      <c r="Q24588" s="5" t="s">
        <v>188520</v>
      </c>
    </row>
    <row r="24589" spans="1:24" x14ac:dyDescent="0.3">
      <c r="A24589">
        <v>18741</v>
      </c>
      <c r="B24589" s="5" t="s">
        <v>42976</v>
      </c>
      <c r="C24589" s="5" t="s">
        <v>7</v>
      </c>
      <c r="D24589" s="5" t="s">
        <v>153110</v>
      </c>
      <c r="E24589" s="5" t="s">
        <v>211011</v>
      </c>
      <c r="F24589" s="5" t="s">
        <v>190244</v>
      </c>
      <c r="G24589" s="6">
        <v>41838</v>
      </c>
      <c r="H24589">
        <v>289900</v>
      </c>
      <c r="I24589" s="5" t="s">
        <v>42977</v>
      </c>
      <c r="J24589" s="5" t="s">
        <v>5</v>
      </c>
      <c r="K24589" s="5" t="s">
        <v>188520</v>
      </c>
      <c r="L24589" s="5" t="s">
        <v>188520</v>
      </c>
      <c r="M24589" s="5" t="s">
        <v>188520</v>
      </c>
      <c r="N24589" s="5" t="s">
        <v>188520</v>
      </c>
      <c r="O24589" s="5" t="s">
        <v>188520</v>
      </c>
      <c r="Q24589" s="5" t="s">
        <v>188520</v>
      </c>
    </row>
    <row r="24590" spans="1:24" x14ac:dyDescent="0.3">
      <c r="A24590">
        <v>55002</v>
      </c>
      <c r="B24590" s="5" t="s">
        <v>117808</v>
      </c>
      <c r="C24590" s="5" t="s">
        <v>7</v>
      </c>
      <c r="D24590" s="5" t="s">
        <v>155087</v>
      </c>
      <c r="E24590" s="5" t="s">
        <v>211012</v>
      </c>
      <c r="F24590" s="5" t="s">
        <v>190244</v>
      </c>
      <c r="G24590" s="6">
        <v>42643</v>
      </c>
      <c r="H24590">
        <v>319900</v>
      </c>
      <c r="I24590" s="5" t="s">
        <v>117809</v>
      </c>
      <c r="J24590" s="5" t="s">
        <v>5</v>
      </c>
      <c r="K24590" s="5" t="s">
        <v>188520</v>
      </c>
      <c r="L24590" s="5" t="s">
        <v>188520</v>
      </c>
      <c r="M24590" s="5" t="s">
        <v>188520</v>
      </c>
      <c r="N24590" s="5" t="s">
        <v>188520</v>
      </c>
      <c r="O24590" s="5" t="s">
        <v>188520</v>
      </c>
      <c r="Q24590" s="5" t="s">
        <v>188520</v>
      </c>
    </row>
    <row r="24591" spans="1:24" x14ac:dyDescent="0.3">
      <c r="A24591">
        <v>17259</v>
      </c>
      <c r="B24591" s="5" t="s">
        <v>39737</v>
      </c>
      <c r="C24591" s="5" t="s">
        <v>7</v>
      </c>
      <c r="D24591" s="5" t="s">
        <v>149235</v>
      </c>
      <c r="E24591" s="5" t="s">
        <v>211013</v>
      </c>
      <c r="F24591" s="5" t="s">
        <v>190244</v>
      </c>
      <c r="G24591" s="6">
        <v>41816</v>
      </c>
      <c r="H24591">
        <v>244000</v>
      </c>
      <c r="I24591" s="5" t="s">
        <v>39738</v>
      </c>
      <c r="J24591" s="5" t="s">
        <v>5</v>
      </c>
      <c r="K24591" s="5" t="s">
        <v>188520</v>
      </c>
      <c r="L24591" s="5" t="s">
        <v>188520</v>
      </c>
      <c r="M24591" s="5" t="s">
        <v>188520</v>
      </c>
      <c r="N24591" s="5" t="s">
        <v>188520</v>
      </c>
      <c r="O24591" s="5" t="s">
        <v>188520</v>
      </c>
      <c r="Q24591" s="5" t="s">
        <v>188520</v>
      </c>
    </row>
    <row r="24592" spans="1:24" x14ac:dyDescent="0.3">
      <c r="A24592">
        <v>55003</v>
      </c>
      <c r="B24592" s="5" t="s">
        <v>117810</v>
      </c>
      <c r="C24592" s="5" t="s">
        <v>7</v>
      </c>
      <c r="D24592" s="5" t="s">
        <v>153019</v>
      </c>
      <c r="E24592" s="5" t="s">
        <v>211014</v>
      </c>
      <c r="F24592" s="5" t="s">
        <v>190244</v>
      </c>
      <c r="G24592" s="6">
        <v>42632</v>
      </c>
      <c r="H24592">
        <v>287900</v>
      </c>
      <c r="I24592" s="5" t="s">
        <v>117811</v>
      </c>
      <c r="J24592" s="5" t="s">
        <v>5</v>
      </c>
      <c r="K24592" s="5" t="s">
        <v>188520</v>
      </c>
      <c r="L24592" s="5" t="s">
        <v>188520</v>
      </c>
      <c r="M24592" s="5" t="s">
        <v>188520</v>
      </c>
      <c r="N24592" s="5" t="s">
        <v>188520</v>
      </c>
      <c r="O24592" s="5" t="s">
        <v>188520</v>
      </c>
      <c r="Q24592" s="5" t="s">
        <v>188520</v>
      </c>
    </row>
    <row r="24593" spans="1:17" x14ac:dyDescent="0.3">
      <c r="A24593">
        <v>33487</v>
      </c>
      <c r="B24593" s="5" t="s">
        <v>74099</v>
      </c>
      <c r="C24593" s="5" t="s">
        <v>7</v>
      </c>
      <c r="D24593" s="5" t="s">
        <v>154242</v>
      </c>
      <c r="E24593" s="5" t="s">
        <v>211015</v>
      </c>
      <c r="F24593" s="5" t="s">
        <v>190244</v>
      </c>
      <c r="G24593" s="6">
        <v>42159</v>
      </c>
      <c r="H24593">
        <v>305000</v>
      </c>
      <c r="I24593" s="5" t="s">
        <v>74100</v>
      </c>
      <c r="J24593" s="5" t="s">
        <v>5</v>
      </c>
      <c r="K24593" s="5" t="s">
        <v>188520</v>
      </c>
      <c r="L24593" s="5" t="s">
        <v>188520</v>
      </c>
      <c r="M24593" s="5" t="s">
        <v>188520</v>
      </c>
      <c r="N24593" s="5" t="s">
        <v>188520</v>
      </c>
      <c r="O24593" s="5" t="s">
        <v>188520</v>
      </c>
      <c r="Q24593" s="5" t="s">
        <v>188520</v>
      </c>
    </row>
    <row r="24594" spans="1:17" x14ac:dyDescent="0.3">
      <c r="A24594">
        <v>52255</v>
      </c>
      <c r="B24594" s="5" t="s">
        <v>112182</v>
      </c>
      <c r="C24594" s="5" t="s">
        <v>7</v>
      </c>
      <c r="D24594" s="5" t="s">
        <v>138386</v>
      </c>
      <c r="E24594" s="5" t="s">
        <v>211016</v>
      </c>
      <c r="F24594" s="5" t="s">
        <v>190114</v>
      </c>
      <c r="G24594" s="6">
        <v>42569</v>
      </c>
      <c r="H24594">
        <v>164900</v>
      </c>
      <c r="I24594" s="5" t="s">
        <v>112183</v>
      </c>
      <c r="J24594" s="5" t="s">
        <v>5</v>
      </c>
      <c r="K24594" s="5" t="s">
        <v>188520</v>
      </c>
      <c r="L24594" s="5" t="s">
        <v>188520</v>
      </c>
      <c r="M24594" s="5" t="s">
        <v>188520</v>
      </c>
      <c r="N24594" s="5" t="s">
        <v>188520</v>
      </c>
      <c r="O24594" s="5" t="s">
        <v>188520</v>
      </c>
      <c r="Q24594" s="5" t="s">
        <v>188520</v>
      </c>
    </row>
    <row r="24595" spans="1:17" x14ac:dyDescent="0.3">
      <c r="A24595">
        <v>18742</v>
      </c>
      <c r="B24595" s="5" t="s">
        <v>42978</v>
      </c>
      <c r="C24595" s="5" t="s">
        <v>7</v>
      </c>
      <c r="D24595" s="5" t="s">
        <v>133176</v>
      </c>
      <c r="E24595" s="5" t="s">
        <v>211017</v>
      </c>
      <c r="F24595" s="5" t="s">
        <v>190114</v>
      </c>
      <c r="G24595" s="6">
        <v>41838</v>
      </c>
      <c r="H24595">
        <v>135800</v>
      </c>
      <c r="I24595" s="5" t="s">
        <v>42979</v>
      </c>
      <c r="J24595" s="5" t="s">
        <v>5</v>
      </c>
      <c r="K24595" s="5" t="s">
        <v>188520</v>
      </c>
      <c r="L24595" s="5" t="s">
        <v>188520</v>
      </c>
      <c r="M24595" s="5" t="s">
        <v>188520</v>
      </c>
      <c r="N24595" s="5" t="s">
        <v>188520</v>
      </c>
      <c r="O24595" s="5" t="s">
        <v>188520</v>
      </c>
      <c r="Q24595" s="5" t="s">
        <v>188520</v>
      </c>
    </row>
    <row r="24596" spans="1:17" x14ac:dyDescent="0.3">
      <c r="A24596">
        <v>9142</v>
      </c>
      <c r="B24596" s="5" t="s">
        <v>21636</v>
      </c>
      <c r="C24596" s="5" t="s">
        <v>7</v>
      </c>
      <c r="D24596" s="5" t="s">
        <v>134393</v>
      </c>
      <c r="E24596" s="5" t="s">
        <v>211018</v>
      </c>
      <c r="F24596" s="5" t="s">
        <v>190114</v>
      </c>
      <c r="G24596" s="6">
        <v>41551</v>
      </c>
      <c r="H24596">
        <v>142000</v>
      </c>
      <c r="I24596" s="5" t="s">
        <v>21637</v>
      </c>
      <c r="J24596" s="5" t="s">
        <v>5</v>
      </c>
      <c r="K24596" s="5" t="s">
        <v>188520</v>
      </c>
      <c r="L24596" s="5" t="s">
        <v>188520</v>
      </c>
      <c r="M24596" s="5" t="s">
        <v>188520</v>
      </c>
      <c r="N24596" s="5" t="s">
        <v>188520</v>
      </c>
      <c r="O24596" s="5" t="s">
        <v>188520</v>
      </c>
      <c r="Q24596" s="5" t="s">
        <v>188520</v>
      </c>
    </row>
    <row r="24597" spans="1:17" x14ac:dyDescent="0.3">
      <c r="A24597">
        <v>53501</v>
      </c>
      <c r="B24597" s="5" t="s">
        <v>114760</v>
      </c>
      <c r="C24597" s="5" t="s">
        <v>7</v>
      </c>
      <c r="D24597" s="5" t="s">
        <v>139184</v>
      </c>
      <c r="E24597" s="5" t="s">
        <v>211019</v>
      </c>
      <c r="F24597" s="5" t="s">
        <v>190114</v>
      </c>
      <c r="G24597" s="6">
        <v>42587</v>
      </c>
      <c r="H24597">
        <v>169000</v>
      </c>
      <c r="I24597" s="5" t="s">
        <v>114761</v>
      </c>
      <c r="J24597" s="5" t="s">
        <v>5</v>
      </c>
      <c r="K24597" s="5" t="s">
        <v>188520</v>
      </c>
      <c r="L24597" s="5" t="s">
        <v>188520</v>
      </c>
      <c r="M24597" s="5" t="s">
        <v>188520</v>
      </c>
      <c r="N24597" s="5" t="s">
        <v>188520</v>
      </c>
      <c r="O24597" s="5" t="s">
        <v>188520</v>
      </c>
      <c r="Q24597" s="5" t="s">
        <v>188520</v>
      </c>
    </row>
    <row r="24598" spans="1:17" x14ac:dyDescent="0.3">
      <c r="A24598">
        <v>1355</v>
      </c>
      <c r="B24598" s="5" t="s">
        <v>3358</v>
      </c>
      <c r="C24598" s="5" t="s">
        <v>7</v>
      </c>
      <c r="D24598" s="5" t="s">
        <v>136195</v>
      </c>
      <c r="E24598" s="5" t="s">
        <v>211020</v>
      </c>
      <c r="F24598" s="5" t="s">
        <v>190114</v>
      </c>
      <c r="G24598" s="6">
        <v>41352</v>
      </c>
      <c r="H24598">
        <v>151900</v>
      </c>
      <c r="I24598" s="5" t="s">
        <v>3359</v>
      </c>
      <c r="J24598" s="5" t="s">
        <v>5</v>
      </c>
      <c r="K24598" s="5" t="s">
        <v>188520</v>
      </c>
      <c r="L24598" s="5" t="s">
        <v>188520</v>
      </c>
      <c r="M24598" s="5" t="s">
        <v>188520</v>
      </c>
      <c r="N24598" s="5" t="s">
        <v>188520</v>
      </c>
      <c r="O24598" s="5" t="s">
        <v>188520</v>
      </c>
      <c r="Q24598" s="5" t="s">
        <v>188520</v>
      </c>
    </row>
    <row r="24599" spans="1:17" x14ac:dyDescent="0.3">
      <c r="A24599">
        <v>40998</v>
      </c>
      <c r="B24599" s="5" t="s">
        <v>89601</v>
      </c>
      <c r="C24599" s="5" t="s">
        <v>7</v>
      </c>
      <c r="D24599" s="5" t="s">
        <v>136744</v>
      </c>
      <c r="E24599" s="5" t="s">
        <v>211021</v>
      </c>
      <c r="F24599" s="5" t="s">
        <v>190114</v>
      </c>
      <c r="G24599" s="6">
        <v>42338</v>
      </c>
      <c r="H24599">
        <v>155000</v>
      </c>
      <c r="I24599" s="5" t="s">
        <v>89602</v>
      </c>
      <c r="J24599" s="5" t="s">
        <v>5</v>
      </c>
      <c r="K24599" s="5" t="s">
        <v>188520</v>
      </c>
      <c r="L24599" s="5" t="s">
        <v>188520</v>
      </c>
      <c r="M24599" s="5" t="s">
        <v>188520</v>
      </c>
      <c r="N24599" s="5" t="s">
        <v>188520</v>
      </c>
      <c r="O24599" s="5" t="s">
        <v>188520</v>
      </c>
      <c r="Q24599" s="5" t="s">
        <v>188520</v>
      </c>
    </row>
    <row r="24600" spans="1:17" x14ac:dyDescent="0.3">
      <c r="A24600">
        <v>44325</v>
      </c>
      <c r="B24600" s="5" t="s">
        <v>46165</v>
      </c>
      <c r="C24600" s="5" t="s">
        <v>7</v>
      </c>
      <c r="D24600" s="5" t="s">
        <v>132782</v>
      </c>
      <c r="E24600" s="5" t="s">
        <v>211001</v>
      </c>
      <c r="F24600" s="5" t="s">
        <v>190114</v>
      </c>
      <c r="G24600" s="6">
        <v>42418</v>
      </c>
      <c r="H24600">
        <v>152000</v>
      </c>
      <c r="I24600" s="5" t="s">
        <v>96365</v>
      </c>
      <c r="J24600" s="5" t="s">
        <v>5</v>
      </c>
      <c r="K24600" s="5" t="s">
        <v>188520</v>
      </c>
      <c r="L24600" s="5" t="s">
        <v>188520</v>
      </c>
      <c r="M24600" s="5" t="s">
        <v>188520</v>
      </c>
      <c r="N24600" s="5" t="s">
        <v>188520</v>
      </c>
      <c r="O24600" s="5" t="s">
        <v>188520</v>
      </c>
      <c r="Q24600" s="5" t="s">
        <v>188520</v>
      </c>
    </row>
    <row r="24601" spans="1:17" x14ac:dyDescent="0.3">
      <c r="A24601">
        <v>23064</v>
      </c>
      <c r="B24601" s="5" t="s">
        <v>52433</v>
      </c>
      <c r="C24601" s="5" t="s">
        <v>7</v>
      </c>
      <c r="D24601" s="5" t="s">
        <v>133230</v>
      </c>
      <c r="E24601" s="5" t="s">
        <v>211022</v>
      </c>
      <c r="F24601" s="5" t="s">
        <v>190114</v>
      </c>
      <c r="G24601" s="6">
        <v>41916</v>
      </c>
      <c r="H24601">
        <v>136000</v>
      </c>
      <c r="I24601" s="5" t="s">
        <v>52434</v>
      </c>
      <c r="J24601" s="5" t="s">
        <v>5</v>
      </c>
      <c r="K24601" s="5" t="s">
        <v>188520</v>
      </c>
      <c r="L24601" s="5" t="s">
        <v>188520</v>
      </c>
      <c r="M24601" s="5" t="s">
        <v>188520</v>
      </c>
      <c r="N24601" s="5" t="s">
        <v>188520</v>
      </c>
      <c r="O24601" s="5" t="s">
        <v>188520</v>
      </c>
      <c r="Q24601" s="5" t="s">
        <v>188520</v>
      </c>
    </row>
    <row r="24602" spans="1:17" x14ac:dyDescent="0.3">
      <c r="A24602">
        <v>38469</v>
      </c>
      <c r="B24602" s="5" t="s">
        <v>84533</v>
      </c>
      <c r="C24602" s="5" t="s">
        <v>7</v>
      </c>
      <c r="D24602" s="5" t="s">
        <v>136745</v>
      </c>
      <c r="E24602" s="5" t="s">
        <v>211023</v>
      </c>
      <c r="F24602" s="5" t="s">
        <v>190114</v>
      </c>
      <c r="G24602" s="6">
        <v>42276</v>
      </c>
      <c r="H24602">
        <v>155000</v>
      </c>
      <c r="I24602" s="5" t="s">
        <v>84534</v>
      </c>
      <c r="J24602" s="5" t="s">
        <v>5</v>
      </c>
      <c r="K24602" s="5" t="s">
        <v>188520</v>
      </c>
      <c r="L24602" s="5" t="s">
        <v>188520</v>
      </c>
      <c r="M24602" s="5" t="s">
        <v>188520</v>
      </c>
      <c r="N24602" s="5" t="s">
        <v>188520</v>
      </c>
      <c r="O24602" s="5" t="s">
        <v>188520</v>
      </c>
      <c r="Q24602" s="5" t="s">
        <v>188520</v>
      </c>
    </row>
    <row r="24603" spans="1:17" x14ac:dyDescent="0.3">
      <c r="A24603">
        <v>18743</v>
      </c>
      <c r="B24603" s="5" t="s">
        <v>42980</v>
      </c>
      <c r="C24603" s="5" t="s">
        <v>7</v>
      </c>
      <c r="D24603" s="5" t="s">
        <v>132657</v>
      </c>
      <c r="E24603" s="5" t="s">
        <v>211024</v>
      </c>
      <c r="F24603" s="5" t="s">
        <v>190114</v>
      </c>
      <c r="G24603" s="6">
        <v>41850</v>
      </c>
      <c r="H24603">
        <v>133900</v>
      </c>
      <c r="I24603" s="5" t="s">
        <v>42981</v>
      </c>
      <c r="J24603" s="5" t="s">
        <v>5</v>
      </c>
      <c r="K24603" s="5" t="s">
        <v>188520</v>
      </c>
      <c r="L24603" s="5" t="s">
        <v>188520</v>
      </c>
      <c r="M24603" s="5" t="s">
        <v>188520</v>
      </c>
      <c r="N24603" s="5" t="s">
        <v>188520</v>
      </c>
      <c r="O24603" s="5" t="s">
        <v>188520</v>
      </c>
      <c r="Q24603" s="5" t="s">
        <v>188520</v>
      </c>
    </row>
    <row r="24604" spans="1:17" x14ac:dyDescent="0.3">
      <c r="A24604">
        <v>49179</v>
      </c>
      <c r="B24604" s="5" t="s">
        <v>105978</v>
      </c>
      <c r="C24604" s="5" t="s">
        <v>7</v>
      </c>
      <c r="D24604" s="5" t="s">
        <v>141836</v>
      </c>
      <c r="E24604" s="5" t="s">
        <v>211025</v>
      </c>
      <c r="F24604" s="5" t="s">
        <v>190114</v>
      </c>
      <c r="G24604" s="6">
        <v>42496</v>
      </c>
      <c r="H24604">
        <v>185000</v>
      </c>
      <c r="I24604" s="5" t="s">
        <v>105979</v>
      </c>
      <c r="J24604" s="5" t="s">
        <v>5</v>
      </c>
      <c r="K24604" s="5" t="s">
        <v>188520</v>
      </c>
      <c r="L24604" s="5" t="s">
        <v>188520</v>
      </c>
      <c r="M24604" s="5" t="s">
        <v>188520</v>
      </c>
      <c r="N24604" s="5" t="s">
        <v>188520</v>
      </c>
      <c r="O24604" s="5" t="s">
        <v>188520</v>
      </c>
      <c r="Q24604" s="5" t="s">
        <v>188520</v>
      </c>
    </row>
    <row r="24605" spans="1:17" x14ac:dyDescent="0.3">
      <c r="A24605">
        <v>49180</v>
      </c>
      <c r="B24605" s="5" t="s">
        <v>105980</v>
      </c>
      <c r="C24605" s="5" t="s">
        <v>7</v>
      </c>
      <c r="D24605" s="5" t="s">
        <v>139477</v>
      </c>
      <c r="E24605" s="5" t="s">
        <v>211026</v>
      </c>
      <c r="F24605" s="5" t="s">
        <v>190114</v>
      </c>
      <c r="G24605" s="6">
        <v>42499</v>
      </c>
      <c r="H24605">
        <v>170000</v>
      </c>
      <c r="I24605" s="5" t="s">
        <v>105981</v>
      </c>
      <c r="J24605" s="5" t="s">
        <v>5</v>
      </c>
      <c r="K24605" s="5" t="s">
        <v>188520</v>
      </c>
      <c r="L24605" s="5" t="s">
        <v>188520</v>
      </c>
      <c r="M24605" s="5" t="s">
        <v>188520</v>
      </c>
      <c r="N24605" s="5" t="s">
        <v>188520</v>
      </c>
      <c r="O24605" s="5" t="s">
        <v>188520</v>
      </c>
      <c r="Q24605" s="5" t="s">
        <v>188520</v>
      </c>
    </row>
    <row r="24606" spans="1:17" x14ac:dyDescent="0.3">
      <c r="A24606">
        <v>53502</v>
      </c>
      <c r="B24606" s="5" t="s">
        <v>114762</v>
      </c>
      <c r="C24606" s="5" t="s">
        <v>7</v>
      </c>
      <c r="D24606" s="5" t="s">
        <v>138563</v>
      </c>
      <c r="E24606" s="5" t="s">
        <v>211027</v>
      </c>
      <c r="F24606" s="5" t="s">
        <v>190114</v>
      </c>
      <c r="G24606" s="6">
        <v>42600</v>
      </c>
      <c r="H24606">
        <v>165000</v>
      </c>
      <c r="I24606" s="5" t="s">
        <v>114763</v>
      </c>
      <c r="J24606" s="5" t="s">
        <v>5</v>
      </c>
      <c r="K24606" s="5" t="s">
        <v>188520</v>
      </c>
      <c r="L24606" s="5" t="s">
        <v>188520</v>
      </c>
      <c r="M24606" s="5" t="s">
        <v>188520</v>
      </c>
      <c r="N24606" s="5" t="s">
        <v>188520</v>
      </c>
      <c r="O24606" s="5" t="s">
        <v>188520</v>
      </c>
      <c r="Q24606" s="5" t="s">
        <v>188520</v>
      </c>
    </row>
    <row r="24607" spans="1:17" x14ac:dyDescent="0.3">
      <c r="A24607">
        <v>20194</v>
      </c>
      <c r="B24607" s="5" t="s">
        <v>46167</v>
      </c>
      <c r="C24607" s="5" t="s">
        <v>7</v>
      </c>
      <c r="D24607" s="5" t="s">
        <v>133338</v>
      </c>
      <c r="E24607" s="5" t="s">
        <v>211028</v>
      </c>
      <c r="F24607" s="5" t="s">
        <v>190114</v>
      </c>
      <c r="G24607" s="6">
        <v>41876</v>
      </c>
      <c r="H24607">
        <v>136900</v>
      </c>
      <c r="I24607" s="5" t="s">
        <v>46168</v>
      </c>
      <c r="J24607" s="5" t="s">
        <v>5</v>
      </c>
      <c r="K24607" s="5" t="s">
        <v>188520</v>
      </c>
      <c r="L24607" s="5" t="s">
        <v>188520</v>
      </c>
      <c r="M24607" s="5" t="s">
        <v>188520</v>
      </c>
      <c r="N24607" s="5" t="s">
        <v>188520</v>
      </c>
      <c r="O24607" s="5" t="s">
        <v>188520</v>
      </c>
      <c r="Q24607" s="5" t="s">
        <v>188520</v>
      </c>
    </row>
    <row r="24608" spans="1:17" x14ac:dyDescent="0.3">
      <c r="A24608">
        <v>40999</v>
      </c>
      <c r="B24608" s="5" t="s">
        <v>46167</v>
      </c>
      <c r="C24608" s="5" t="s">
        <v>7</v>
      </c>
      <c r="D24608" s="5" t="s">
        <v>133338</v>
      </c>
      <c r="E24608" s="5" t="s">
        <v>211028</v>
      </c>
      <c r="F24608" s="5" t="s">
        <v>190114</v>
      </c>
      <c r="G24608" s="6">
        <v>42325</v>
      </c>
      <c r="H24608">
        <v>155001</v>
      </c>
      <c r="I24608" s="5" t="s">
        <v>89603</v>
      </c>
      <c r="J24608" s="5" t="s">
        <v>5</v>
      </c>
      <c r="K24608" s="5" t="s">
        <v>188520</v>
      </c>
      <c r="L24608" s="5" t="s">
        <v>188520</v>
      </c>
      <c r="M24608" s="5" t="s">
        <v>188520</v>
      </c>
      <c r="N24608" s="5" t="s">
        <v>188520</v>
      </c>
      <c r="O24608" s="5" t="s">
        <v>188520</v>
      </c>
      <c r="Q24608" s="5" t="s">
        <v>188520</v>
      </c>
    </row>
    <row r="24609" spans="1:17" x14ac:dyDescent="0.3">
      <c r="A24609">
        <v>52256</v>
      </c>
      <c r="B24609" s="5" t="s">
        <v>112184</v>
      </c>
      <c r="C24609" s="5" t="s">
        <v>7</v>
      </c>
      <c r="D24609" s="5" t="s">
        <v>143276</v>
      </c>
      <c r="E24609" s="5" t="s">
        <v>211029</v>
      </c>
      <c r="F24609" s="5" t="s">
        <v>190114</v>
      </c>
      <c r="G24609" s="6">
        <v>42569</v>
      </c>
      <c r="H24609">
        <v>195000</v>
      </c>
      <c r="I24609" s="5" t="s">
        <v>112185</v>
      </c>
      <c r="J24609" s="5" t="s">
        <v>5</v>
      </c>
      <c r="K24609" s="5" t="s">
        <v>188520</v>
      </c>
      <c r="L24609" s="5" t="s">
        <v>188520</v>
      </c>
      <c r="M24609" s="5" t="s">
        <v>188520</v>
      </c>
      <c r="N24609" s="5" t="s">
        <v>188520</v>
      </c>
      <c r="O24609" s="5" t="s">
        <v>188520</v>
      </c>
      <c r="Q24609" s="5" t="s">
        <v>188520</v>
      </c>
    </row>
    <row r="24610" spans="1:17" x14ac:dyDescent="0.3">
      <c r="A24610">
        <v>17260</v>
      </c>
      <c r="B24610" s="5" t="s">
        <v>39739</v>
      </c>
      <c r="C24610" s="5" t="s">
        <v>7</v>
      </c>
      <c r="D24610" s="5" t="s">
        <v>135460</v>
      </c>
      <c r="E24610" s="5" t="s">
        <v>211030</v>
      </c>
      <c r="F24610" s="5" t="s">
        <v>190114</v>
      </c>
      <c r="G24610" s="6">
        <v>41802</v>
      </c>
      <c r="H24610">
        <v>149000</v>
      </c>
      <c r="I24610" s="5" t="s">
        <v>39740</v>
      </c>
      <c r="J24610" s="5" t="s">
        <v>5</v>
      </c>
      <c r="K24610" s="5" t="s">
        <v>188520</v>
      </c>
      <c r="L24610" s="5" t="s">
        <v>188520</v>
      </c>
      <c r="M24610" s="5" t="s">
        <v>188520</v>
      </c>
      <c r="N24610" s="5" t="s">
        <v>188520</v>
      </c>
      <c r="O24610" s="5" t="s">
        <v>188520</v>
      </c>
      <c r="Q24610" s="5" t="s">
        <v>188520</v>
      </c>
    </row>
    <row r="24611" spans="1:17" x14ac:dyDescent="0.3">
      <c r="A24611">
        <v>49181</v>
      </c>
      <c r="B24611" s="5" t="s">
        <v>105982</v>
      </c>
      <c r="C24611" s="5" t="s">
        <v>7</v>
      </c>
      <c r="D24611" s="5" t="s">
        <v>138971</v>
      </c>
      <c r="E24611" s="5" t="s">
        <v>211031</v>
      </c>
      <c r="F24611" s="5" t="s">
        <v>190114</v>
      </c>
      <c r="G24611" s="6">
        <v>42502</v>
      </c>
      <c r="H24611">
        <v>167400</v>
      </c>
      <c r="I24611" s="5" t="s">
        <v>105983</v>
      </c>
      <c r="J24611" s="5" t="s">
        <v>5</v>
      </c>
      <c r="K24611" s="5" t="s">
        <v>188520</v>
      </c>
      <c r="L24611" s="5" t="s">
        <v>188520</v>
      </c>
      <c r="M24611" s="5" t="s">
        <v>188520</v>
      </c>
      <c r="N24611" s="5" t="s">
        <v>188520</v>
      </c>
      <c r="O24611" s="5" t="s">
        <v>188520</v>
      </c>
      <c r="Q24611" s="5" t="s">
        <v>188520</v>
      </c>
    </row>
    <row r="24612" spans="1:17" x14ac:dyDescent="0.3">
      <c r="A24612">
        <v>782</v>
      </c>
      <c r="B24612" s="5" t="s">
        <v>1944</v>
      </c>
      <c r="C24612" s="5" t="s">
        <v>7</v>
      </c>
      <c r="D24612" s="5" t="s">
        <v>134287</v>
      </c>
      <c r="E24612" s="5" t="s">
        <v>211032</v>
      </c>
      <c r="F24612" s="5" t="s">
        <v>190114</v>
      </c>
      <c r="G24612" s="6">
        <v>41327</v>
      </c>
      <c r="H24612">
        <v>141000</v>
      </c>
      <c r="I24612" s="5" t="s">
        <v>1945</v>
      </c>
      <c r="J24612" s="5" t="s">
        <v>5</v>
      </c>
      <c r="K24612" s="5" t="s">
        <v>188520</v>
      </c>
      <c r="L24612" s="5" t="s">
        <v>188520</v>
      </c>
      <c r="M24612" s="5" t="s">
        <v>188520</v>
      </c>
      <c r="N24612" s="5" t="s">
        <v>188520</v>
      </c>
      <c r="O24612" s="5" t="s">
        <v>188520</v>
      </c>
      <c r="Q24612" s="5" t="s">
        <v>188520</v>
      </c>
    </row>
    <row r="24613" spans="1:17" x14ac:dyDescent="0.3">
      <c r="A24613">
        <v>13615</v>
      </c>
      <c r="B24613" s="5" t="s">
        <v>31651</v>
      </c>
      <c r="C24613" s="5" t="s">
        <v>7</v>
      </c>
      <c r="D24613" s="5" t="s">
        <v>136225</v>
      </c>
      <c r="E24613" s="5" t="s">
        <v>211033</v>
      </c>
      <c r="F24613" s="5" t="s">
        <v>190114</v>
      </c>
      <c r="G24613" s="6">
        <v>41723</v>
      </c>
      <c r="H24613">
        <v>152000</v>
      </c>
      <c r="I24613" s="5" t="s">
        <v>31652</v>
      </c>
      <c r="J24613" s="5" t="s">
        <v>5</v>
      </c>
      <c r="K24613" s="5" t="s">
        <v>188520</v>
      </c>
      <c r="L24613" s="5" t="s">
        <v>188520</v>
      </c>
      <c r="M24613" s="5" t="s">
        <v>188520</v>
      </c>
      <c r="N24613" s="5" t="s">
        <v>188520</v>
      </c>
      <c r="O24613" s="5" t="s">
        <v>188520</v>
      </c>
      <c r="Q24613" s="5" t="s">
        <v>188520</v>
      </c>
    </row>
    <row r="24614" spans="1:17" x14ac:dyDescent="0.3">
      <c r="A24614">
        <v>18744</v>
      </c>
      <c r="B24614" s="5" t="s">
        <v>42982</v>
      </c>
      <c r="C24614" s="5" t="s">
        <v>7</v>
      </c>
      <c r="D24614" s="5" t="s">
        <v>132519</v>
      </c>
      <c r="E24614" s="5" t="s">
        <v>211034</v>
      </c>
      <c r="F24614" s="5" t="s">
        <v>190114</v>
      </c>
      <c r="G24614" s="6">
        <v>41844</v>
      </c>
      <c r="H24614">
        <v>132900</v>
      </c>
      <c r="I24614" s="5" t="s">
        <v>42983</v>
      </c>
      <c r="J24614" s="5" t="s">
        <v>5</v>
      </c>
      <c r="K24614" s="5" t="s">
        <v>188520</v>
      </c>
      <c r="L24614" s="5" t="s">
        <v>188520</v>
      </c>
      <c r="M24614" s="5" t="s">
        <v>188520</v>
      </c>
      <c r="N24614" s="5" t="s">
        <v>188520</v>
      </c>
      <c r="O24614" s="5" t="s">
        <v>188520</v>
      </c>
      <c r="Q24614" s="5" t="s">
        <v>188520</v>
      </c>
    </row>
    <row r="24615" spans="1:17" x14ac:dyDescent="0.3">
      <c r="A24615">
        <v>55004</v>
      </c>
      <c r="B24615" s="5" t="s">
        <v>117812</v>
      </c>
      <c r="C24615" s="5" t="s">
        <v>7</v>
      </c>
      <c r="D24615" s="5" t="s">
        <v>145092</v>
      </c>
      <c r="E24615" s="5" t="s">
        <v>211035</v>
      </c>
      <c r="F24615" s="5" t="s">
        <v>190114</v>
      </c>
      <c r="G24615" s="6">
        <v>42622</v>
      </c>
      <c r="H24615">
        <v>208000</v>
      </c>
      <c r="I24615" s="5" t="s">
        <v>117813</v>
      </c>
      <c r="J24615" s="5" t="s">
        <v>5</v>
      </c>
      <c r="K24615" s="5" t="s">
        <v>188520</v>
      </c>
      <c r="L24615" s="5" t="s">
        <v>188520</v>
      </c>
      <c r="M24615" s="5" t="s">
        <v>188520</v>
      </c>
      <c r="N24615" s="5" t="s">
        <v>188520</v>
      </c>
      <c r="O24615" s="5" t="s">
        <v>188520</v>
      </c>
      <c r="Q24615" s="5" t="s">
        <v>188520</v>
      </c>
    </row>
    <row r="24616" spans="1:17" x14ac:dyDescent="0.3">
      <c r="A24616">
        <v>7307</v>
      </c>
      <c r="B24616" s="5" t="s">
        <v>17416</v>
      </c>
      <c r="C24616" s="5" t="s">
        <v>7</v>
      </c>
      <c r="D24616" s="5" t="s">
        <v>134394</v>
      </c>
      <c r="E24616" s="5" t="s">
        <v>211036</v>
      </c>
      <c r="F24616" s="5" t="s">
        <v>190114</v>
      </c>
      <c r="G24616" s="6">
        <v>41509</v>
      </c>
      <c r="H24616">
        <v>142000</v>
      </c>
      <c r="I24616" s="5" t="s">
        <v>17417</v>
      </c>
      <c r="J24616" s="5" t="s">
        <v>5</v>
      </c>
      <c r="K24616" s="5" t="s">
        <v>188520</v>
      </c>
      <c r="L24616" s="5" t="s">
        <v>188520</v>
      </c>
      <c r="M24616" s="5" t="s">
        <v>188520</v>
      </c>
      <c r="N24616" s="5" t="s">
        <v>188520</v>
      </c>
      <c r="O24616" s="5" t="s">
        <v>188520</v>
      </c>
      <c r="Q24616" s="5" t="s">
        <v>188520</v>
      </c>
    </row>
    <row r="24617" spans="1:17" x14ac:dyDescent="0.3">
      <c r="A24617">
        <v>41000</v>
      </c>
      <c r="B24617" s="5" t="s">
        <v>17416</v>
      </c>
      <c r="C24617" s="5" t="s">
        <v>7</v>
      </c>
      <c r="D24617" s="5" t="s">
        <v>134394</v>
      </c>
      <c r="E24617" s="5" t="s">
        <v>211036</v>
      </c>
      <c r="F24617" s="5" t="s">
        <v>190114</v>
      </c>
      <c r="G24617" s="6">
        <v>42338</v>
      </c>
      <c r="H24617">
        <v>180000</v>
      </c>
      <c r="I24617" s="5" t="s">
        <v>89604</v>
      </c>
      <c r="J24617" s="5" t="s">
        <v>5</v>
      </c>
      <c r="K24617" s="5" t="s">
        <v>188520</v>
      </c>
      <c r="L24617" s="5" t="s">
        <v>188520</v>
      </c>
      <c r="M24617" s="5" t="s">
        <v>188520</v>
      </c>
      <c r="N24617" s="5" t="s">
        <v>188520</v>
      </c>
      <c r="O24617" s="5" t="s">
        <v>188520</v>
      </c>
      <c r="Q24617" s="5" t="s">
        <v>188520</v>
      </c>
    </row>
    <row r="24618" spans="1:17" x14ac:dyDescent="0.3">
      <c r="A24618">
        <v>56397</v>
      </c>
      <c r="B24618" s="5" t="s">
        <v>120608</v>
      </c>
      <c r="C24618" s="5" t="s">
        <v>7</v>
      </c>
      <c r="D24618" s="5" t="s">
        <v>136190</v>
      </c>
      <c r="E24618" s="5" t="s">
        <v>211037</v>
      </c>
      <c r="F24618" s="5" t="s">
        <v>190114</v>
      </c>
      <c r="G24618" s="6">
        <v>42655</v>
      </c>
      <c r="H24618">
        <v>151700</v>
      </c>
      <c r="I24618" s="5" t="s">
        <v>120609</v>
      </c>
      <c r="J24618" s="5" t="s">
        <v>5</v>
      </c>
      <c r="K24618" s="5" t="s">
        <v>188520</v>
      </c>
      <c r="L24618" s="5" t="s">
        <v>188520</v>
      </c>
      <c r="M24618" s="5" t="s">
        <v>188520</v>
      </c>
      <c r="N24618" s="5" t="s">
        <v>188520</v>
      </c>
      <c r="O24618" s="5" t="s">
        <v>188520</v>
      </c>
      <c r="Q24618" s="5" t="s">
        <v>188520</v>
      </c>
    </row>
    <row r="24619" spans="1:17" x14ac:dyDescent="0.3">
      <c r="A24619">
        <v>11048</v>
      </c>
      <c r="B24619" s="5" t="s">
        <v>26033</v>
      </c>
      <c r="C24619" s="5" t="s">
        <v>7</v>
      </c>
      <c r="D24619" s="5" t="s">
        <v>133380</v>
      </c>
      <c r="E24619" s="5" t="s">
        <v>211038</v>
      </c>
      <c r="F24619" s="5" t="s">
        <v>190114</v>
      </c>
      <c r="G24619" s="6">
        <v>41624</v>
      </c>
      <c r="H24619">
        <v>137000</v>
      </c>
      <c r="I24619" s="5" t="s">
        <v>26034</v>
      </c>
      <c r="J24619" s="5" t="s">
        <v>5</v>
      </c>
      <c r="K24619" s="5" t="s">
        <v>188520</v>
      </c>
      <c r="L24619" s="5" t="s">
        <v>188520</v>
      </c>
      <c r="M24619" s="5" t="s">
        <v>188520</v>
      </c>
      <c r="N24619" s="5" t="s">
        <v>188520</v>
      </c>
      <c r="O24619" s="5" t="s">
        <v>188520</v>
      </c>
      <c r="Q24619" s="5" t="s">
        <v>188520</v>
      </c>
    </row>
    <row r="24620" spans="1:17" x14ac:dyDescent="0.3">
      <c r="A24620">
        <v>56398</v>
      </c>
      <c r="B24620" s="5" t="s">
        <v>120610</v>
      </c>
      <c r="C24620" s="5" t="s">
        <v>7</v>
      </c>
      <c r="D24620" s="5" t="s">
        <v>144461</v>
      </c>
      <c r="E24620" s="5" t="s">
        <v>211039</v>
      </c>
      <c r="F24620" s="5" t="s">
        <v>190114</v>
      </c>
      <c r="G24620" s="6">
        <v>42664</v>
      </c>
      <c r="H24620">
        <v>202999</v>
      </c>
      <c r="I24620" s="5" t="s">
        <v>120611</v>
      </c>
      <c r="J24620" s="5" t="s">
        <v>5</v>
      </c>
      <c r="K24620" s="5" t="s">
        <v>188520</v>
      </c>
      <c r="L24620" s="5" t="s">
        <v>188520</v>
      </c>
      <c r="M24620" s="5" t="s">
        <v>188520</v>
      </c>
      <c r="N24620" s="5" t="s">
        <v>188520</v>
      </c>
      <c r="O24620" s="5" t="s">
        <v>188520</v>
      </c>
      <c r="Q24620" s="5" t="s">
        <v>188520</v>
      </c>
    </row>
    <row r="24621" spans="1:17" x14ac:dyDescent="0.3">
      <c r="A24621">
        <v>2348</v>
      </c>
      <c r="B24621" s="5" t="s">
        <v>5699</v>
      </c>
      <c r="C24621" s="5" t="s">
        <v>7</v>
      </c>
      <c r="D24621" s="5" t="s">
        <v>130110</v>
      </c>
      <c r="E24621" s="5" t="s">
        <v>211040</v>
      </c>
      <c r="F24621" s="5" t="s">
        <v>190114</v>
      </c>
      <c r="G24621" s="6">
        <v>41389</v>
      </c>
      <c r="H24621">
        <v>120000</v>
      </c>
      <c r="I24621" s="5" t="s">
        <v>5700</v>
      </c>
      <c r="J24621" s="5" t="s">
        <v>5</v>
      </c>
      <c r="K24621" s="5" t="s">
        <v>188520</v>
      </c>
      <c r="L24621" s="5" t="s">
        <v>188520</v>
      </c>
      <c r="M24621" s="5" t="s">
        <v>188520</v>
      </c>
      <c r="N24621" s="5" t="s">
        <v>188520</v>
      </c>
      <c r="O24621" s="5" t="s">
        <v>188520</v>
      </c>
      <c r="Q24621" s="5" t="s">
        <v>188520</v>
      </c>
    </row>
    <row r="24622" spans="1:17" x14ac:dyDescent="0.3">
      <c r="A24622">
        <v>9143</v>
      </c>
      <c r="B24622" s="5" t="s">
        <v>21638</v>
      </c>
      <c r="C24622" s="5" t="s">
        <v>7</v>
      </c>
      <c r="D24622" s="5" t="s">
        <v>132748</v>
      </c>
      <c r="E24622" s="5" t="s">
        <v>211041</v>
      </c>
      <c r="F24622" s="5" t="s">
        <v>190114</v>
      </c>
      <c r="G24622" s="6">
        <v>41572</v>
      </c>
      <c r="H24622">
        <v>134500</v>
      </c>
      <c r="I24622" s="5" t="s">
        <v>21639</v>
      </c>
      <c r="J24622" s="5" t="s">
        <v>5</v>
      </c>
      <c r="K24622" s="5" t="s">
        <v>188520</v>
      </c>
      <c r="L24622" s="5" t="s">
        <v>188520</v>
      </c>
      <c r="M24622" s="5" t="s">
        <v>188520</v>
      </c>
      <c r="N24622" s="5" t="s">
        <v>188520</v>
      </c>
      <c r="O24622" s="5" t="s">
        <v>188520</v>
      </c>
      <c r="Q24622" s="5" t="s">
        <v>188520</v>
      </c>
    </row>
    <row r="24623" spans="1:17" x14ac:dyDescent="0.3">
      <c r="A24623">
        <v>24148</v>
      </c>
      <c r="B24623" s="5" t="s">
        <v>54772</v>
      </c>
      <c r="C24623" s="5" t="s">
        <v>7</v>
      </c>
      <c r="D24623" s="5" t="s">
        <v>134395</v>
      </c>
      <c r="E24623" s="5" t="s">
        <v>211042</v>
      </c>
      <c r="F24623" s="5" t="s">
        <v>190114</v>
      </c>
      <c r="G24623" s="6">
        <v>41967</v>
      </c>
      <c r="H24623">
        <v>142000</v>
      </c>
      <c r="I24623" s="5" t="s">
        <v>54773</v>
      </c>
      <c r="J24623" s="5" t="s">
        <v>5</v>
      </c>
      <c r="K24623" s="5" t="s">
        <v>188520</v>
      </c>
      <c r="L24623" s="5" t="s">
        <v>188520</v>
      </c>
      <c r="M24623" s="5" t="s">
        <v>188520</v>
      </c>
      <c r="N24623" s="5" t="s">
        <v>188520</v>
      </c>
      <c r="O24623" s="5" t="s">
        <v>188520</v>
      </c>
      <c r="Q24623" s="5" t="s">
        <v>188520</v>
      </c>
    </row>
    <row r="24624" spans="1:17" x14ac:dyDescent="0.3">
      <c r="A24624">
        <v>38470</v>
      </c>
      <c r="B24624" s="5" t="s">
        <v>84535</v>
      </c>
      <c r="C24624" s="5" t="s">
        <v>7</v>
      </c>
      <c r="D24624" s="5" t="s">
        <v>133459</v>
      </c>
      <c r="E24624" s="5" t="s">
        <v>211043</v>
      </c>
      <c r="F24624" s="5" t="s">
        <v>190114</v>
      </c>
      <c r="G24624" s="6">
        <v>42255</v>
      </c>
      <c r="H24624">
        <v>137500</v>
      </c>
      <c r="I24624" s="5" t="s">
        <v>84536</v>
      </c>
      <c r="J24624" s="5" t="s">
        <v>5</v>
      </c>
      <c r="K24624" s="5" t="s">
        <v>188520</v>
      </c>
      <c r="L24624" s="5" t="s">
        <v>188520</v>
      </c>
      <c r="M24624" s="5" t="s">
        <v>188520</v>
      </c>
      <c r="N24624" s="5" t="s">
        <v>188520</v>
      </c>
      <c r="O24624" s="5" t="s">
        <v>188520</v>
      </c>
      <c r="Q24624" s="5" t="s">
        <v>188520</v>
      </c>
    </row>
    <row r="24625" spans="1:24" x14ac:dyDescent="0.3">
      <c r="A24625">
        <v>23065</v>
      </c>
      <c r="B24625" s="5" t="s">
        <v>52435</v>
      </c>
      <c r="C24625" s="5" t="s">
        <v>7</v>
      </c>
      <c r="D24625" s="5" t="s">
        <v>136385</v>
      </c>
      <c r="E24625" s="5" t="s">
        <v>211044</v>
      </c>
      <c r="F24625" s="5" t="s">
        <v>190114</v>
      </c>
      <c r="G24625" s="6">
        <v>41929</v>
      </c>
      <c r="H24625">
        <v>153000</v>
      </c>
      <c r="I24625" s="5" t="s">
        <v>52436</v>
      </c>
      <c r="J24625" s="5" t="s">
        <v>5</v>
      </c>
      <c r="K24625" s="5" t="s">
        <v>188520</v>
      </c>
      <c r="L24625" s="5" t="s">
        <v>188520</v>
      </c>
      <c r="M24625" s="5" t="s">
        <v>188520</v>
      </c>
      <c r="N24625" s="5" t="s">
        <v>188520</v>
      </c>
      <c r="O24625" s="5" t="s">
        <v>188520</v>
      </c>
      <c r="Q24625" s="5" t="s">
        <v>188520</v>
      </c>
    </row>
    <row r="24626" spans="1:24" x14ac:dyDescent="0.3">
      <c r="A24626">
        <v>31641</v>
      </c>
      <c r="B24626" s="5" t="s">
        <v>70242</v>
      </c>
      <c r="C24626" s="5" t="s">
        <v>7</v>
      </c>
      <c r="D24626" s="5" t="s">
        <v>140326</v>
      </c>
      <c r="E24626" s="5" t="s">
        <v>211045</v>
      </c>
      <c r="F24626" s="5" t="s">
        <v>190114</v>
      </c>
      <c r="G24626" s="6">
        <v>42153</v>
      </c>
      <c r="H24626">
        <v>175000</v>
      </c>
      <c r="I24626" s="5" t="s">
        <v>70243</v>
      </c>
      <c r="J24626" s="5" t="s">
        <v>5</v>
      </c>
      <c r="K24626" s="5" t="s">
        <v>188520</v>
      </c>
      <c r="L24626" s="5" t="s">
        <v>188520</v>
      </c>
      <c r="M24626" s="5" t="s">
        <v>188520</v>
      </c>
      <c r="N24626" s="5" t="s">
        <v>188520</v>
      </c>
      <c r="O24626" s="5" t="s">
        <v>188520</v>
      </c>
      <c r="Q24626" s="5" t="s">
        <v>188520</v>
      </c>
    </row>
    <row r="24627" spans="1:24" x14ac:dyDescent="0.3">
      <c r="A24627">
        <v>2349</v>
      </c>
      <c r="B24627" s="5" t="s">
        <v>5701</v>
      </c>
      <c r="C24627" s="5" t="s">
        <v>7</v>
      </c>
      <c r="D24627" s="5" t="s">
        <v>133703</v>
      </c>
      <c r="E24627" s="5" t="s">
        <v>211046</v>
      </c>
      <c r="F24627" s="5" t="s">
        <v>190114</v>
      </c>
      <c r="G24627" s="6">
        <v>41382</v>
      </c>
      <c r="H24627">
        <v>139000</v>
      </c>
      <c r="I24627" s="5" t="s">
        <v>5702</v>
      </c>
      <c r="J24627" s="5" t="s">
        <v>5</v>
      </c>
      <c r="K24627" s="5" t="s">
        <v>188520</v>
      </c>
      <c r="L24627" s="5" t="s">
        <v>188520</v>
      </c>
      <c r="M24627" s="5" t="s">
        <v>188520</v>
      </c>
      <c r="N24627" s="5" t="s">
        <v>188520</v>
      </c>
      <c r="O24627" s="5" t="s">
        <v>188520</v>
      </c>
      <c r="Q24627" s="5" t="s">
        <v>188520</v>
      </c>
    </row>
    <row r="24628" spans="1:24" x14ac:dyDescent="0.3">
      <c r="A24628">
        <v>4855</v>
      </c>
      <c r="B24628" s="5" t="s">
        <v>11686</v>
      </c>
      <c r="C24628" s="5" t="s">
        <v>7</v>
      </c>
      <c r="D24628" s="5" t="s">
        <v>136542</v>
      </c>
      <c r="E24628" s="5" t="s">
        <v>211047</v>
      </c>
      <c r="F24628" s="5" t="s">
        <v>190114</v>
      </c>
      <c r="G24628" s="6">
        <v>41435</v>
      </c>
      <c r="H24628">
        <v>154397</v>
      </c>
      <c r="I24628" s="5" t="s">
        <v>11687</v>
      </c>
      <c r="J24628" s="5" t="s">
        <v>5</v>
      </c>
      <c r="K24628" s="5" t="s">
        <v>188520</v>
      </c>
      <c r="L24628" s="5" t="s">
        <v>188520</v>
      </c>
      <c r="M24628" s="5" t="s">
        <v>188520</v>
      </c>
      <c r="N24628" s="5" t="s">
        <v>188520</v>
      </c>
      <c r="O24628" s="5" t="s">
        <v>188520</v>
      </c>
      <c r="Q24628" s="5" t="s">
        <v>188520</v>
      </c>
    </row>
    <row r="24629" spans="1:24" x14ac:dyDescent="0.3">
      <c r="A24629">
        <v>55005</v>
      </c>
      <c r="B24629" s="5" t="s">
        <v>11686</v>
      </c>
      <c r="C24629" s="5" t="s">
        <v>7</v>
      </c>
      <c r="D24629" s="5" t="s">
        <v>144704</v>
      </c>
      <c r="E24629" s="5" t="s">
        <v>211048</v>
      </c>
      <c r="F24629" s="5" t="s">
        <v>190114</v>
      </c>
      <c r="G24629" s="6">
        <v>42629</v>
      </c>
      <c r="H24629">
        <v>205000</v>
      </c>
      <c r="I24629" s="5" t="s">
        <v>117814</v>
      </c>
      <c r="J24629" s="5" t="s">
        <v>5</v>
      </c>
      <c r="K24629" s="5" t="s">
        <v>188520</v>
      </c>
      <c r="L24629" s="5" t="s">
        <v>188520</v>
      </c>
      <c r="M24629" s="5" t="s">
        <v>188520</v>
      </c>
      <c r="N24629" s="5" t="s">
        <v>188520</v>
      </c>
      <c r="O24629" s="5" t="s">
        <v>188520</v>
      </c>
      <c r="Q24629" s="5" t="s">
        <v>188520</v>
      </c>
    </row>
    <row r="24630" spans="1:24" x14ac:dyDescent="0.3">
      <c r="A24630">
        <v>7308</v>
      </c>
      <c r="B24630" s="5" t="s">
        <v>17418</v>
      </c>
      <c r="C24630" s="5" t="s">
        <v>7</v>
      </c>
      <c r="D24630" s="5" t="s">
        <v>138387</v>
      </c>
      <c r="E24630" s="5" t="s">
        <v>211049</v>
      </c>
      <c r="F24630" s="5" t="s">
        <v>190114</v>
      </c>
      <c r="G24630" s="6">
        <v>41515</v>
      </c>
      <c r="H24630">
        <v>164900</v>
      </c>
      <c r="I24630" s="5" t="s">
        <v>17419</v>
      </c>
      <c r="J24630" s="5" t="s">
        <v>5</v>
      </c>
      <c r="K24630" s="5" t="s">
        <v>188520</v>
      </c>
      <c r="L24630" s="5" t="s">
        <v>188520</v>
      </c>
      <c r="M24630" s="5" t="s">
        <v>188520</v>
      </c>
      <c r="N24630" s="5" t="s">
        <v>188520</v>
      </c>
      <c r="O24630" s="5" t="s">
        <v>188520</v>
      </c>
      <c r="Q24630" s="5" t="s">
        <v>188520</v>
      </c>
    </row>
    <row r="24631" spans="1:24" x14ac:dyDescent="0.3">
      <c r="A24631">
        <v>33488</v>
      </c>
      <c r="B24631" s="5" t="s">
        <v>74101</v>
      </c>
      <c r="C24631" s="5" t="s">
        <v>7</v>
      </c>
      <c r="D24631" s="5" t="s">
        <v>135033</v>
      </c>
      <c r="E24631" s="5" t="s">
        <v>211050</v>
      </c>
      <c r="F24631" s="5" t="s">
        <v>190114</v>
      </c>
      <c r="G24631" s="6">
        <v>42177</v>
      </c>
      <c r="H24631">
        <v>145500</v>
      </c>
      <c r="I24631" s="5" t="s">
        <v>74102</v>
      </c>
      <c r="J24631" s="5" t="s">
        <v>5</v>
      </c>
      <c r="K24631" s="5" t="s">
        <v>188520</v>
      </c>
      <c r="L24631" s="5" t="s">
        <v>188520</v>
      </c>
      <c r="M24631" s="5" t="s">
        <v>188520</v>
      </c>
      <c r="N24631" s="5" t="s">
        <v>188520</v>
      </c>
      <c r="O24631" s="5" t="s">
        <v>188520</v>
      </c>
      <c r="Q24631" s="5" t="s">
        <v>188520</v>
      </c>
    </row>
    <row r="24632" spans="1:24" x14ac:dyDescent="0.3">
      <c r="A24632">
        <v>14715</v>
      </c>
      <c r="B24632" s="5" t="s">
        <v>34123</v>
      </c>
      <c r="C24632" s="5" t="s">
        <v>7</v>
      </c>
      <c r="D24632" s="5" t="s">
        <v>135260</v>
      </c>
      <c r="E24632" s="5" t="s">
        <v>211051</v>
      </c>
      <c r="F24632" s="5" t="s">
        <v>190114</v>
      </c>
      <c r="G24632" s="6">
        <v>41753</v>
      </c>
      <c r="H24632">
        <v>147500</v>
      </c>
      <c r="I24632" s="5" t="s">
        <v>34124</v>
      </c>
      <c r="J24632" s="5" t="s">
        <v>5</v>
      </c>
      <c r="K24632" s="5" t="s">
        <v>188520</v>
      </c>
      <c r="L24632" s="5" t="s">
        <v>188520</v>
      </c>
      <c r="M24632" s="5" t="s">
        <v>188520</v>
      </c>
      <c r="N24632" s="5" t="s">
        <v>188520</v>
      </c>
      <c r="O24632" s="5" t="s">
        <v>188520</v>
      </c>
      <c r="Q24632" s="5" t="s">
        <v>188520</v>
      </c>
    </row>
    <row r="24633" spans="1:24" x14ac:dyDescent="0.3">
      <c r="A24633">
        <v>3565</v>
      </c>
      <c r="B24633" s="5" t="s">
        <v>8584</v>
      </c>
      <c r="C24633" s="5" t="s">
        <v>7</v>
      </c>
      <c r="D24633" s="5" t="s">
        <v>135417</v>
      </c>
      <c r="E24633" s="5" t="s">
        <v>211052</v>
      </c>
      <c r="F24633" s="5" t="s">
        <v>190114</v>
      </c>
      <c r="G24633" s="6">
        <v>41425</v>
      </c>
      <c r="H24633">
        <v>148900</v>
      </c>
      <c r="I24633" s="5" t="s">
        <v>8585</v>
      </c>
      <c r="J24633" s="5" t="s">
        <v>5</v>
      </c>
      <c r="K24633" s="5" t="s">
        <v>188520</v>
      </c>
      <c r="L24633" s="5" t="s">
        <v>188520</v>
      </c>
      <c r="M24633" s="5" t="s">
        <v>188520</v>
      </c>
      <c r="N24633" s="5" t="s">
        <v>188520</v>
      </c>
      <c r="O24633" s="5" t="s">
        <v>188520</v>
      </c>
      <c r="Q24633" s="5" t="s">
        <v>188520</v>
      </c>
    </row>
    <row r="24634" spans="1:24" x14ac:dyDescent="0.3">
      <c r="A24634">
        <v>13616</v>
      </c>
      <c r="B24634" s="5" t="s">
        <v>31653</v>
      </c>
      <c r="C24634" s="5" t="s">
        <v>7</v>
      </c>
      <c r="D24634" s="5" t="s">
        <v>138875</v>
      </c>
      <c r="E24634" s="5" t="s">
        <v>211053</v>
      </c>
      <c r="F24634" s="5" t="s">
        <v>190114</v>
      </c>
      <c r="G24634" s="6">
        <v>41712</v>
      </c>
      <c r="H24634">
        <v>166900</v>
      </c>
      <c r="I24634" s="5" t="s">
        <v>31654</v>
      </c>
      <c r="J24634" s="5" t="s">
        <v>5</v>
      </c>
      <c r="K24634" s="5" t="s">
        <v>188520</v>
      </c>
      <c r="L24634" s="5" t="s">
        <v>188520</v>
      </c>
      <c r="M24634" s="5" t="s">
        <v>188520</v>
      </c>
      <c r="N24634" s="5" t="s">
        <v>188520</v>
      </c>
      <c r="O24634" s="5" t="s">
        <v>188520</v>
      </c>
      <c r="Q24634" s="5" t="s">
        <v>188520</v>
      </c>
    </row>
    <row r="24635" spans="1:24" x14ac:dyDescent="0.3">
      <c r="A24635">
        <v>33489</v>
      </c>
      <c r="B24635" s="5" t="s">
        <v>74103</v>
      </c>
      <c r="C24635" s="5" t="s">
        <v>7</v>
      </c>
      <c r="D24635" s="5" t="s">
        <v>133861</v>
      </c>
      <c r="E24635" s="5" t="s">
        <v>211054</v>
      </c>
      <c r="F24635" s="5" t="s">
        <v>190114</v>
      </c>
      <c r="G24635" s="6">
        <v>42173</v>
      </c>
      <c r="H24635">
        <v>139900</v>
      </c>
      <c r="I24635" s="5" t="s">
        <v>74104</v>
      </c>
      <c r="J24635" s="5" t="s">
        <v>5</v>
      </c>
      <c r="K24635" s="5" t="s">
        <v>74105</v>
      </c>
      <c r="L24635" s="5" t="s">
        <v>174064</v>
      </c>
      <c r="M24635" s="5" t="s">
        <v>211054</v>
      </c>
      <c r="N24635" s="5" t="s">
        <v>190114</v>
      </c>
      <c r="O24635" s="5" t="s">
        <v>188502</v>
      </c>
      <c r="P24635">
        <v>0.19</v>
      </c>
      <c r="Q24635" s="5" t="s">
        <v>361</v>
      </c>
      <c r="R24635">
        <v>22000</v>
      </c>
      <c r="S24635">
        <v>107100</v>
      </c>
      <c r="T24635">
        <v>129100</v>
      </c>
      <c r="U24635">
        <v>1987</v>
      </c>
      <c r="V24635">
        <v>3</v>
      </c>
      <c r="W24635">
        <v>2</v>
      </c>
      <c r="X24635">
        <v>0</v>
      </c>
    </row>
    <row r="24636" spans="1:24" x14ac:dyDescent="0.3">
      <c r="A24636">
        <v>26463</v>
      </c>
      <c r="B24636" s="5" t="s">
        <v>59684</v>
      </c>
      <c r="C24636" s="5" t="s">
        <v>7</v>
      </c>
      <c r="D24636" s="5" t="s">
        <v>131424</v>
      </c>
      <c r="E24636" s="5" t="s">
        <v>211055</v>
      </c>
      <c r="F24636" s="5" t="s">
        <v>190114</v>
      </c>
      <c r="G24636" s="6">
        <v>42006</v>
      </c>
      <c r="H24636">
        <v>127000</v>
      </c>
      <c r="I24636" s="5" t="s">
        <v>59685</v>
      </c>
      <c r="J24636" s="5" t="s">
        <v>5</v>
      </c>
      <c r="K24636" s="5" t="s">
        <v>59686</v>
      </c>
      <c r="L24636" s="5" t="s">
        <v>172680</v>
      </c>
      <c r="M24636" s="5" t="s">
        <v>211055</v>
      </c>
      <c r="N24636" s="5" t="s">
        <v>190114</v>
      </c>
      <c r="O24636" s="5" t="s">
        <v>188502</v>
      </c>
      <c r="P24636">
        <v>0.21</v>
      </c>
      <c r="Q24636" s="5" t="s">
        <v>361</v>
      </c>
      <c r="R24636">
        <v>22000</v>
      </c>
      <c r="S24636">
        <v>99600</v>
      </c>
      <c r="T24636">
        <v>121600</v>
      </c>
      <c r="U24636">
        <v>1993</v>
      </c>
      <c r="V24636">
        <v>3</v>
      </c>
      <c r="W24636">
        <v>2</v>
      </c>
      <c r="X24636">
        <v>0</v>
      </c>
    </row>
    <row r="24637" spans="1:24" x14ac:dyDescent="0.3">
      <c r="A24637">
        <v>7309</v>
      </c>
      <c r="B24637" s="5" t="s">
        <v>17420</v>
      </c>
      <c r="C24637" s="5" t="s">
        <v>60</v>
      </c>
      <c r="D24637" s="5" t="s">
        <v>124546</v>
      </c>
      <c r="E24637" s="5" t="s">
        <v>211056</v>
      </c>
      <c r="F24637" s="5" t="s">
        <v>190114</v>
      </c>
      <c r="G24637" s="6">
        <v>41494</v>
      </c>
      <c r="H24637">
        <v>73100</v>
      </c>
      <c r="I24637" s="5" t="s">
        <v>17421</v>
      </c>
      <c r="J24637" s="5" t="s">
        <v>5</v>
      </c>
      <c r="K24637" s="5" t="s">
        <v>17422</v>
      </c>
      <c r="L24637" s="5" t="s">
        <v>168279</v>
      </c>
      <c r="M24637" s="5" t="s">
        <v>211056</v>
      </c>
      <c r="N24637" s="5" t="s">
        <v>190114</v>
      </c>
      <c r="O24637" s="5" t="s">
        <v>188502</v>
      </c>
      <c r="P24637">
        <v>0.19</v>
      </c>
      <c r="Q24637" s="5" t="s">
        <v>361</v>
      </c>
      <c r="R24637">
        <v>22000</v>
      </c>
      <c r="S24637">
        <v>41400</v>
      </c>
      <c r="T24637">
        <v>63400</v>
      </c>
      <c r="U24637">
        <v>1984</v>
      </c>
      <c r="V24637">
        <v>4</v>
      </c>
      <c r="W24637">
        <v>2</v>
      </c>
      <c r="X24637">
        <v>0</v>
      </c>
    </row>
    <row r="24638" spans="1:24" x14ac:dyDescent="0.3">
      <c r="A24638">
        <v>26464</v>
      </c>
      <c r="B24638" s="5" t="s">
        <v>59687</v>
      </c>
      <c r="C24638" s="5" t="s">
        <v>60</v>
      </c>
      <c r="D24638" s="5" t="s">
        <v>125020</v>
      </c>
      <c r="E24638" s="5" t="s">
        <v>211057</v>
      </c>
      <c r="F24638" s="5" t="s">
        <v>190114</v>
      </c>
      <c r="G24638" s="6">
        <v>42032</v>
      </c>
      <c r="H24638">
        <v>79000</v>
      </c>
      <c r="I24638" s="5" t="s">
        <v>59688</v>
      </c>
      <c r="J24638" s="5" t="s">
        <v>5</v>
      </c>
      <c r="K24638" s="5" t="s">
        <v>11693</v>
      </c>
      <c r="L24638" s="5" t="s">
        <v>168599</v>
      </c>
      <c r="M24638" s="5" t="s">
        <v>211057</v>
      </c>
      <c r="N24638" s="5" t="s">
        <v>190114</v>
      </c>
      <c r="O24638" s="5" t="s">
        <v>188502</v>
      </c>
      <c r="P24638">
        <v>0.22</v>
      </c>
      <c r="Q24638" s="5" t="s">
        <v>361</v>
      </c>
      <c r="R24638">
        <v>22000</v>
      </c>
      <c r="S24638">
        <v>39700</v>
      </c>
      <c r="T24638">
        <v>61700</v>
      </c>
      <c r="U24638">
        <v>1984</v>
      </c>
      <c r="V24638">
        <v>4</v>
      </c>
      <c r="W24638">
        <v>2</v>
      </c>
      <c r="X24638">
        <v>0</v>
      </c>
    </row>
    <row r="24639" spans="1:24" x14ac:dyDescent="0.3">
      <c r="A24639">
        <v>11876</v>
      </c>
      <c r="B24639" s="5" t="s">
        <v>27769</v>
      </c>
      <c r="C24639" s="5" t="s">
        <v>60</v>
      </c>
      <c r="D24639" s="5" t="s">
        <v>125355</v>
      </c>
      <c r="E24639" s="5" t="s">
        <v>211058</v>
      </c>
      <c r="F24639" s="5" t="s">
        <v>190114</v>
      </c>
      <c r="G24639" s="6">
        <v>41668</v>
      </c>
      <c r="H24639">
        <v>82000</v>
      </c>
      <c r="I24639" s="5" t="s">
        <v>27770</v>
      </c>
      <c r="J24639" s="5" t="s">
        <v>5</v>
      </c>
      <c r="K24639" s="5" t="s">
        <v>11693</v>
      </c>
      <c r="L24639" s="5" t="s">
        <v>168812</v>
      </c>
      <c r="M24639" s="5" t="s">
        <v>211058</v>
      </c>
      <c r="N24639" s="5" t="s">
        <v>190114</v>
      </c>
      <c r="O24639" s="5" t="s">
        <v>188502</v>
      </c>
      <c r="P24639">
        <v>0.25</v>
      </c>
      <c r="Q24639" s="5" t="s">
        <v>361</v>
      </c>
      <c r="R24639">
        <v>22000</v>
      </c>
      <c r="S24639">
        <v>39700</v>
      </c>
      <c r="T24639">
        <v>61700</v>
      </c>
      <c r="U24639">
        <v>1984</v>
      </c>
      <c r="V24639">
        <v>4</v>
      </c>
      <c r="W24639">
        <v>2</v>
      </c>
      <c r="X24639">
        <v>0</v>
      </c>
    </row>
    <row r="24640" spans="1:24" x14ac:dyDescent="0.3">
      <c r="A24640">
        <v>20195</v>
      </c>
      <c r="B24640" s="5" t="s">
        <v>46169</v>
      </c>
      <c r="C24640" s="5" t="s">
        <v>60</v>
      </c>
      <c r="D24640" s="5" t="s">
        <v>125618</v>
      </c>
      <c r="E24640" s="5" t="s">
        <v>211059</v>
      </c>
      <c r="F24640" s="5" t="s">
        <v>190114</v>
      </c>
      <c r="G24640" s="6">
        <v>41866</v>
      </c>
      <c r="H24640">
        <v>85000</v>
      </c>
      <c r="I24640" s="5" t="s">
        <v>46170</v>
      </c>
      <c r="J24640" s="5" t="s">
        <v>5</v>
      </c>
      <c r="K24640" s="5" t="s">
        <v>46171</v>
      </c>
      <c r="L24640" s="5" t="s">
        <v>168985</v>
      </c>
      <c r="M24640" s="5" t="s">
        <v>211059</v>
      </c>
      <c r="N24640" s="5" t="s">
        <v>190114</v>
      </c>
      <c r="O24640" s="5" t="s">
        <v>188502</v>
      </c>
      <c r="P24640">
        <v>0.28999999999999998</v>
      </c>
      <c r="Q24640" s="5" t="s">
        <v>361</v>
      </c>
      <c r="R24640">
        <v>22000</v>
      </c>
      <c r="S24640">
        <v>38300</v>
      </c>
      <c r="T24640">
        <v>60300</v>
      </c>
      <c r="U24640">
        <v>1984</v>
      </c>
      <c r="V24640">
        <v>4</v>
      </c>
      <c r="W24640">
        <v>2</v>
      </c>
      <c r="X24640">
        <v>0</v>
      </c>
    </row>
    <row r="24641" spans="1:24" x14ac:dyDescent="0.3">
      <c r="A24641">
        <v>28484</v>
      </c>
      <c r="B24641" s="5" t="s">
        <v>63682</v>
      </c>
      <c r="C24641" s="5" t="s">
        <v>60</v>
      </c>
      <c r="D24641" s="5" t="s">
        <v>128177</v>
      </c>
      <c r="E24641" s="5" t="s">
        <v>211060</v>
      </c>
      <c r="F24641" s="5" t="s">
        <v>190114</v>
      </c>
      <c r="G24641" s="6">
        <v>42075</v>
      </c>
      <c r="H24641">
        <v>108150</v>
      </c>
      <c r="I24641" s="5" t="s">
        <v>63683</v>
      </c>
      <c r="J24641" s="5" t="s">
        <v>5</v>
      </c>
      <c r="K24641" s="5" t="s">
        <v>63684</v>
      </c>
      <c r="L24641" s="5" t="s">
        <v>170690</v>
      </c>
      <c r="M24641" s="5" t="s">
        <v>211060</v>
      </c>
      <c r="N24641" s="5" t="s">
        <v>190114</v>
      </c>
      <c r="O24641" s="5" t="s">
        <v>188502</v>
      </c>
      <c r="P24641">
        <v>0.28000000000000003</v>
      </c>
      <c r="Q24641" s="5" t="s">
        <v>361</v>
      </c>
      <c r="R24641">
        <v>22000</v>
      </c>
      <c r="S24641">
        <v>38000</v>
      </c>
      <c r="T24641">
        <v>60000</v>
      </c>
      <c r="U24641">
        <v>1984</v>
      </c>
      <c r="V24641">
        <v>4</v>
      </c>
      <c r="W24641">
        <v>2</v>
      </c>
      <c r="X24641">
        <v>0</v>
      </c>
    </row>
    <row r="24642" spans="1:24" x14ac:dyDescent="0.3">
      <c r="A24642">
        <v>20196</v>
      </c>
      <c r="B24642" s="5" t="s">
        <v>46172</v>
      </c>
      <c r="C24642" s="5" t="s">
        <v>60</v>
      </c>
      <c r="D24642" s="5" t="s">
        <v>126868</v>
      </c>
      <c r="E24642" s="5" t="s">
        <v>211061</v>
      </c>
      <c r="F24642" s="5" t="s">
        <v>190114</v>
      </c>
      <c r="G24642" s="6">
        <v>41879</v>
      </c>
      <c r="H24642">
        <v>96900</v>
      </c>
      <c r="I24642" s="5" t="s">
        <v>46173</v>
      </c>
      <c r="J24642" s="5" t="s">
        <v>5</v>
      </c>
      <c r="K24642" s="5" t="s">
        <v>46174</v>
      </c>
      <c r="L24642" s="5" t="s">
        <v>169827</v>
      </c>
      <c r="M24642" s="5" t="s">
        <v>211061</v>
      </c>
      <c r="N24642" s="5" t="s">
        <v>190114</v>
      </c>
      <c r="O24642" s="5" t="s">
        <v>188502</v>
      </c>
      <c r="P24642">
        <v>0.2</v>
      </c>
      <c r="Q24642" s="5" t="s">
        <v>361</v>
      </c>
      <c r="R24642">
        <v>22000</v>
      </c>
      <c r="S24642">
        <v>49900</v>
      </c>
      <c r="T24642">
        <v>71900</v>
      </c>
      <c r="U24642">
        <v>1984</v>
      </c>
      <c r="V24642">
        <v>4</v>
      </c>
      <c r="W24642">
        <v>4</v>
      </c>
      <c r="X24642">
        <v>0</v>
      </c>
    </row>
    <row r="24643" spans="1:24" x14ac:dyDescent="0.3">
      <c r="A24643">
        <v>7310</v>
      </c>
      <c r="B24643" s="5" t="s">
        <v>17423</v>
      </c>
      <c r="C24643" s="5" t="s">
        <v>255</v>
      </c>
      <c r="D24643" s="5" t="s">
        <v>121801</v>
      </c>
      <c r="E24643" s="5" t="s">
        <v>211062</v>
      </c>
      <c r="F24643" s="5" t="s">
        <v>190114</v>
      </c>
      <c r="G24643" s="6">
        <v>41488</v>
      </c>
      <c r="H24643">
        <v>30000</v>
      </c>
      <c r="I24643" s="5" t="s">
        <v>17424</v>
      </c>
      <c r="J24643" s="5" t="s">
        <v>5</v>
      </c>
      <c r="K24643" s="5" t="s">
        <v>17425</v>
      </c>
      <c r="L24643" s="5" t="s">
        <v>166726</v>
      </c>
      <c r="M24643" s="5" t="s">
        <v>211062</v>
      </c>
      <c r="N24643" s="5" t="s">
        <v>190114</v>
      </c>
      <c r="O24643" s="5" t="s">
        <v>188502</v>
      </c>
      <c r="P24643">
        <v>0.1</v>
      </c>
      <c r="Q24643" s="5" t="s">
        <v>361</v>
      </c>
      <c r="R24643">
        <v>20000</v>
      </c>
      <c r="S24643">
        <v>40200</v>
      </c>
      <c r="T24643">
        <v>60200</v>
      </c>
      <c r="U24643">
        <v>1984</v>
      </c>
      <c r="V24643">
        <v>2</v>
      </c>
      <c r="W24643">
        <v>1</v>
      </c>
      <c r="X24643">
        <v>0</v>
      </c>
    </row>
    <row r="24644" spans="1:24" x14ac:dyDescent="0.3">
      <c r="A24644">
        <v>36882</v>
      </c>
      <c r="B24644" s="5" t="s">
        <v>81278</v>
      </c>
      <c r="C24644" s="5" t="s">
        <v>60</v>
      </c>
      <c r="D24644" s="5" t="s">
        <v>131583</v>
      </c>
      <c r="E24644" s="5" t="s">
        <v>211063</v>
      </c>
      <c r="F24644" s="5" t="s">
        <v>190114</v>
      </c>
      <c r="G24644" s="6">
        <v>42240</v>
      </c>
      <c r="H24644">
        <v>128000</v>
      </c>
      <c r="I24644" s="5" t="s">
        <v>81279</v>
      </c>
      <c r="J24644" s="5" t="s">
        <v>5</v>
      </c>
      <c r="K24644" s="5" t="s">
        <v>81280</v>
      </c>
      <c r="L24644" s="5" t="s">
        <v>172769</v>
      </c>
      <c r="M24644" s="5" t="s">
        <v>211063</v>
      </c>
      <c r="N24644" s="5" t="s">
        <v>190114</v>
      </c>
      <c r="O24644" s="5" t="s">
        <v>188502</v>
      </c>
      <c r="P24644">
        <v>0.17</v>
      </c>
      <c r="Q24644" s="5" t="s">
        <v>361</v>
      </c>
      <c r="R24644">
        <v>22000</v>
      </c>
      <c r="S24644">
        <v>64900</v>
      </c>
      <c r="T24644">
        <v>86900</v>
      </c>
      <c r="U24644">
        <v>1984</v>
      </c>
      <c r="V24644">
        <v>6</v>
      </c>
      <c r="W24644">
        <v>4</v>
      </c>
      <c r="X24644">
        <v>0</v>
      </c>
    </row>
    <row r="24645" spans="1:24" x14ac:dyDescent="0.3">
      <c r="A24645">
        <v>28485</v>
      </c>
      <c r="B24645" s="5" t="s">
        <v>63685</v>
      </c>
      <c r="C24645" s="5" t="s">
        <v>60</v>
      </c>
      <c r="D24645" s="5" t="s">
        <v>127981</v>
      </c>
      <c r="E24645" s="5" t="s">
        <v>211064</v>
      </c>
      <c r="F24645" s="5" t="s">
        <v>190114</v>
      </c>
      <c r="G24645" s="6">
        <v>42075</v>
      </c>
      <c r="H24645">
        <v>106200</v>
      </c>
      <c r="I24645" s="5" t="s">
        <v>63686</v>
      </c>
      <c r="J24645" s="5" t="s">
        <v>5</v>
      </c>
      <c r="K24645" s="5" t="s">
        <v>63684</v>
      </c>
      <c r="L24645" s="5" t="s">
        <v>170565</v>
      </c>
      <c r="M24645" s="5" t="s">
        <v>211064</v>
      </c>
      <c r="N24645" s="5" t="s">
        <v>190114</v>
      </c>
      <c r="O24645" s="5" t="s">
        <v>188502</v>
      </c>
      <c r="P24645">
        <v>0.17</v>
      </c>
      <c r="Q24645" s="5" t="s">
        <v>361</v>
      </c>
      <c r="R24645">
        <v>22000</v>
      </c>
      <c r="S24645">
        <v>52500</v>
      </c>
      <c r="T24645">
        <v>74500</v>
      </c>
      <c r="U24645">
        <v>1984</v>
      </c>
      <c r="V24645">
        <v>4</v>
      </c>
      <c r="W24645">
        <v>2</v>
      </c>
      <c r="X24645">
        <v>0</v>
      </c>
    </row>
    <row r="24646" spans="1:24" x14ac:dyDescent="0.3">
      <c r="A24646">
        <v>20197</v>
      </c>
      <c r="B24646" s="5" t="s">
        <v>46175</v>
      </c>
      <c r="C24646" s="5" t="s">
        <v>60</v>
      </c>
      <c r="D24646" s="5" t="s">
        <v>125619</v>
      </c>
      <c r="E24646" s="5" t="s">
        <v>211065</v>
      </c>
      <c r="F24646" s="5" t="s">
        <v>190114</v>
      </c>
      <c r="G24646" s="6">
        <v>41866</v>
      </c>
      <c r="H24646">
        <v>85000</v>
      </c>
      <c r="I24646" s="5" t="s">
        <v>46176</v>
      </c>
      <c r="J24646" s="5" t="s">
        <v>5</v>
      </c>
      <c r="K24646" s="5" t="s">
        <v>46177</v>
      </c>
      <c r="L24646" s="5" t="s">
        <v>168986</v>
      </c>
      <c r="M24646" s="5" t="s">
        <v>211065</v>
      </c>
      <c r="N24646" s="5" t="s">
        <v>190114</v>
      </c>
      <c r="O24646" s="5" t="s">
        <v>188502</v>
      </c>
      <c r="P24646">
        <v>0.21</v>
      </c>
      <c r="Q24646" s="5" t="s">
        <v>361</v>
      </c>
      <c r="R24646">
        <v>22000</v>
      </c>
      <c r="S24646">
        <v>52500</v>
      </c>
      <c r="T24646">
        <v>74500</v>
      </c>
      <c r="U24646">
        <v>1984</v>
      </c>
      <c r="V24646">
        <v>4</v>
      </c>
      <c r="W24646">
        <v>2</v>
      </c>
      <c r="X24646">
        <v>0</v>
      </c>
    </row>
    <row r="24647" spans="1:24" x14ac:dyDescent="0.3">
      <c r="A24647">
        <v>55006</v>
      </c>
      <c r="B24647" s="5" t="s">
        <v>46175</v>
      </c>
      <c r="C24647" s="5" t="s">
        <v>60</v>
      </c>
      <c r="D24647" s="5" t="s">
        <v>129627</v>
      </c>
      <c r="E24647" s="5" t="s">
        <v>211066</v>
      </c>
      <c r="F24647" s="5" t="s">
        <v>190114</v>
      </c>
      <c r="G24647" s="6">
        <v>42621</v>
      </c>
      <c r="H24647">
        <v>117900</v>
      </c>
      <c r="I24647" s="5" t="s">
        <v>117815</v>
      </c>
      <c r="J24647" s="5" t="s">
        <v>5</v>
      </c>
      <c r="K24647" s="5" t="s">
        <v>46177</v>
      </c>
      <c r="L24647" s="5" t="s">
        <v>168986</v>
      </c>
      <c r="M24647" s="5" t="s">
        <v>211065</v>
      </c>
      <c r="N24647" s="5" t="s">
        <v>190114</v>
      </c>
      <c r="O24647" s="5" t="s">
        <v>188502</v>
      </c>
      <c r="P24647">
        <v>0.21</v>
      </c>
      <c r="Q24647" s="5" t="s">
        <v>361</v>
      </c>
      <c r="R24647">
        <v>22000</v>
      </c>
      <c r="S24647">
        <v>52500</v>
      </c>
      <c r="T24647">
        <v>74500</v>
      </c>
      <c r="U24647">
        <v>1984</v>
      </c>
      <c r="V24647">
        <v>4</v>
      </c>
      <c r="W24647">
        <v>2</v>
      </c>
      <c r="X24647">
        <v>0</v>
      </c>
    </row>
    <row r="24648" spans="1:24" x14ac:dyDescent="0.3">
      <c r="A24648">
        <v>27336</v>
      </c>
      <c r="B24648" s="5" t="s">
        <v>61323</v>
      </c>
      <c r="C24648" s="5" t="s">
        <v>60</v>
      </c>
      <c r="D24648" s="5" t="s">
        <v>125871</v>
      </c>
      <c r="E24648" s="5" t="s">
        <v>211067</v>
      </c>
      <c r="F24648" s="5" t="s">
        <v>190114</v>
      </c>
      <c r="G24648" s="6">
        <v>42041</v>
      </c>
      <c r="H24648">
        <v>87500</v>
      </c>
      <c r="I24648" s="5" t="s">
        <v>61324</v>
      </c>
      <c r="J24648" s="5" t="s">
        <v>5</v>
      </c>
      <c r="K24648" s="5" t="s">
        <v>61325</v>
      </c>
      <c r="L24648" s="5" t="s">
        <v>169162</v>
      </c>
      <c r="M24648" s="5" t="s">
        <v>211067</v>
      </c>
      <c r="N24648" s="5" t="s">
        <v>190114</v>
      </c>
      <c r="O24648" s="5" t="s">
        <v>188502</v>
      </c>
      <c r="P24648">
        <v>0.18</v>
      </c>
      <c r="Q24648" s="5" t="s">
        <v>361</v>
      </c>
      <c r="R24648">
        <v>22000</v>
      </c>
      <c r="S24648">
        <v>40100</v>
      </c>
      <c r="T24648">
        <v>62100</v>
      </c>
      <c r="U24648">
        <v>1984</v>
      </c>
      <c r="V24648">
        <v>4</v>
      </c>
      <c r="W24648">
        <v>2</v>
      </c>
      <c r="X24648">
        <v>0</v>
      </c>
    </row>
    <row r="24649" spans="1:24" x14ac:dyDescent="0.3">
      <c r="A24649">
        <v>51058</v>
      </c>
      <c r="B24649" s="5" t="s">
        <v>109748</v>
      </c>
      <c r="C24649" s="5" t="s">
        <v>60</v>
      </c>
      <c r="D24649" s="5" t="s">
        <v>145733</v>
      </c>
      <c r="E24649" s="5" t="s">
        <v>211068</v>
      </c>
      <c r="F24649" s="5" t="s">
        <v>190114</v>
      </c>
      <c r="G24649" s="6">
        <v>42536</v>
      </c>
      <c r="H24649">
        <v>213000</v>
      </c>
      <c r="I24649" s="5" t="s">
        <v>109749</v>
      </c>
      <c r="J24649" s="5" t="s">
        <v>5</v>
      </c>
      <c r="K24649" s="5" t="s">
        <v>81145</v>
      </c>
      <c r="L24649" s="5" t="s">
        <v>179495</v>
      </c>
      <c r="M24649" s="5" t="s">
        <v>211069</v>
      </c>
      <c r="N24649" s="5" t="s">
        <v>190114</v>
      </c>
      <c r="O24649" s="5" t="s">
        <v>188502</v>
      </c>
      <c r="P24649">
        <v>0.21</v>
      </c>
      <c r="Q24649" s="5" t="s">
        <v>361</v>
      </c>
      <c r="R24649">
        <v>22000</v>
      </c>
      <c r="S24649">
        <v>39600</v>
      </c>
      <c r="T24649">
        <v>61600</v>
      </c>
      <c r="U24649">
        <v>1985</v>
      </c>
      <c r="V24649">
        <v>4</v>
      </c>
      <c r="W24649">
        <v>2</v>
      </c>
      <c r="X24649">
        <v>0</v>
      </c>
    </row>
    <row r="24650" spans="1:24" x14ac:dyDescent="0.3">
      <c r="A24650">
        <v>51059</v>
      </c>
      <c r="B24650" s="5" t="s">
        <v>109750</v>
      </c>
      <c r="C24650" s="5" t="s">
        <v>60</v>
      </c>
      <c r="D24650" s="5" t="s">
        <v>145734</v>
      </c>
      <c r="E24650" s="5" t="s">
        <v>211070</v>
      </c>
      <c r="F24650" s="5" t="s">
        <v>190114</v>
      </c>
      <c r="G24650" s="6">
        <v>42536</v>
      </c>
      <c r="H24650">
        <v>213000</v>
      </c>
      <c r="I24650" s="5" t="s">
        <v>109749</v>
      </c>
      <c r="J24650" s="5" t="s">
        <v>5</v>
      </c>
      <c r="K24650" s="5" t="s">
        <v>81145</v>
      </c>
      <c r="L24650" s="5" t="s">
        <v>179496</v>
      </c>
      <c r="M24650" s="5" t="s">
        <v>211071</v>
      </c>
      <c r="N24650" s="5" t="s">
        <v>190114</v>
      </c>
      <c r="O24650" s="5" t="s">
        <v>188502</v>
      </c>
      <c r="P24650">
        <v>0.2</v>
      </c>
      <c r="Q24650" s="5" t="s">
        <v>361</v>
      </c>
      <c r="R24650">
        <v>22000</v>
      </c>
      <c r="S24650">
        <v>43300</v>
      </c>
      <c r="T24650">
        <v>65300</v>
      </c>
      <c r="U24650">
        <v>1985</v>
      </c>
      <c r="V24650">
        <v>4</v>
      </c>
      <c r="W24650">
        <v>4</v>
      </c>
      <c r="X24650">
        <v>0</v>
      </c>
    </row>
    <row r="24651" spans="1:24" x14ac:dyDescent="0.3">
      <c r="A24651">
        <v>3566</v>
      </c>
      <c r="B24651" s="5" t="s">
        <v>8586</v>
      </c>
      <c r="C24651" s="5" t="s">
        <v>7</v>
      </c>
      <c r="D24651" s="5" t="s">
        <v>146247</v>
      </c>
      <c r="E24651" s="5" t="s">
        <v>211072</v>
      </c>
      <c r="F24651" s="5" t="s">
        <v>190114</v>
      </c>
      <c r="G24651" s="6">
        <v>41423</v>
      </c>
      <c r="H24651">
        <v>217900</v>
      </c>
      <c r="I24651" s="5" t="s">
        <v>8587</v>
      </c>
      <c r="J24651" s="5" t="s">
        <v>5</v>
      </c>
      <c r="K24651" s="5" t="s">
        <v>8588</v>
      </c>
      <c r="L24651" s="5" t="s">
        <v>179702</v>
      </c>
      <c r="M24651" s="5" t="s">
        <v>211072</v>
      </c>
      <c r="N24651" s="5" t="s">
        <v>190114</v>
      </c>
      <c r="O24651" s="5" t="s">
        <v>188502</v>
      </c>
      <c r="P24651">
        <v>0.35</v>
      </c>
      <c r="Q24651" s="5" t="s">
        <v>361</v>
      </c>
      <c r="R24651">
        <v>35000</v>
      </c>
      <c r="S24651">
        <v>149200</v>
      </c>
      <c r="T24651">
        <v>184200</v>
      </c>
      <c r="U24651">
        <v>1997</v>
      </c>
      <c r="V24651">
        <v>3</v>
      </c>
      <c r="W24651">
        <v>3</v>
      </c>
      <c r="X24651">
        <v>0</v>
      </c>
    </row>
    <row r="24652" spans="1:24" x14ac:dyDescent="0.3">
      <c r="A24652">
        <v>41001</v>
      </c>
      <c r="B24652" s="5" t="s">
        <v>89605</v>
      </c>
      <c r="C24652" s="5" t="s">
        <v>7</v>
      </c>
      <c r="D24652" s="5" t="s">
        <v>144705</v>
      </c>
      <c r="E24652" s="5" t="s">
        <v>211073</v>
      </c>
      <c r="F24652" s="5" t="s">
        <v>190114</v>
      </c>
      <c r="G24652" s="6">
        <v>42317</v>
      </c>
      <c r="H24652">
        <v>205000</v>
      </c>
      <c r="I24652" s="5" t="s">
        <v>89606</v>
      </c>
      <c r="J24652" s="5" t="s">
        <v>5</v>
      </c>
      <c r="K24652" s="5" t="s">
        <v>89607</v>
      </c>
      <c r="L24652" s="5" t="s">
        <v>179132</v>
      </c>
      <c r="M24652" s="5" t="s">
        <v>211073</v>
      </c>
      <c r="N24652" s="5" t="s">
        <v>190114</v>
      </c>
      <c r="O24652" s="5" t="s">
        <v>188502</v>
      </c>
      <c r="P24652">
        <v>0.35</v>
      </c>
      <c r="Q24652" s="5" t="s">
        <v>361</v>
      </c>
      <c r="R24652">
        <v>35000</v>
      </c>
      <c r="S24652">
        <v>134700</v>
      </c>
      <c r="T24652">
        <v>169700</v>
      </c>
      <c r="U24652">
        <v>1998</v>
      </c>
      <c r="V24652">
        <v>3</v>
      </c>
      <c r="W24652">
        <v>2</v>
      </c>
      <c r="X24652">
        <v>0</v>
      </c>
    </row>
    <row r="24653" spans="1:24" x14ac:dyDescent="0.3">
      <c r="A24653">
        <v>3567</v>
      </c>
      <c r="B24653" s="5" t="s">
        <v>8589</v>
      </c>
      <c r="C24653" s="5" t="s">
        <v>7</v>
      </c>
      <c r="D24653" s="5" t="s">
        <v>141164</v>
      </c>
      <c r="E24653" s="5" t="s">
        <v>211074</v>
      </c>
      <c r="F24653" s="5" t="s">
        <v>190114</v>
      </c>
      <c r="G24653" s="6">
        <v>41424</v>
      </c>
      <c r="H24653">
        <v>180000</v>
      </c>
      <c r="I24653" s="5" t="s">
        <v>8590</v>
      </c>
      <c r="J24653" s="5" t="s">
        <v>5</v>
      </c>
      <c r="K24653" s="5" t="s">
        <v>8591</v>
      </c>
      <c r="L24653" s="5" t="s">
        <v>177663</v>
      </c>
      <c r="M24653" s="5" t="s">
        <v>211074</v>
      </c>
      <c r="N24653" s="5" t="s">
        <v>190114</v>
      </c>
      <c r="O24653" s="5" t="s">
        <v>188502</v>
      </c>
      <c r="P24653">
        <v>0.53</v>
      </c>
      <c r="Q24653" s="5" t="s">
        <v>361</v>
      </c>
      <c r="R24653">
        <v>35000</v>
      </c>
      <c r="S24653">
        <v>149800</v>
      </c>
      <c r="T24653">
        <v>184800</v>
      </c>
      <c r="U24653">
        <v>2003</v>
      </c>
      <c r="V24653">
        <v>3</v>
      </c>
      <c r="W24653">
        <v>2</v>
      </c>
      <c r="X24653">
        <v>1</v>
      </c>
    </row>
    <row r="24654" spans="1:24" x14ac:dyDescent="0.3">
      <c r="A24654">
        <v>41002</v>
      </c>
      <c r="B24654" s="5" t="s">
        <v>89608</v>
      </c>
      <c r="C24654" s="5" t="s">
        <v>7</v>
      </c>
      <c r="D24654" s="5" t="s">
        <v>148453</v>
      </c>
      <c r="E24654" s="5" t="s">
        <v>211075</v>
      </c>
      <c r="F24654" s="5" t="s">
        <v>190114</v>
      </c>
      <c r="G24654" s="6">
        <v>42314</v>
      </c>
      <c r="H24654">
        <v>235600</v>
      </c>
      <c r="I24654" s="5" t="s">
        <v>89609</v>
      </c>
      <c r="J24654" s="5" t="s">
        <v>5</v>
      </c>
      <c r="K24654" s="5" t="s">
        <v>89610</v>
      </c>
      <c r="L24654" s="5" t="s">
        <v>180550</v>
      </c>
      <c r="M24654" s="5" t="s">
        <v>211075</v>
      </c>
      <c r="N24654" s="5" t="s">
        <v>190114</v>
      </c>
      <c r="O24654" s="5" t="s">
        <v>188502</v>
      </c>
      <c r="P24654">
        <v>0.37</v>
      </c>
      <c r="Q24654" s="5" t="s">
        <v>361</v>
      </c>
      <c r="R24654">
        <v>35000</v>
      </c>
      <c r="S24654">
        <v>152900</v>
      </c>
      <c r="T24654">
        <v>187900</v>
      </c>
      <c r="U24654">
        <v>1999</v>
      </c>
      <c r="V24654">
        <v>3</v>
      </c>
      <c r="W24654">
        <v>3</v>
      </c>
      <c r="X24654">
        <v>0</v>
      </c>
    </row>
    <row r="24655" spans="1:24" x14ac:dyDescent="0.3">
      <c r="A24655">
        <v>29846</v>
      </c>
      <c r="B24655" s="5" t="s">
        <v>66606</v>
      </c>
      <c r="C24655" s="5" t="s">
        <v>7</v>
      </c>
      <c r="D24655" s="5" t="s">
        <v>147330</v>
      </c>
      <c r="E24655" s="5" t="s">
        <v>211076</v>
      </c>
      <c r="F24655" s="5" t="s">
        <v>190114</v>
      </c>
      <c r="G24655" s="6">
        <v>42109</v>
      </c>
      <c r="H24655">
        <v>226000</v>
      </c>
      <c r="I24655" s="5" t="s">
        <v>66607</v>
      </c>
      <c r="J24655" s="5" t="s">
        <v>5</v>
      </c>
      <c r="K24655" s="5" t="s">
        <v>66608</v>
      </c>
      <c r="L24655" s="5" t="s">
        <v>180158</v>
      </c>
      <c r="M24655" s="5" t="s">
        <v>211076</v>
      </c>
      <c r="N24655" s="5" t="s">
        <v>190114</v>
      </c>
      <c r="O24655" s="5" t="s">
        <v>188502</v>
      </c>
      <c r="P24655">
        <v>0.35</v>
      </c>
      <c r="Q24655" s="5" t="s">
        <v>361</v>
      </c>
      <c r="R24655">
        <v>35000</v>
      </c>
      <c r="S24655">
        <v>184200</v>
      </c>
      <c r="T24655">
        <v>219200</v>
      </c>
      <c r="U24655">
        <v>2001</v>
      </c>
      <c r="V24655">
        <v>4</v>
      </c>
      <c r="W24655">
        <v>3</v>
      </c>
      <c r="X24655">
        <v>1</v>
      </c>
    </row>
    <row r="24656" spans="1:24" x14ac:dyDescent="0.3">
      <c r="A24656">
        <v>21679</v>
      </c>
      <c r="B24656" s="5" t="s">
        <v>49372</v>
      </c>
      <c r="C24656" s="5" t="s">
        <v>7</v>
      </c>
      <c r="D24656" s="5" t="s">
        <v>149945</v>
      </c>
      <c r="E24656" s="5" t="s">
        <v>211077</v>
      </c>
      <c r="F24656" s="5" t="s">
        <v>190114</v>
      </c>
      <c r="G24656" s="6">
        <v>41908</v>
      </c>
      <c r="H24656">
        <v>250000</v>
      </c>
      <c r="I24656" s="5" t="s">
        <v>49373</v>
      </c>
      <c r="J24656" s="5" t="s">
        <v>5</v>
      </c>
      <c r="K24656" s="5" t="s">
        <v>49374</v>
      </c>
      <c r="L24656" s="5" t="s">
        <v>181087</v>
      </c>
      <c r="M24656" s="5" t="s">
        <v>211077</v>
      </c>
      <c r="N24656" s="5" t="s">
        <v>190114</v>
      </c>
      <c r="O24656" s="5" t="s">
        <v>188502</v>
      </c>
      <c r="P24656">
        <v>0.35</v>
      </c>
      <c r="Q24656" s="5" t="s">
        <v>361</v>
      </c>
      <c r="R24656">
        <v>35000</v>
      </c>
      <c r="S24656">
        <v>176300</v>
      </c>
      <c r="T24656">
        <v>211300</v>
      </c>
      <c r="U24656">
        <v>2005</v>
      </c>
      <c r="V24656">
        <v>4</v>
      </c>
      <c r="W24656">
        <v>3</v>
      </c>
      <c r="X24656">
        <v>1</v>
      </c>
    </row>
    <row r="24657" spans="1:24" x14ac:dyDescent="0.3">
      <c r="A24657">
        <v>45693</v>
      </c>
      <c r="B24657" s="5" t="s">
        <v>99112</v>
      </c>
      <c r="C24657" s="5" t="s">
        <v>7</v>
      </c>
      <c r="D24657" s="5" t="s">
        <v>158270</v>
      </c>
      <c r="E24657" s="5" t="s">
        <v>211078</v>
      </c>
      <c r="F24657" s="5" t="s">
        <v>190114</v>
      </c>
      <c r="G24657" s="6">
        <v>42454</v>
      </c>
      <c r="H24657">
        <v>380000</v>
      </c>
      <c r="I24657" s="5" t="s">
        <v>99113</v>
      </c>
      <c r="J24657" s="5" t="s">
        <v>5</v>
      </c>
      <c r="K24657" s="5" t="s">
        <v>188520</v>
      </c>
      <c r="L24657" s="5" t="s">
        <v>188520</v>
      </c>
      <c r="M24657" s="5" t="s">
        <v>188520</v>
      </c>
      <c r="N24657" s="5" t="s">
        <v>188520</v>
      </c>
      <c r="O24657" s="5" t="s">
        <v>188520</v>
      </c>
      <c r="Q24657" s="5" t="s">
        <v>188520</v>
      </c>
    </row>
    <row r="24658" spans="1:24" x14ac:dyDescent="0.3">
      <c r="A24658">
        <v>27337</v>
      </c>
      <c r="B24658" s="5" t="s">
        <v>61326</v>
      </c>
      <c r="C24658" s="5" t="s">
        <v>7</v>
      </c>
      <c r="D24658" s="5" t="s">
        <v>149024</v>
      </c>
      <c r="E24658" s="5" t="s">
        <v>211079</v>
      </c>
      <c r="F24658" s="5" t="s">
        <v>190114</v>
      </c>
      <c r="G24658" s="6">
        <v>42055</v>
      </c>
      <c r="H24658">
        <v>240900</v>
      </c>
      <c r="I24658" s="5" t="s">
        <v>61327</v>
      </c>
      <c r="J24658" s="5" t="s">
        <v>5</v>
      </c>
      <c r="K24658" s="5" t="s">
        <v>61328</v>
      </c>
      <c r="L24658" s="5" t="s">
        <v>180756</v>
      </c>
      <c r="M24658" s="5" t="s">
        <v>211079</v>
      </c>
      <c r="N24658" s="5" t="s">
        <v>190114</v>
      </c>
      <c r="O24658" s="5" t="s">
        <v>188502</v>
      </c>
      <c r="P24658">
        <v>0.34</v>
      </c>
      <c r="Q24658" s="5" t="s">
        <v>361</v>
      </c>
      <c r="R24658">
        <v>35000</v>
      </c>
      <c r="S24658">
        <v>134900</v>
      </c>
      <c r="T24658">
        <v>169900</v>
      </c>
      <c r="U24658">
        <v>2004</v>
      </c>
      <c r="V24658">
        <v>3</v>
      </c>
      <c r="W24658">
        <v>2</v>
      </c>
      <c r="X24658">
        <v>1</v>
      </c>
    </row>
    <row r="24659" spans="1:24" x14ac:dyDescent="0.3">
      <c r="A24659">
        <v>18745</v>
      </c>
      <c r="B24659" s="5" t="s">
        <v>42984</v>
      </c>
      <c r="C24659" s="5" t="s">
        <v>7</v>
      </c>
      <c r="D24659" s="5" t="s">
        <v>147544</v>
      </c>
      <c r="E24659" s="5" t="s">
        <v>211080</v>
      </c>
      <c r="F24659" s="5" t="s">
        <v>190114</v>
      </c>
      <c r="G24659" s="6">
        <v>41844</v>
      </c>
      <c r="H24659">
        <v>229000</v>
      </c>
      <c r="I24659" s="5" t="s">
        <v>42985</v>
      </c>
      <c r="J24659" s="5" t="s">
        <v>5</v>
      </c>
      <c r="K24659" s="5" t="s">
        <v>42986</v>
      </c>
      <c r="L24659" s="5" t="s">
        <v>180224</v>
      </c>
      <c r="M24659" s="5" t="s">
        <v>211080</v>
      </c>
      <c r="N24659" s="5" t="s">
        <v>190114</v>
      </c>
      <c r="O24659" s="5" t="s">
        <v>188502</v>
      </c>
      <c r="P24659">
        <v>0.34</v>
      </c>
      <c r="Q24659" s="5" t="s">
        <v>361</v>
      </c>
      <c r="R24659">
        <v>35000</v>
      </c>
      <c r="S24659">
        <v>176700</v>
      </c>
      <c r="T24659">
        <v>211700</v>
      </c>
      <c r="U24659">
        <v>2003</v>
      </c>
      <c r="V24659">
        <v>4</v>
      </c>
      <c r="W24659">
        <v>3</v>
      </c>
      <c r="X24659">
        <v>1</v>
      </c>
    </row>
    <row r="24660" spans="1:24" x14ac:dyDescent="0.3">
      <c r="A24660">
        <v>28486</v>
      </c>
      <c r="B24660" s="5" t="s">
        <v>63687</v>
      </c>
      <c r="C24660" s="5" t="s">
        <v>7</v>
      </c>
      <c r="D24660" s="5" t="s">
        <v>156797</v>
      </c>
      <c r="E24660" s="5" t="s">
        <v>211081</v>
      </c>
      <c r="F24660" s="5" t="s">
        <v>190114</v>
      </c>
      <c r="G24660" s="6">
        <v>42079</v>
      </c>
      <c r="H24660">
        <v>350000</v>
      </c>
      <c r="I24660" s="5" t="s">
        <v>63688</v>
      </c>
      <c r="J24660" s="5" t="s">
        <v>5</v>
      </c>
      <c r="K24660" s="5" t="s">
        <v>63689</v>
      </c>
      <c r="L24660" s="5" t="s">
        <v>183826</v>
      </c>
      <c r="M24660" s="5" t="s">
        <v>211081</v>
      </c>
      <c r="N24660" s="5" t="s">
        <v>190114</v>
      </c>
      <c r="O24660" s="5" t="s">
        <v>188502</v>
      </c>
      <c r="P24660">
        <v>0.6</v>
      </c>
      <c r="Q24660" s="5" t="s">
        <v>361</v>
      </c>
      <c r="R24660">
        <v>35000</v>
      </c>
      <c r="S24660">
        <v>240000</v>
      </c>
      <c r="T24660">
        <v>275000</v>
      </c>
      <c r="U24660">
        <v>2000</v>
      </c>
      <c r="V24660">
        <v>5</v>
      </c>
      <c r="W24660">
        <v>5</v>
      </c>
      <c r="X24660">
        <v>0</v>
      </c>
    </row>
    <row r="24661" spans="1:24" x14ac:dyDescent="0.3">
      <c r="A24661">
        <v>51060</v>
      </c>
      <c r="B24661" s="5" t="s">
        <v>109751</v>
      </c>
      <c r="C24661" s="5" t="s">
        <v>7</v>
      </c>
      <c r="D24661" s="5" t="s">
        <v>155745</v>
      </c>
      <c r="E24661" s="5" t="s">
        <v>211082</v>
      </c>
      <c r="F24661" s="5" t="s">
        <v>190114</v>
      </c>
      <c r="G24661" s="6">
        <v>42543</v>
      </c>
      <c r="H24661">
        <v>330000</v>
      </c>
      <c r="I24661" s="5" t="s">
        <v>109752</v>
      </c>
      <c r="J24661" s="5" t="s">
        <v>5</v>
      </c>
      <c r="K24661" s="5" t="s">
        <v>109753</v>
      </c>
      <c r="L24661" s="5" t="s">
        <v>183402</v>
      </c>
      <c r="M24661" s="5" t="s">
        <v>211083</v>
      </c>
      <c r="N24661" s="5" t="s">
        <v>190114</v>
      </c>
      <c r="O24661" s="5" t="s">
        <v>188502</v>
      </c>
      <c r="P24661">
        <v>0.77</v>
      </c>
      <c r="Q24661" s="5" t="s">
        <v>361</v>
      </c>
      <c r="R24661">
        <v>35000</v>
      </c>
      <c r="S24661">
        <v>225800</v>
      </c>
      <c r="T24661">
        <v>260800</v>
      </c>
      <c r="U24661">
        <v>2004</v>
      </c>
      <c r="V24661">
        <v>4</v>
      </c>
      <c r="W24661">
        <v>2</v>
      </c>
      <c r="X24661">
        <v>1</v>
      </c>
    </row>
    <row r="24662" spans="1:24" x14ac:dyDescent="0.3">
      <c r="A24662">
        <v>26465</v>
      </c>
      <c r="B24662" s="5" t="s">
        <v>59689</v>
      </c>
      <c r="C24662" s="5" t="s">
        <v>7</v>
      </c>
      <c r="D24662" s="5" t="s">
        <v>144475</v>
      </c>
      <c r="E24662" s="5" t="s">
        <v>211084</v>
      </c>
      <c r="F24662" s="5" t="s">
        <v>190114</v>
      </c>
      <c r="G24662" s="6">
        <v>42006</v>
      </c>
      <c r="H24662">
        <v>203000</v>
      </c>
      <c r="I24662" s="5" t="s">
        <v>59690</v>
      </c>
      <c r="J24662" s="5" t="s">
        <v>5</v>
      </c>
      <c r="K24662" s="5" t="s">
        <v>59691</v>
      </c>
      <c r="L24662" s="5" t="s">
        <v>179037</v>
      </c>
      <c r="M24662" s="5" t="s">
        <v>211084</v>
      </c>
      <c r="N24662" s="5" t="s">
        <v>190114</v>
      </c>
      <c r="O24662" s="5" t="s">
        <v>188502</v>
      </c>
      <c r="P24662">
        <v>0.39</v>
      </c>
      <c r="Q24662" s="5" t="s">
        <v>361</v>
      </c>
      <c r="R24662">
        <v>35000</v>
      </c>
      <c r="S24662">
        <v>145600</v>
      </c>
      <c r="T24662">
        <v>180600</v>
      </c>
      <c r="U24662">
        <v>1998</v>
      </c>
      <c r="V24662">
        <v>4</v>
      </c>
      <c r="W24662">
        <v>3</v>
      </c>
      <c r="X24662">
        <v>0</v>
      </c>
    </row>
    <row r="24663" spans="1:24" x14ac:dyDescent="0.3">
      <c r="A24663">
        <v>20198</v>
      </c>
      <c r="B24663" s="5" t="s">
        <v>46178</v>
      </c>
      <c r="C24663" s="5" t="s">
        <v>7</v>
      </c>
      <c r="D24663" s="5" t="s">
        <v>144476</v>
      </c>
      <c r="E24663" s="5" t="s">
        <v>211085</v>
      </c>
      <c r="F24663" s="5" t="s">
        <v>190114</v>
      </c>
      <c r="G24663" s="6">
        <v>41852</v>
      </c>
      <c r="H24663">
        <v>203000</v>
      </c>
      <c r="I24663" s="5" t="s">
        <v>46179</v>
      </c>
      <c r="J24663" s="5" t="s">
        <v>5</v>
      </c>
      <c r="K24663" s="5" t="s">
        <v>46180</v>
      </c>
      <c r="L24663" s="5" t="s">
        <v>179038</v>
      </c>
      <c r="M24663" s="5" t="s">
        <v>211085</v>
      </c>
      <c r="N24663" s="5" t="s">
        <v>190114</v>
      </c>
      <c r="O24663" s="5" t="s">
        <v>188502</v>
      </c>
      <c r="P24663">
        <v>0.4</v>
      </c>
      <c r="Q24663" s="5" t="s">
        <v>361</v>
      </c>
      <c r="R24663">
        <v>35000</v>
      </c>
      <c r="S24663">
        <v>154300</v>
      </c>
      <c r="T24663">
        <v>189300</v>
      </c>
      <c r="U24663">
        <v>2001</v>
      </c>
      <c r="V24663">
        <v>3</v>
      </c>
      <c r="W24663">
        <v>2</v>
      </c>
      <c r="X24663">
        <v>0</v>
      </c>
    </row>
    <row r="24664" spans="1:24" x14ac:dyDescent="0.3">
      <c r="A24664">
        <v>6109</v>
      </c>
      <c r="B24664" s="5" t="s">
        <v>14572</v>
      </c>
      <c r="C24664" s="5" t="s">
        <v>7</v>
      </c>
      <c r="D24664" s="5" t="s">
        <v>142642</v>
      </c>
      <c r="E24664" s="5" t="s">
        <v>211086</v>
      </c>
      <c r="F24664" s="5" t="s">
        <v>190114</v>
      </c>
      <c r="G24664" s="6">
        <v>41486</v>
      </c>
      <c r="H24664">
        <v>190000</v>
      </c>
      <c r="I24664" s="5" t="s">
        <v>14573</v>
      </c>
      <c r="J24664" s="5" t="s">
        <v>5</v>
      </c>
      <c r="K24664" s="5" t="s">
        <v>14574</v>
      </c>
      <c r="L24664" s="5" t="s">
        <v>178293</v>
      </c>
      <c r="M24664" s="5" t="s">
        <v>211086</v>
      </c>
      <c r="N24664" s="5" t="s">
        <v>190114</v>
      </c>
      <c r="O24664" s="5" t="s">
        <v>188502</v>
      </c>
      <c r="P24664">
        <v>0.66</v>
      </c>
      <c r="Q24664" s="5" t="s">
        <v>361</v>
      </c>
      <c r="R24664">
        <v>35000</v>
      </c>
      <c r="S24664">
        <v>134300</v>
      </c>
      <c r="T24664">
        <v>169300</v>
      </c>
      <c r="U24664">
        <v>1997</v>
      </c>
      <c r="V24664">
        <v>3</v>
      </c>
      <c r="W24664">
        <v>3</v>
      </c>
      <c r="X24664">
        <v>0</v>
      </c>
    </row>
    <row r="24665" spans="1:24" x14ac:dyDescent="0.3">
      <c r="A24665">
        <v>24149</v>
      </c>
      <c r="B24665" s="5" t="s">
        <v>54774</v>
      </c>
      <c r="C24665" s="5" t="s">
        <v>7</v>
      </c>
      <c r="D24665" s="5" t="s">
        <v>145391</v>
      </c>
      <c r="E24665" s="5" t="s">
        <v>211087</v>
      </c>
      <c r="F24665" s="5" t="s">
        <v>190114</v>
      </c>
      <c r="G24665" s="6">
        <v>41964</v>
      </c>
      <c r="H24665">
        <v>210000</v>
      </c>
      <c r="I24665" s="5" t="s">
        <v>54775</v>
      </c>
      <c r="J24665" s="5" t="s">
        <v>5</v>
      </c>
      <c r="K24665" s="5" t="s">
        <v>54776</v>
      </c>
      <c r="L24665" s="5" t="s">
        <v>179368</v>
      </c>
      <c r="M24665" s="5" t="s">
        <v>211087</v>
      </c>
      <c r="N24665" s="5" t="s">
        <v>190114</v>
      </c>
      <c r="O24665" s="5" t="s">
        <v>188502</v>
      </c>
      <c r="P24665">
        <v>0.39</v>
      </c>
      <c r="Q24665" s="5" t="s">
        <v>361</v>
      </c>
      <c r="R24665">
        <v>35000</v>
      </c>
      <c r="S24665">
        <v>151200</v>
      </c>
      <c r="T24665">
        <v>186200</v>
      </c>
      <c r="U24665">
        <v>1996</v>
      </c>
      <c r="V24665">
        <v>4</v>
      </c>
      <c r="W24665">
        <v>3</v>
      </c>
      <c r="X24665">
        <v>0</v>
      </c>
    </row>
    <row r="24666" spans="1:24" x14ac:dyDescent="0.3">
      <c r="A24666">
        <v>51061</v>
      </c>
      <c r="B24666" s="5" t="s">
        <v>109754</v>
      </c>
      <c r="C24666" s="5" t="s">
        <v>7</v>
      </c>
      <c r="D24666" s="5" t="s">
        <v>151180</v>
      </c>
      <c r="E24666" s="5" t="s">
        <v>211088</v>
      </c>
      <c r="F24666" s="5" t="s">
        <v>190114</v>
      </c>
      <c r="G24666" s="6">
        <v>42551</v>
      </c>
      <c r="H24666">
        <v>263900</v>
      </c>
      <c r="I24666" s="5" t="s">
        <v>109755</v>
      </c>
      <c r="J24666" s="5" t="s">
        <v>5</v>
      </c>
      <c r="K24666" s="5" t="s">
        <v>109756</v>
      </c>
      <c r="L24666" s="5" t="s">
        <v>181549</v>
      </c>
      <c r="M24666" s="5" t="s">
        <v>211089</v>
      </c>
      <c r="N24666" s="5" t="s">
        <v>190114</v>
      </c>
      <c r="O24666" s="5" t="s">
        <v>188502</v>
      </c>
      <c r="P24666">
        <v>0.34</v>
      </c>
      <c r="Q24666" s="5" t="s">
        <v>361</v>
      </c>
      <c r="R24666">
        <v>35000</v>
      </c>
      <c r="S24666">
        <v>165400</v>
      </c>
      <c r="T24666">
        <v>200400</v>
      </c>
      <c r="U24666">
        <v>2000</v>
      </c>
      <c r="V24666">
        <v>3</v>
      </c>
      <c r="W24666">
        <v>2</v>
      </c>
      <c r="X24666">
        <v>0</v>
      </c>
    </row>
    <row r="24667" spans="1:24" x14ac:dyDescent="0.3">
      <c r="A24667">
        <v>23066</v>
      </c>
      <c r="B24667" s="5" t="s">
        <v>52437</v>
      </c>
      <c r="C24667" s="5" t="s">
        <v>7</v>
      </c>
      <c r="D24667" s="5" t="s">
        <v>146554</v>
      </c>
      <c r="E24667" s="5" t="s">
        <v>211090</v>
      </c>
      <c r="F24667" s="5" t="s">
        <v>190114</v>
      </c>
      <c r="G24667" s="6">
        <v>41934</v>
      </c>
      <c r="H24667">
        <v>220000</v>
      </c>
      <c r="I24667" s="5" t="s">
        <v>52438</v>
      </c>
      <c r="J24667" s="5" t="s">
        <v>5</v>
      </c>
      <c r="K24667" s="5" t="s">
        <v>52439</v>
      </c>
      <c r="L24667" s="5" t="s">
        <v>179827</v>
      </c>
      <c r="M24667" s="5" t="s">
        <v>211090</v>
      </c>
      <c r="N24667" s="5" t="s">
        <v>190114</v>
      </c>
      <c r="O24667" s="5" t="s">
        <v>188502</v>
      </c>
      <c r="P24667">
        <v>0.34</v>
      </c>
      <c r="Q24667" s="5" t="s">
        <v>361</v>
      </c>
      <c r="R24667">
        <v>35000</v>
      </c>
      <c r="S24667">
        <v>174700</v>
      </c>
      <c r="T24667">
        <v>209700</v>
      </c>
      <c r="U24667">
        <v>2001</v>
      </c>
      <c r="V24667">
        <v>4</v>
      </c>
      <c r="W24667">
        <v>2</v>
      </c>
      <c r="X24667">
        <v>1</v>
      </c>
    </row>
    <row r="24668" spans="1:24" x14ac:dyDescent="0.3">
      <c r="A24668">
        <v>56399</v>
      </c>
      <c r="B24668" s="5" t="s">
        <v>52437</v>
      </c>
      <c r="C24668" s="5" t="s">
        <v>7</v>
      </c>
      <c r="D24668" s="5" t="s">
        <v>153805</v>
      </c>
      <c r="E24668" s="5" t="s">
        <v>211091</v>
      </c>
      <c r="F24668" s="5" t="s">
        <v>190114</v>
      </c>
      <c r="G24668" s="6">
        <v>42670</v>
      </c>
      <c r="H24668">
        <v>299900</v>
      </c>
      <c r="I24668" s="5" t="s">
        <v>120612</v>
      </c>
      <c r="J24668" s="5" t="s">
        <v>5</v>
      </c>
      <c r="K24668" s="5" t="s">
        <v>52439</v>
      </c>
      <c r="L24668" s="5" t="s">
        <v>179827</v>
      </c>
      <c r="M24668" s="5" t="s">
        <v>211090</v>
      </c>
      <c r="N24668" s="5" t="s">
        <v>190114</v>
      </c>
      <c r="O24668" s="5" t="s">
        <v>188502</v>
      </c>
      <c r="P24668">
        <v>0.34</v>
      </c>
      <c r="Q24668" s="5" t="s">
        <v>361</v>
      </c>
      <c r="R24668">
        <v>35000</v>
      </c>
      <c r="S24668">
        <v>174700</v>
      </c>
      <c r="T24668">
        <v>209700</v>
      </c>
      <c r="U24668">
        <v>2001</v>
      </c>
      <c r="V24668">
        <v>4</v>
      </c>
      <c r="W24668">
        <v>2</v>
      </c>
      <c r="X24668">
        <v>1</v>
      </c>
    </row>
    <row r="24669" spans="1:24" x14ac:dyDescent="0.3">
      <c r="A24669">
        <v>53503</v>
      </c>
      <c r="B24669" s="5" t="s">
        <v>114764</v>
      </c>
      <c r="C24669" s="5" t="s">
        <v>7</v>
      </c>
      <c r="D24669" s="5" t="s">
        <v>149946</v>
      </c>
      <c r="E24669" s="5" t="s">
        <v>211092</v>
      </c>
      <c r="F24669" s="5" t="s">
        <v>190114</v>
      </c>
      <c r="G24669" s="6">
        <v>42597</v>
      </c>
      <c r="H24669">
        <v>250000</v>
      </c>
      <c r="I24669" s="5" t="s">
        <v>114765</v>
      </c>
      <c r="J24669" s="5" t="s">
        <v>5</v>
      </c>
      <c r="K24669" s="5" t="s">
        <v>114766</v>
      </c>
      <c r="L24669" s="5" t="s">
        <v>181088</v>
      </c>
      <c r="M24669" s="5" t="s">
        <v>211093</v>
      </c>
      <c r="N24669" s="5" t="s">
        <v>190114</v>
      </c>
      <c r="O24669" s="5" t="s">
        <v>188502</v>
      </c>
      <c r="P24669">
        <v>0.41</v>
      </c>
      <c r="Q24669" s="5" t="s">
        <v>361</v>
      </c>
      <c r="R24669">
        <v>35000</v>
      </c>
      <c r="S24669">
        <v>165100</v>
      </c>
      <c r="T24669">
        <v>200100</v>
      </c>
      <c r="U24669">
        <v>2001</v>
      </c>
      <c r="V24669">
        <v>3</v>
      </c>
      <c r="W24669">
        <v>2</v>
      </c>
      <c r="X24669">
        <v>0</v>
      </c>
    </row>
    <row r="24670" spans="1:24" x14ac:dyDescent="0.3">
      <c r="A24670">
        <v>17261</v>
      </c>
      <c r="B24670" s="5" t="s">
        <v>39741</v>
      </c>
      <c r="C24670" s="5" t="s">
        <v>7</v>
      </c>
      <c r="D24670" s="5" t="s">
        <v>146355</v>
      </c>
      <c r="E24670" s="5" t="s">
        <v>211094</v>
      </c>
      <c r="F24670" s="5" t="s">
        <v>190114</v>
      </c>
      <c r="G24670" s="6">
        <v>41810</v>
      </c>
      <c r="H24670">
        <v>219000</v>
      </c>
      <c r="I24670" s="5" t="s">
        <v>39742</v>
      </c>
      <c r="J24670" s="5" t="s">
        <v>5</v>
      </c>
      <c r="K24670" s="5" t="s">
        <v>39743</v>
      </c>
      <c r="L24670" s="5" t="s">
        <v>179746</v>
      </c>
      <c r="M24670" s="5" t="s">
        <v>211094</v>
      </c>
      <c r="N24670" s="5" t="s">
        <v>190114</v>
      </c>
      <c r="O24670" s="5" t="s">
        <v>188502</v>
      </c>
      <c r="P24670">
        <v>0.37</v>
      </c>
      <c r="Q24670" s="5" t="s">
        <v>361</v>
      </c>
      <c r="R24670">
        <v>35000</v>
      </c>
      <c r="S24670">
        <v>171000</v>
      </c>
      <c r="T24670">
        <v>206500</v>
      </c>
      <c r="U24670">
        <v>2000</v>
      </c>
      <c r="V24670">
        <v>4</v>
      </c>
      <c r="W24670">
        <v>2</v>
      </c>
      <c r="X24670">
        <v>1</v>
      </c>
    </row>
    <row r="24671" spans="1:24" x14ac:dyDescent="0.3">
      <c r="A24671">
        <v>47402</v>
      </c>
      <c r="B24671" s="5" t="s">
        <v>102380</v>
      </c>
      <c r="C24671" s="5" t="s">
        <v>7</v>
      </c>
      <c r="D24671" s="5" t="s">
        <v>146421</v>
      </c>
      <c r="E24671" s="5" t="s">
        <v>211095</v>
      </c>
      <c r="F24671" s="5" t="s">
        <v>190114</v>
      </c>
      <c r="G24671" s="6">
        <v>42488</v>
      </c>
      <c r="H24671">
        <v>219900</v>
      </c>
      <c r="I24671" s="5" t="s">
        <v>102381</v>
      </c>
      <c r="J24671" s="5" t="s">
        <v>5</v>
      </c>
      <c r="K24671" s="5" t="s">
        <v>102382</v>
      </c>
      <c r="L24671" s="5" t="s">
        <v>179763</v>
      </c>
      <c r="M24671" s="5" t="s">
        <v>211095</v>
      </c>
      <c r="N24671" s="5" t="s">
        <v>190114</v>
      </c>
      <c r="O24671" s="5" t="s">
        <v>188502</v>
      </c>
      <c r="P24671">
        <v>0.43</v>
      </c>
      <c r="Q24671" s="5" t="s">
        <v>361</v>
      </c>
      <c r="R24671">
        <v>35000</v>
      </c>
      <c r="S24671">
        <v>136800</v>
      </c>
      <c r="T24671">
        <v>171800</v>
      </c>
      <c r="U24671">
        <v>2001</v>
      </c>
      <c r="V24671">
        <v>3</v>
      </c>
      <c r="W24671">
        <v>2</v>
      </c>
      <c r="X24671">
        <v>1</v>
      </c>
    </row>
    <row r="24672" spans="1:24" x14ac:dyDescent="0.3">
      <c r="A24672">
        <v>29847</v>
      </c>
      <c r="B24672" s="5" t="s">
        <v>66609</v>
      </c>
      <c r="C24672" s="5" t="s">
        <v>37067</v>
      </c>
      <c r="D24672" s="5" t="s">
        <v>126200</v>
      </c>
      <c r="E24672" s="5" t="s">
        <v>211096</v>
      </c>
      <c r="F24672" s="5" t="s">
        <v>190114</v>
      </c>
      <c r="G24672" s="6">
        <v>42104</v>
      </c>
      <c r="H24672">
        <v>90000</v>
      </c>
      <c r="I24672" s="5" t="s">
        <v>66610</v>
      </c>
      <c r="J24672" s="5" t="s">
        <v>126</v>
      </c>
      <c r="K24672" s="5" t="s">
        <v>188520</v>
      </c>
      <c r="L24672" s="5" t="s">
        <v>188520</v>
      </c>
      <c r="M24672" s="5" t="s">
        <v>188520</v>
      </c>
      <c r="N24672" s="5" t="s">
        <v>188520</v>
      </c>
      <c r="O24672" s="5" t="s">
        <v>188520</v>
      </c>
      <c r="Q24672" s="5" t="s">
        <v>188520</v>
      </c>
    </row>
    <row r="24673" spans="1:24" x14ac:dyDescent="0.3">
      <c r="A24673">
        <v>14716</v>
      </c>
      <c r="B24673" s="5" t="s">
        <v>34125</v>
      </c>
      <c r="C24673" s="5" t="s">
        <v>7</v>
      </c>
      <c r="D24673" s="5" t="s">
        <v>160622</v>
      </c>
      <c r="E24673" s="5" t="s">
        <v>211097</v>
      </c>
      <c r="F24673" s="5" t="s">
        <v>190114</v>
      </c>
      <c r="G24673" s="6">
        <v>41746</v>
      </c>
      <c r="H24673">
        <v>450000</v>
      </c>
      <c r="I24673" s="5" t="s">
        <v>34126</v>
      </c>
      <c r="J24673" s="5" t="s">
        <v>5</v>
      </c>
      <c r="K24673" s="5" t="s">
        <v>188520</v>
      </c>
      <c r="L24673" s="5" t="s">
        <v>188520</v>
      </c>
      <c r="M24673" s="5" t="s">
        <v>188520</v>
      </c>
      <c r="N24673" s="5" t="s">
        <v>188520</v>
      </c>
      <c r="O24673" s="5" t="s">
        <v>188520</v>
      </c>
      <c r="Q24673" s="5" t="s">
        <v>188520</v>
      </c>
    </row>
    <row r="24674" spans="1:24" x14ac:dyDescent="0.3">
      <c r="A24674">
        <v>39721</v>
      </c>
      <c r="B24674" s="5" t="s">
        <v>87093</v>
      </c>
      <c r="C24674" s="5" t="s">
        <v>7</v>
      </c>
      <c r="D24674" s="5" t="s">
        <v>161155</v>
      </c>
      <c r="E24674" s="5" t="s">
        <v>211098</v>
      </c>
      <c r="F24674" s="5" t="s">
        <v>190114</v>
      </c>
      <c r="G24674" s="6">
        <v>42304</v>
      </c>
      <c r="H24674">
        <v>475000</v>
      </c>
      <c r="I24674" s="5" t="s">
        <v>87094</v>
      </c>
      <c r="J24674" s="5" t="s">
        <v>5</v>
      </c>
      <c r="K24674" s="5" t="s">
        <v>188520</v>
      </c>
      <c r="L24674" s="5" t="s">
        <v>188520</v>
      </c>
      <c r="M24674" s="5" t="s">
        <v>188520</v>
      </c>
      <c r="N24674" s="5" t="s">
        <v>188520</v>
      </c>
      <c r="O24674" s="5" t="s">
        <v>188520</v>
      </c>
      <c r="Q24674" s="5" t="s">
        <v>188520</v>
      </c>
    </row>
    <row r="24675" spans="1:24" x14ac:dyDescent="0.3">
      <c r="A24675">
        <v>52257</v>
      </c>
      <c r="B24675" s="5" t="s">
        <v>112186</v>
      </c>
      <c r="C24675" s="5" t="s">
        <v>7</v>
      </c>
      <c r="D24675" s="5" t="s">
        <v>159016</v>
      </c>
      <c r="E24675" s="5" t="s">
        <v>211099</v>
      </c>
      <c r="F24675" s="5" t="s">
        <v>190114</v>
      </c>
      <c r="G24675" s="6">
        <v>42563</v>
      </c>
      <c r="H24675">
        <v>399000</v>
      </c>
      <c r="I24675" s="5" t="s">
        <v>112187</v>
      </c>
      <c r="J24675" s="5" t="s">
        <v>5</v>
      </c>
      <c r="K24675" s="5" t="s">
        <v>188520</v>
      </c>
      <c r="L24675" s="5" t="s">
        <v>188520</v>
      </c>
      <c r="M24675" s="5" t="s">
        <v>188520</v>
      </c>
      <c r="N24675" s="5" t="s">
        <v>188520</v>
      </c>
      <c r="O24675" s="5" t="s">
        <v>188520</v>
      </c>
      <c r="Q24675" s="5" t="s">
        <v>188520</v>
      </c>
    </row>
    <row r="24676" spans="1:24" x14ac:dyDescent="0.3">
      <c r="A24676">
        <v>29848</v>
      </c>
      <c r="B24676" s="5" t="s">
        <v>66611</v>
      </c>
      <c r="C24676" s="5" t="s">
        <v>7</v>
      </c>
      <c r="D24676" s="5" t="s">
        <v>159610</v>
      </c>
      <c r="E24676" s="5" t="s">
        <v>211100</v>
      </c>
      <c r="F24676" s="5" t="s">
        <v>190114</v>
      </c>
      <c r="G24676" s="6">
        <v>42121</v>
      </c>
      <c r="H24676">
        <v>415000</v>
      </c>
      <c r="I24676" s="5" t="s">
        <v>66612</v>
      </c>
      <c r="J24676" s="5" t="s">
        <v>5</v>
      </c>
      <c r="K24676" s="5" t="s">
        <v>188520</v>
      </c>
      <c r="L24676" s="5" t="s">
        <v>188520</v>
      </c>
      <c r="M24676" s="5" t="s">
        <v>188520</v>
      </c>
      <c r="N24676" s="5" t="s">
        <v>188520</v>
      </c>
      <c r="O24676" s="5" t="s">
        <v>188520</v>
      </c>
      <c r="Q24676" s="5" t="s">
        <v>188520</v>
      </c>
    </row>
    <row r="24677" spans="1:24" x14ac:dyDescent="0.3">
      <c r="A24677">
        <v>29849</v>
      </c>
      <c r="B24677" s="5" t="s">
        <v>66613</v>
      </c>
      <c r="C24677" s="5" t="s">
        <v>37067</v>
      </c>
      <c r="D24677" s="5" t="s">
        <v>124715</v>
      </c>
      <c r="E24677" s="5" t="s">
        <v>211101</v>
      </c>
      <c r="F24677" s="5" t="s">
        <v>190114</v>
      </c>
      <c r="G24677" s="6">
        <v>42124</v>
      </c>
      <c r="H24677">
        <v>75000</v>
      </c>
      <c r="I24677" s="5" t="s">
        <v>66614</v>
      </c>
      <c r="J24677" s="5" t="s">
        <v>126</v>
      </c>
      <c r="K24677" s="5" t="s">
        <v>188520</v>
      </c>
      <c r="L24677" s="5" t="s">
        <v>188520</v>
      </c>
      <c r="M24677" s="5" t="s">
        <v>188520</v>
      </c>
      <c r="N24677" s="5" t="s">
        <v>188520</v>
      </c>
      <c r="O24677" s="5" t="s">
        <v>188520</v>
      </c>
      <c r="Q24677" s="5" t="s">
        <v>188520</v>
      </c>
    </row>
    <row r="24678" spans="1:24" x14ac:dyDescent="0.3">
      <c r="A24678">
        <v>14717</v>
      </c>
      <c r="B24678" s="5" t="s">
        <v>34127</v>
      </c>
      <c r="C24678" s="5" t="s">
        <v>7</v>
      </c>
      <c r="D24678" s="5" t="s">
        <v>159894</v>
      </c>
      <c r="E24678" s="5" t="s">
        <v>211102</v>
      </c>
      <c r="F24678" s="5" t="s">
        <v>190114</v>
      </c>
      <c r="G24678" s="6">
        <v>41745</v>
      </c>
      <c r="H24678">
        <v>425000</v>
      </c>
      <c r="I24678" s="5" t="s">
        <v>34128</v>
      </c>
      <c r="J24678" s="5" t="s">
        <v>5</v>
      </c>
      <c r="K24678" s="5" t="s">
        <v>188520</v>
      </c>
      <c r="L24678" s="5" t="s">
        <v>188520</v>
      </c>
      <c r="M24678" s="5" t="s">
        <v>188520</v>
      </c>
      <c r="N24678" s="5" t="s">
        <v>188520</v>
      </c>
      <c r="O24678" s="5" t="s">
        <v>188520</v>
      </c>
      <c r="Q24678" s="5" t="s">
        <v>188520</v>
      </c>
    </row>
    <row r="24679" spans="1:24" x14ac:dyDescent="0.3">
      <c r="A24679">
        <v>11049</v>
      </c>
      <c r="B24679" s="5" t="s">
        <v>26035</v>
      </c>
      <c r="C24679" s="5" t="s">
        <v>7</v>
      </c>
      <c r="D24679" s="5" t="s">
        <v>160849</v>
      </c>
      <c r="E24679" s="5" t="s">
        <v>211103</v>
      </c>
      <c r="F24679" s="5" t="s">
        <v>190114</v>
      </c>
      <c r="G24679" s="6">
        <v>41628</v>
      </c>
      <c r="H24679">
        <v>459500</v>
      </c>
      <c r="I24679" s="5" t="s">
        <v>26036</v>
      </c>
      <c r="J24679" s="5" t="s">
        <v>5</v>
      </c>
      <c r="K24679" s="5" t="s">
        <v>188520</v>
      </c>
      <c r="L24679" s="5" t="s">
        <v>188520</v>
      </c>
      <c r="M24679" s="5" t="s">
        <v>188520</v>
      </c>
      <c r="N24679" s="5" t="s">
        <v>188520</v>
      </c>
      <c r="O24679" s="5" t="s">
        <v>188520</v>
      </c>
      <c r="Q24679" s="5" t="s">
        <v>188520</v>
      </c>
    </row>
    <row r="24680" spans="1:24" x14ac:dyDescent="0.3">
      <c r="A24680">
        <v>49182</v>
      </c>
      <c r="B24680" s="5" t="s">
        <v>105984</v>
      </c>
      <c r="C24680" s="5" t="s">
        <v>7</v>
      </c>
      <c r="D24680" s="5" t="s">
        <v>162815</v>
      </c>
      <c r="E24680" s="5" t="s">
        <v>211104</v>
      </c>
      <c r="F24680" s="5" t="s">
        <v>190114</v>
      </c>
      <c r="G24680" s="6">
        <v>42517</v>
      </c>
      <c r="H24680">
        <v>589900</v>
      </c>
      <c r="I24680" s="5" t="s">
        <v>105985</v>
      </c>
      <c r="J24680" s="5" t="s">
        <v>5</v>
      </c>
      <c r="K24680" s="5" t="s">
        <v>188520</v>
      </c>
      <c r="L24680" s="5" t="s">
        <v>188520</v>
      </c>
      <c r="M24680" s="5" t="s">
        <v>188520</v>
      </c>
      <c r="N24680" s="5" t="s">
        <v>188520</v>
      </c>
      <c r="O24680" s="5" t="s">
        <v>188520</v>
      </c>
      <c r="Q24680" s="5" t="s">
        <v>188520</v>
      </c>
    </row>
    <row r="24681" spans="1:24" x14ac:dyDescent="0.3">
      <c r="A24681">
        <v>11877</v>
      </c>
      <c r="B24681" s="5" t="s">
        <v>27771</v>
      </c>
      <c r="C24681" s="5" t="s">
        <v>43</v>
      </c>
      <c r="D24681" s="5" t="s">
        <v>161515</v>
      </c>
      <c r="E24681" s="5" t="s">
        <v>211105</v>
      </c>
      <c r="F24681" s="5" t="s">
        <v>190114</v>
      </c>
      <c r="G24681" s="6">
        <v>41670</v>
      </c>
      <c r="H24681">
        <v>498000</v>
      </c>
      <c r="I24681" s="5" t="s">
        <v>27772</v>
      </c>
      <c r="J24681" s="5" t="s">
        <v>5</v>
      </c>
      <c r="K24681" s="5" t="s">
        <v>188520</v>
      </c>
      <c r="L24681" s="5" t="s">
        <v>188520</v>
      </c>
      <c r="M24681" s="5" t="s">
        <v>188520</v>
      </c>
      <c r="N24681" s="5" t="s">
        <v>188520</v>
      </c>
      <c r="O24681" s="5" t="s">
        <v>188520</v>
      </c>
      <c r="Q24681" s="5" t="s">
        <v>188520</v>
      </c>
    </row>
    <row r="24682" spans="1:24" x14ac:dyDescent="0.3">
      <c r="A24682">
        <v>49183</v>
      </c>
      <c r="B24682" s="5" t="s">
        <v>105986</v>
      </c>
      <c r="C24682" s="5" t="s">
        <v>37067</v>
      </c>
      <c r="D24682" s="5" t="s">
        <v>127584</v>
      </c>
      <c r="E24682" s="5" t="s">
        <v>211106</v>
      </c>
      <c r="F24682" s="5" t="s">
        <v>190114</v>
      </c>
      <c r="G24682" s="6">
        <v>42515</v>
      </c>
      <c r="H24682">
        <v>103000</v>
      </c>
      <c r="I24682" s="5" t="s">
        <v>105987</v>
      </c>
      <c r="J24682" s="5" t="s">
        <v>126</v>
      </c>
      <c r="K24682" s="5" t="s">
        <v>188520</v>
      </c>
      <c r="L24682" s="5" t="s">
        <v>188520</v>
      </c>
      <c r="M24682" s="5" t="s">
        <v>188520</v>
      </c>
      <c r="N24682" s="5" t="s">
        <v>188520</v>
      </c>
      <c r="O24682" s="5" t="s">
        <v>188520</v>
      </c>
      <c r="Q24682" s="5" t="s">
        <v>188520</v>
      </c>
    </row>
    <row r="24683" spans="1:24" x14ac:dyDescent="0.3">
      <c r="A24683">
        <v>23067</v>
      </c>
      <c r="B24683" s="5" t="s">
        <v>52440</v>
      </c>
      <c r="C24683" s="5" t="s">
        <v>7</v>
      </c>
      <c r="D24683" s="5" t="s">
        <v>160152</v>
      </c>
      <c r="E24683" s="5" t="s">
        <v>211107</v>
      </c>
      <c r="F24683" s="5" t="s">
        <v>190114</v>
      </c>
      <c r="G24683" s="6">
        <v>41941</v>
      </c>
      <c r="H24683">
        <v>432500</v>
      </c>
      <c r="I24683" s="5" t="s">
        <v>52441</v>
      </c>
      <c r="J24683" s="5" t="s">
        <v>5</v>
      </c>
      <c r="K24683" s="5" t="s">
        <v>188520</v>
      </c>
      <c r="L24683" s="5" t="s">
        <v>188520</v>
      </c>
      <c r="M24683" s="5" t="s">
        <v>188520</v>
      </c>
      <c r="N24683" s="5" t="s">
        <v>188520</v>
      </c>
      <c r="O24683" s="5" t="s">
        <v>188520</v>
      </c>
      <c r="Q24683" s="5" t="s">
        <v>188520</v>
      </c>
    </row>
    <row r="24684" spans="1:24" x14ac:dyDescent="0.3">
      <c r="A24684">
        <v>38471</v>
      </c>
      <c r="B24684" s="5" t="s">
        <v>84537</v>
      </c>
      <c r="C24684" s="5" t="s">
        <v>7</v>
      </c>
      <c r="D24684" s="5" t="s">
        <v>161321</v>
      </c>
      <c r="E24684" s="5" t="s">
        <v>211108</v>
      </c>
      <c r="F24684" s="5" t="s">
        <v>190114</v>
      </c>
      <c r="G24684" s="6">
        <v>42248</v>
      </c>
      <c r="H24684">
        <v>482400</v>
      </c>
      <c r="I24684" s="5" t="s">
        <v>84538</v>
      </c>
      <c r="J24684" s="5" t="s">
        <v>5</v>
      </c>
      <c r="K24684" s="5" t="s">
        <v>188520</v>
      </c>
      <c r="L24684" s="5" t="s">
        <v>188520</v>
      </c>
      <c r="M24684" s="5" t="s">
        <v>188520</v>
      </c>
      <c r="N24684" s="5" t="s">
        <v>188520</v>
      </c>
      <c r="O24684" s="5" t="s">
        <v>188520</v>
      </c>
      <c r="Q24684" s="5" t="s">
        <v>188520</v>
      </c>
    </row>
    <row r="24685" spans="1:24" x14ac:dyDescent="0.3">
      <c r="A24685">
        <v>43365</v>
      </c>
      <c r="B24685" s="5" t="s">
        <v>94436</v>
      </c>
      <c r="C24685" s="5" t="s">
        <v>37067</v>
      </c>
      <c r="D24685" s="5" t="s">
        <v>126201</v>
      </c>
      <c r="E24685" s="5" t="s">
        <v>211109</v>
      </c>
      <c r="F24685" s="5" t="s">
        <v>190114</v>
      </c>
      <c r="G24685" s="6">
        <v>42382</v>
      </c>
      <c r="H24685">
        <v>90000</v>
      </c>
      <c r="I24685" s="5" t="s">
        <v>94437</v>
      </c>
      <c r="J24685" s="5" t="s">
        <v>126</v>
      </c>
      <c r="K24685" s="5" t="s">
        <v>188520</v>
      </c>
      <c r="L24685" s="5" t="s">
        <v>188520</v>
      </c>
      <c r="M24685" s="5" t="s">
        <v>188520</v>
      </c>
      <c r="N24685" s="5" t="s">
        <v>188520</v>
      </c>
      <c r="O24685" s="5" t="s">
        <v>188520</v>
      </c>
      <c r="Q24685" s="5" t="s">
        <v>188520</v>
      </c>
    </row>
    <row r="24686" spans="1:24" x14ac:dyDescent="0.3">
      <c r="A24686">
        <v>18746</v>
      </c>
      <c r="B24686" s="5" t="s">
        <v>42987</v>
      </c>
      <c r="C24686" s="5" t="s">
        <v>7</v>
      </c>
      <c r="D24686" s="5" t="s">
        <v>160317</v>
      </c>
      <c r="E24686" s="5" t="s">
        <v>211110</v>
      </c>
      <c r="F24686" s="5" t="s">
        <v>190114</v>
      </c>
      <c r="G24686" s="6">
        <v>41851</v>
      </c>
      <c r="H24686">
        <v>439887</v>
      </c>
      <c r="I24686" s="5" t="s">
        <v>42988</v>
      </c>
      <c r="J24686" s="5" t="s">
        <v>5</v>
      </c>
      <c r="K24686" s="5" t="s">
        <v>188520</v>
      </c>
      <c r="L24686" s="5" t="s">
        <v>188520</v>
      </c>
      <c r="M24686" s="5" t="s">
        <v>188520</v>
      </c>
      <c r="N24686" s="5" t="s">
        <v>188520</v>
      </c>
      <c r="O24686" s="5" t="s">
        <v>188520</v>
      </c>
      <c r="Q24686" s="5" t="s">
        <v>188520</v>
      </c>
    </row>
    <row r="24687" spans="1:24" x14ac:dyDescent="0.3">
      <c r="A24687">
        <v>7311</v>
      </c>
      <c r="B24687" s="5" t="s">
        <v>17426</v>
      </c>
      <c r="C24687" s="5" t="s">
        <v>7</v>
      </c>
      <c r="D24687" s="5" t="s">
        <v>159850</v>
      </c>
      <c r="E24687" s="5" t="s">
        <v>211111</v>
      </c>
      <c r="F24687" s="5" t="s">
        <v>190114</v>
      </c>
      <c r="G24687" s="6">
        <v>41516</v>
      </c>
      <c r="H24687">
        <v>424300</v>
      </c>
      <c r="I24687" s="5" t="s">
        <v>17427</v>
      </c>
      <c r="J24687" s="5" t="s">
        <v>5</v>
      </c>
      <c r="K24687" s="5" t="s">
        <v>188520</v>
      </c>
      <c r="L24687" s="5" t="s">
        <v>188520</v>
      </c>
      <c r="M24687" s="5" t="s">
        <v>188520</v>
      </c>
      <c r="N24687" s="5" t="s">
        <v>188520</v>
      </c>
      <c r="O24687" s="5" t="s">
        <v>188520</v>
      </c>
      <c r="Q24687" s="5" t="s">
        <v>188520</v>
      </c>
    </row>
    <row r="24688" spans="1:24" x14ac:dyDescent="0.3">
      <c r="A24688">
        <v>31642</v>
      </c>
      <c r="B24688" s="5" t="s">
        <v>70244</v>
      </c>
      <c r="C24688" s="5" t="s">
        <v>60</v>
      </c>
      <c r="D24688" s="5" t="s">
        <v>124390</v>
      </c>
      <c r="E24688" s="5" t="s">
        <v>211112</v>
      </c>
      <c r="F24688" s="5" t="s">
        <v>190114</v>
      </c>
      <c r="G24688" s="6">
        <v>42153</v>
      </c>
      <c r="H24688">
        <v>71000</v>
      </c>
      <c r="I24688" s="5" t="s">
        <v>70245</v>
      </c>
      <c r="J24688" s="5" t="s">
        <v>5</v>
      </c>
      <c r="K24688" s="5" t="s">
        <v>70246</v>
      </c>
      <c r="L24688" s="5" t="s">
        <v>168192</v>
      </c>
      <c r="M24688" s="5" t="s">
        <v>211112</v>
      </c>
      <c r="N24688" s="5" t="s">
        <v>190114</v>
      </c>
      <c r="O24688" s="5" t="s">
        <v>188502</v>
      </c>
      <c r="P24688">
        <v>0.18</v>
      </c>
      <c r="Q24688" s="5" t="s">
        <v>361</v>
      </c>
      <c r="R24688">
        <v>22000</v>
      </c>
      <c r="S24688">
        <v>41400</v>
      </c>
      <c r="T24688">
        <v>63400</v>
      </c>
      <c r="U24688">
        <v>1983</v>
      </c>
      <c r="V24688">
        <v>4</v>
      </c>
      <c r="W24688">
        <v>2</v>
      </c>
      <c r="X24688">
        <v>0</v>
      </c>
    </row>
    <row r="24689" spans="1:24" x14ac:dyDescent="0.3">
      <c r="A24689">
        <v>27338</v>
      </c>
      <c r="B24689" s="5" t="s">
        <v>61329</v>
      </c>
      <c r="C24689" s="5" t="s">
        <v>60</v>
      </c>
      <c r="D24689" s="5" t="s">
        <v>126856</v>
      </c>
      <c r="E24689" s="5" t="s">
        <v>211113</v>
      </c>
      <c r="F24689" s="5" t="s">
        <v>190114</v>
      </c>
      <c r="G24689" s="6">
        <v>42039</v>
      </c>
      <c r="H24689">
        <v>96500</v>
      </c>
      <c r="I24689" s="5" t="s">
        <v>61330</v>
      </c>
      <c r="J24689" s="5" t="s">
        <v>5</v>
      </c>
      <c r="K24689" s="5" t="s">
        <v>61331</v>
      </c>
      <c r="L24689" s="5" t="s">
        <v>169819</v>
      </c>
      <c r="M24689" s="5" t="s">
        <v>211113</v>
      </c>
      <c r="N24689" s="5" t="s">
        <v>190114</v>
      </c>
      <c r="O24689" s="5" t="s">
        <v>188502</v>
      </c>
      <c r="P24689">
        <v>0.19</v>
      </c>
      <c r="Q24689" s="5" t="s">
        <v>361</v>
      </c>
      <c r="R24689">
        <v>22000</v>
      </c>
      <c r="S24689">
        <v>39200</v>
      </c>
      <c r="T24689">
        <v>61200</v>
      </c>
      <c r="U24689">
        <v>1983</v>
      </c>
      <c r="V24689">
        <v>4</v>
      </c>
      <c r="W24689">
        <v>2</v>
      </c>
      <c r="X24689">
        <v>0</v>
      </c>
    </row>
    <row r="24690" spans="1:24" x14ac:dyDescent="0.3">
      <c r="A24690">
        <v>36883</v>
      </c>
      <c r="B24690" s="5" t="s">
        <v>81281</v>
      </c>
      <c r="C24690" s="5" t="s">
        <v>60</v>
      </c>
      <c r="D24690" s="5" t="s">
        <v>128231</v>
      </c>
      <c r="E24690" s="5" t="s">
        <v>211114</v>
      </c>
      <c r="F24690" s="5" t="s">
        <v>190114</v>
      </c>
      <c r="G24690" s="6">
        <v>42247</v>
      </c>
      <c r="H24690">
        <v>109000</v>
      </c>
      <c r="I24690" s="5" t="s">
        <v>81282</v>
      </c>
      <c r="J24690" s="5" t="s">
        <v>5</v>
      </c>
      <c r="K24690" s="5" t="s">
        <v>81283</v>
      </c>
      <c r="L24690" s="5" t="s">
        <v>170720</v>
      </c>
      <c r="M24690" s="5" t="s">
        <v>211114</v>
      </c>
      <c r="N24690" s="5" t="s">
        <v>190114</v>
      </c>
      <c r="O24690" s="5" t="s">
        <v>188502</v>
      </c>
      <c r="P24690">
        <v>0.19</v>
      </c>
      <c r="Q24690" s="5" t="s">
        <v>361</v>
      </c>
      <c r="R24690">
        <v>22000</v>
      </c>
      <c r="S24690">
        <v>39800</v>
      </c>
      <c r="T24690">
        <v>61800</v>
      </c>
      <c r="U24690">
        <v>1983</v>
      </c>
      <c r="V24690">
        <v>4</v>
      </c>
      <c r="W24690">
        <v>2</v>
      </c>
      <c r="X24690">
        <v>0</v>
      </c>
    </row>
    <row r="24691" spans="1:24" x14ac:dyDescent="0.3">
      <c r="A24691">
        <v>26466</v>
      </c>
      <c r="B24691" s="5" t="s">
        <v>59692</v>
      </c>
      <c r="C24691" s="5" t="s">
        <v>7</v>
      </c>
      <c r="D24691" s="5" t="s">
        <v>128456</v>
      </c>
      <c r="E24691" s="5" t="s">
        <v>211115</v>
      </c>
      <c r="F24691" s="5" t="s">
        <v>190114</v>
      </c>
      <c r="G24691" s="6">
        <v>42016</v>
      </c>
      <c r="H24691">
        <v>110000</v>
      </c>
      <c r="I24691" s="5" t="s">
        <v>59693</v>
      </c>
      <c r="J24691" s="5" t="s">
        <v>5</v>
      </c>
      <c r="K24691" s="5" t="s">
        <v>59694</v>
      </c>
      <c r="L24691" s="5" t="s">
        <v>170891</v>
      </c>
      <c r="M24691" s="5" t="s">
        <v>211115</v>
      </c>
      <c r="N24691" s="5" t="s">
        <v>190114</v>
      </c>
      <c r="O24691" s="5" t="s">
        <v>188502</v>
      </c>
      <c r="P24691">
        <v>0.28000000000000003</v>
      </c>
      <c r="Q24691" s="5" t="s">
        <v>361</v>
      </c>
      <c r="R24691">
        <v>22000</v>
      </c>
      <c r="S24691">
        <v>80200</v>
      </c>
      <c r="T24691">
        <v>102200</v>
      </c>
      <c r="U24691">
        <v>1983</v>
      </c>
      <c r="V24691">
        <v>3</v>
      </c>
      <c r="W24691">
        <v>2</v>
      </c>
      <c r="X24691">
        <v>0</v>
      </c>
    </row>
    <row r="24692" spans="1:24" x14ac:dyDescent="0.3">
      <c r="A24692">
        <v>51062</v>
      </c>
      <c r="B24692" s="5" t="s">
        <v>109757</v>
      </c>
      <c r="C24692" s="5" t="s">
        <v>7</v>
      </c>
      <c r="D24692" s="5" t="s">
        <v>134876</v>
      </c>
      <c r="E24692" s="5" t="s">
        <v>211116</v>
      </c>
      <c r="F24692" s="5" t="s">
        <v>190114</v>
      </c>
      <c r="G24692" s="6">
        <v>42523</v>
      </c>
      <c r="H24692">
        <v>145000</v>
      </c>
      <c r="I24692" s="5" t="s">
        <v>109758</v>
      </c>
      <c r="J24692" s="5" t="s">
        <v>5</v>
      </c>
      <c r="K24692" s="5" t="s">
        <v>109759</v>
      </c>
      <c r="L24692" s="5" t="s">
        <v>174644</v>
      </c>
      <c r="M24692" s="5" t="s">
        <v>211117</v>
      </c>
      <c r="N24692" s="5" t="s">
        <v>190114</v>
      </c>
      <c r="O24692" s="5" t="s">
        <v>188502</v>
      </c>
      <c r="P24692">
        <v>0.23</v>
      </c>
      <c r="Q24692" s="5" t="s">
        <v>361</v>
      </c>
      <c r="R24692">
        <v>22000</v>
      </c>
      <c r="S24692">
        <v>81000</v>
      </c>
      <c r="T24692">
        <v>103000</v>
      </c>
      <c r="U24692">
        <v>1983</v>
      </c>
      <c r="V24692">
        <v>3</v>
      </c>
      <c r="W24692">
        <v>2</v>
      </c>
      <c r="X24692">
        <v>0</v>
      </c>
    </row>
    <row r="24693" spans="1:24" x14ac:dyDescent="0.3">
      <c r="A24693">
        <v>51063</v>
      </c>
      <c r="B24693" s="5" t="s">
        <v>109760</v>
      </c>
      <c r="C24693" s="5" t="s">
        <v>7</v>
      </c>
      <c r="D24693" s="5" t="s">
        <v>126559</v>
      </c>
      <c r="E24693" s="5" t="s">
        <v>211118</v>
      </c>
      <c r="F24693" s="5" t="s">
        <v>190114</v>
      </c>
      <c r="G24693" s="6">
        <v>42550</v>
      </c>
      <c r="H24693">
        <v>94000</v>
      </c>
      <c r="I24693" s="5" t="s">
        <v>109761</v>
      </c>
      <c r="J24693" s="5" t="s">
        <v>5</v>
      </c>
      <c r="K24693" s="5" t="s">
        <v>109762</v>
      </c>
      <c r="L24693" s="5" t="s">
        <v>169608</v>
      </c>
      <c r="M24693" s="5" t="s">
        <v>211119</v>
      </c>
      <c r="N24693" s="5" t="s">
        <v>190114</v>
      </c>
      <c r="O24693" s="5" t="s">
        <v>188502</v>
      </c>
      <c r="P24693">
        <v>0.24</v>
      </c>
      <c r="Q24693" s="5" t="s">
        <v>361</v>
      </c>
      <c r="R24693">
        <v>22000</v>
      </c>
      <c r="S24693">
        <v>80200</v>
      </c>
      <c r="T24693">
        <v>102200</v>
      </c>
      <c r="U24693">
        <v>1983</v>
      </c>
      <c r="V24693">
        <v>3</v>
      </c>
      <c r="W24693">
        <v>2</v>
      </c>
      <c r="X24693">
        <v>0</v>
      </c>
    </row>
    <row r="24694" spans="1:24" x14ac:dyDescent="0.3">
      <c r="A24694">
        <v>51064</v>
      </c>
      <c r="B24694" s="5" t="s">
        <v>109763</v>
      </c>
      <c r="C24694" s="5" t="s">
        <v>7</v>
      </c>
      <c r="D24694" s="5" t="s">
        <v>128091</v>
      </c>
      <c r="E24694" s="5" t="s">
        <v>211120</v>
      </c>
      <c r="F24694" s="5" t="s">
        <v>190114</v>
      </c>
      <c r="G24694" s="6">
        <v>42551</v>
      </c>
      <c r="H24694">
        <v>107500</v>
      </c>
      <c r="I24694" s="5" t="s">
        <v>109764</v>
      </c>
      <c r="J24694" s="5" t="s">
        <v>5</v>
      </c>
      <c r="K24694" s="5" t="s">
        <v>52690</v>
      </c>
      <c r="L24694" s="5" t="s">
        <v>170638</v>
      </c>
      <c r="M24694" s="5" t="s">
        <v>211121</v>
      </c>
      <c r="N24694" s="5" t="s">
        <v>190114</v>
      </c>
      <c r="O24694" s="5" t="s">
        <v>188502</v>
      </c>
      <c r="P24694">
        <v>0.26</v>
      </c>
      <c r="Q24694" s="5" t="s">
        <v>361</v>
      </c>
      <c r="R24694">
        <v>22000</v>
      </c>
      <c r="S24694">
        <v>91500</v>
      </c>
      <c r="T24694">
        <v>113500</v>
      </c>
      <c r="U24694">
        <v>1984</v>
      </c>
      <c r="V24694">
        <v>3</v>
      </c>
      <c r="W24694">
        <v>2</v>
      </c>
      <c r="X24694">
        <v>0</v>
      </c>
    </row>
    <row r="24695" spans="1:24" x14ac:dyDescent="0.3">
      <c r="A24695">
        <v>53504</v>
      </c>
      <c r="B24695" s="5" t="s">
        <v>109763</v>
      </c>
      <c r="C24695" s="5" t="s">
        <v>7</v>
      </c>
      <c r="D24695" s="5" t="s">
        <v>128091</v>
      </c>
      <c r="E24695" s="5" t="s">
        <v>211120</v>
      </c>
      <c r="F24695" s="5" t="s">
        <v>190114</v>
      </c>
      <c r="G24695" s="6">
        <v>42592</v>
      </c>
      <c r="H24695">
        <v>129400</v>
      </c>
      <c r="I24695" s="5" t="s">
        <v>114767</v>
      </c>
      <c r="J24695" s="5" t="s">
        <v>5</v>
      </c>
      <c r="K24695" s="5" t="s">
        <v>52690</v>
      </c>
      <c r="L24695" s="5" t="s">
        <v>170638</v>
      </c>
      <c r="M24695" s="5" t="s">
        <v>211121</v>
      </c>
      <c r="N24695" s="5" t="s">
        <v>190114</v>
      </c>
      <c r="O24695" s="5" t="s">
        <v>188502</v>
      </c>
      <c r="P24695">
        <v>0.26</v>
      </c>
      <c r="Q24695" s="5" t="s">
        <v>361</v>
      </c>
      <c r="R24695">
        <v>22000</v>
      </c>
      <c r="S24695">
        <v>91500</v>
      </c>
      <c r="T24695">
        <v>113500</v>
      </c>
      <c r="U24695">
        <v>1984</v>
      </c>
      <c r="V24695">
        <v>3</v>
      </c>
      <c r="W24695">
        <v>2</v>
      </c>
      <c r="X24695">
        <v>0</v>
      </c>
    </row>
    <row r="24696" spans="1:24" x14ac:dyDescent="0.3">
      <c r="A24696">
        <v>38472</v>
      </c>
      <c r="B24696" s="5" t="s">
        <v>84539</v>
      </c>
      <c r="C24696" s="5" t="s">
        <v>60</v>
      </c>
      <c r="D24696" s="5" t="s">
        <v>128040</v>
      </c>
      <c r="E24696" s="5" t="s">
        <v>211122</v>
      </c>
      <c r="F24696" s="5" t="s">
        <v>190114</v>
      </c>
      <c r="G24696" s="6">
        <v>42275</v>
      </c>
      <c r="H24696">
        <v>107000</v>
      </c>
      <c r="I24696" s="5" t="s">
        <v>84540</v>
      </c>
      <c r="J24696" s="5" t="s">
        <v>5</v>
      </c>
      <c r="K24696" s="5" t="s">
        <v>84541</v>
      </c>
      <c r="L24696" s="5" t="s">
        <v>170610</v>
      </c>
      <c r="M24696" s="5" t="s">
        <v>211122</v>
      </c>
      <c r="N24696" s="5" t="s">
        <v>190114</v>
      </c>
      <c r="O24696" s="5" t="s">
        <v>188502</v>
      </c>
      <c r="P24696">
        <v>0.17</v>
      </c>
      <c r="Q24696" s="5" t="s">
        <v>361</v>
      </c>
      <c r="R24696">
        <v>22000</v>
      </c>
      <c r="S24696">
        <v>39500</v>
      </c>
      <c r="T24696">
        <v>61500</v>
      </c>
      <c r="U24696">
        <v>1983</v>
      </c>
      <c r="V24696">
        <v>4</v>
      </c>
      <c r="W24696">
        <v>2</v>
      </c>
      <c r="X24696">
        <v>0</v>
      </c>
    </row>
    <row r="24697" spans="1:24" x14ac:dyDescent="0.3">
      <c r="A24697">
        <v>11878</v>
      </c>
      <c r="B24697" s="5" t="s">
        <v>27773</v>
      </c>
      <c r="C24697" s="5" t="s">
        <v>60</v>
      </c>
      <c r="D24697" s="5" t="s">
        <v>124958</v>
      </c>
      <c r="E24697" s="5" t="s">
        <v>211123</v>
      </c>
      <c r="F24697" s="5" t="s">
        <v>190114</v>
      </c>
      <c r="G24697" s="6">
        <v>41668</v>
      </c>
      <c r="H24697">
        <v>78000</v>
      </c>
      <c r="I24697" s="5" t="s">
        <v>27774</v>
      </c>
      <c r="J24697" s="5" t="s">
        <v>5</v>
      </c>
      <c r="K24697" s="5" t="s">
        <v>27775</v>
      </c>
      <c r="L24697" s="5" t="s">
        <v>168551</v>
      </c>
      <c r="M24697" s="5" t="s">
        <v>211123</v>
      </c>
      <c r="N24697" s="5" t="s">
        <v>190114</v>
      </c>
      <c r="O24697" s="5" t="s">
        <v>188502</v>
      </c>
      <c r="P24697">
        <v>0.21</v>
      </c>
      <c r="Q24697" s="5" t="s">
        <v>361</v>
      </c>
      <c r="R24697">
        <v>22000</v>
      </c>
      <c r="S24697">
        <v>38300</v>
      </c>
      <c r="T24697">
        <v>60300</v>
      </c>
      <c r="U24697">
        <v>1983</v>
      </c>
      <c r="V24697">
        <v>4</v>
      </c>
      <c r="W24697">
        <v>2</v>
      </c>
      <c r="X24697">
        <v>0</v>
      </c>
    </row>
    <row r="24698" spans="1:24" x14ac:dyDescent="0.3">
      <c r="A24698">
        <v>11879</v>
      </c>
      <c r="B24698" s="5" t="s">
        <v>27776</v>
      </c>
      <c r="C24698" s="5" t="s">
        <v>60</v>
      </c>
      <c r="D24698" s="5" t="s">
        <v>124959</v>
      </c>
      <c r="E24698" s="5" t="s">
        <v>211124</v>
      </c>
      <c r="F24698" s="5" t="s">
        <v>190114</v>
      </c>
      <c r="G24698" s="6">
        <v>41668</v>
      </c>
      <c r="H24698">
        <v>78000</v>
      </c>
      <c r="I24698" s="5" t="s">
        <v>27777</v>
      </c>
      <c r="J24698" s="5" t="s">
        <v>5</v>
      </c>
      <c r="K24698" s="5" t="s">
        <v>11693</v>
      </c>
      <c r="L24698" s="5" t="s">
        <v>168552</v>
      </c>
      <c r="M24698" s="5" t="s">
        <v>211124</v>
      </c>
      <c r="N24698" s="5" t="s">
        <v>190114</v>
      </c>
      <c r="O24698" s="5" t="s">
        <v>188502</v>
      </c>
      <c r="P24698">
        <v>0.28000000000000003</v>
      </c>
      <c r="Q24698" s="5" t="s">
        <v>361</v>
      </c>
      <c r="R24698">
        <v>22000</v>
      </c>
      <c r="S24698">
        <v>38200</v>
      </c>
      <c r="T24698">
        <v>60200</v>
      </c>
      <c r="U24698">
        <v>1983</v>
      </c>
      <c r="V24698">
        <v>4</v>
      </c>
      <c r="W24698">
        <v>2</v>
      </c>
      <c r="X24698">
        <v>0</v>
      </c>
    </row>
    <row r="24699" spans="1:24" x14ac:dyDescent="0.3">
      <c r="A24699">
        <v>8186</v>
      </c>
      <c r="B24699" s="5" t="s">
        <v>19430</v>
      </c>
      <c r="C24699" s="5" t="s">
        <v>60</v>
      </c>
      <c r="D24699" s="5" t="s">
        <v>125356</v>
      </c>
      <c r="E24699" s="5" t="s">
        <v>211125</v>
      </c>
      <c r="F24699" s="5" t="s">
        <v>190114</v>
      </c>
      <c r="G24699" s="6">
        <v>41521</v>
      </c>
      <c r="H24699">
        <v>82000</v>
      </c>
      <c r="I24699" s="5" t="s">
        <v>19431</v>
      </c>
      <c r="J24699" s="5" t="s">
        <v>5</v>
      </c>
      <c r="K24699" s="5" t="s">
        <v>19432</v>
      </c>
      <c r="L24699" s="5" t="s">
        <v>168813</v>
      </c>
      <c r="M24699" s="5" t="s">
        <v>211125</v>
      </c>
      <c r="N24699" s="5" t="s">
        <v>190114</v>
      </c>
      <c r="O24699" s="5" t="s">
        <v>188502</v>
      </c>
      <c r="P24699">
        <v>0.18</v>
      </c>
      <c r="Q24699" s="5" t="s">
        <v>361</v>
      </c>
      <c r="R24699">
        <v>22000</v>
      </c>
      <c r="S24699">
        <v>35900</v>
      </c>
      <c r="T24699">
        <v>57900</v>
      </c>
      <c r="U24699">
        <v>1983</v>
      </c>
      <c r="V24699">
        <v>4</v>
      </c>
      <c r="W24699">
        <v>2</v>
      </c>
      <c r="X24699">
        <v>0</v>
      </c>
    </row>
    <row r="24700" spans="1:24" x14ac:dyDescent="0.3">
      <c r="A24700">
        <v>4856</v>
      </c>
      <c r="B24700" s="5" t="s">
        <v>11688</v>
      </c>
      <c r="C24700" s="5" t="s">
        <v>60</v>
      </c>
      <c r="D24700" s="5" t="s">
        <v>124982</v>
      </c>
      <c r="E24700" s="5" t="s">
        <v>211126</v>
      </c>
      <c r="F24700" s="5" t="s">
        <v>190114</v>
      </c>
      <c r="G24700" s="6">
        <v>41430</v>
      </c>
      <c r="H24700">
        <v>78076</v>
      </c>
      <c r="I24700" s="5" t="s">
        <v>11689</v>
      </c>
      <c r="J24700" s="5" t="s">
        <v>5</v>
      </c>
      <c r="K24700" s="5" t="s">
        <v>11690</v>
      </c>
      <c r="L24700" s="5" t="s">
        <v>168572</v>
      </c>
      <c r="M24700" s="5" t="s">
        <v>211126</v>
      </c>
      <c r="N24700" s="5" t="s">
        <v>190114</v>
      </c>
      <c r="O24700" s="5" t="s">
        <v>188502</v>
      </c>
      <c r="P24700">
        <v>0.19</v>
      </c>
      <c r="Q24700" s="5" t="s">
        <v>361</v>
      </c>
      <c r="R24700">
        <v>22000</v>
      </c>
      <c r="S24700">
        <v>39600</v>
      </c>
      <c r="T24700">
        <v>61600</v>
      </c>
      <c r="U24700">
        <v>1983</v>
      </c>
      <c r="V24700">
        <v>4</v>
      </c>
      <c r="W24700">
        <v>2</v>
      </c>
      <c r="X24700">
        <v>0</v>
      </c>
    </row>
    <row r="24701" spans="1:24" x14ac:dyDescent="0.3">
      <c r="A24701">
        <v>7312</v>
      </c>
      <c r="B24701" s="5" t="s">
        <v>17428</v>
      </c>
      <c r="C24701" s="5" t="s">
        <v>60</v>
      </c>
      <c r="D24701" s="5" t="s">
        <v>124881</v>
      </c>
      <c r="E24701" s="5" t="s">
        <v>211127</v>
      </c>
      <c r="F24701" s="5" t="s">
        <v>190114</v>
      </c>
      <c r="G24701" s="6">
        <v>41495</v>
      </c>
      <c r="H24701">
        <v>77000</v>
      </c>
      <c r="I24701" s="5" t="s">
        <v>17429</v>
      </c>
      <c r="J24701" s="5" t="s">
        <v>5</v>
      </c>
      <c r="K24701" s="5" t="s">
        <v>17430</v>
      </c>
      <c r="L24701" s="5" t="s">
        <v>168509</v>
      </c>
      <c r="M24701" s="5" t="s">
        <v>211127</v>
      </c>
      <c r="N24701" s="5" t="s">
        <v>190114</v>
      </c>
      <c r="O24701" s="5" t="s">
        <v>188502</v>
      </c>
      <c r="P24701">
        <v>0.19</v>
      </c>
      <c r="Q24701" s="5" t="s">
        <v>361</v>
      </c>
      <c r="R24701">
        <v>22000</v>
      </c>
      <c r="S24701">
        <v>38200</v>
      </c>
      <c r="T24701">
        <v>60200</v>
      </c>
      <c r="U24701">
        <v>1983</v>
      </c>
      <c r="V24701">
        <v>4</v>
      </c>
      <c r="W24701">
        <v>2</v>
      </c>
      <c r="X24701">
        <v>0</v>
      </c>
    </row>
    <row r="24702" spans="1:24" x14ac:dyDescent="0.3">
      <c r="A24702">
        <v>20199</v>
      </c>
      <c r="B24702" s="5" t="s">
        <v>46181</v>
      </c>
      <c r="C24702" s="5" t="s">
        <v>60</v>
      </c>
      <c r="D24702" s="5" t="s">
        <v>125620</v>
      </c>
      <c r="E24702" s="5" t="s">
        <v>211128</v>
      </c>
      <c r="F24702" s="5" t="s">
        <v>190114</v>
      </c>
      <c r="G24702" s="6">
        <v>41866</v>
      </c>
      <c r="H24702">
        <v>85000</v>
      </c>
      <c r="I24702" s="5" t="s">
        <v>46182</v>
      </c>
      <c r="J24702" s="5" t="s">
        <v>5</v>
      </c>
      <c r="K24702" s="5" t="s">
        <v>46177</v>
      </c>
      <c r="L24702" s="5" t="s">
        <v>168987</v>
      </c>
      <c r="M24702" s="5" t="s">
        <v>211128</v>
      </c>
      <c r="N24702" s="5" t="s">
        <v>190114</v>
      </c>
      <c r="O24702" s="5" t="s">
        <v>188502</v>
      </c>
      <c r="P24702">
        <v>0.18</v>
      </c>
      <c r="Q24702" s="5" t="s">
        <v>361</v>
      </c>
      <c r="R24702">
        <v>22000</v>
      </c>
      <c r="S24702">
        <v>41300</v>
      </c>
      <c r="T24702">
        <v>63300</v>
      </c>
      <c r="U24702">
        <v>1983</v>
      </c>
      <c r="V24702">
        <v>4</v>
      </c>
      <c r="W24702">
        <v>2</v>
      </c>
      <c r="X24702">
        <v>0</v>
      </c>
    </row>
    <row r="24703" spans="1:24" x14ac:dyDescent="0.3">
      <c r="A24703">
        <v>55007</v>
      </c>
      <c r="B24703" s="5" t="s">
        <v>46181</v>
      </c>
      <c r="C24703" s="5" t="s">
        <v>60</v>
      </c>
      <c r="D24703" s="5" t="s">
        <v>128765</v>
      </c>
      <c r="E24703" s="5" t="s">
        <v>211129</v>
      </c>
      <c r="F24703" s="5" t="s">
        <v>190114</v>
      </c>
      <c r="G24703" s="6">
        <v>42614</v>
      </c>
      <c r="H24703">
        <v>112000</v>
      </c>
      <c r="I24703" s="5" t="s">
        <v>117816</v>
      </c>
      <c r="J24703" s="5" t="s">
        <v>5</v>
      </c>
      <c r="K24703" s="5" t="s">
        <v>46177</v>
      </c>
      <c r="L24703" s="5" t="s">
        <v>168987</v>
      </c>
      <c r="M24703" s="5" t="s">
        <v>211128</v>
      </c>
      <c r="N24703" s="5" t="s">
        <v>190114</v>
      </c>
      <c r="O24703" s="5" t="s">
        <v>188502</v>
      </c>
      <c r="P24703">
        <v>0.18</v>
      </c>
      <c r="Q24703" s="5" t="s">
        <v>361</v>
      </c>
      <c r="R24703">
        <v>22000</v>
      </c>
      <c r="S24703">
        <v>41300</v>
      </c>
      <c r="T24703">
        <v>63300</v>
      </c>
      <c r="U24703">
        <v>1983</v>
      </c>
      <c r="V24703">
        <v>4</v>
      </c>
      <c r="W24703">
        <v>2</v>
      </c>
      <c r="X24703">
        <v>0</v>
      </c>
    </row>
    <row r="24704" spans="1:24" x14ac:dyDescent="0.3">
      <c r="A24704">
        <v>4857</v>
      </c>
      <c r="B24704" s="5" t="s">
        <v>11691</v>
      </c>
      <c r="C24704" s="5" t="s">
        <v>60</v>
      </c>
      <c r="D24704" s="5" t="s">
        <v>124559</v>
      </c>
      <c r="E24704" s="5" t="s">
        <v>211130</v>
      </c>
      <c r="F24704" s="5" t="s">
        <v>190114</v>
      </c>
      <c r="G24704" s="6">
        <v>41453</v>
      </c>
      <c r="H24704">
        <v>73500</v>
      </c>
      <c r="I24704" s="5" t="s">
        <v>11692</v>
      </c>
      <c r="J24704" s="5" t="s">
        <v>5</v>
      </c>
      <c r="K24704" s="5" t="s">
        <v>11693</v>
      </c>
      <c r="L24704" s="5" t="s">
        <v>168289</v>
      </c>
      <c r="M24704" s="5" t="s">
        <v>211130</v>
      </c>
      <c r="N24704" s="5" t="s">
        <v>190114</v>
      </c>
      <c r="O24704" s="5" t="s">
        <v>188502</v>
      </c>
      <c r="P24704">
        <v>0.18</v>
      </c>
      <c r="Q24704" s="5" t="s">
        <v>361</v>
      </c>
      <c r="R24704">
        <v>22000</v>
      </c>
      <c r="S24704">
        <v>39000</v>
      </c>
      <c r="T24704">
        <v>61000</v>
      </c>
      <c r="U24704">
        <v>1983</v>
      </c>
      <c r="V24704">
        <v>4</v>
      </c>
      <c r="W24704">
        <v>2</v>
      </c>
      <c r="X24704">
        <v>0</v>
      </c>
    </row>
    <row r="24705" spans="1:24" x14ac:dyDescent="0.3">
      <c r="A24705">
        <v>29850</v>
      </c>
      <c r="B24705" s="5" t="s">
        <v>66615</v>
      </c>
      <c r="C24705" s="5" t="s">
        <v>60</v>
      </c>
      <c r="D24705" s="5" t="s">
        <v>127960</v>
      </c>
      <c r="E24705" s="5" t="s">
        <v>211131</v>
      </c>
      <c r="F24705" s="5" t="s">
        <v>190114</v>
      </c>
      <c r="G24705" s="6">
        <v>42124</v>
      </c>
      <c r="H24705">
        <v>106000</v>
      </c>
      <c r="I24705" s="5" t="s">
        <v>66616</v>
      </c>
      <c r="J24705" s="5" t="s">
        <v>5</v>
      </c>
      <c r="K24705" s="5" t="s">
        <v>63684</v>
      </c>
      <c r="L24705" s="5" t="s">
        <v>170551</v>
      </c>
      <c r="M24705" s="5" t="s">
        <v>211131</v>
      </c>
      <c r="N24705" s="5" t="s">
        <v>190114</v>
      </c>
      <c r="O24705" s="5" t="s">
        <v>188502</v>
      </c>
      <c r="P24705">
        <v>0.21</v>
      </c>
      <c r="Q24705" s="5" t="s">
        <v>361</v>
      </c>
      <c r="R24705">
        <v>22000</v>
      </c>
      <c r="S24705">
        <v>44300</v>
      </c>
      <c r="T24705">
        <v>66300</v>
      </c>
      <c r="U24705">
        <v>1983</v>
      </c>
      <c r="V24705">
        <v>4</v>
      </c>
      <c r="W24705">
        <v>2</v>
      </c>
      <c r="X24705">
        <v>0</v>
      </c>
    </row>
    <row r="24706" spans="1:24" x14ac:dyDescent="0.3">
      <c r="A24706">
        <v>45694</v>
      </c>
      <c r="B24706" s="5" t="s">
        <v>99114</v>
      </c>
      <c r="C24706" s="5" t="s">
        <v>60</v>
      </c>
      <c r="D24706" s="5" t="s">
        <v>128457</v>
      </c>
      <c r="E24706" s="5" t="s">
        <v>211132</v>
      </c>
      <c r="F24706" s="5" t="s">
        <v>190114</v>
      </c>
      <c r="G24706" s="6">
        <v>42447</v>
      </c>
      <c r="H24706">
        <v>110000</v>
      </c>
      <c r="I24706" s="5" t="s">
        <v>99115</v>
      </c>
      <c r="J24706" s="5" t="s">
        <v>5</v>
      </c>
      <c r="K24706" s="5" t="s">
        <v>88749</v>
      </c>
      <c r="L24706" s="5" t="s">
        <v>170892</v>
      </c>
      <c r="M24706" s="5" t="s">
        <v>211132</v>
      </c>
      <c r="N24706" s="5" t="s">
        <v>190114</v>
      </c>
      <c r="O24706" s="5" t="s">
        <v>188502</v>
      </c>
      <c r="P24706">
        <v>0.18</v>
      </c>
      <c r="Q24706" s="5" t="s">
        <v>361</v>
      </c>
      <c r="R24706">
        <v>22000</v>
      </c>
      <c r="S24706">
        <v>38400</v>
      </c>
      <c r="T24706">
        <v>60400</v>
      </c>
      <c r="U24706">
        <v>1983</v>
      </c>
      <c r="V24706">
        <v>4</v>
      </c>
      <c r="W24706">
        <v>2</v>
      </c>
      <c r="X24706">
        <v>0</v>
      </c>
    </row>
    <row r="24707" spans="1:24" x14ac:dyDescent="0.3">
      <c r="A24707">
        <v>20200</v>
      </c>
      <c r="B24707" s="5" t="s">
        <v>46183</v>
      </c>
      <c r="C24707" s="5" t="s">
        <v>60</v>
      </c>
      <c r="D24707" s="5" t="s">
        <v>125621</v>
      </c>
      <c r="E24707" s="5" t="s">
        <v>211133</v>
      </c>
      <c r="F24707" s="5" t="s">
        <v>190114</v>
      </c>
      <c r="G24707" s="6">
        <v>41866</v>
      </c>
      <c r="H24707">
        <v>85000</v>
      </c>
      <c r="I24707" s="5" t="s">
        <v>46184</v>
      </c>
      <c r="J24707" s="5" t="s">
        <v>5</v>
      </c>
      <c r="K24707" s="5" t="s">
        <v>46171</v>
      </c>
      <c r="L24707" s="5" t="s">
        <v>168988</v>
      </c>
      <c r="M24707" s="5" t="s">
        <v>211133</v>
      </c>
      <c r="N24707" s="5" t="s">
        <v>190114</v>
      </c>
      <c r="O24707" s="5" t="s">
        <v>188502</v>
      </c>
      <c r="P24707">
        <v>0.17</v>
      </c>
      <c r="Q24707" s="5" t="s">
        <v>361</v>
      </c>
      <c r="R24707">
        <v>22000</v>
      </c>
      <c r="S24707">
        <v>38400</v>
      </c>
      <c r="T24707">
        <v>60400</v>
      </c>
      <c r="U24707">
        <v>1983</v>
      </c>
      <c r="V24707">
        <v>4</v>
      </c>
      <c r="W24707">
        <v>2</v>
      </c>
      <c r="X24707">
        <v>0</v>
      </c>
    </row>
    <row r="24708" spans="1:24" x14ac:dyDescent="0.3">
      <c r="A24708">
        <v>18747</v>
      </c>
      <c r="B24708" s="5" t="s">
        <v>42989</v>
      </c>
      <c r="C24708" s="5" t="s">
        <v>60</v>
      </c>
      <c r="D24708" s="5" t="s">
        <v>125764</v>
      </c>
      <c r="E24708" s="5" t="s">
        <v>211134</v>
      </c>
      <c r="F24708" s="5" t="s">
        <v>190114</v>
      </c>
      <c r="G24708" s="6">
        <v>41836</v>
      </c>
      <c r="H24708">
        <v>86000</v>
      </c>
      <c r="I24708" s="5" t="s">
        <v>42990</v>
      </c>
      <c r="J24708" s="5" t="s">
        <v>5</v>
      </c>
      <c r="K24708" s="5" t="s">
        <v>11693</v>
      </c>
      <c r="L24708" s="5" t="s">
        <v>169094</v>
      </c>
      <c r="M24708" s="5" t="s">
        <v>211134</v>
      </c>
      <c r="N24708" s="5" t="s">
        <v>190114</v>
      </c>
      <c r="O24708" s="5" t="s">
        <v>188502</v>
      </c>
      <c r="P24708">
        <v>0.19</v>
      </c>
      <c r="Q24708" s="5" t="s">
        <v>361</v>
      </c>
      <c r="R24708">
        <v>22000</v>
      </c>
      <c r="S24708">
        <v>36000</v>
      </c>
      <c r="T24708">
        <v>58000</v>
      </c>
      <c r="U24708">
        <v>1983</v>
      </c>
      <c r="V24708">
        <v>4</v>
      </c>
      <c r="W24708">
        <v>2</v>
      </c>
      <c r="X24708">
        <v>0</v>
      </c>
    </row>
    <row r="24709" spans="1:24" x14ac:dyDescent="0.3">
      <c r="A24709">
        <v>41003</v>
      </c>
      <c r="B24709" s="5" t="s">
        <v>89611</v>
      </c>
      <c r="C24709" s="5" t="s">
        <v>60</v>
      </c>
      <c r="D24709" s="5" t="s">
        <v>129198</v>
      </c>
      <c r="E24709" s="5" t="s">
        <v>211135</v>
      </c>
      <c r="F24709" s="5" t="s">
        <v>190114</v>
      </c>
      <c r="G24709" s="6">
        <v>42312</v>
      </c>
      <c r="H24709">
        <v>115000</v>
      </c>
      <c r="I24709" s="5" t="s">
        <v>89612</v>
      </c>
      <c r="J24709" s="5" t="s">
        <v>5</v>
      </c>
      <c r="K24709" s="5" t="s">
        <v>89613</v>
      </c>
      <c r="L24709" s="5" t="s">
        <v>171332</v>
      </c>
      <c r="M24709" s="5" t="s">
        <v>211135</v>
      </c>
      <c r="N24709" s="5" t="s">
        <v>190114</v>
      </c>
      <c r="O24709" s="5" t="s">
        <v>188502</v>
      </c>
      <c r="P24709">
        <v>0.2</v>
      </c>
      <c r="Q24709" s="5" t="s">
        <v>361</v>
      </c>
      <c r="R24709">
        <v>22000</v>
      </c>
      <c r="S24709">
        <v>46700</v>
      </c>
      <c r="T24709">
        <v>68700</v>
      </c>
      <c r="U24709">
        <v>1984</v>
      </c>
      <c r="V24709">
        <v>4</v>
      </c>
      <c r="W24709">
        <v>2</v>
      </c>
      <c r="X24709">
        <v>0</v>
      </c>
    </row>
    <row r="24710" spans="1:24" x14ac:dyDescent="0.3">
      <c r="A24710">
        <v>47403</v>
      </c>
      <c r="B24710" s="5" t="s">
        <v>102383</v>
      </c>
      <c r="C24710" s="5" t="s">
        <v>255</v>
      </c>
      <c r="D24710" s="5" t="s">
        <v>124391</v>
      </c>
      <c r="E24710" s="5" t="s">
        <v>211136</v>
      </c>
      <c r="F24710" s="5" t="s">
        <v>190114</v>
      </c>
      <c r="G24710" s="6">
        <v>42488</v>
      </c>
      <c r="H24710">
        <v>71000</v>
      </c>
      <c r="I24710" s="5" t="s">
        <v>102384</v>
      </c>
      <c r="J24710" s="5" t="s">
        <v>5</v>
      </c>
      <c r="K24710" s="5" t="s">
        <v>102385</v>
      </c>
      <c r="L24710" s="5" t="s">
        <v>168193</v>
      </c>
      <c r="M24710" s="5" t="s">
        <v>211136</v>
      </c>
      <c r="N24710" s="5" t="s">
        <v>190114</v>
      </c>
      <c r="O24710" s="5" t="s">
        <v>188502</v>
      </c>
      <c r="P24710">
        <v>0.09</v>
      </c>
      <c r="Q24710" s="5" t="s">
        <v>361</v>
      </c>
      <c r="R24710">
        <v>20000</v>
      </c>
      <c r="S24710">
        <v>38100</v>
      </c>
      <c r="T24710">
        <v>58100</v>
      </c>
      <c r="U24710">
        <v>1983</v>
      </c>
      <c r="V24710">
        <v>2</v>
      </c>
      <c r="W24710">
        <v>1</v>
      </c>
      <c r="X24710">
        <v>1</v>
      </c>
    </row>
    <row r="24711" spans="1:24" x14ac:dyDescent="0.3">
      <c r="A24711">
        <v>8825</v>
      </c>
      <c r="B24711" s="5" t="s">
        <v>20868</v>
      </c>
      <c r="C24711" s="5" t="s">
        <v>7</v>
      </c>
      <c r="D24711" s="5" t="s">
        <v>131584</v>
      </c>
      <c r="E24711" s="5" t="s">
        <v>211137</v>
      </c>
      <c r="F24711" s="5" t="s">
        <v>188501</v>
      </c>
      <c r="G24711" s="6">
        <v>41550</v>
      </c>
      <c r="H24711">
        <v>128000</v>
      </c>
      <c r="I24711" s="5" t="s">
        <v>20869</v>
      </c>
      <c r="J24711" s="5" t="s">
        <v>5</v>
      </c>
      <c r="K24711" s="5" t="s">
        <v>20870</v>
      </c>
      <c r="L24711" s="5" t="s">
        <v>172770</v>
      </c>
      <c r="M24711" s="5" t="s">
        <v>211137</v>
      </c>
      <c r="N24711" s="5" t="s">
        <v>188501</v>
      </c>
      <c r="O24711" s="5" t="s">
        <v>188502</v>
      </c>
      <c r="P24711">
        <v>0.2</v>
      </c>
      <c r="Q24711" s="5" t="s">
        <v>10</v>
      </c>
      <c r="R24711">
        <v>18000</v>
      </c>
      <c r="S24711">
        <v>103500</v>
      </c>
      <c r="T24711">
        <v>123700</v>
      </c>
      <c r="U24711">
        <v>1950</v>
      </c>
      <c r="V24711">
        <v>3</v>
      </c>
      <c r="W24711">
        <v>2</v>
      </c>
      <c r="X24711">
        <v>0</v>
      </c>
    </row>
    <row r="24712" spans="1:24" x14ac:dyDescent="0.3">
      <c r="A24712">
        <v>7932</v>
      </c>
      <c r="B24712" s="5" t="s">
        <v>18796</v>
      </c>
      <c r="C24712" s="5" t="s">
        <v>7</v>
      </c>
      <c r="D24712" s="5" t="s">
        <v>136226</v>
      </c>
      <c r="E24712" s="5" t="s">
        <v>211138</v>
      </c>
      <c r="F24712" s="5" t="s">
        <v>188501</v>
      </c>
      <c r="G24712" s="6">
        <v>41523</v>
      </c>
      <c r="H24712">
        <v>152000</v>
      </c>
      <c r="I24712" s="5" t="s">
        <v>18797</v>
      </c>
      <c r="J24712" s="5" t="s">
        <v>5</v>
      </c>
      <c r="K24712" s="5" t="s">
        <v>18798</v>
      </c>
      <c r="L24712" s="5" t="s">
        <v>175364</v>
      </c>
      <c r="M24712" s="5" t="s">
        <v>211138</v>
      </c>
      <c r="N24712" s="5" t="s">
        <v>188501</v>
      </c>
      <c r="O24712" s="5" t="s">
        <v>188502</v>
      </c>
      <c r="P24712">
        <v>0.37</v>
      </c>
      <c r="Q24712" s="5" t="s">
        <v>10</v>
      </c>
      <c r="R24712">
        <v>18000</v>
      </c>
      <c r="S24712">
        <v>119500</v>
      </c>
      <c r="T24712">
        <v>141100</v>
      </c>
      <c r="U24712">
        <v>1954</v>
      </c>
      <c r="V24712">
        <v>2</v>
      </c>
      <c r="W24712">
        <v>1</v>
      </c>
      <c r="X24712">
        <v>0</v>
      </c>
    </row>
    <row r="24713" spans="1:24" x14ac:dyDescent="0.3">
      <c r="A24713">
        <v>37962</v>
      </c>
      <c r="B24713" s="5" t="s">
        <v>83415</v>
      </c>
      <c r="C24713" s="5" t="s">
        <v>7</v>
      </c>
      <c r="D24713" s="5" t="s">
        <v>137005</v>
      </c>
      <c r="E24713" s="5" t="s">
        <v>211139</v>
      </c>
      <c r="F24713" s="5" t="s">
        <v>188501</v>
      </c>
      <c r="G24713" s="6">
        <v>42268</v>
      </c>
      <c r="H24713">
        <v>156500</v>
      </c>
      <c r="I24713" s="5" t="s">
        <v>83416</v>
      </c>
      <c r="J24713" s="5" t="s">
        <v>5</v>
      </c>
      <c r="K24713" s="5" t="s">
        <v>83417</v>
      </c>
      <c r="L24713" s="5" t="s">
        <v>175757</v>
      </c>
      <c r="M24713" s="5" t="s">
        <v>211139</v>
      </c>
      <c r="N24713" s="5" t="s">
        <v>188501</v>
      </c>
      <c r="O24713" s="5" t="s">
        <v>188502</v>
      </c>
      <c r="P24713">
        <v>0.14000000000000001</v>
      </c>
      <c r="Q24713" s="5" t="s">
        <v>10</v>
      </c>
      <c r="R24713">
        <v>18000</v>
      </c>
      <c r="S24713">
        <v>57000</v>
      </c>
      <c r="T24713">
        <v>75000</v>
      </c>
      <c r="U24713">
        <v>1950</v>
      </c>
      <c r="V24713">
        <v>3</v>
      </c>
      <c r="W24713">
        <v>1</v>
      </c>
      <c r="X24713">
        <v>0</v>
      </c>
    </row>
    <row r="24714" spans="1:24" x14ac:dyDescent="0.3">
      <c r="A24714">
        <v>21208</v>
      </c>
      <c r="B24714" s="5" t="s">
        <v>48271</v>
      </c>
      <c r="C24714" s="5" t="s">
        <v>7</v>
      </c>
      <c r="D24714" s="5" t="s">
        <v>133565</v>
      </c>
      <c r="E24714" s="5" t="s">
        <v>211140</v>
      </c>
      <c r="F24714" s="5" t="s">
        <v>188501</v>
      </c>
      <c r="G24714" s="6">
        <v>41912</v>
      </c>
      <c r="H24714">
        <v>138000</v>
      </c>
      <c r="I24714" s="5" t="s">
        <v>48272</v>
      </c>
      <c r="J24714" s="5" t="s">
        <v>5</v>
      </c>
      <c r="K24714" s="5" t="s">
        <v>48273</v>
      </c>
      <c r="L24714" s="5" t="s">
        <v>173907</v>
      </c>
      <c r="M24714" s="5" t="s">
        <v>211140</v>
      </c>
      <c r="N24714" s="5" t="s">
        <v>188501</v>
      </c>
      <c r="O24714" s="5" t="s">
        <v>188502</v>
      </c>
      <c r="P24714">
        <v>0.17</v>
      </c>
      <c r="Q24714" s="5" t="s">
        <v>10</v>
      </c>
      <c r="R24714">
        <v>18000</v>
      </c>
      <c r="S24714">
        <v>62200</v>
      </c>
      <c r="T24714">
        <v>80200</v>
      </c>
      <c r="U24714">
        <v>1950</v>
      </c>
      <c r="V24714">
        <v>2</v>
      </c>
      <c r="W24714">
        <v>1</v>
      </c>
      <c r="X24714">
        <v>0</v>
      </c>
    </row>
    <row r="24715" spans="1:24" x14ac:dyDescent="0.3">
      <c r="A24715">
        <v>36367</v>
      </c>
      <c r="B24715" s="5" t="s">
        <v>80172</v>
      </c>
      <c r="C24715" s="5" t="s">
        <v>7</v>
      </c>
      <c r="D24715" s="5" t="s">
        <v>130682</v>
      </c>
      <c r="E24715" s="5" t="s">
        <v>211141</v>
      </c>
      <c r="F24715" s="5" t="s">
        <v>188501</v>
      </c>
      <c r="G24715" s="6">
        <v>42230</v>
      </c>
      <c r="H24715">
        <v>123600</v>
      </c>
      <c r="I24715" s="5" t="s">
        <v>80173</v>
      </c>
      <c r="J24715" s="5" t="s">
        <v>5</v>
      </c>
      <c r="K24715" s="5" t="s">
        <v>80174</v>
      </c>
      <c r="L24715" s="5" t="s">
        <v>172237</v>
      </c>
      <c r="M24715" s="5" t="s">
        <v>211141</v>
      </c>
      <c r="N24715" s="5" t="s">
        <v>188501</v>
      </c>
      <c r="O24715" s="5" t="s">
        <v>188502</v>
      </c>
      <c r="P24715">
        <v>0.09</v>
      </c>
      <c r="Q24715" s="5" t="s">
        <v>10</v>
      </c>
      <c r="R24715">
        <v>18000</v>
      </c>
      <c r="S24715">
        <v>78500</v>
      </c>
      <c r="T24715">
        <v>96500</v>
      </c>
      <c r="U24715">
        <v>1950</v>
      </c>
      <c r="V24715">
        <v>3</v>
      </c>
      <c r="W24715">
        <v>2</v>
      </c>
      <c r="X24715">
        <v>0</v>
      </c>
    </row>
    <row r="24716" spans="1:24" x14ac:dyDescent="0.3">
      <c r="A24716">
        <v>45163</v>
      </c>
      <c r="B24716" s="5" t="s">
        <v>97984</v>
      </c>
      <c r="C24716" s="5" t="s">
        <v>7</v>
      </c>
      <c r="D24716" s="5" t="s">
        <v>141837</v>
      </c>
      <c r="E24716" s="5" t="s">
        <v>211142</v>
      </c>
      <c r="F24716" s="5" t="s">
        <v>188501</v>
      </c>
      <c r="G24716" s="6">
        <v>42437</v>
      </c>
      <c r="H24716">
        <v>185000</v>
      </c>
      <c r="I24716" s="5" t="s">
        <v>97985</v>
      </c>
      <c r="J24716" s="5" t="s">
        <v>5</v>
      </c>
      <c r="K24716" s="5" t="s">
        <v>97986</v>
      </c>
      <c r="L24716" s="5" t="s">
        <v>177959</v>
      </c>
      <c r="M24716" s="5" t="s">
        <v>211142</v>
      </c>
      <c r="N24716" s="5" t="s">
        <v>188501</v>
      </c>
      <c r="O24716" s="5" t="s">
        <v>188502</v>
      </c>
      <c r="P24716">
        <v>0.13</v>
      </c>
      <c r="Q24716" s="5" t="s">
        <v>10</v>
      </c>
      <c r="R24716">
        <v>18000</v>
      </c>
      <c r="S24716">
        <v>72000</v>
      </c>
      <c r="T24716">
        <v>90200</v>
      </c>
      <c r="U24716">
        <v>1950</v>
      </c>
      <c r="V24716">
        <v>3</v>
      </c>
      <c r="W24716">
        <v>1</v>
      </c>
      <c r="X24716">
        <v>0</v>
      </c>
    </row>
    <row r="24717" spans="1:24" x14ac:dyDescent="0.3">
      <c r="A24717">
        <v>54442</v>
      </c>
      <c r="B24717" s="5" t="s">
        <v>116640</v>
      </c>
      <c r="C24717" s="5" t="s">
        <v>7</v>
      </c>
      <c r="D24717" s="5" t="s">
        <v>142253</v>
      </c>
      <c r="E24717" s="5" t="s">
        <v>211143</v>
      </c>
      <c r="F24717" s="5" t="s">
        <v>188501</v>
      </c>
      <c r="G24717" s="6">
        <v>42636</v>
      </c>
      <c r="H24717">
        <v>188000</v>
      </c>
      <c r="I24717" s="5" t="s">
        <v>116641</v>
      </c>
      <c r="J24717" s="5" t="s">
        <v>5</v>
      </c>
      <c r="K24717" s="5" t="s">
        <v>116642</v>
      </c>
      <c r="L24717" s="5" t="s">
        <v>178116</v>
      </c>
      <c r="M24717" s="5" t="s">
        <v>211144</v>
      </c>
      <c r="N24717" s="5" t="s">
        <v>188501</v>
      </c>
      <c r="O24717" s="5" t="s">
        <v>188502</v>
      </c>
      <c r="P24717">
        <v>0.19</v>
      </c>
      <c r="Q24717" s="5" t="s">
        <v>10</v>
      </c>
      <c r="R24717">
        <v>18000</v>
      </c>
      <c r="S24717">
        <v>51600</v>
      </c>
      <c r="T24717">
        <v>69600</v>
      </c>
      <c r="U24717">
        <v>1950</v>
      </c>
      <c r="V24717">
        <v>2</v>
      </c>
      <c r="W24717">
        <v>1</v>
      </c>
      <c r="X24717">
        <v>0</v>
      </c>
    </row>
    <row r="24718" spans="1:24" x14ac:dyDescent="0.3">
      <c r="A24718">
        <v>51898</v>
      </c>
      <c r="B24718" s="5" t="s">
        <v>111395</v>
      </c>
      <c r="C24718" s="5" t="s">
        <v>7</v>
      </c>
      <c r="D24718" s="5" t="s">
        <v>137681</v>
      </c>
      <c r="E24718" s="5" t="s">
        <v>211145</v>
      </c>
      <c r="F24718" s="5" t="s">
        <v>188501</v>
      </c>
      <c r="G24718" s="6">
        <v>42569</v>
      </c>
      <c r="H24718">
        <v>160000</v>
      </c>
      <c r="I24718" s="5" t="s">
        <v>111396</v>
      </c>
      <c r="J24718" s="5" t="s">
        <v>5</v>
      </c>
      <c r="K24718" s="5" t="s">
        <v>111397</v>
      </c>
      <c r="L24718" s="5" t="s">
        <v>176080</v>
      </c>
      <c r="M24718" s="5" t="s">
        <v>211146</v>
      </c>
      <c r="N24718" s="5" t="s">
        <v>188501</v>
      </c>
      <c r="O24718" s="5" t="s">
        <v>188502</v>
      </c>
      <c r="P24718">
        <v>0.19</v>
      </c>
      <c r="Q24718" s="5" t="s">
        <v>10</v>
      </c>
      <c r="R24718">
        <v>18000</v>
      </c>
      <c r="S24718">
        <v>118100</v>
      </c>
      <c r="T24718">
        <v>136100</v>
      </c>
      <c r="U24718">
        <v>1950</v>
      </c>
      <c r="V24718">
        <v>5</v>
      </c>
      <c r="W24718">
        <v>2</v>
      </c>
      <c r="X24718">
        <v>0</v>
      </c>
    </row>
    <row r="24719" spans="1:24" x14ac:dyDescent="0.3">
      <c r="A24719">
        <v>30944</v>
      </c>
      <c r="B24719" s="5" t="s">
        <v>68865</v>
      </c>
      <c r="C24719" s="5" t="s">
        <v>7</v>
      </c>
      <c r="D24719" s="5" t="s">
        <v>138564</v>
      </c>
      <c r="E24719" s="5" t="s">
        <v>211147</v>
      </c>
      <c r="F24719" s="5" t="s">
        <v>188501</v>
      </c>
      <c r="G24719" s="6">
        <v>42153</v>
      </c>
      <c r="H24719">
        <v>165000</v>
      </c>
      <c r="I24719" s="5" t="s">
        <v>68866</v>
      </c>
      <c r="J24719" s="5" t="s">
        <v>5</v>
      </c>
      <c r="K24719" s="5" t="s">
        <v>188520</v>
      </c>
      <c r="L24719" s="5" t="s">
        <v>176503</v>
      </c>
      <c r="M24719" s="5" t="s">
        <v>211147</v>
      </c>
      <c r="N24719" s="5" t="s">
        <v>188501</v>
      </c>
      <c r="O24719" s="5" t="s">
        <v>188502</v>
      </c>
      <c r="P24719">
        <v>0.38</v>
      </c>
      <c r="Q24719" s="5" t="s">
        <v>10</v>
      </c>
      <c r="R24719">
        <v>18000</v>
      </c>
      <c r="S24719">
        <v>0</v>
      </c>
      <c r="T24719">
        <v>18000</v>
      </c>
    </row>
    <row r="24720" spans="1:24" x14ac:dyDescent="0.3">
      <c r="A24720">
        <v>30945</v>
      </c>
      <c r="B24720" s="5" t="s">
        <v>68867</v>
      </c>
      <c r="C24720" s="5" t="s">
        <v>37067</v>
      </c>
      <c r="D24720" s="5" t="s">
        <v>125164</v>
      </c>
      <c r="E24720" s="5" t="s">
        <v>211148</v>
      </c>
      <c r="F24720" s="5" t="s">
        <v>188501</v>
      </c>
      <c r="G24720" s="6">
        <v>42129</v>
      </c>
      <c r="H24720">
        <v>80000</v>
      </c>
      <c r="I24720" s="5" t="s">
        <v>68868</v>
      </c>
      <c r="J24720" s="5" t="s">
        <v>126</v>
      </c>
      <c r="K24720" s="5" t="s">
        <v>22066</v>
      </c>
      <c r="L24720" s="5" t="s">
        <v>168701</v>
      </c>
      <c r="M24720" s="5" t="s">
        <v>211148</v>
      </c>
      <c r="N24720" s="5" t="s">
        <v>188501</v>
      </c>
      <c r="O24720" s="5" t="s">
        <v>188502</v>
      </c>
      <c r="P24720">
        <v>0.19</v>
      </c>
      <c r="Q24720" s="5" t="s">
        <v>10</v>
      </c>
      <c r="R24720">
        <v>18000</v>
      </c>
      <c r="S24720">
        <v>0</v>
      </c>
      <c r="T24720">
        <v>18000</v>
      </c>
    </row>
    <row r="24721" spans="1:24" x14ac:dyDescent="0.3">
      <c r="A24721">
        <v>32907</v>
      </c>
      <c r="B24721" s="5" t="s">
        <v>72779</v>
      </c>
      <c r="C24721" s="5" t="s">
        <v>7</v>
      </c>
      <c r="D24721" s="5" t="s">
        <v>125929</v>
      </c>
      <c r="E24721" s="5" t="s">
        <v>211149</v>
      </c>
      <c r="F24721" s="5" t="s">
        <v>188501</v>
      </c>
      <c r="G24721" s="6">
        <v>42185</v>
      </c>
      <c r="H24721">
        <v>88000</v>
      </c>
      <c r="I24721" s="5" t="s">
        <v>72780</v>
      </c>
      <c r="J24721" s="5" t="s">
        <v>5</v>
      </c>
      <c r="K24721" s="5" t="s">
        <v>188520</v>
      </c>
      <c r="L24721" s="5" t="s">
        <v>169199</v>
      </c>
      <c r="M24721" s="5" t="s">
        <v>211149</v>
      </c>
      <c r="N24721" s="5" t="s">
        <v>188501</v>
      </c>
      <c r="O24721" s="5" t="s">
        <v>188502</v>
      </c>
      <c r="P24721">
        <v>0.19</v>
      </c>
      <c r="Q24721" s="5" t="s">
        <v>10</v>
      </c>
      <c r="R24721">
        <v>18000</v>
      </c>
      <c r="S24721">
        <v>0</v>
      </c>
      <c r="T24721">
        <v>18000</v>
      </c>
    </row>
    <row r="24722" spans="1:24" x14ac:dyDescent="0.3">
      <c r="A24722">
        <v>4432</v>
      </c>
      <c r="B24722" s="5" t="s">
        <v>10595</v>
      </c>
      <c r="C24722" s="5" t="s">
        <v>7</v>
      </c>
      <c r="D24722" s="5" t="s">
        <v>121478</v>
      </c>
      <c r="E24722" s="5" t="s">
        <v>211150</v>
      </c>
      <c r="F24722" s="5" t="s">
        <v>188501</v>
      </c>
      <c r="G24722" s="6">
        <v>41439</v>
      </c>
      <c r="H24722">
        <v>21000</v>
      </c>
      <c r="I24722" s="5" t="s">
        <v>10596</v>
      </c>
      <c r="J24722" s="5" t="s">
        <v>5</v>
      </c>
      <c r="K24722" s="5" t="s">
        <v>188520</v>
      </c>
      <c r="L24722" s="5" t="s">
        <v>188520</v>
      </c>
      <c r="M24722" s="5" t="s">
        <v>188520</v>
      </c>
      <c r="N24722" s="5" t="s">
        <v>188520</v>
      </c>
      <c r="O24722" s="5" t="s">
        <v>188520</v>
      </c>
      <c r="Q24722" s="5" t="s">
        <v>188520</v>
      </c>
    </row>
    <row r="24723" spans="1:24" x14ac:dyDescent="0.3">
      <c r="A24723">
        <v>43992</v>
      </c>
      <c r="B24723" s="5" t="s">
        <v>95651</v>
      </c>
      <c r="C24723" s="5" t="s">
        <v>7</v>
      </c>
      <c r="D24723" s="5" t="s">
        <v>134462</v>
      </c>
      <c r="E24723" s="5" t="s">
        <v>211151</v>
      </c>
      <c r="F24723" s="5" t="s">
        <v>188501</v>
      </c>
      <c r="G24723" s="6">
        <v>42405</v>
      </c>
      <c r="H24723">
        <v>142500</v>
      </c>
      <c r="I24723" s="5" t="s">
        <v>95652</v>
      </c>
      <c r="J24723" s="5" t="s">
        <v>5</v>
      </c>
      <c r="K24723" s="5" t="s">
        <v>95653</v>
      </c>
      <c r="L24723" s="5" t="s">
        <v>174405</v>
      </c>
      <c r="M24723" s="5" t="s">
        <v>211151</v>
      </c>
      <c r="N24723" s="5" t="s">
        <v>188501</v>
      </c>
      <c r="O24723" s="5" t="s">
        <v>188502</v>
      </c>
      <c r="P24723">
        <v>0.19</v>
      </c>
      <c r="Q24723" s="5" t="s">
        <v>10</v>
      </c>
      <c r="R24723">
        <v>18000</v>
      </c>
      <c r="S24723">
        <v>46300</v>
      </c>
      <c r="T24723">
        <v>79400</v>
      </c>
      <c r="U24723">
        <v>1961</v>
      </c>
      <c r="V24723">
        <v>2</v>
      </c>
      <c r="W24723">
        <v>1</v>
      </c>
      <c r="X24723">
        <v>0</v>
      </c>
    </row>
    <row r="24724" spans="1:24" x14ac:dyDescent="0.3">
      <c r="A24724">
        <v>32908</v>
      </c>
      <c r="B24724" s="5" t="s">
        <v>72781</v>
      </c>
      <c r="C24724" s="5" t="s">
        <v>7</v>
      </c>
      <c r="D24724" s="5" t="s">
        <v>123410</v>
      </c>
      <c r="E24724" s="5" t="s">
        <v>211152</v>
      </c>
      <c r="F24724" s="5" t="s">
        <v>188501</v>
      </c>
      <c r="G24724" s="6">
        <v>42179</v>
      </c>
      <c r="H24724">
        <v>60000</v>
      </c>
      <c r="I24724" s="5" t="s">
        <v>72782</v>
      </c>
      <c r="J24724" s="5" t="s">
        <v>5</v>
      </c>
      <c r="K24724" s="5" t="s">
        <v>72783</v>
      </c>
      <c r="L24724" s="5" t="s">
        <v>167659</v>
      </c>
      <c r="M24724" s="5" t="s">
        <v>211152</v>
      </c>
      <c r="N24724" s="5" t="s">
        <v>188501</v>
      </c>
      <c r="O24724" s="5" t="s">
        <v>188502</v>
      </c>
      <c r="P24724">
        <v>0.37</v>
      </c>
      <c r="Q24724" s="5" t="s">
        <v>10</v>
      </c>
      <c r="R24724">
        <v>18000</v>
      </c>
      <c r="S24724">
        <v>97900</v>
      </c>
      <c r="T24724">
        <v>115900</v>
      </c>
      <c r="U24724">
        <v>1957</v>
      </c>
      <c r="V24724">
        <v>3</v>
      </c>
      <c r="W24724">
        <v>1</v>
      </c>
      <c r="X24724">
        <v>0</v>
      </c>
    </row>
    <row r="24725" spans="1:24" x14ac:dyDescent="0.3">
      <c r="A24725">
        <v>5727</v>
      </c>
      <c r="B24725" s="5" t="s">
        <v>13601</v>
      </c>
      <c r="C24725" s="5" t="s">
        <v>7</v>
      </c>
      <c r="D24725" s="5" t="s">
        <v>131307</v>
      </c>
      <c r="E24725" s="5" t="s">
        <v>211153</v>
      </c>
      <c r="F24725" s="5" t="s">
        <v>188501</v>
      </c>
      <c r="G24725" s="6">
        <v>41478</v>
      </c>
      <c r="H24725">
        <v>126000</v>
      </c>
      <c r="I24725" s="5" t="s">
        <v>13602</v>
      </c>
      <c r="J24725" s="5" t="s">
        <v>5</v>
      </c>
      <c r="K24725" s="5" t="s">
        <v>13603</v>
      </c>
      <c r="L24725" s="5" t="s">
        <v>172612</v>
      </c>
      <c r="M24725" s="5" t="s">
        <v>211153</v>
      </c>
      <c r="N24725" s="5" t="s">
        <v>188501</v>
      </c>
      <c r="O24725" s="5" t="s">
        <v>188502</v>
      </c>
      <c r="P24725">
        <v>0.19</v>
      </c>
      <c r="Q24725" s="5" t="s">
        <v>10</v>
      </c>
      <c r="R24725">
        <v>18000</v>
      </c>
      <c r="S24725">
        <v>84500</v>
      </c>
      <c r="T24725">
        <v>102500</v>
      </c>
      <c r="U24725">
        <v>1948</v>
      </c>
      <c r="V24725">
        <v>2</v>
      </c>
      <c r="W24725">
        <v>1</v>
      </c>
      <c r="X24725">
        <v>0</v>
      </c>
    </row>
    <row r="24726" spans="1:24" x14ac:dyDescent="0.3">
      <c r="A24726">
        <v>51899</v>
      </c>
      <c r="B24726" s="5" t="s">
        <v>13601</v>
      </c>
      <c r="C24726" s="5" t="s">
        <v>7</v>
      </c>
      <c r="D24726" s="5" t="s">
        <v>136558</v>
      </c>
      <c r="E24726" s="5" t="s">
        <v>211154</v>
      </c>
      <c r="F24726" s="5" t="s">
        <v>188501</v>
      </c>
      <c r="G24726" s="6">
        <v>42576</v>
      </c>
      <c r="H24726">
        <v>154500</v>
      </c>
      <c r="I24726" s="5" t="s">
        <v>111398</v>
      </c>
      <c r="J24726" s="5" t="s">
        <v>5</v>
      </c>
      <c r="K24726" s="5" t="s">
        <v>13603</v>
      </c>
      <c r="L24726" s="5" t="s">
        <v>172612</v>
      </c>
      <c r="M24726" s="5" t="s">
        <v>211153</v>
      </c>
      <c r="N24726" s="5" t="s">
        <v>188501</v>
      </c>
      <c r="O24726" s="5" t="s">
        <v>188502</v>
      </c>
      <c r="P24726">
        <v>0.19</v>
      </c>
      <c r="Q24726" s="5" t="s">
        <v>10</v>
      </c>
      <c r="R24726">
        <v>18000</v>
      </c>
      <c r="S24726">
        <v>84500</v>
      </c>
      <c r="T24726">
        <v>102500</v>
      </c>
      <c r="U24726">
        <v>1948</v>
      </c>
      <c r="V24726">
        <v>2</v>
      </c>
      <c r="W24726">
        <v>1</v>
      </c>
      <c r="X24726">
        <v>0</v>
      </c>
    </row>
    <row r="24727" spans="1:24" x14ac:dyDescent="0.3">
      <c r="A24727">
        <v>22601</v>
      </c>
      <c r="B24727" s="5" t="s">
        <v>51320</v>
      </c>
      <c r="C24727" s="5" t="s">
        <v>60</v>
      </c>
      <c r="D24727" s="5" t="s">
        <v>132474</v>
      </c>
      <c r="E24727" s="5" t="s">
        <v>211155</v>
      </c>
      <c r="F24727" s="5" t="s">
        <v>188501</v>
      </c>
      <c r="G24727" s="6">
        <v>41942</v>
      </c>
      <c r="H24727">
        <v>132500</v>
      </c>
      <c r="I24727" s="5" t="s">
        <v>51321</v>
      </c>
      <c r="J24727" s="5" t="s">
        <v>5</v>
      </c>
      <c r="K24727" s="5" t="s">
        <v>51322</v>
      </c>
      <c r="L24727" s="5" t="s">
        <v>173301</v>
      </c>
      <c r="M24727" s="5" t="s">
        <v>211155</v>
      </c>
      <c r="N24727" s="5" t="s">
        <v>188501</v>
      </c>
      <c r="O24727" s="5" t="s">
        <v>188502</v>
      </c>
      <c r="P24727">
        <v>0.22</v>
      </c>
      <c r="Q24727" s="5" t="s">
        <v>10</v>
      </c>
      <c r="R24727">
        <v>18000</v>
      </c>
      <c r="S24727">
        <v>73300</v>
      </c>
      <c r="T24727">
        <v>91300</v>
      </c>
      <c r="U24727">
        <v>1979</v>
      </c>
      <c r="V24727">
        <v>4</v>
      </c>
      <c r="W24727">
        <v>2</v>
      </c>
      <c r="X24727">
        <v>0</v>
      </c>
    </row>
    <row r="24728" spans="1:24" x14ac:dyDescent="0.3">
      <c r="A24728">
        <v>18268</v>
      </c>
      <c r="B24728" s="5" t="s">
        <v>41882</v>
      </c>
      <c r="C24728" s="5" t="s">
        <v>7</v>
      </c>
      <c r="D24728" s="5" t="s">
        <v>132955</v>
      </c>
      <c r="E24728" s="5" t="s">
        <v>211156</v>
      </c>
      <c r="F24728" s="5" t="s">
        <v>188501</v>
      </c>
      <c r="G24728" s="6">
        <v>41849</v>
      </c>
      <c r="H24728">
        <v>135000</v>
      </c>
      <c r="I24728" s="5" t="s">
        <v>41883</v>
      </c>
      <c r="J24728" s="5" t="s">
        <v>5</v>
      </c>
      <c r="K24728" s="5" t="s">
        <v>41884</v>
      </c>
      <c r="L24728" s="5" t="s">
        <v>173580</v>
      </c>
      <c r="M24728" s="5" t="s">
        <v>211156</v>
      </c>
      <c r="N24728" s="5" t="s">
        <v>188501</v>
      </c>
      <c r="O24728" s="5" t="s">
        <v>188502</v>
      </c>
      <c r="P24728">
        <v>0.23</v>
      </c>
      <c r="Q24728" s="5" t="s">
        <v>10</v>
      </c>
      <c r="R24728">
        <v>18000</v>
      </c>
      <c r="S24728">
        <v>81000</v>
      </c>
      <c r="T24728">
        <v>99000</v>
      </c>
      <c r="U24728">
        <v>1930</v>
      </c>
      <c r="V24728">
        <v>3</v>
      </c>
      <c r="W24728">
        <v>1</v>
      </c>
      <c r="X24728">
        <v>0</v>
      </c>
    </row>
    <row r="24729" spans="1:24" x14ac:dyDescent="0.3">
      <c r="A24729">
        <v>55916</v>
      </c>
      <c r="B24729" s="5" t="s">
        <v>119588</v>
      </c>
      <c r="C24729" s="5" t="s">
        <v>7</v>
      </c>
      <c r="D24729" s="5" t="s">
        <v>138565</v>
      </c>
      <c r="E24729" s="5" t="s">
        <v>211157</v>
      </c>
      <c r="F24729" s="5" t="s">
        <v>188501</v>
      </c>
      <c r="G24729" s="6">
        <v>42668</v>
      </c>
      <c r="H24729">
        <v>165000</v>
      </c>
      <c r="I24729" s="5" t="s">
        <v>119589</v>
      </c>
      <c r="J24729" s="5" t="s">
        <v>5</v>
      </c>
      <c r="K24729" s="5" t="s">
        <v>188520</v>
      </c>
      <c r="L24729" s="5" t="s">
        <v>176504</v>
      </c>
      <c r="M24729" s="5" t="s">
        <v>211158</v>
      </c>
      <c r="N24729" s="5" t="s">
        <v>188501</v>
      </c>
      <c r="O24729" s="5" t="s">
        <v>188502</v>
      </c>
      <c r="P24729">
        <v>0.23</v>
      </c>
      <c r="Q24729" s="5" t="s">
        <v>10</v>
      </c>
      <c r="R24729">
        <v>18000</v>
      </c>
      <c r="S24729">
        <v>46400</v>
      </c>
      <c r="T24729">
        <v>64400</v>
      </c>
      <c r="U24729">
        <v>1950</v>
      </c>
      <c r="V24729">
        <v>2</v>
      </c>
      <c r="W24729">
        <v>1</v>
      </c>
      <c r="X24729">
        <v>0</v>
      </c>
    </row>
    <row r="24730" spans="1:24" x14ac:dyDescent="0.3">
      <c r="A24730">
        <v>39339</v>
      </c>
      <c r="B24730" s="5" t="s">
        <v>86242</v>
      </c>
      <c r="C24730" s="5" t="s">
        <v>7</v>
      </c>
      <c r="D24730" s="5" t="s">
        <v>135840</v>
      </c>
      <c r="E24730" s="5" t="s">
        <v>211159</v>
      </c>
      <c r="F24730" s="5" t="s">
        <v>188501</v>
      </c>
      <c r="G24730" s="6">
        <v>42290</v>
      </c>
      <c r="H24730">
        <v>150000</v>
      </c>
      <c r="I24730" s="5" t="s">
        <v>86243</v>
      </c>
      <c r="J24730" s="5" t="s">
        <v>5</v>
      </c>
      <c r="K24730" s="5" t="s">
        <v>85689</v>
      </c>
      <c r="L24730" s="5" t="s">
        <v>175193</v>
      </c>
      <c r="M24730" s="5" t="s">
        <v>211159</v>
      </c>
      <c r="N24730" s="5" t="s">
        <v>188501</v>
      </c>
      <c r="O24730" s="5" t="s">
        <v>188502</v>
      </c>
      <c r="P24730">
        <v>0.25</v>
      </c>
      <c r="Q24730" s="5" t="s">
        <v>10</v>
      </c>
      <c r="R24730">
        <v>18000</v>
      </c>
      <c r="S24730">
        <v>67200</v>
      </c>
      <c r="T24730">
        <v>85200</v>
      </c>
      <c r="U24730">
        <v>1956</v>
      </c>
      <c r="V24730">
        <v>3</v>
      </c>
      <c r="W24730">
        <v>1</v>
      </c>
      <c r="X24730">
        <v>0</v>
      </c>
    </row>
    <row r="24731" spans="1:24" x14ac:dyDescent="0.3">
      <c r="A24731">
        <v>11664</v>
      </c>
      <c r="B24731" s="5" t="s">
        <v>27256</v>
      </c>
      <c r="C24731" s="5" t="s">
        <v>43</v>
      </c>
      <c r="D24731" s="5" t="s">
        <v>121600</v>
      </c>
      <c r="E24731" s="5" t="s">
        <v>211160</v>
      </c>
      <c r="F24731" s="5" t="s">
        <v>188501</v>
      </c>
      <c r="G24731" s="6">
        <v>41647</v>
      </c>
      <c r="H24731">
        <v>25000</v>
      </c>
      <c r="I24731" s="5" t="s">
        <v>27257</v>
      </c>
      <c r="J24731" s="5" t="s">
        <v>5</v>
      </c>
      <c r="K24731" s="5" t="s">
        <v>27258</v>
      </c>
      <c r="L24731" s="5" t="s">
        <v>166574</v>
      </c>
      <c r="M24731" s="5" t="s">
        <v>211160</v>
      </c>
      <c r="N24731" s="5" t="s">
        <v>188501</v>
      </c>
      <c r="O24731" s="5" t="s">
        <v>188502</v>
      </c>
      <c r="P24731">
        <v>0.25</v>
      </c>
      <c r="Q24731" s="5" t="s">
        <v>10</v>
      </c>
      <c r="R24731">
        <v>18000</v>
      </c>
      <c r="S24731">
        <v>0</v>
      </c>
      <c r="T24731">
        <v>18000</v>
      </c>
    </row>
    <row r="24732" spans="1:24" x14ac:dyDescent="0.3">
      <c r="A24732">
        <v>3180</v>
      </c>
      <c r="B24732" s="5" t="s">
        <v>7575</v>
      </c>
      <c r="C24732" s="5" t="s">
        <v>43</v>
      </c>
      <c r="D24732" s="5" t="s">
        <v>122780</v>
      </c>
      <c r="E24732" s="5" t="s">
        <v>211161</v>
      </c>
      <c r="F24732" s="5" t="s">
        <v>188501</v>
      </c>
      <c r="G24732" s="6">
        <v>41423</v>
      </c>
      <c r="H24732">
        <v>50000</v>
      </c>
      <c r="I24732" s="5" t="s">
        <v>7576</v>
      </c>
      <c r="J24732" s="5" t="s">
        <v>126</v>
      </c>
      <c r="K24732" s="5" t="s">
        <v>188520</v>
      </c>
      <c r="L24732" s="5" t="s">
        <v>188520</v>
      </c>
      <c r="M24732" s="5" t="s">
        <v>188520</v>
      </c>
      <c r="N24732" s="5" t="s">
        <v>188520</v>
      </c>
      <c r="O24732" s="5" t="s">
        <v>188520</v>
      </c>
      <c r="Q24732" s="5" t="s">
        <v>188520</v>
      </c>
    </row>
    <row r="24733" spans="1:24" x14ac:dyDescent="0.3">
      <c r="A24733">
        <v>30946</v>
      </c>
      <c r="B24733" s="5" t="s">
        <v>68869</v>
      </c>
      <c r="C24733" s="5" t="s">
        <v>7</v>
      </c>
      <c r="D24733" s="5" t="s">
        <v>137358</v>
      </c>
      <c r="E24733" s="5" t="s">
        <v>211162</v>
      </c>
      <c r="F24733" s="5" t="s">
        <v>188501</v>
      </c>
      <c r="G24733" s="6">
        <v>42153</v>
      </c>
      <c r="H24733">
        <v>159000</v>
      </c>
      <c r="I24733" s="5" t="s">
        <v>68870</v>
      </c>
      <c r="J24733" s="5" t="s">
        <v>5</v>
      </c>
      <c r="K24733" s="5" t="s">
        <v>68871</v>
      </c>
      <c r="L24733" s="5" t="s">
        <v>175904</v>
      </c>
      <c r="M24733" s="5" t="s">
        <v>211162</v>
      </c>
      <c r="N24733" s="5" t="s">
        <v>188501</v>
      </c>
      <c r="O24733" s="5" t="s">
        <v>188502</v>
      </c>
      <c r="P24733">
        <v>0.27</v>
      </c>
      <c r="Q24733" s="5" t="s">
        <v>10</v>
      </c>
      <c r="R24733">
        <v>18000</v>
      </c>
      <c r="S24733">
        <v>110900</v>
      </c>
      <c r="T24733">
        <v>128900</v>
      </c>
      <c r="U24733">
        <v>1940</v>
      </c>
      <c r="V24733">
        <v>2</v>
      </c>
      <c r="W24733">
        <v>1</v>
      </c>
      <c r="X24733">
        <v>0</v>
      </c>
    </row>
    <row r="24734" spans="1:24" x14ac:dyDescent="0.3">
      <c r="A24734">
        <v>50438</v>
      </c>
      <c r="B24734" s="5" t="s">
        <v>108520</v>
      </c>
      <c r="C24734" s="5" t="s">
        <v>7</v>
      </c>
      <c r="D24734" s="5" t="s">
        <v>155444</v>
      </c>
      <c r="E24734" s="5" t="s">
        <v>211163</v>
      </c>
      <c r="F24734" s="5" t="s">
        <v>188501</v>
      </c>
      <c r="G24734" s="6">
        <v>42527</v>
      </c>
      <c r="H24734">
        <v>325000</v>
      </c>
      <c r="I24734" s="5" t="s">
        <v>108521</v>
      </c>
      <c r="J24734" s="5" t="s">
        <v>5</v>
      </c>
      <c r="K24734" s="5" t="s">
        <v>188520</v>
      </c>
      <c r="L24734" s="5" t="s">
        <v>183261</v>
      </c>
      <c r="M24734" s="5" t="s">
        <v>211164</v>
      </c>
      <c r="N24734" s="5" t="s">
        <v>188501</v>
      </c>
      <c r="O24734" s="5" t="s">
        <v>188502</v>
      </c>
      <c r="P24734">
        <v>0.56999999999999995</v>
      </c>
      <c r="Q24734" s="5" t="s">
        <v>10</v>
      </c>
      <c r="R24734">
        <v>18000</v>
      </c>
      <c r="S24734">
        <v>0</v>
      </c>
      <c r="T24734">
        <v>18000</v>
      </c>
    </row>
    <row r="24735" spans="1:24" x14ac:dyDescent="0.3">
      <c r="A24735">
        <v>18269</v>
      </c>
      <c r="B24735" s="5" t="s">
        <v>41885</v>
      </c>
      <c r="C24735" s="5" t="s">
        <v>37067</v>
      </c>
      <c r="D24735" s="5" t="s">
        <v>142643</v>
      </c>
      <c r="E24735" s="5" t="s">
        <v>211165</v>
      </c>
      <c r="F24735" s="5" t="s">
        <v>188501</v>
      </c>
      <c r="G24735" s="6">
        <v>41851</v>
      </c>
      <c r="H24735">
        <v>190000</v>
      </c>
      <c r="I24735" s="5" t="s">
        <v>41886</v>
      </c>
      <c r="J24735" s="5" t="s">
        <v>126</v>
      </c>
      <c r="K24735" s="5" t="s">
        <v>41887</v>
      </c>
      <c r="L24735" s="5" t="s">
        <v>178294</v>
      </c>
      <c r="M24735" s="5" t="s">
        <v>211165</v>
      </c>
      <c r="N24735" s="5" t="s">
        <v>188501</v>
      </c>
      <c r="O24735" s="5" t="s">
        <v>188502</v>
      </c>
      <c r="P24735">
        <v>0.71</v>
      </c>
      <c r="Q24735" s="5" t="s">
        <v>10</v>
      </c>
      <c r="R24735">
        <v>31000</v>
      </c>
      <c r="S24735">
        <v>0</v>
      </c>
      <c r="T24735">
        <v>31000</v>
      </c>
    </row>
    <row r="24736" spans="1:24" x14ac:dyDescent="0.3">
      <c r="A24736">
        <v>30947</v>
      </c>
      <c r="B24736" s="5" t="s">
        <v>41885</v>
      </c>
      <c r="C24736" s="5" t="s">
        <v>37067</v>
      </c>
      <c r="D24736" s="5" t="s">
        <v>142643</v>
      </c>
      <c r="E24736" s="5" t="s">
        <v>211165</v>
      </c>
      <c r="F24736" s="5" t="s">
        <v>188501</v>
      </c>
      <c r="G24736" s="6">
        <v>42139</v>
      </c>
      <c r="H24736">
        <v>495000</v>
      </c>
      <c r="I24736" s="5" t="s">
        <v>68872</v>
      </c>
      <c r="J24736" s="5" t="s">
        <v>126</v>
      </c>
      <c r="K24736" s="5" t="s">
        <v>41887</v>
      </c>
      <c r="L24736" s="5" t="s">
        <v>178294</v>
      </c>
      <c r="M24736" s="5" t="s">
        <v>211165</v>
      </c>
      <c r="N24736" s="5" t="s">
        <v>188501</v>
      </c>
      <c r="O24736" s="5" t="s">
        <v>188502</v>
      </c>
      <c r="P24736">
        <v>0.71</v>
      </c>
      <c r="Q24736" s="5" t="s">
        <v>10</v>
      </c>
      <c r="R24736">
        <v>31000</v>
      </c>
      <c r="S24736">
        <v>0</v>
      </c>
      <c r="T24736">
        <v>31000</v>
      </c>
    </row>
    <row r="24737" spans="1:24" x14ac:dyDescent="0.3">
      <c r="A24737">
        <v>8826</v>
      </c>
      <c r="B24737" s="5" t="s">
        <v>20871</v>
      </c>
      <c r="C24737" s="5" t="s">
        <v>7</v>
      </c>
      <c r="D24737" s="5" t="s">
        <v>122088</v>
      </c>
      <c r="E24737" s="5" t="s">
        <v>211166</v>
      </c>
      <c r="F24737" s="5" t="s">
        <v>188501</v>
      </c>
      <c r="G24737" s="6">
        <v>41551</v>
      </c>
      <c r="H24737">
        <v>38000</v>
      </c>
      <c r="I24737" s="5" t="s">
        <v>20872</v>
      </c>
      <c r="J24737" s="5" t="s">
        <v>5</v>
      </c>
      <c r="K24737" s="5" t="s">
        <v>20873</v>
      </c>
      <c r="L24737" s="5" t="s">
        <v>166900</v>
      </c>
      <c r="M24737" s="5" t="s">
        <v>211166</v>
      </c>
      <c r="N24737" s="5" t="s">
        <v>188501</v>
      </c>
      <c r="O24737" s="5" t="s">
        <v>188502</v>
      </c>
      <c r="P24737">
        <v>0.13</v>
      </c>
      <c r="Q24737" s="5" t="s">
        <v>10</v>
      </c>
      <c r="R24737">
        <v>18000</v>
      </c>
      <c r="S24737">
        <v>62900</v>
      </c>
      <c r="T24737">
        <v>80900</v>
      </c>
      <c r="U24737">
        <v>1959</v>
      </c>
      <c r="V24737">
        <v>3</v>
      </c>
      <c r="W24737">
        <v>1</v>
      </c>
      <c r="X24737">
        <v>0</v>
      </c>
    </row>
    <row r="24738" spans="1:24" x14ac:dyDescent="0.3">
      <c r="A24738">
        <v>53022</v>
      </c>
      <c r="B24738" s="5" t="s">
        <v>113731</v>
      </c>
      <c r="C24738" s="5" t="s">
        <v>7</v>
      </c>
      <c r="D24738" s="5" t="s">
        <v>132029</v>
      </c>
      <c r="E24738" s="5" t="s">
        <v>211167</v>
      </c>
      <c r="F24738" s="5" t="s">
        <v>188501</v>
      </c>
      <c r="G24738" s="6">
        <v>42583</v>
      </c>
      <c r="H24738">
        <v>130000</v>
      </c>
      <c r="I24738" s="5" t="s">
        <v>113732</v>
      </c>
      <c r="J24738" s="5" t="s">
        <v>5</v>
      </c>
      <c r="K24738" s="5" t="s">
        <v>113733</v>
      </c>
      <c r="L24738" s="5" t="s">
        <v>173064</v>
      </c>
      <c r="M24738" s="5" t="s">
        <v>211168</v>
      </c>
      <c r="N24738" s="5" t="s">
        <v>188501</v>
      </c>
      <c r="O24738" s="5" t="s">
        <v>188502</v>
      </c>
      <c r="P24738">
        <v>0.19</v>
      </c>
      <c r="Q24738" s="5" t="s">
        <v>10</v>
      </c>
      <c r="R24738">
        <v>18000</v>
      </c>
      <c r="S24738">
        <v>55500</v>
      </c>
      <c r="T24738">
        <v>74000</v>
      </c>
      <c r="U24738">
        <v>1959</v>
      </c>
      <c r="V24738">
        <v>3</v>
      </c>
      <c r="W24738">
        <v>1</v>
      </c>
      <c r="X24738">
        <v>0</v>
      </c>
    </row>
    <row r="24739" spans="1:24" x14ac:dyDescent="0.3">
      <c r="A24739">
        <v>37963</v>
      </c>
      <c r="B24739" s="5" t="s">
        <v>83418</v>
      </c>
      <c r="C24739" s="5" t="s">
        <v>7</v>
      </c>
      <c r="D24739" s="5" t="s">
        <v>135568</v>
      </c>
      <c r="E24739" s="5" t="s">
        <v>211169</v>
      </c>
      <c r="F24739" s="5" t="s">
        <v>188501</v>
      </c>
      <c r="G24739" s="6">
        <v>42271</v>
      </c>
      <c r="H24739">
        <v>149900</v>
      </c>
      <c r="I24739" s="5" t="s">
        <v>83419</v>
      </c>
      <c r="J24739" s="5" t="s">
        <v>5</v>
      </c>
      <c r="K24739" s="5" t="s">
        <v>83420</v>
      </c>
      <c r="L24739" s="5" t="s">
        <v>175018</v>
      </c>
      <c r="M24739" s="5" t="s">
        <v>211169</v>
      </c>
      <c r="N24739" s="5" t="s">
        <v>188501</v>
      </c>
      <c r="O24739" s="5" t="s">
        <v>188502</v>
      </c>
      <c r="P24739">
        <v>0.18</v>
      </c>
      <c r="Q24739" s="5" t="s">
        <v>10</v>
      </c>
      <c r="R24739">
        <v>18000</v>
      </c>
      <c r="S24739">
        <v>49900</v>
      </c>
      <c r="T24739">
        <v>67900</v>
      </c>
      <c r="U24739">
        <v>1946</v>
      </c>
      <c r="V24739">
        <v>2</v>
      </c>
      <c r="W24739">
        <v>1</v>
      </c>
      <c r="X24739">
        <v>0</v>
      </c>
    </row>
    <row r="24740" spans="1:24" x14ac:dyDescent="0.3">
      <c r="A24740">
        <v>11665</v>
      </c>
      <c r="B24740" s="5" t="s">
        <v>27259</v>
      </c>
      <c r="C24740" s="5" t="s">
        <v>7</v>
      </c>
      <c r="D24740" s="5" t="s">
        <v>124264</v>
      </c>
      <c r="E24740" s="5" t="s">
        <v>211170</v>
      </c>
      <c r="F24740" s="5" t="s">
        <v>188501</v>
      </c>
      <c r="G24740" s="6">
        <v>41655</v>
      </c>
      <c r="H24740">
        <v>70000</v>
      </c>
      <c r="I24740" s="5" t="s">
        <v>27260</v>
      </c>
      <c r="J24740" s="5" t="s">
        <v>5</v>
      </c>
      <c r="K24740" s="5" t="s">
        <v>27261</v>
      </c>
      <c r="L24740" s="5" t="s">
        <v>168120</v>
      </c>
      <c r="M24740" s="5" t="s">
        <v>211170</v>
      </c>
      <c r="N24740" s="5" t="s">
        <v>188501</v>
      </c>
      <c r="O24740" s="5" t="s">
        <v>188502</v>
      </c>
      <c r="P24740">
        <v>0.17</v>
      </c>
      <c r="Q24740" s="5" t="s">
        <v>10</v>
      </c>
      <c r="R24740">
        <v>18000</v>
      </c>
      <c r="S24740">
        <v>43900</v>
      </c>
      <c r="T24740">
        <v>65900</v>
      </c>
      <c r="U24740">
        <v>1950</v>
      </c>
      <c r="V24740">
        <v>2</v>
      </c>
      <c r="W24740">
        <v>1</v>
      </c>
      <c r="X24740">
        <v>0</v>
      </c>
    </row>
    <row r="24741" spans="1:24" x14ac:dyDescent="0.3">
      <c r="A24741">
        <v>46731</v>
      </c>
      <c r="B24741" s="5" t="s">
        <v>27259</v>
      </c>
      <c r="C24741" s="5" t="s">
        <v>7</v>
      </c>
      <c r="D24741" s="5" t="s">
        <v>124264</v>
      </c>
      <c r="E24741" s="5" t="s">
        <v>211170</v>
      </c>
      <c r="F24741" s="5" t="s">
        <v>188501</v>
      </c>
      <c r="G24741" s="6">
        <v>42466</v>
      </c>
      <c r="H24741">
        <v>150000</v>
      </c>
      <c r="I24741" s="5" t="s">
        <v>101167</v>
      </c>
      <c r="J24741" s="5" t="s">
        <v>5</v>
      </c>
      <c r="K24741" s="5" t="s">
        <v>27261</v>
      </c>
      <c r="L24741" s="5" t="s">
        <v>168120</v>
      </c>
      <c r="M24741" s="5" t="s">
        <v>211170</v>
      </c>
      <c r="N24741" s="5" t="s">
        <v>188501</v>
      </c>
      <c r="O24741" s="5" t="s">
        <v>188502</v>
      </c>
      <c r="P24741">
        <v>0.17</v>
      </c>
      <c r="Q24741" s="5" t="s">
        <v>10</v>
      </c>
      <c r="R24741">
        <v>18000</v>
      </c>
      <c r="S24741">
        <v>43900</v>
      </c>
      <c r="T24741">
        <v>65900</v>
      </c>
      <c r="U24741">
        <v>1950</v>
      </c>
      <c r="V24741">
        <v>2</v>
      </c>
      <c r="W24741">
        <v>1</v>
      </c>
      <c r="X24741">
        <v>0</v>
      </c>
    </row>
    <row r="24742" spans="1:24" x14ac:dyDescent="0.3">
      <c r="A24742">
        <v>32909</v>
      </c>
      <c r="B24742" s="5" t="s">
        <v>72784</v>
      </c>
      <c r="C24742" s="5" t="s">
        <v>7</v>
      </c>
      <c r="D24742" s="5" t="s">
        <v>142254</v>
      </c>
      <c r="E24742" s="5" t="s">
        <v>211171</v>
      </c>
      <c r="F24742" s="5" t="s">
        <v>188501</v>
      </c>
      <c r="G24742" s="6">
        <v>42159</v>
      </c>
      <c r="H24742">
        <v>188000</v>
      </c>
      <c r="I24742" s="5" t="s">
        <v>72785</v>
      </c>
      <c r="J24742" s="5" t="s">
        <v>5</v>
      </c>
      <c r="K24742" s="5" t="s">
        <v>188520</v>
      </c>
      <c r="L24742" s="5" t="s">
        <v>188520</v>
      </c>
      <c r="M24742" s="5" t="s">
        <v>188520</v>
      </c>
      <c r="N24742" s="5" t="s">
        <v>188520</v>
      </c>
      <c r="O24742" s="5" t="s">
        <v>188520</v>
      </c>
      <c r="Q24742" s="5" t="s">
        <v>188520</v>
      </c>
    </row>
    <row r="24743" spans="1:24" x14ac:dyDescent="0.3">
      <c r="A24743">
        <v>7933</v>
      </c>
      <c r="B24743" s="5" t="s">
        <v>18799</v>
      </c>
      <c r="C24743" s="5" t="s">
        <v>7</v>
      </c>
      <c r="D24743" s="5" t="s">
        <v>130352</v>
      </c>
      <c r="E24743" s="5" t="s">
        <v>211172</v>
      </c>
      <c r="F24743" s="5" t="s">
        <v>188501</v>
      </c>
      <c r="G24743" s="6">
        <v>41543</v>
      </c>
      <c r="H24743">
        <v>121000</v>
      </c>
      <c r="I24743" s="5" t="s">
        <v>18800</v>
      </c>
      <c r="J24743" s="5" t="s">
        <v>5</v>
      </c>
      <c r="K24743" s="5" t="s">
        <v>18801</v>
      </c>
      <c r="L24743" s="5" t="s">
        <v>172042</v>
      </c>
      <c r="M24743" s="5" t="s">
        <v>211172</v>
      </c>
      <c r="N24743" s="5" t="s">
        <v>188501</v>
      </c>
      <c r="O24743" s="5" t="s">
        <v>188502</v>
      </c>
      <c r="P24743">
        <v>0.16</v>
      </c>
      <c r="Q24743" s="5" t="s">
        <v>10</v>
      </c>
      <c r="R24743">
        <v>18000</v>
      </c>
      <c r="S24743">
        <v>102800</v>
      </c>
      <c r="T24743">
        <v>120800</v>
      </c>
      <c r="U24743">
        <v>1932</v>
      </c>
      <c r="V24743">
        <v>4</v>
      </c>
      <c r="W24743">
        <v>1</v>
      </c>
      <c r="X24743">
        <v>0</v>
      </c>
    </row>
    <row r="24744" spans="1:24" x14ac:dyDescent="0.3">
      <c r="A24744">
        <v>39340</v>
      </c>
      <c r="B24744" s="5" t="s">
        <v>18799</v>
      </c>
      <c r="C24744" s="5" t="s">
        <v>7</v>
      </c>
      <c r="D24744" s="5" t="s">
        <v>130352</v>
      </c>
      <c r="E24744" s="5" t="s">
        <v>211172</v>
      </c>
      <c r="F24744" s="5" t="s">
        <v>188501</v>
      </c>
      <c r="G24744" s="6">
        <v>42299</v>
      </c>
      <c r="H24744">
        <v>168000</v>
      </c>
      <c r="I24744" s="5" t="s">
        <v>86244</v>
      </c>
      <c r="J24744" s="5" t="s">
        <v>5</v>
      </c>
      <c r="K24744" s="5" t="s">
        <v>18801</v>
      </c>
      <c r="L24744" s="5" t="s">
        <v>172042</v>
      </c>
      <c r="M24744" s="5" t="s">
        <v>211172</v>
      </c>
      <c r="N24744" s="5" t="s">
        <v>188501</v>
      </c>
      <c r="O24744" s="5" t="s">
        <v>188502</v>
      </c>
      <c r="P24744">
        <v>0.16</v>
      </c>
      <c r="Q24744" s="5" t="s">
        <v>10</v>
      </c>
      <c r="R24744">
        <v>18000</v>
      </c>
      <c r="S24744">
        <v>102800</v>
      </c>
      <c r="T24744">
        <v>120800</v>
      </c>
      <c r="U24744">
        <v>1932</v>
      </c>
      <c r="V24744">
        <v>4</v>
      </c>
      <c r="W24744">
        <v>1</v>
      </c>
      <c r="X24744">
        <v>0</v>
      </c>
    </row>
    <row r="24745" spans="1:24" x14ac:dyDescent="0.3">
      <c r="A24745">
        <v>30948</v>
      </c>
      <c r="B24745" s="5" t="s">
        <v>68873</v>
      </c>
      <c r="C24745" s="5" t="s">
        <v>7</v>
      </c>
      <c r="D24745" s="5" t="s">
        <v>124716</v>
      </c>
      <c r="E24745" s="5" t="s">
        <v>211173</v>
      </c>
      <c r="F24745" s="5" t="s">
        <v>188501</v>
      </c>
      <c r="G24745" s="6">
        <v>42131</v>
      </c>
      <c r="H24745">
        <v>75000</v>
      </c>
      <c r="I24745" s="5" t="s">
        <v>68874</v>
      </c>
      <c r="J24745" s="5" t="s">
        <v>5</v>
      </c>
      <c r="K24745" s="5" t="s">
        <v>68875</v>
      </c>
      <c r="L24745" s="5" t="s">
        <v>168405</v>
      </c>
      <c r="M24745" s="5" t="s">
        <v>211173</v>
      </c>
      <c r="N24745" s="5" t="s">
        <v>188501</v>
      </c>
      <c r="O24745" s="5" t="s">
        <v>188502</v>
      </c>
      <c r="P24745">
        <v>0.16</v>
      </c>
      <c r="Q24745" s="5" t="s">
        <v>10</v>
      </c>
      <c r="R24745">
        <v>18000</v>
      </c>
      <c r="S24745">
        <v>46900</v>
      </c>
      <c r="T24745">
        <v>64900</v>
      </c>
      <c r="U24745">
        <v>1940</v>
      </c>
      <c r="V24745">
        <v>3</v>
      </c>
      <c r="W24745">
        <v>1</v>
      </c>
      <c r="X24745">
        <v>0</v>
      </c>
    </row>
    <row r="24746" spans="1:24" x14ac:dyDescent="0.3">
      <c r="A24746">
        <v>10698</v>
      </c>
      <c r="B24746" s="5" t="s">
        <v>25200</v>
      </c>
      <c r="C24746" s="5" t="s">
        <v>7</v>
      </c>
      <c r="D24746" s="5" t="s">
        <v>136746</v>
      </c>
      <c r="E24746" s="5" t="s">
        <v>211174</v>
      </c>
      <c r="F24746" s="5" t="s">
        <v>188501</v>
      </c>
      <c r="G24746" s="6">
        <v>41628</v>
      </c>
      <c r="H24746">
        <v>155000</v>
      </c>
      <c r="I24746" s="5" t="s">
        <v>25201</v>
      </c>
      <c r="J24746" s="5" t="s">
        <v>5</v>
      </c>
      <c r="K24746" s="5" t="s">
        <v>25202</v>
      </c>
      <c r="L24746" s="5" t="s">
        <v>175618</v>
      </c>
      <c r="M24746" s="5" t="s">
        <v>211174</v>
      </c>
      <c r="N24746" s="5" t="s">
        <v>188501</v>
      </c>
      <c r="O24746" s="5" t="s">
        <v>188502</v>
      </c>
      <c r="P24746">
        <v>0.16</v>
      </c>
      <c r="Q24746" s="5" t="s">
        <v>10</v>
      </c>
      <c r="R24746">
        <v>18000</v>
      </c>
      <c r="S24746">
        <v>92900</v>
      </c>
      <c r="T24746">
        <v>110900</v>
      </c>
      <c r="U24746">
        <v>1991</v>
      </c>
      <c r="V24746">
        <v>3</v>
      </c>
      <c r="W24746">
        <v>2</v>
      </c>
      <c r="X24746">
        <v>0</v>
      </c>
    </row>
    <row r="24747" spans="1:24" x14ac:dyDescent="0.3">
      <c r="A24747">
        <v>37964</v>
      </c>
      <c r="B24747" s="5" t="s">
        <v>83421</v>
      </c>
      <c r="C24747" s="5" t="s">
        <v>7</v>
      </c>
      <c r="D24747" s="5" t="s">
        <v>136747</v>
      </c>
      <c r="E24747" s="5" t="s">
        <v>211175</v>
      </c>
      <c r="F24747" s="5" t="s">
        <v>188501</v>
      </c>
      <c r="G24747" s="6">
        <v>42263</v>
      </c>
      <c r="H24747">
        <v>155000</v>
      </c>
      <c r="I24747" s="5" t="s">
        <v>83422</v>
      </c>
      <c r="J24747" s="5" t="s">
        <v>5</v>
      </c>
      <c r="K24747" s="5" t="s">
        <v>188520</v>
      </c>
      <c r="L24747" s="5" t="s">
        <v>188520</v>
      </c>
      <c r="M24747" s="5" t="s">
        <v>188520</v>
      </c>
      <c r="N24747" s="5" t="s">
        <v>188520</v>
      </c>
      <c r="O24747" s="5" t="s">
        <v>188520</v>
      </c>
      <c r="Q24747" s="5" t="s">
        <v>188520</v>
      </c>
    </row>
    <row r="24748" spans="1:24" x14ac:dyDescent="0.3">
      <c r="A24748">
        <v>43993</v>
      </c>
      <c r="B24748" s="5" t="s">
        <v>95654</v>
      </c>
      <c r="C24748" s="5" t="s">
        <v>7</v>
      </c>
      <c r="D24748" s="5" t="s">
        <v>126413</v>
      </c>
      <c r="E24748" s="5" t="s">
        <v>211176</v>
      </c>
      <c r="F24748" s="5" t="s">
        <v>188501</v>
      </c>
      <c r="G24748" s="6">
        <v>42418</v>
      </c>
      <c r="H24748">
        <v>92000</v>
      </c>
      <c r="I24748" s="5" t="s">
        <v>95655</v>
      </c>
      <c r="J24748" s="5" t="s">
        <v>5</v>
      </c>
      <c r="K24748" s="5" t="s">
        <v>95656</v>
      </c>
      <c r="L24748" s="5" t="s">
        <v>169508</v>
      </c>
      <c r="M24748" s="5" t="s">
        <v>211176</v>
      </c>
      <c r="N24748" s="5" t="s">
        <v>188501</v>
      </c>
      <c r="O24748" s="5" t="s">
        <v>188502</v>
      </c>
      <c r="P24748">
        <v>0.18</v>
      </c>
      <c r="Q24748" s="5" t="s">
        <v>10</v>
      </c>
      <c r="R24748">
        <v>18000</v>
      </c>
      <c r="S24748">
        <v>89500</v>
      </c>
      <c r="T24748">
        <v>107500</v>
      </c>
      <c r="U24748">
        <v>1959</v>
      </c>
      <c r="V24748">
        <v>3</v>
      </c>
      <c r="W24748">
        <v>1</v>
      </c>
      <c r="X24748">
        <v>0</v>
      </c>
    </row>
    <row r="24749" spans="1:24" x14ac:dyDescent="0.3">
      <c r="A24749">
        <v>6919</v>
      </c>
      <c r="B24749" s="5" t="s">
        <v>16422</v>
      </c>
      <c r="C24749" s="5" t="s">
        <v>7</v>
      </c>
      <c r="D24749" s="5" t="s">
        <v>128148</v>
      </c>
      <c r="E24749" s="5" t="s">
        <v>211177</v>
      </c>
      <c r="F24749" s="5" t="s">
        <v>188501</v>
      </c>
      <c r="G24749" s="6">
        <v>41502</v>
      </c>
      <c r="H24749">
        <v>108000</v>
      </c>
      <c r="I24749" s="5" t="s">
        <v>16423</v>
      </c>
      <c r="J24749" s="5" t="s">
        <v>5</v>
      </c>
      <c r="K24749" s="5" t="s">
        <v>16424</v>
      </c>
      <c r="L24749" s="5" t="s">
        <v>170675</v>
      </c>
      <c r="M24749" s="5" t="s">
        <v>211177</v>
      </c>
      <c r="N24749" s="5" t="s">
        <v>188501</v>
      </c>
      <c r="O24749" s="5" t="s">
        <v>188502</v>
      </c>
      <c r="P24749">
        <v>0.17</v>
      </c>
      <c r="Q24749" s="5" t="s">
        <v>10</v>
      </c>
      <c r="R24749">
        <v>18000</v>
      </c>
      <c r="S24749">
        <v>69200</v>
      </c>
      <c r="T24749">
        <v>97300</v>
      </c>
      <c r="U24749">
        <v>1959</v>
      </c>
      <c r="V24749">
        <v>3</v>
      </c>
      <c r="W24749">
        <v>1</v>
      </c>
      <c r="X24749">
        <v>0</v>
      </c>
    </row>
    <row r="24750" spans="1:24" x14ac:dyDescent="0.3">
      <c r="A24750">
        <v>55917</v>
      </c>
      <c r="B24750" s="5" t="s">
        <v>119590</v>
      </c>
      <c r="C24750" s="5" t="s">
        <v>7</v>
      </c>
      <c r="D24750" s="5" t="s">
        <v>138761</v>
      </c>
      <c r="E24750" s="5" t="s">
        <v>211178</v>
      </c>
      <c r="F24750" s="5" t="s">
        <v>188501</v>
      </c>
      <c r="G24750" s="6">
        <v>42646</v>
      </c>
      <c r="H24750">
        <v>165199</v>
      </c>
      <c r="I24750" s="5" t="s">
        <v>119591</v>
      </c>
      <c r="J24750" s="5" t="s">
        <v>5</v>
      </c>
      <c r="K24750" s="5" t="s">
        <v>50179</v>
      </c>
      <c r="L24750" s="5" t="s">
        <v>176592</v>
      </c>
      <c r="M24750" s="5" t="s">
        <v>211179</v>
      </c>
      <c r="N24750" s="5" t="s">
        <v>188501</v>
      </c>
      <c r="O24750" s="5" t="s">
        <v>188502</v>
      </c>
      <c r="P24750">
        <v>0.17</v>
      </c>
      <c r="Q24750" s="5" t="s">
        <v>10</v>
      </c>
      <c r="R24750">
        <v>31000</v>
      </c>
      <c r="S24750">
        <v>90000</v>
      </c>
      <c r="T24750">
        <v>121000</v>
      </c>
      <c r="U24750">
        <v>1969</v>
      </c>
      <c r="V24750">
        <v>3</v>
      </c>
      <c r="W24750">
        <v>1</v>
      </c>
      <c r="X24750">
        <v>0</v>
      </c>
    </row>
    <row r="24751" spans="1:24" x14ac:dyDescent="0.3">
      <c r="A24751">
        <v>26107</v>
      </c>
      <c r="B24751" s="5" t="s">
        <v>58881</v>
      </c>
      <c r="C24751" s="5" t="s">
        <v>7</v>
      </c>
      <c r="D24751" s="5" t="s">
        <v>139185</v>
      </c>
      <c r="E24751" s="5" t="s">
        <v>211180</v>
      </c>
      <c r="F24751" s="5" t="s">
        <v>188501</v>
      </c>
      <c r="G24751" s="6">
        <v>42048</v>
      </c>
      <c r="H24751">
        <v>169000</v>
      </c>
      <c r="I24751" s="5" t="s">
        <v>58882</v>
      </c>
      <c r="J24751" s="5" t="s">
        <v>5</v>
      </c>
      <c r="K24751" s="5" t="s">
        <v>58883</v>
      </c>
      <c r="L24751" s="5" t="s">
        <v>176764</v>
      </c>
      <c r="M24751" s="5" t="s">
        <v>211180</v>
      </c>
      <c r="N24751" s="5" t="s">
        <v>188501</v>
      </c>
      <c r="O24751" s="5" t="s">
        <v>188502</v>
      </c>
      <c r="P24751">
        <v>0.14000000000000001</v>
      </c>
      <c r="Q24751" s="5" t="s">
        <v>10</v>
      </c>
      <c r="R24751">
        <v>18000</v>
      </c>
      <c r="S24751">
        <v>95800</v>
      </c>
      <c r="T24751">
        <v>120800</v>
      </c>
      <c r="U24751">
        <v>1969</v>
      </c>
      <c r="V24751">
        <v>2</v>
      </c>
      <c r="W24751">
        <v>1</v>
      </c>
      <c r="X24751">
        <v>0</v>
      </c>
    </row>
    <row r="24752" spans="1:24" x14ac:dyDescent="0.3">
      <c r="A24752">
        <v>46732</v>
      </c>
      <c r="B24752" s="5" t="s">
        <v>101168</v>
      </c>
      <c r="C24752" s="5" t="s">
        <v>60</v>
      </c>
      <c r="D24752" s="5" t="s">
        <v>144035</v>
      </c>
      <c r="E24752" s="5" t="s">
        <v>211181</v>
      </c>
      <c r="F24752" s="5" t="s">
        <v>188501</v>
      </c>
      <c r="G24752" s="6">
        <v>42467</v>
      </c>
      <c r="H24752">
        <v>200000</v>
      </c>
      <c r="I24752" s="5" t="s">
        <v>101169</v>
      </c>
      <c r="J24752" s="5" t="s">
        <v>5</v>
      </c>
      <c r="K24752" s="5" t="s">
        <v>101170</v>
      </c>
      <c r="L24752" s="5" t="s">
        <v>178869</v>
      </c>
      <c r="M24752" s="5" t="s">
        <v>211181</v>
      </c>
      <c r="N24752" s="5" t="s">
        <v>188501</v>
      </c>
      <c r="O24752" s="5" t="s">
        <v>188502</v>
      </c>
      <c r="P24752">
        <v>0.21</v>
      </c>
      <c r="Q24752" s="5" t="s">
        <v>10</v>
      </c>
      <c r="R24752">
        <v>18000</v>
      </c>
      <c r="S24752">
        <v>73200</v>
      </c>
      <c r="T24752">
        <v>91200</v>
      </c>
      <c r="U24752">
        <v>1971</v>
      </c>
      <c r="V24752">
        <v>4</v>
      </c>
      <c r="W24752">
        <v>2</v>
      </c>
      <c r="X24752">
        <v>0</v>
      </c>
    </row>
    <row r="24753" spans="1:24" x14ac:dyDescent="0.3">
      <c r="A24753">
        <v>42981</v>
      </c>
      <c r="B24753" s="5" t="s">
        <v>93625</v>
      </c>
      <c r="C24753" s="5" t="s">
        <v>7</v>
      </c>
      <c r="D24753" s="5" t="s">
        <v>136386</v>
      </c>
      <c r="E24753" s="5" t="s">
        <v>211182</v>
      </c>
      <c r="F24753" s="5" t="s">
        <v>188501</v>
      </c>
      <c r="G24753" s="6">
        <v>42375</v>
      </c>
      <c r="H24753">
        <v>153000</v>
      </c>
      <c r="I24753" s="5" t="s">
        <v>93626</v>
      </c>
      <c r="J24753" s="5" t="s">
        <v>5</v>
      </c>
      <c r="K24753" s="5" t="s">
        <v>93627</v>
      </c>
      <c r="L24753" s="5" t="s">
        <v>175432</v>
      </c>
      <c r="M24753" s="5" t="s">
        <v>211183</v>
      </c>
      <c r="N24753" s="5" t="s">
        <v>188501</v>
      </c>
      <c r="O24753" s="5" t="s">
        <v>188502</v>
      </c>
      <c r="P24753">
        <v>0.26</v>
      </c>
      <c r="Q24753" s="5" t="s">
        <v>10</v>
      </c>
      <c r="R24753">
        <v>18000</v>
      </c>
      <c r="S24753">
        <v>73600</v>
      </c>
      <c r="T24753">
        <v>91600</v>
      </c>
      <c r="U24753">
        <v>1990</v>
      </c>
      <c r="V24753">
        <v>3</v>
      </c>
      <c r="W24753">
        <v>2</v>
      </c>
      <c r="X24753">
        <v>0</v>
      </c>
    </row>
    <row r="24754" spans="1:24" x14ac:dyDescent="0.3">
      <c r="A24754">
        <v>11666</v>
      </c>
      <c r="B24754" s="5" t="s">
        <v>27262</v>
      </c>
      <c r="C24754" s="5" t="s">
        <v>60</v>
      </c>
      <c r="D24754" s="5" t="s">
        <v>122225</v>
      </c>
      <c r="E24754" s="5" t="s">
        <v>211184</v>
      </c>
      <c r="F24754" s="5" t="s">
        <v>188501</v>
      </c>
      <c r="G24754" s="6">
        <v>41642</v>
      </c>
      <c r="H24754">
        <v>40000</v>
      </c>
      <c r="I24754" s="5" t="s">
        <v>27263</v>
      </c>
      <c r="J24754" s="5" t="s">
        <v>5</v>
      </c>
      <c r="K24754" s="5" t="s">
        <v>27258</v>
      </c>
      <c r="L24754" s="5" t="s">
        <v>166981</v>
      </c>
      <c r="M24754" s="5" t="s">
        <v>211184</v>
      </c>
      <c r="N24754" s="5" t="s">
        <v>188501</v>
      </c>
      <c r="O24754" s="5" t="s">
        <v>188502</v>
      </c>
      <c r="P24754">
        <v>0.25</v>
      </c>
      <c r="Q24754" s="5" t="s">
        <v>10</v>
      </c>
      <c r="R24754">
        <v>18000</v>
      </c>
      <c r="S24754">
        <v>27700</v>
      </c>
      <c r="T24754">
        <v>47600</v>
      </c>
      <c r="U24754">
        <v>1940</v>
      </c>
      <c r="V24754">
        <v>4</v>
      </c>
      <c r="W24754">
        <v>3</v>
      </c>
      <c r="X24754">
        <v>0</v>
      </c>
    </row>
    <row r="24755" spans="1:24" x14ac:dyDescent="0.3">
      <c r="A24755">
        <v>42982</v>
      </c>
      <c r="B24755" s="5" t="s">
        <v>93628</v>
      </c>
      <c r="C24755" s="5" t="s">
        <v>37067</v>
      </c>
      <c r="D24755" s="5" t="s">
        <v>154409</v>
      </c>
      <c r="E24755" s="5" t="s">
        <v>211185</v>
      </c>
      <c r="F24755" s="5" t="s">
        <v>188501</v>
      </c>
      <c r="G24755" s="6">
        <v>42390</v>
      </c>
      <c r="H24755">
        <v>308000</v>
      </c>
      <c r="I24755" s="5" t="s">
        <v>93629</v>
      </c>
      <c r="J24755" s="5" t="s">
        <v>126</v>
      </c>
      <c r="K24755" s="5" t="s">
        <v>188520</v>
      </c>
      <c r="L24755" s="5" t="s">
        <v>182834</v>
      </c>
      <c r="M24755" s="5" t="s">
        <v>211185</v>
      </c>
      <c r="N24755" s="5" t="s">
        <v>188501</v>
      </c>
      <c r="O24755" s="5" t="s">
        <v>188502</v>
      </c>
      <c r="P24755">
        <v>0.21</v>
      </c>
      <c r="Q24755" s="5" t="s">
        <v>10</v>
      </c>
      <c r="R24755">
        <v>18000</v>
      </c>
      <c r="S24755">
        <v>134700</v>
      </c>
      <c r="T24755">
        <v>152700</v>
      </c>
      <c r="U24755">
        <v>2016</v>
      </c>
      <c r="V24755">
        <v>3</v>
      </c>
      <c r="W24755">
        <v>2</v>
      </c>
      <c r="X24755">
        <v>1</v>
      </c>
    </row>
    <row r="24756" spans="1:24" x14ac:dyDescent="0.3">
      <c r="A24756">
        <v>42983</v>
      </c>
      <c r="B24756" s="5" t="s">
        <v>93630</v>
      </c>
      <c r="C24756" s="5" t="s">
        <v>37067</v>
      </c>
      <c r="D24756" s="5" t="s">
        <v>142254</v>
      </c>
      <c r="E24756" s="5" t="s">
        <v>211171</v>
      </c>
      <c r="F24756" s="5" t="s">
        <v>188501</v>
      </c>
      <c r="G24756" s="6">
        <v>42390</v>
      </c>
      <c r="H24756">
        <v>308000</v>
      </c>
      <c r="I24756" s="5" t="s">
        <v>93629</v>
      </c>
      <c r="J24756" s="5" t="s">
        <v>126</v>
      </c>
      <c r="K24756" s="5" t="s">
        <v>188520</v>
      </c>
      <c r="L24756" s="5" t="s">
        <v>182835</v>
      </c>
      <c r="M24756" s="5" t="s">
        <v>211171</v>
      </c>
      <c r="N24756" s="5" t="s">
        <v>188501</v>
      </c>
      <c r="O24756" s="5" t="s">
        <v>188502</v>
      </c>
      <c r="P24756">
        <v>0.2</v>
      </c>
      <c r="Q24756" s="5" t="s">
        <v>10</v>
      </c>
      <c r="R24756">
        <v>18000</v>
      </c>
      <c r="S24756">
        <v>134700</v>
      </c>
      <c r="T24756">
        <v>152700</v>
      </c>
      <c r="U24756">
        <v>2016</v>
      </c>
      <c r="V24756">
        <v>3</v>
      </c>
      <c r="W24756">
        <v>2</v>
      </c>
      <c r="X24756">
        <v>1</v>
      </c>
    </row>
    <row r="24757" spans="1:24" x14ac:dyDescent="0.3">
      <c r="A24757">
        <v>32910</v>
      </c>
      <c r="B24757" s="5" t="s">
        <v>72786</v>
      </c>
      <c r="C24757" s="5" t="s">
        <v>3</v>
      </c>
      <c r="D24757" s="5" t="s">
        <v>151289</v>
      </c>
      <c r="E24757" s="5" t="s">
        <v>211186</v>
      </c>
      <c r="F24757" s="5" t="s">
        <v>188501</v>
      </c>
      <c r="G24757" s="6">
        <v>42160</v>
      </c>
      <c r="H24757">
        <v>265000</v>
      </c>
      <c r="I24757" s="5" t="s">
        <v>72787</v>
      </c>
      <c r="J24757" s="5" t="s">
        <v>5</v>
      </c>
      <c r="K24757" s="5" t="s">
        <v>188520</v>
      </c>
      <c r="L24757" s="5" t="s">
        <v>188520</v>
      </c>
      <c r="M24757" s="5" t="s">
        <v>188520</v>
      </c>
      <c r="N24757" s="5" t="s">
        <v>188520</v>
      </c>
      <c r="O24757" s="5" t="s">
        <v>188520</v>
      </c>
      <c r="Q24757" s="5" t="s">
        <v>188520</v>
      </c>
    </row>
    <row r="24758" spans="1:24" x14ac:dyDescent="0.3">
      <c r="A24758">
        <v>32911</v>
      </c>
      <c r="B24758" s="5" t="s">
        <v>72788</v>
      </c>
      <c r="C24758" s="5" t="s">
        <v>3</v>
      </c>
      <c r="D24758" s="5" t="s">
        <v>151290</v>
      </c>
      <c r="E24758" s="5" t="s">
        <v>211187</v>
      </c>
      <c r="F24758" s="5" t="s">
        <v>188501</v>
      </c>
      <c r="G24758" s="6">
        <v>42160</v>
      </c>
      <c r="H24758">
        <v>265000</v>
      </c>
      <c r="I24758" s="5" t="s">
        <v>72789</v>
      </c>
      <c r="J24758" s="5" t="s">
        <v>5</v>
      </c>
      <c r="K24758" s="5" t="s">
        <v>188520</v>
      </c>
      <c r="L24758" s="5" t="s">
        <v>188520</v>
      </c>
      <c r="M24758" s="5" t="s">
        <v>188520</v>
      </c>
      <c r="N24758" s="5" t="s">
        <v>188520</v>
      </c>
      <c r="O24758" s="5" t="s">
        <v>188520</v>
      </c>
      <c r="Q24758" s="5" t="s">
        <v>188520</v>
      </c>
    </row>
    <row r="24759" spans="1:24" x14ac:dyDescent="0.3">
      <c r="A24759">
        <v>51900</v>
      </c>
      <c r="B24759" s="5" t="s">
        <v>111399</v>
      </c>
      <c r="C24759" s="5" t="s">
        <v>3</v>
      </c>
      <c r="D24759" s="5" t="s">
        <v>155088</v>
      </c>
      <c r="E24759" s="5" t="s">
        <v>211188</v>
      </c>
      <c r="F24759" s="5" t="s">
        <v>188501</v>
      </c>
      <c r="G24759" s="6">
        <v>42552</v>
      </c>
      <c r="H24759">
        <v>319900</v>
      </c>
      <c r="I24759" s="5" t="s">
        <v>111400</v>
      </c>
      <c r="J24759" s="5" t="s">
        <v>5</v>
      </c>
      <c r="K24759" s="5" t="s">
        <v>188520</v>
      </c>
      <c r="L24759" s="5" t="s">
        <v>188520</v>
      </c>
      <c r="M24759" s="5" t="s">
        <v>188520</v>
      </c>
      <c r="N24759" s="5" t="s">
        <v>188520</v>
      </c>
      <c r="O24759" s="5" t="s">
        <v>188520</v>
      </c>
      <c r="Q24759" s="5" t="s">
        <v>188520</v>
      </c>
    </row>
    <row r="24760" spans="1:24" x14ac:dyDescent="0.3">
      <c r="A24760">
        <v>51901</v>
      </c>
      <c r="B24760" s="5" t="s">
        <v>111401</v>
      </c>
      <c r="C24760" s="5" t="s">
        <v>3</v>
      </c>
      <c r="D24760" s="5" t="s">
        <v>155159</v>
      </c>
      <c r="E24760" s="5" t="s">
        <v>211189</v>
      </c>
      <c r="F24760" s="5" t="s">
        <v>188501</v>
      </c>
      <c r="G24760" s="6">
        <v>42559</v>
      </c>
      <c r="H24760">
        <v>320000</v>
      </c>
      <c r="I24760" s="5" t="s">
        <v>111402</v>
      </c>
      <c r="J24760" s="5" t="s">
        <v>5</v>
      </c>
      <c r="K24760" s="5" t="s">
        <v>188520</v>
      </c>
      <c r="L24760" s="5" t="s">
        <v>188520</v>
      </c>
      <c r="M24760" s="5" t="s">
        <v>188520</v>
      </c>
      <c r="N24760" s="5" t="s">
        <v>188520</v>
      </c>
      <c r="O24760" s="5" t="s">
        <v>188520</v>
      </c>
      <c r="Q24760" s="5" t="s">
        <v>188520</v>
      </c>
    </row>
    <row r="24761" spans="1:24" x14ac:dyDescent="0.3">
      <c r="A24761">
        <v>42984</v>
      </c>
      <c r="B24761" s="5" t="s">
        <v>93631</v>
      </c>
      <c r="C24761" s="5" t="s">
        <v>3</v>
      </c>
      <c r="D24761" s="5" t="s">
        <v>154920</v>
      </c>
      <c r="E24761" s="5" t="s">
        <v>211190</v>
      </c>
      <c r="F24761" s="5" t="s">
        <v>188501</v>
      </c>
      <c r="G24761" s="6">
        <v>42377</v>
      </c>
      <c r="H24761">
        <v>316000</v>
      </c>
      <c r="I24761" s="5" t="s">
        <v>93632</v>
      </c>
      <c r="J24761" s="5" t="s">
        <v>5</v>
      </c>
      <c r="K24761" s="5" t="s">
        <v>188520</v>
      </c>
      <c r="L24761" s="5" t="s">
        <v>188520</v>
      </c>
      <c r="M24761" s="5" t="s">
        <v>188520</v>
      </c>
      <c r="N24761" s="5" t="s">
        <v>188520</v>
      </c>
      <c r="O24761" s="5" t="s">
        <v>188520</v>
      </c>
      <c r="Q24761" s="5" t="s">
        <v>188520</v>
      </c>
    </row>
    <row r="24762" spans="1:24" x14ac:dyDescent="0.3">
      <c r="A24762">
        <v>48546</v>
      </c>
      <c r="B24762" s="5" t="s">
        <v>104653</v>
      </c>
      <c r="C24762" s="5" t="s">
        <v>3</v>
      </c>
      <c r="D24762" s="5" t="s">
        <v>155656</v>
      </c>
      <c r="E24762" s="5" t="s">
        <v>211191</v>
      </c>
      <c r="F24762" s="5" t="s">
        <v>188501</v>
      </c>
      <c r="G24762" s="6">
        <v>42517</v>
      </c>
      <c r="H24762">
        <v>329000</v>
      </c>
      <c r="I24762" s="5" t="s">
        <v>104654</v>
      </c>
      <c r="J24762" s="5" t="s">
        <v>5</v>
      </c>
      <c r="K24762" s="5" t="s">
        <v>188520</v>
      </c>
      <c r="L24762" s="5" t="s">
        <v>188520</v>
      </c>
      <c r="M24762" s="5" t="s">
        <v>188520</v>
      </c>
      <c r="N24762" s="5" t="s">
        <v>188520</v>
      </c>
      <c r="O24762" s="5" t="s">
        <v>188520</v>
      </c>
      <c r="Q24762" s="5" t="s">
        <v>188520</v>
      </c>
    </row>
    <row r="24763" spans="1:24" x14ac:dyDescent="0.3">
      <c r="A24763">
        <v>50439</v>
      </c>
      <c r="B24763" s="5" t="s">
        <v>104653</v>
      </c>
      <c r="C24763" s="5" t="s">
        <v>3</v>
      </c>
      <c r="D24763" s="5" t="s">
        <v>155656</v>
      </c>
      <c r="E24763" s="5" t="s">
        <v>211191</v>
      </c>
      <c r="F24763" s="5" t="s">
        <v>188501</v>
      </c>
      <c r="G24763" s="6">
        <v>42551</v>
      </c>
      <c r="H24763">
        <v>334000</v>
      </c>
      <c r="I24763" s="5" t="s">
        <v>108522</v>
      </c>
      <c r="J24763" s="5" t="s">
        <v>5</v>
      </c>
      <c r="K24763" s="5" t="s">
        <v>188520</v>
      </c>
      <c r="L24763" s="5" t="s">
        <v>188520</v>
      </c>
      <c r="M24763" s="5" t="s">
        <v>188520</v>
      </c>
      <c r="N24763" s="5" t="s">
        <v>188520</v>
      </c>
      <c r="O24763" s="5" t="s">
        <v>188520</v>
      </c>
      <c r="Q24763" s="5" t="s">
        <v>188520</v>
      </c>
    </row>
    <row r="24764" spans="1:24" x14ac:dyDescent="0.3">
      <c r="A24764">
        <v>48547</v>
      </c>
      <c r="B24764" s="5" t="s">
        <v>104655</v>
      </c>
      <c r="C24764" s="5" t="s">
        <v>3</v>
      </c>
      <c r="D24764" s="5" t="s">
        <v>155656</v>
      </c>
      <c r="E24764" s="5" t="s">
        <v>211191</v>
      </c>
      <c r="F24764" s="5" t="s">
        <v>188501</v>
      </c>
      <c r="G24764" s="6">
        <v>42517</v>
      </c>
      <c r="H24764">
        <v>329000</v>
      </c>
      <c r="I24764" s="5" t="s">
        <v>104654</v>
      </c>
      <c r="J24764" s="5" t="s">
        <v>5</v>
      </c>
      <c r="K24764" s="5" t="s">
        <v>188520</v>
      </c>
      <c r="L24764" s="5" t="s">
        <v>188520</v>
      </c>
      <c r="M24764" s="5" t="s">
        <v>188520</v>
      </c>
      <c r="N24764" s="5" t="s">
        <v>188520</v>
      </c>
      <c r="O24764" s="5" t="s">
        <v>188520</v>
      </c>
      <c r="Q24764" s="5" t="s">
        <v>188520</v>
      </c>
    </row>
    <row r="24765" spans="1:24" x14ac:dyDescent="0.3">
      <c r="A24765">
        <v>50440</v>
      </c>
      <c r="B24765" s="5" t="s">
        <v>108523</v>
      </c>
      <c r="C24765" s="5" t="s">
        <v>3</v>
      </c>
      <c r="D24765" s="5" t="s">
        <v>155915</v>
      </c>
      <c r="E24765" s="5" t="s">
        <v>211192</v>
      </c>
      <c r="F24765" s="5" t="s">
        <v>188501</v>
      </c>
      <c r="G24765" s="6">
        <v>42538</v>
      </c>
      <c r="H24765">
        <v>334000</v>
      </c>
      <c r="I24765" s="5" t="s">
        <v>108524</v>
      </c>
      <c r="J24765" s="5" t="s">
        <v>5</v>
      </c>
      <c r="K24765" s="5" t="s">
        <v>188520</v>
      </c>
      <c r="L24765" s="5" t="s">
        <v>188520</v>
      </c>
      <c r="M24765" s="5" t="s">
        <v>188520</v>
      </c>
      <c r="N24765" s="5" t="s">
        <v>188520</v>
      </c>
      <c r="O24765" s="5" t="s">
        <v>188520</v>
      </c>
      <c r="Q24765" s="5" t="s">
        <v>188520</v>
      </c>
    </row>
    <row r="24766" spans="1:24" x14ac:dyDescent="0.3">
      <c r="A24766">
        <v>50441</v>
      </c>
      <c r="B24766" s="5" t="s">
        <v>108525</v>
      </c>
      <c r="C24766" s="5" t="s">
        <v>3</v>
      </c>
      <c r="D24766" s="5" t="s">
        <v>155343</v>
      </c>
      <c r="E24766" s="5" t="s">
        <v>211193</v>
      </c>
      <c r="F24766" s="5" t="s">
        <v>188501</v>
      </c>
      <c r="G24766" s="6">
        <v>42531</v>
      </c>
      <c r="H24766">
        <v>324000</v>
      </c>
      <c r="I24766" s="5" t="s">
        <v>108526</v>
      </c>
      <c r="J24766" s="5" t="s">
        <v>5</v>
      </c>
      <c r="K24766" s="5" t="s">
        <v>188520</v>
      </c>
      <c r="L24766" s="5" t="s">
        <v>188520</v>
      </c>
      <c r="M24766" s="5" t="s">
        <v>188520</v>
      </c>
      <c r="N24766" s="5" t="s">
        <v>188520</v>
      </c>
      <c r="O24766" s="5" t="s">
        <v>188520</v>
      </c>
      <c r="Q24766" s="5" t="s">
        <v>188520</v>
      </c>
    </row>
    <row r="24767" spans="1:24" x14ac:dyDescent="0.3">
      <c r="A24767">
        <v>51902</v>
      </c>
      <c r="B24767" s="5" t="s">
        <v>111403</v>
      </c>
      <c r="C24767" s="5" t="s">
        <v>37067</v>
      </c>
      <c r="D24767" s="5" t="s">
        <v>155601</v>
      </c>
      <c r="E24767" s="5" t="s">
        <v>211194</v>
      </c>
      <c r="F24767" s="5" t="s">
        <v>188501</v>
      </c>
      <c r="G24767" s="6">
        <v>42573</v>
      </c>
      <c r="H24767">
        <v>327409</v>
      </c>
      <c r="I24767" s="5" t="s">
        <v>111404</v>
      </c>
      <c r="J24767" s="5" t="s">
        <v>5</v>
      </c>
      <c r="K24767" s="5" t="s">
        <v>188520</v>
      </c>
      <c r="L24767" s="5" t="s">
        <v>188520</v>
      </c>
      <c r="M24767" s="5" t="s">
        <v>188520</v>
      </c>
      <c r="N24767" s="5" t="s">
        <v>188520</v>
      </c>
      <c r="O24767" s="5" t="s">
        <v>188520</v>
      </c>
      <c r="Q24767" s="5" t="s">
        <v>188520</v>
      </c>
    </row>
    <row r="24768" spans="1:24" x14ac:dyDescent="0.3">
      <c r="A24768">
        <v>55918</v>
      </c>
      <c r="B24768" s="5" t="s">
        <v>119592</v>
      </c>
      <c r="C24768" s="5" t="s">
        <v>3</v>
      </c>
      <c r="D24768" s="5" t="s">
        <v>138566</v>
      </c>
      <c r="E24768" s="5" t="s">
        <v>189028</v>
      </c>
      <c r="F24768" s="5" t="s">
        <v>188501</v>
      </c>
      <c r="G24768" s="6">
        <v>42668</v>
      </c>
      <c r="H24768">
        <v>165000</v>
      </c>
      <c r="I24768" s="5" t="s">
        <v>119589</v>
      </c>
      <c r="J24768" s="5" t="s">
        <v>5</v>
      </c>
      <c r="K24768" s="5" t="s">
        <v>188520</v>
      </c>
      <c r="L24768" s="5" t="s">
        <v>188520</v>
      </c>
      <c r="M24768" s="5" t="s">
        <v>188520</v>
      </c>
      <c r="N24768" s="5" t="s">
        <v>188520</v>
      </c>
      <c r="O24768" s="5" t="s">
        <v>188520</v>
      </c>
      <c r="Q24768" s="5" t="s">
        <v>188520</v>
      </c>
    </row>
    <row r="24769" spans="1:24" x14ac:dyDescent="0.3">
      <c r="A24769">
        <v>55919</v>
      </c>
      <c r="B24769" s="5" t="s">
        <v>119593</v>
      </c>
      <c r="C24769" s="5" t="s">
        <v>37067</v>
      </c>
      <c r="D24769" s="5" t="s">
        <v>138566</v>
      </c>
      <c r="E24769" s="5" t="s">
        <v>189028</v>
      </c>
      <c r="F24769" s="5" t="s">
        <v>188501</v>
      </c>
      <c r="G24769" s="6">
        <v>42668</v>
      </c>
      <c r="H24769">
        <v>165000</v>
      </c>
      <c r="I24769" s="5" t="s">
        <v>119589</v>
      </c>
      <c r="J24769" s="5" t="s">
        <v>5</v>
      </c>
      <c r="K24769" s="5" t="s">
        <v>188520</v>
      </c>
      <c r="L24769" s="5" t="s">
        <v>188520</v>
      </c>
      <c r="M24769" s="5" t="s">
        <v>188520</v>
      </c>
      <c r="N24769" s="5" t="s">
        <v>188520</v>
      </c>
      <c r="O24769" s="5" t="s">
        <v>188520</v>
      </c>
      <c r="Q24769" s="5" t="s">
        <v>188520</v>
      </c>
    </row>
    <row r="24770" spans="1:24" x14ac:dyDescent="0.3">
      <c r="A24770">
        <v>18270</v>
      </c>
      <c r="B24770" s="5" t="s">
        <v>41888</v>
      </c>
      <c r="C24770" s="5" t="s">
        <v>7</v>
      </c>
      <c r="D24770" s="5" t="s">
        <v>157342</v>
      </c>
      <c r="E24770" s="5" t="s">
        <v>211195</v>
      </c>
      <c r="F24770" s="5" t="s">
        <v>188501</v>
      </c>
      <c r="G24770" s="6">
        <v>41838</v>
      </c>
      <c r="H24770">
        <v>360000</v>
      </c>
      <c r="I24770" s="5" t="s">
        <v>41889</v>
      </c>
      <c r="J24770" s="5" t="s">
        <v>5</v>
      </c>
      <c r="K24770" s="5" t="s">
        <v>41890</v>
      </c>
      <c r="L24770" s="5" t="s">
        <v>184060</v>
      </c>
      <c r="M24770" s="5" t="s">
        <v>211195</v>
      </c>
      <c r="N24770" s="5" t="s">
        <v>188501</v>
      </c>
      <c r="O24770" s="5" t="s">
        <v>188502</v>
      </c>
      <c r="P24770">
        <v>0.44</v>
      </c>
      <c r="Q24770" s="5" t="s">
        <v>10</v>
      </c>
      <c r="R24770">
        <v>48000</v>
      </c>
      <c r="S24770">
        <v>190900</v>
      </c>
      <c r="T24770">
        <v>239500</v>
      </c>
      <c r="U24770">
        <v>1969</v>
      </c>
      <c r="V24770">
        <v>2</v>
      </c>
      <c r="W24770">
        <v>2</v>
      </c>
      <c r="X24770">
        <v>0</v>
      </c>
    </row>
    <row r="24771" spans="1:24" x14ac:dyDescent="0.3">
      <c r="A24771">
        <v>649</v>
      </c>
      <c r="B24771" s="5" t="s">
        <v>1585</v>
      </c>
      <c r="C24771" s="5" t="s">
        <v>7</v>
      </c>
      <c r="D24771" s="5" t="s">
        <v>153176</v>
      </c>
      <c r="E24771" s="5" t="s">
        <v>211196</v>
      </c>
      <c r="F24771" s="5" t="s">
        <v>188501</v>
      </c>
      <c r="G24771" s="6">
        <v>41306</v>
      </c>
      <c r="H24771">
        <v>290000</v>
      </c>
      <c r="I24771" s="5" t="s">
        <v>1586</v>
      </c>
      <c r="J24771" s="5" t="s">
        <v>5</v>
      </c>
      <c r="K24771" s="5" t="s">
        <v>1587</v>
      </c>
      <c r="L24771" s="5" t="s">
        <v>182315</v>
      </c>
      <c r="M24771" s="5" t="s">
        <v>211196</v>
      </c>
      <c r="N24771" s="5" t="s">
        <v>188501</v>
      </c>
      <c r="O24771" s="5" t="s">
        <v>188502</v>
      </c>
      <c r="P24771">
        <v>0.45</v>
      </c>
      <c r="Q24771" s="5" t="s">
        <v>10</v>
      </c>
      <c r="R24771">
        <v>48000</v>
      </c>
      <c r="S24771">
        <v>169400</v>
      </c>
      <c r="T24771">
        <v>218500</v>
      </c>
      <c r="U24771">
        <v>1962</v>
      </c>
      <c r="V24771">
        <v>3</v>
      </c>
      <c r="W24771">
        <v>1</v>
      </c>
      <c r="X24771">
        <v>0</v>
      </c>
    </row>
    <row r="24772" spans="1:24" x14ac:dyDescent="0.3">
      <c r="A24772">
        <v>51903</v>
      </c>
      <c r="B24772" s="5" t="s">
        <v>111405</v>
      </c>
      <c r="C24772" s="5" t="s">
        <v>7</v>
      </c>
      <c r="D24772" s="5" t="s">
        <v>158810</v>
      </c>
      <c r="E24772" s="5" t="s">
        <v>211197</v>
      </c>
      <c r="F24772" s="5" t="s">
        <v>188501</v>
      </c>
      <c r="G24772" s="6">
        <v>42565</v>
      </c>
      <c r="H24772">
        <v>392400</v>
      </c>
      <c r="I24772" s="5" t="s">
        <v>111406</v>
      </c>
      <c r="J24772" s="5" t="s">
        <v>5</v>
      </c>
      <c r="K24772" s="5" t="s">
        <v>111407</v>
      </c>
      <c r="L24772" s="5" t="s">
        <v>184679</v>
      </c>
      <c r="M24772" s="5" t="s">
        <v>211198</v>
      </c>
      <c r="N24772" s="5" t="s">
        <v>188501</v>
      </c>
      <c r="O24772" s="5" t="s">
        <v>188502</v>
      </c>
      <c r="P24772">
        <v>0.48</v>
      </c>
      <c r="Q24772" s="5" t="s">
        <v>10</v>
      </c>
      <c r="R24772">
        <v>48000</v>
      </c>
      <c r="S24772">
        <v>168700</v>
      </c>
      <c r="T24772">
        <v>216700</v>
      </c>
      <c r="U24772">
        <v>1964</v>
      </c>
      <c r="V24772">
        <v>3</v>
      </c>
      <c r="W24772">
        <v>1</v>
      </c>
      <c r="X24772">
        <v>1</v>
      </c>
    </row>
    <row r="24773" spans="1:24" x14ac:dyDescent="0.3">
      <c r="A24773">
        <v>26108</v>
      </c>
      <c r="B24773" s="5" t="s">
        <v>58884</v>
      </c>
      <c r="C24773" s="5" t="s">
        <v>3</v>
      </c>
      <c r="D24773" s="5" t="s">
        <v>121151</v>
      </c>
      <c r="E24773" s="5" t="s">
        <v>211199</v>
      </c>
      <c r="F24773" s="5" t="s">
        <v>188501</v>
      </c>
      <c r="G24773" s="6">
        <v>42040</v>
      </c>
      <c r="H24773">
        <v>60000</v>
      </c>
      <c r="I24773" s="5" t="s">
        <v>58885</v>
      </c>
      <c r="J24773" s="5" t="s">
        <v>5</v>
      </c>
      <c r="K24773" s="5" t="s">
        <v>188520</v>
      </c>
      <c r="L24773" s="5" t="s">
        <v>188520</v>
      </c>
      <c r="M24773" s="5" t="s">
        <v>188520</v>
      </c>
      <c r="N24773" s="5" t="s">
        <v>188520</v>
      </c>
      <c r="O24773" s="5" t="s">
        <v>188520</v>
      </c>
      <c r="Q24773" s="5" t="s">
        <v>188520</v>
      </c>
    </row>
    <row r="24774" spans="1:24" x14ac:dyDescent="0.3">
      <c r="A24774">
        <v>43994</v>
      </c>
      <c r="B24774" s="5" t="s">
        <v>95657</v>
      </c>
      <c r="C24774" s="5" t="s">
        <v>7</v>
      </c>
      <c r="D24774" s="5" t="s">
        <v>134056</v>
      </c>
      <c r="E24774" s="5" t="s">
        <v>211200</v>
      </c>
      <c r="F24774" s="5" t="s">
        <v>188501</v>
      </c>
      <c r="G24774" s="6">
        <v>42426</v>
      </c>
      <c r="H24774">
        <v>140000</v>
      </c>
      <c r="I24774" s="5" t="s">
        <v>95658</v>
      </c>
      <c r="J24774" s="5" t="s">
        <v>5</v>
      </c>
      <c r="K24774" s="5" t="s">
        <v>95659</v>
      </c>
      <c r="L24774" s="5" t="s">
        <v>174186</v>
      </c>
      <c r="M24774" s="5" t="s">
        <v>211200</v>
      </c>
      <c r="N24774" s="5" t="s">
        <v>188501</v>
      </c>
      <c r="O24774" s="5" t="s">
        <v>188502</v>
      </c>
      <c r="P24774">
        <v>0.22</v>
      </c>
      <c r="Q24774" s="5" t="s">
        <v>10</v>
      </c>
      <c r="R24774">
        <v>31000</v>
      </c>
      <c r="S24774">
        <v>132800</v>
      </c>
      <c r="T24774">
        <v>163800</v>
      </c>
      <c r="U24774">
        <v>1962</v>
      </c>
      <c r="V24774">
        <v>2</v>
      </c>
      <c r="W24774">
        <v>2</v>
      </c>
      <c r="X24774">
        <v>0</v>
      </c>
    </row>
    <row r="24775" spans="1:24" x14ac:dyDescent="0.3">
      <c r="A24775">
        <v>55920</v>
      </c>
      <c r="B24775" s="5" t="s">
        <v>95657</v>
      </c>
      <c r="C24775" s="5" t="s">
        <v>7</v>
      </c>
      <c r="D24775" s="5" t="s">
        <v>152680</v>
      </c>
      <c r="E24775" s="5" t="s">
        <v>211201</v>
      </c>
      <c r="F24775" s="5" t="s">
        <v>188501</v>
      </c>
      <c r="G24775" s="6">
        <v>42662</v>
      </c>
      <c r="H24775">
        <v>282500</v>
      </c>
      <c r="I24775" s="5" t="s">
        <v>119594</v>
      </c>
      <c r="J24775" s="5" t="s">
        <v>5</v>
      </c>
      <c r="K24775" s="5" t="s">
        <v>95659</v>
      </c>
      <c r="L24775" s="5" t="s">
        <v>174186</v>
      </c>
      <c r="M24775" s="5" t="s">
        <v>211200</v>
      </c>
      <c r="N24775" s="5" t="s">
        <v>188501</v>
      </c>
      <c r="O24775" s="5" t="s">
        <v>188502</v>
      </c>
      <c r="P24775">
        <v>0.22</v>
      </c>
      <c r="Q24775" s="5" t="s">
        <v>10</v>
      </c>
      <c r="R24775">
        <v>31000</v>
      </c>
      <c r="S24775">
        <v>132800</v>
      </c>
      <c r="T24775">
        <v>163800</v>
      </c>
      <c r="U24775">
        <v>1962</v>
      </c>
      <c r="V24775">
        <v>2</v>
      </c>
      <c r="W24775">
        <v>2</v>
      </c>
      <c r="X24775">
        <v>0</v>
      </c>
    </row>
    <row r="24776" spans="1:24" x14ac:dyDescent="0.3">
      <c r="A24776">
        <v>6920</v>
      </c>
      <c r="B24776" s="5" t="s">
        <v>16425</v>
      </c>
      <c r="C24776" s="5" t="s">
        <v>7</v>
      </c>
      <c r="D24776" s="5" t="s">
        <v>136310</v>
      </c>
      <c r="E24776" s="5" t="s">
        <v>211202</v>
      </c>
      <c r="F24776" s="5" t="s">
        <v>188501</v>
      </c>
      <c r="G24776" s="6">
        <v>41515</v>
      </c>
      <c r="H24776">
        <v>152500</v>
      </c>
      <c r="I24776" s="5" t="s">
        <v>16426</v>
      </c>
      <c r="J24776" s="5" t="s">
        <v>5</v>
      </c>
      <c r="K24776" s="5" t="s">
        <v>16427</v>
      </c>
      <c r="L24776" s="5" t="s">
        <v>175397</v>
      </c>
      <c r="M24776" s="5" t="s">
        <v>211202</v>
      </c>
      <c r="N24776" s="5" t="s">
        <v>188501</v>
      </c>
      <c r="O24776" s="5" t="s">
        <v>188502</v>
      </c>
      <c r="P24776">
        <v>0.21</v>
      </c>
      <c r="Q24776" s="5" t="s">
        <v>10</v>
      </c>
      <c r="R24776">
        <v>31000</v>
      </c>
      <c r="S24776">
        <v>127800</v>
      </c>
      <c r="T24776">
        <v>158800</v>
      </c>
      <c r="U24776">
        <v>1963</v>
      </c>
      <c r="V24776">
        <v>3</v>
      </c>
      <c r="W24776">
        <v>1</v>
      </c>
      <c r="X24776">
        <v>0</v>
      </c>
    </row>
    <row r="24777" spans="1:24" x14ac:dyDescent="0.3">
      <c r="A24777">
        <v>21209</v>
      </c>
      <c r="B24777" s="5" t="s">
        <v>48274</v>
      </c>
      <c r="C24777" s="5" t="s">
        <v>7</v>
      </c>
      <c r="D24777" s="5" t="s">
        <v>139794</v>
      </c>
      <c r="E24777" s="5" t="s">
        <v>211203</v>
      </c>
      <c r="F24777" s="5" t="s">
        <v>188501</v>
      </c>
      <c r="G24777" s="6">
        <v>41898</v>
      </c>
      <c r="H24777">
        <v>172000</v>
      </c>
      <c r="I24777" s="5" t="s">
        <v>48275</v>
      </c>
      <c r="J24777" s="5" t="s">
        <v>5</v>
      </c>
      <c r="K24777" s="5" t="s">
        <v>48276</v>
      </c>
      <c r="L24777" s="5" t="s">
        <v>177058</v>
      </c>
      <c r="M24777" s="5" t="s">
        <v>211203</v>
      </c>
      <c r="N24777" s="5" t="s">
        <v>188501</v>
      </c>
      <c r="O24777" s="5" t="s">
        <v>188502</v>
      </c>
      <c r="P24777">
        <v>0.21</v>
      </c>
      <c r="Q24777" s="5" t="s">
        <v>10</v>
      </c>
      <c r="R24777">
        <v>31000</v>
      </c>
      <c r="S24777">
        <v>141600</v>
      </c>
      <c r="T24777">
        <v>172600</v>
      </c>
      <c r="U24777">
        <v>1961</v>
      </c>
      <c r="V24777">
        <v>3</v>
      </c>
      <c r="W24777">
        <v>2</v>
      </c>
      <c r="X24777">
        <v>1</v>
      </c>
    </row>
    <row r="24778" spans="1:24" x14ac:dyDescent="0.3">
      <c r="A24778">
        <v>55921</v>
      </c>
      <c r="B24778" s="5" t="s">
        <v>119595</v>
      </c>
      <c r="C24778" s="5" t="s">
        <v>7</v>
      </c>
      <c r="D24778" s="5" t="s">
        <v>144036</v>
      </c>
      <c r="E24778" s="5" t="s">
        <v>211204</v>
      </c>
      <c r="F24778" s="5" t="s">
        <v>188501</v>
      </c>
      <c r="G24778" s="6">
        <v>42657</v>
      </c>
      <c r="H24778">
        <v>200000</v>
      </c>
      <c r="I24778" s="5" t="s">
        <v>119596</v>
      </c>
      <c r="J24778" s="5" t="s">
        <v>5</v>
      </c>
      <c r="K24778" s="5" t="s">
        <v>119597</v>
      </c>
      <c r="L24778" s="5" t="s">
        <v>178870</v>
      </c>
      <c r="M24778" s="5" t="s">
        <v>211205</v>
      </c>
      <c r="N24778" s="5" t="s">
        <v>188501</v>
      </c>
      <c r="O24778" s="5" t="s">
        <v>188502</v>
      </c>
      <c r="P24778">
        <v>0.21</v>
      </c>
      <c r="Q24778" s="5" t="s">
        <v>10</v>
      </c>
      <c r="R24778">
        <v>31000</v>
      </c>
      <c r="S24778">
        <v>127200</v>
      </c>
      <c r="T24778">
        <v>171400</v>
      </c>
      <c r="U24778">
        <v>1960</v>
      </c>
      <c r="V24778">
        <v>3</v>
      </c>
      <c r="W24778">
        <v>2</v>
      </c>
      <c r="X24778">
        <v>0</v>
      </c>
    </row>
    <row r="24779" spans="1:24" x14ac:dyDescent="0.3">
      <c r="A24779">
        <v>10699</v>
      </c>
      <c r="B24779" s="5" t="s">
        <v>25203</v>
      </c>
      <c r="C24779" s="5" t="s">
        <v>7</v>
      </c>
      <c r="D24779" s="5" t="s">
        <v>140099</v>
      </c>
      <c r="E24779" s="5" t="s">
        <v>211206</v>
      </c>
      <c r="F24779" s="5" t="s">
        <v>188501</v>
      </c>
      <c r="G24779" s="6">
        <v>41618</v>
      </c>
      <c r="H24779">
        <v>174500</v>
      </c>
      <c r="I24779" s="5" t="s">
        <v>25204</v>
      </c>
      <c r="J24779" s="5" t="s">
        <v>5</v>
      </c>
      <c r="K24779" s="5" t="s">
        <v>25205</v>
      </c>
      <c r="L24779" s="5" t="s">
        <v>177182</v>
      </c>
      <c r="M24779" s="5" t="s">
        <v>211206</v>
      </c>
      <c r="N24779" s="5" t="s">
        <v>188501</v>
      </c>
      <c r="O24779" s="5" t="s">
        <v>188502</v>
      </c>
      <c r="P24779">
        <v>0.21</v>
      </c>
      <c r="Q24779" s="5" t="s">
        <v>10</v>
      </c>
      <c r="R24779">
        <v>31000</v>
      </c>
      <c r="S24779">
        <v>95800</v>
      </c>
      <c r="T24779">
        <v>126800</v>
      </c>
      <c r="U24779">
        <v>1960</v>
      </c>
      <c r="V24779">
        <v>3</v>
      </c>
      <c r="W24779">
        <v>2</v>
      </c>
      <c r="X24779">
        <v>0</v>
      </c>
    </row>
    <row r="24780" spans="1:24" x14ac:dyDescent="0.3">
      <c r="A24780">
        <v>54443</v>
      </c>
      <c r="B24780" s="5" t="s">
        <v>116643</v>
      </c>
      <c r="C24780" s="5" t="s">
        <v>37067</v>
      </c>
      <c r="D24780" s="5" t="s">
        <v>164077</v>
      </c>
      <c r="E24780" s="5" t="s">
        <v>211207</v>
      </c>
      <c r="F24780" s="5" t="s">
        <v>188501</v>
      </c>
      <c r="G24780" s="6">
        <v>42633</v>
      </c>
      <c r="H24780">
        <v>750000</v>
      </c>
      <c r="I24780" s="5" t="s">
        <v>116644</v>
      </c>
      <c r="J24780" s="5" t="s">
        <v>126</v>
      </c>
      <c r="K24780" s="5" t="s">
        <v>116645</v>
      </c>
      <c r="L24780" s="5" t="s">
        <v>187414</v>
      </c>
      <c r="M24780" s="5" t="s">
        <v>211208</v>
      </c>
      <c r="N24780" s="5" t="s">
        <v>188501</v>
      </c>
      <c r="O24780" s="5" t="s">
        <v>188502</v>
      </c>
      <c r="P24780">
        <v>9.9</v>
      </c>
      <c r="Q24780" s="5" t="s">
        <v>10</v>
      </c>
      <c r="R24780">
        <v>243800</v>
      </c>
      <c r="S24780">
        <v>0</v>
      </c>
      <c r="T24780">
        <v>243800</v>
      </c>
    </row>
    <row r="24781" spans="1:24" x14ac:dyDescent="0.3">
      <c r="A24781">
        <v>6921</v>
      </c>
      <c r="B24781" s="5" t="s">
        <v>16428</v>
      </c>
      <c r="C24781" s="5" t="s">
        <v>7</v>
      </c>
      <c r="D24781" s="5" t="s">
        <v>131042</v>
      </c>
      <c r="E24781" s="5" t="s">
        <v>211209</v>
      </c>
      <c r="F24781" s="5" t="s">
        <v>188501</v>
      </c>
      <c r="G24781" s="6">
        <v>41509</v>
      </c>
      <c r="H24781">
        <v>125000</v>
      </c>
      <c r="I24781" s="5" t="s">
        <v>16429</v>
      </c>
      <c r="J24781" s="5" t="s">
        <v>5</v>
      </c>
      <c r="K24781" s="5" t="s">
        <v>16430</v>
      </c>
      <c r="L24781" s="5" t="s">
        <v>172450</v>
      </c>
      <c r="M24781" s="5" t="s">
        <v>211209</v>
      </c>
      <c r="N24781" s="5" t="s">
        <v>188501</v>
      </c>
      <c r="O24781" s="5" t="s">
        <v>188502</v>
      </c>
      <c r="P24781">
        <v>0.23</v>
      </c>
      <c r="Q24781" s="5" t="s">
        <v>10</v>
      </c>
      <c r="R24781">
        <v>31000</v>
      </c>
      <c r="S24781">
        <v>85000</v>
      </c>
      <c r="T24781">
        <v>117400</v>
      </c>
      <c r="U24781">
        <v>1958</v>
      </c>
      <c r="V24781">
        <v>3</v>
      </c>
      <c r="W24781">
        <v>1</v>
      </c>
      <c r="X24781">
        <v>0</v>
      </c>
    </row>
    <row r="24782" spans="1:24" x14ac:dyDescent="0.3">
      <c r="A24782">
        <v>48548</v>
      </c>
      <c r="B24782" s="5" t="s">
        <v>104656</v>
      </c>
      <c r="C24782" s="5" t="s">
        <v>7</v>
      </c>
      <c r="D24782" s="5" t="s">
        <v>142644</v>
      </c>
      <c r="E24782" s="5" t="s">
        <v>211210</v>
      </c>
      <c r="F24782" s="5" t="s">
        <v>188501</v>
      </c>
      <c r="G24782" s="6">
        <v>42492</v>
      </c>
      <c r="H24782">
        <v>190000</v>
      </c>
      <c r="I24782" s="5" t="s">
        <v>104657</v>
      </c>
      <c r="J24782" s="5" t="s">
        <v>5</v>
      </c>
      <c r="K24782" s="5" t="s">
        <v>48276</v>
      </c>
      <c r="L24782" s="5" t="s">
        <v>178295</v>
      </c>
      <c r="M24782" s="5" t="s">
        <v>211211</v>
      </c>
      <c r="N24782" s="5" t="s">
        <v>188501</v>
      </c>
      <c r="O24782" s="5" t="s">
        <v>188502</v>
      </c>
      <c r="P24782">
        <v>0.34</v>
      </c>
      <c r="Q24782" s="5" t="s">
        <v>10</v>
      </c>
      <c r="R24782">
        <v>31000</v>
      </c>
      <c r="S24782">
        <v>95200</v>
      </c>
      <c r="T24782">
        <v>126200</v>
      </c>
      <c r="U24782">
        <v>1959</v>
      </c>
      <c r="V24782">
        <v>3</v>
      </c>
      <c r="W24782">
        <v>2</v>
      </c>
      <c r="X24782">
        <v>0</v>
      </c>
    </row>
    <row r="24783" spans="1:24" x14ac:dyDescent="0.3">
      <c r="A24783">
        <v>42985</v>
      </c>
      <c r="B24783" s="5" t="s">
        <v>93633</v>
      </c>
      <c r="C24783" s="5" t="s">
        <v>7</v>
      </c>
      <c r="D24783" s="5" t="s">
        <v>146888</v>
      </c>
      <c r="E24783" s="5" t="s">
        <v>211212</v>
      </c>
      <c r="F24783" s="5" t="s">
        <v>188501</v>
      </c>
      <c r="G24783" s="6">
        <v>42377</v>
      </c>
      <c r="H24783">
        <v>223000</v>
      </c>
      <c r="I24783" s="5" t="s">
        <v>93634</v>
      </c>
      <c r="J24783" s="5" t="s">
        <v>5</v>
      </c>
      <c r="K24783" s="5" t="s">
        <v>93635</v>
      </c>
      <c r="L24783" s="5" t="s">
        <v>179962</v>
      </c>
      <c r="M24783" s="5" t="s">
        <v>211212</v>
      </c>
      <c r="N24783" s="5" t="s">
        <v>188501</v>
      </c>
      <c r="O24783" s="5" t="s">
        <v>188502</v>
      </c>
      <c r="P24783">
        <v>0.3</v>
      </c>
      <c r="Q24783" s="5" t="s">
        <v>10</v>
      </c>
      <c r="R24783">
        <v>31000</v>
      </c>
      <c r="S24783">
        <v>111200</v>
      </c>
      <c r="T24783">
        <v>142200</v>
      </c>
      <c r="U24783">
        <v>1959</v>
      </c>
      <c r="V24783">
        <v>3</v>
      </c>
      <c r="W24783">
        <v>1</v>
      </c>
      <c r="X24783">
        <v>1</v>
      </c>
    </row>
    <row r="24784" spans="1:24" x14ac:dyDescent="0.3">
      <c r="A24784">
        <v>53023</v>
      </c>
      <c r="B24784" s="5" t="s">
        <v>113734</v>
      </c>
      <c r="C24784" s="5" t="s">
        <v>7</v>
      </c>
      <c r="D24784" s="5" t="s">
        <v>147740</v>
      </c>
      <c r="E24784" s="5" t="s">
        <v>211213</v>
      </c>
      <c r="F24784" s="5" t="s">
        <v>188501</v>
      </c>
      <c r="G24784" s="6">
        <v>42597</v>
      </c>
      <c r="H24784">
        <v>230000</v>
      </c>
      <c r="I24784" s="5" t="s">
        <v>113735</v>
      </c>
      <c r="J24784" s="5" t="s">
        <v>5</v>
      </c>
      <c r="K24784" s="5" t="s">
        <v>113736</v>
      </c>
      <c r="L24784" s="5" t="s">
        <v>180319</v>
      </c>
      <c r="M24784" s="5" t="s">
        <v>211214</v>
      </c>
      <c r="N24784" s="5" t="s">
        <v>188501</v>
      </c>
      <c r="O24784" s="5" t="s">
        <v>188502</v>
      </c>
      <c r="P24784">
        <v>0.27</v>
      </c>
      <c r="Q24784" s="5" t="s">
        <v>10</v>
      </c>
      <c r="R24784">
        <v>31000</v>
      </c>
      <c r="S24784">
        <v>114900</v>
      </c>
      <c r="T24784">
        <v>148800</v>
      </c>
      <c r="U24784">
        <v>1961</v>
      </c>
      <c r="V24784">
        <v>3</v>
      </c>
      <c r="W24784">
        <v>1</v>
      </c>
      <c r="X24784">
        <v>1</v>
      </c>
    </row>
    <row r="24785" spans="1:17" x14ac:dyDescent="0.3">
      <c r="A24785">
        <v>18271</v>
      </c>
      <c r="B24785" s="5" t="s">
        <v>41891</v>
      </c>
      <c r="C24785" s="5" t="s">
        <v>3</v>
      </c>
      <c r="D24785" s="5" t="s">
        <v>121151</v>
      </c>
      <c r="E24785" s="5" t="s">
        <v>211199</v>
      </c>
      <c r="F24785" s="5" t="s">
        <v>188501</v>
      </c>
      <c r="G24785" s="6">
        <v>41837</v>
      </c>
      <c r="H24785">
        <v>71500</v>
      </c>
      <c r="I24785" s="5" t="s">
        <v>41892</v>
      </c>
      <c r="J24785" s="5" t="s">
        <v>5</v>
      </c>
      <c r="K24785" s="5" t="s">
        <v>188520</v>
      </c>
      <c r="L24785" s="5" t="s">
        <v>188520</v>
      </c>
      <c r="M24785" s="5" t="s">
        <v>188520</v>
      </c>
      <c r="N24785" s="5" t="s">
        <v>188520</v>
      </c>
      <c r="O24785" s="5" t="s">
        <v>188520</v>
      </c>
      <c r="Q24785" s="5" t="s">
        <v>188520</v>
      </c>
    </row>
    <row r="24786" spans="1:17" x14ac:dyDescent="0.3">
      <c r="A24786">
        <v>23846</v>
      </c>
      <c r="B24786" s="5" t="s">
        <v>41891</v>
      </c>
      <c r="C24786" s="5" t="s">
        <v>3</v>
      </c>
      <c r="D24786" s="5" t="s">
        <v>121151</v>
      </c>
      <c r="E24786" s="5" t="s">
        <v>211199</v>
      </c>
      <c r="F24786" s="5" t="s">
        <v>188501</v>
      </c>
      <c r="G24786" s="6">
        <v>41953</v>
      </c>
      <c r="H24786">
        <v>80000</v>
      </c>
      <c r="I24786" s="5" t="s">
        <v>54064</v>
      </c>
      <c r="J24786" s="5" t="s">
        <v>5</v>
      </c>
      <c r="K24786" s="5" t="s">
        <v>188520</v>
      </c>
      <c r="L24786" s="5" t="s">
        <v>188520</v>
      </c>
      <c r="M24786" s="5" t="s">
        <v>188520</v>
      </c>
      <c r="N24786" s="5" t="s">
        <v>188520</v>
      </c>
      <c r="O24786" s="5" t="s">
        <v>188520</v>
      </c>
      <c r="Q24786" s="5" t="s">
        <v>188520</v>
      </c>
    </row>
    <row r="24787" spans="1:17" x14ac:dyDescent="0.3">
      <c r="A24787">
        <v>5728</v>
      </c>
      <c r="B24787" s="5" t="s">
        <v>13604</v>
      </c>
      <c r="C24787" s="5" t="s">
        <v>3</v>
      </c>
      <c r="D24787" s="5" t="s">
        <v>121151</v>
      </c>
      <c r="E24787" s="5" t="s">
        <v>211199</v>
      </c>
      <c r="F24787" s="5" t="s">
        <v>188501</v>
      </c>
      <c r="G24787" s="6">
        <v>41481</v>
      </c>
      <c r="H24787">
        <v>8500</v>
      </c>
      <c r="I24787" s="5" t="s">
        <v>13605</v>
      </c>
      <c r="J24787" s="5" t="s">
        <v>5</v>
      </c>
      <c r="K24787" s="5" t="s">
        <v>188520</v>
      </c>
      <c r="L24787" s="5" t="s">
        <v>188520</v>
      </c>
      <c r="M24787" s="5" t="s">
        <v>188520</v>
      </c>
      <c r="N24787" s="5" t="s">
        <v>188520</v>
      </c>
      <c r="O24787" s="5" t="s">
        <v>188520</v>
      </c>
      <c r="Q24787" s="5" t="s">
        <v>188520</v>
      </c>
    </row>
    <row r="24788" spans="1:17" x14ac:dyDescent="0.3">
      <c r="A24788">
        <v>37965</v>
      </c>
      <c r="B24788" s="5" t="s">
        <v>83423</v>
      </c>
      <c r="C24788" s="5" t="s">
        <v>3</v>
      </c>
      <c r="D24788" s="5" t="s">
        <v>121151</v>
      </c>
      <c r="E24788" s="5" t="s">
        <v>211199</v>
      </c>
      <c r="F24788" s="5" t="s">
        <v>188501</v>
      </c>
      <c r="G24788" s="6">
        <v>42250</v>
      </c>
      <c r="H24788">
        <v>70000</v>
      </c>
      <c r="I24788" s="5" t="s">
        <v>83424</v>
      </c>
      <c r="J24788" s="5" t="s">
        <v>5</v>
      </c>
      <c r="K24788" s="5" t="s">
        <v>188520</v>
      </c>
      <c r="L24788" s="5" t="s">
        <v>188520</v>
      </c>
      <c r="M24788" s="5" t="s">
        <v>188520</v>
      </c>
      <c r="N24788" s="5" t="s">
        <v>188520</v>
      </c>
      <c r="O24788" s="5" t="s">
        <v>188520</v>
      </c>
      <c r="Q24788" s="5" t="s">
        <v>188520</v>
      </c>
    </row>
    <row r="24789" spans="1:17" x14ac:dyDescent="0.3">
      <c r="A24789">
        <v>41820</v>
      </c>
      <c r="B24789" s="5" t="s">
        <v>83423</v>
      </c>
      <c r="C24789" s="5" t="s">
        <v>3</v>
      </c>
      <c r="D24789" s="5" t="s">
        <v>121151</v>
      </c>
      <c r="E24789" s="5" t="s">
        <v>211199</v>
      </c>
      <c r="F24789" s="5" t="s">
        <v>188501</v>
      </c>
      <c r="G24789" s="6">
        <v>42341</v>
      </c>
      <c r="H24789">
        <v>227000</v>
      </c>
      <c r="I24789" s="5" t="s">
        <v>91239</v>
      </c>
      <c r="J24789" s="5" t="s">
        <v>5</v>
      </c>
      <c r="K24789" s="5" t="s">
        <v>188520</v>
      </c>
      <c r="L24789" s="5" t="s">
        <v>188520</v>
      </c>
      <c r="M24789" s="5" t="s">
        <v>188520</v>
      </c>
      <c r="N24789" s="5" t="s">
        <v>188520</v>
      </c>
      <c r="O24789" s="5" t="s">
        <v>188520</v>
      </c>
      <c r="Q24789" s="5" t="s">
        <v>188520</v>
      </c>
    </row>
    <row r="24790" spans="1:17" x14ac:dyDescent="0.3">
      <c r="A24790">
        <v>48549</v>
      </c>
      <c r="B24790" s="5" t="s">
        <v>104658</v>
      </c>
      <c r="C24790" s="5" t="s">
        <v>3</v>
      </c>
      <c r="D24790" s="5" t="s">
        <v>124443</v>
      </c>
      <c r="E24790" s="5" t="s">
        <v>211215</v>
      </c>
      <c r="F24790" s="5" t="s">
        <v>188501</v>
      </c>
      <c r="G24790" s="6">
        <v>42516</v>
      </c>
      <c r="H24790">
        <v>94000</v>
      </c>
      <c r="I24790" s="5" t="s">
        <v>104659</v>
      </c>
      <c r="J24790" s="5" t="s">
        <v>5</v>
      </c>
      <c r="K24790" s="5" t="s">
        <v>188520</v>
      </c>
      <c r="L24790" s="5" t="s">
        <v>188520</v>
      </c>
      <c r="M24790" s="5" t="s">
        <v>188520</v>
      </c>
      <c r="N24790" s="5" t="s">
        <v>188520</v>
      </c>
      <c r="O24790" s="5" t="s">
        <v>188520</v>
      </c>
      <c r="Q24790" s="5" t="s">
        <v>188520</v>
      </c>
    </row>
    <row r="24791" spans="1:17" x14ac:dyDescent="0.3">
      <c r="A24791">
        <v>24955</v>
      </c>
      <c r="B24791" s="5" t="s">
        <v>56490</v>
      </c>
      <c r="C24791" s="5" t="s">
        <v>3</v>
      </c>
      <c r="D24791" s="5" t="s">
        <v>121151</v>
      </c>
      <c r="E24791" s="5" t="s">
        <v>211199</v>
      </c>
      <c r="F24791" s="5" t="s">
        <v>188501</v>
      </c>
      <c r="G24791" s="6">
        <v>41989</v>
      </c>
      <c r="H24791">
        <v>85000</v>
      </c>
      <c r="I24791" s="5" t="s">
        <v>56491</v>
      </c>
      <c r="J24791" s="5" t="s">
        <v>5</v>
      </c>
      <c r="K24791" s="5" t="s">
        <v>188520</v>
      </c>
      <c r="L24791" s="5" t="s">
        <v>188520</v>
      </c>
      <c r="M24791" s="5" t="s">
        <v>188520</v>
      </c>
      <c r="N24791" s="5" t="s">
        <v>188520</v>
      </c>
      <c r="O24791" s="5" t="s">
        <v>188520</v>
      </c>
      <c r="Q24791" s="5" t="s">
        <v>188520</v>
      </c>
    </row>
    <row r="24792" spans="1:17" x14ac:dyDescent="0.3">
      <c r="A24792">
        <v>18272</v>
      </c>
      <c r="B24792" s="5" t="s">
        <v>41893</v>
      </c>
      <c r="C24792" s="5" t="s">
        <v>3</v>
      </c>
      <c r="D24792" s="5" t="s">
        <v>121151</v>
      </c>
      <c r="E24792" s="5" t="s">
        <v>211199</v>
      </c>
      <c r="F24792" s="5" t="s">
        <v>188501</v>
      </c>
      <c r="G24792" s="6">
        <v>41841</v>
      </c>
      <c r="H24792">
        <v>58000</v>
      </c>
      <c r="I24792" s="5" t="s">
        <v>41894</v>
      </c>
      <c r="J24792" s="5" t="s">
        <v>5</v>
      </c>
      <c r="K24792" s="5" t="s">
        <v>188520</v>
      </c>
      <c r="L24792" s="5" t="s">
        <v>188520</v>
      </c>
      <c r="M24792" s="5" t="s">
        <v>188520</v>
      </c>
      <c r="N24792" s="5" t="s">
        <v>188520</v>
      </c>
      <c r="O24792" s="5" t="s">
        <v>188520</v>
      </c>
      <c r="Q24792" s="5" t="s">
        <v>188520</v>
      </c>
    </row>
    <row r="24793" spans="1:17" x14ac:dyDescent="0.3">
      <c r="A24793">
        <v>40506</v>
      </c>
      <c r="B24793" s="5" t="s">
        <v>88624</v>
      </c>
      <c r="C24793" s="5" t="s">
        <v>3</v>
      </c>
      <c r="D24793" s="5" t="s">
        <v>121151</v>
      </c>
      <c r="E24793" s="5" t="s">
        <v>211199</v>
      </c>
      <c r="F24793" s="5" t="s">
        <v>188501</v>
      </c>
      <c r="G24793" s="6">
        <v>42333</v>
      </c>
      <c r="H24793">
        <v>60000</v>
      </c>
      <c r="I24793" s="5" t="s">
        <v>88625</v>
      </c>
      <c r="J24793" s="5" t="s">
        <v>5</v>
      </c>
      <c r="K24793" s="5" t="s">
        <v>188520</v>
      </c>
      <c r="L24793" s="5" t="s">
        <v>188520</v>
      </c>
      <c r="M24793" s="5" t="s">
        <v>188520</v>
      </c>
      <c r="N24793" s="5" t="s">
        <v>188520</v>
      </c>
      <c r="O24793" s="5" t="s">
        <v>188520</v>
      </c>
      <c r="Q24793" s="5" t="s">
        <v>188520</v>
      </c>
    </row>
    <row r="24794" spans="1:17" x14ac:dyDescent="0.3">
      <c r="A24794">
        <v>24956</v>
      </c>
      <c r="B24794" s="5" t="s">
        <v>56492</v>
      </c>
      <c r="C24794" s="5" t="s">
        <v>3</v>
      </c>
      <c r="D24794" s="5" t="s">
        <v>121151</v>
      </c>
      <c r="E24794" s="5" t="s">
        <v>211199</v>
      </c>
      <c r="F24794" s="5" t="s">
        <v>188501</v>
      </c>
      <c r="G24794" s="6">
        <v>41977</v>
      </c>
      <c r="H24794">
        <v>200000</v>
      </c>
      <c r="I24794" s="5" t="s">
        <v>56493</v>
      </c>
      <c r="J24794" s="5" t="s">
        <v>5</v>
      </c>
      <c r="K24794" s="5" t="s">
        <v>188520</v>
      </c>
      <c r="L24794" s="5" t="s">
        <v>188520</v>
      </c>
      <c r="M24794" s="5" t="s">
        <v>188520</v>
      </c>
      <c r="N24794" s="5" t="s">
        <v>188520</v>
      </c>
      <c r="O24794" s="5" t="s">
        <v>188520</v>
      </c>
      <c r="Q24794" s="5" t="s">
        <v>188520</v>
      </c>
    </row>
    <row r="24795" spans="1:17" x14ac:dyDescent="0.3">
      <c r="A24795">
        <v>41821</v>
      </c>
      <c r="B24795" s="5" t="s">
        <v>56492</v>
      </c>
      <c r="C24795" s="5" t="s">
        <v>3</v>
      </c>
      <c r="D24795" s="5" t="s">
        <v>121151</v>
      </c>
      <c r="E24795" s="5" t="s">
        <v>211199</v>
      </c>
      <c r="F24795" s="5" t="s">
        <v>188501</v>
      </c>
      <c r="G24795" s="6">
        <v>42341</v>
      </c>
      <c r="H24795">
        <v>227000</v>
      </c>
      <c r="I24795" s="5" t="s">
        <v>91239</v>
      </c>
      <c r="J24795" s="5" t="s">
        <v>5</v>
      </c>
      <c r="K24795" s="5" t="s">
        <v>188520</v>
      </c>
      <c r="L24795" s="5" t="s">
        <v>188520</v>
      </c>
      <c r="M24795" s="5" t="s">
        <v>188520</v>
      </c>
      <c r="N24795" s="5" t="s">
        <v>188520</v>
      </c>
      <c r="O24795" s="5" t="s">
        <v>188520</v>
      </c>
      <c r="Q24795" s="5" t="s">
        <v>188520</v>
      </c>
    </row>
    <row r="24796" spans="1:17" x14ac:dyDescent="0.3">
      <c r="A24796">
        <v>6922</v>
      </c>
      <c r="B24796" s="5" t="s">
        <v>16431</v>
      </c>
      <c r="C24796" s="5" t="s">
        <v>3</v>
      </c>
      <c r="D24796" s="5" t="s">
        <v>121151</v>
      </c>
      <c r="E24796" s="5" t="s">
        <v>211199</v>
      </c>
      <c r="F24796" s="5" t="s">
        <v>188501</v>
      </c>
      <c r="G24796" s="6">
        <v>41502</v>
      </c>
      <c r="H24796">
        <v>24250</v>
      </c>
      <c r="I24796" s="5" t="s">
        <v>16432</v>
      </c>
      <c r="J24796" s="5" t="s">
        <v>5</v>
      </c>
      <c r="K24796" s="5" t="s">
        <v>188520</v>
      </c>
      <c r="L24796" s="5" t="s">
        <v>188520</v>
      </c>
      <c r="M24796" s="5" t="s">
        <v>188520</v>
      </c>
      <c r="N24796" s="5" t="s">
        <v>188520</v>
      </c>
      <c r="O24796" s="5" t="s">
        <v>188520</v>
      </c>
      <c r="Q24796" s="5" t="s">
        <v>188520</v>
      </c>
    </row>
    <row r="24797" spans="1:17" x14ac:dyDescent="0.3">
      <c r="A24797">
        <v>16786</v>
      </c>
      <c r="B24797" s="5" t="s">
        <v>38678</v>
      </c>
      <c r="C24797" s="5" t="s">
        <v>3</v>
      </c>
      <c r="D24797" s="5" t="s">
        <v>121151</v>
      </c>
      <c r="E24797" s="5" t="s">
        <v>211199</v>
      </c>
      <c r="F24797" s="5" t="s">
        <v>188501</v>
      </c>
      <c r="G24797" s="6">
        <v>41801</v>
      </c>
      <c r="H24797">
        <v>57700</v>
      </c>
      <c r="I24797" s="5" t="s">
        <v>38679</v>
      </c>
      <c r="J24797" s="5" t="s">
        <v>5</v>
      </c>
      <c r="K24797" s="5" t="s">
        <v>188520</v>
      </c>
      <c r="L24797" s="5" t="s">
        <v>188520</v>
      </c>
      <c r="M24797" s="5" t="s">
        <v>188520</v>
      </c>
      <c r="N24797" s="5" t="s">
        <v>188520</v>
      </c>
      <c r="O24797" s="5" t="s">
        <v>188520</v>
      </c>
      <c r="Q24797" s="5" t="s">
        <v>188520</v>
      </c>
    </row>
    <row r="24798" spans="1:17" x14ac:dyDescent="0.3">
      <c r="A24798">
        <v>18273</v>
      </c>
      <c r="B24798" s="5" t="s">
        <v>38678</v>
      </c>
      <c r="C24798" s="5" t="s">
        <v>3</v>
      </c>
      <c r="D24798" s="5" t="s">
        <v>121151</v>
      </c>
      <c r="E24798" s="5" t="s">
        <v>211199</v>
      </c>
      <c r="F24798" s="5" t="s">
        <v>188501</v>
      </c>
      <c r="G24798" s="6">
        <v>41831</v>
      </c>
      <c r="H24798">
        <v>57700</v>
      </c>
      <c r="I24798" s="5" t="s">
        <v>41895</v>
      </c>
      <c r="J24798" s="5" t="s">
        <v>5</v>
      </c>
      <c r="K24798" s="5" t="s">
        <v>188520</v>
      </c>
      <c r="L24798" s="5" t="s">
        <v>188520</v>
      </c>
      <c r="M24798" s="5" t="s">
        <v>188520</v>
      </c>
      <c r="N24798" s="5" t="s">
        <v>188520</v>
      </c>
      <c r="O24798" s="5" t="s">
        <v>188520</v>
      </c>
      <c r="Q24798" s="5" t="s">
        <v>188520</v>
      </c>
    </row>
    <row r="24799" spans="1:17" x14ac:dyDescent="0.3">
      <c r="A24799">
        <v>29364</v>
      </c>
      <c r="B24799" s="5" t="s">
        <v>65550</v>
      </c>
      <c r="C24799" s="5" t="s">
        <v>3</v>
      </c>
      <c r="D24799" s="5" t="s">
        <v>121151</v>
      </c>
      <c r="E24799" s="5" t="s">
        <v>211199</v>
      </c>
      <c r="F24799" s="5" t="s">
        <v>188501</v>
      </c>
      <c r="G24799" s="6">
        <v>42114</v>
      </c>
      <c r="H24799">
        <v>60000</v>
      </c>
      <c r="I24799" s="5" t="s">
        <v>65551</v>
      </c>
      <c r="J24799" s="5" t="s">
        <v>5</v>
      </c>
      <c r="K24799" s="5" t="s">
        <v>188520</v>
      </c>
      <c r="L24799" s="5" t="s">
        <v>188520</v>
      </c>
      <c r="M24799" s="5" t="s">
        <v>188520</v>
      </c>
      <c r="N24799" s="5" t="s">
        <v>188520</v>
      </c>
      <c r="O24799" s="5" t="s">
        <v>188520</v>
      </c>
      <c r="Q24799" s="5" t="s">
        <v>188520</v>
      </c>
    </row>
    <row r="24800" spans="1:17" x14ac:dyDescent="0.3">
      <c r="A24800">
        <v>6923</v>
      </c>
      <c r="B24800" s="5" t="s">
        <v>16433</v>
      </c>
      <c r="C24800" s="5" t="s">
        <v>3</v>
      </c>
      <c r="D24800" s="5" t="s">
        <v>121151</v>
      </c>
      <c r="E24800" s="5" t="s">
        <v>211199</v>
      </c>
      <c r="F24800" s="5" t="s">
        <v>188501</v>
      </c>
      <c r="G24800" s="6">
        <v>41502</v>
      </c>
      <c r="H24800">
        <v>25400</v>
      </c>
      <c r="I24800" s="5" t="s">
        <v>16434</v>
      </c>
      <c r="J24800" s="5" t="s">
        <v>5</v>
      </c>
      <c r="K24800" s="5" t="s">
        <v>188520</v>
      </c>
      <c r="L24800" s="5" t="s">
        <v>188520</v>
      </c>
      <c r="M24800" s="5" t="s">
        <v>188520</v>
      </c>
      <c r="N24800" s="5" t="s">
        <v>188520</v>
      </c>
      <c r="O24800" s="5" t="s">
        <v>188520</v>
      </c>
      <c r="Q24800" s="5" t="s">
        <v>188520</v>
      </c>
    </row>
    <row r="24801" spans="1:17" x14ac:dyDescent="0.3">
      <c r="A24801">
        <v>46733</v>
      </c>
      <c r="B24801" s="5" t="s">
        <v>101171</v>
      </c>
      <c r="C24801" s="5" t="s">
        <v>3</v>
      </c>
      <c r="D24801" s="5" t="s">
        <v>121151</v>
      </c>
      <c r="E24801" s="5" t="s">
        <v>211199</v>
      </c>
      <c r="F24801" s="5" t="s">
        <v>188501</v>
      </c>
      <c r="G24801" s="6">
        <v>42489</v>
      </c>
      <c r="H24801">
        <v>76500</v>
      </c>
      <c r="I24801" s="5" t="s">
        <v>101172</v>
      </c>
      <c r="J24801" s="5" t="s">
        <v>5</v>
      </c>
      <c r="K24801" s="5" t="s">
        <v>188520</v>
      </c>
      <c r="L24801" s="5" t="s">
        <v>188520</v>
      </c>
      <c r="M24801" s="5" t="s">
        <v>188520</v>
      </c>
      <c r="N24801" s="5" t="s">
        <v>188520</v>
      </c>
      <c r="O24801" s="5" t="s">
        <v>188520</v>
      </c>
      <c r="Q24801" s="5" t="s">
        <v>188520</v>
      </c>
    </row>
    <row r="24802" spans="1:17" x14ac:dyDescent="0.3">
      <c r="A24802">
        <v>24957</v>
      </c>
      <c r="B24802" s="5" t="s">
        <v>56494</v>
      </c>
      <c r="C24802" s="5" t="s">
        <v>3</v>
      </c>
      <c r="D24802" s="5" t="s">
        <v>121151</v>
      </c>
      <c r="E24802" s="5" t="s">
        <v>211199</v>
      </c>
      <c r="F24802" s="5" t="s">
        <v>188501</v>
      </c>
      <c r="G24802" s="6">
        <v>41977</v>
      </c>
      <c r="H24802">
        <v>200000</v>
      </c>
      <c r="I24802" s="5" t="s">
        <v>56493</v>
      </c>
      <c r="J24802" s="5" t="s">
        <v>5</v>
      </c>
      <c r="K24802" s="5" t="s">
        <v>188520</v>
      </c>
      <c r="L24802" s="5" t="s">
        <v>188520</v>
      </c>
      <c r="M24802" s="5" t="s">
        <v>188520</v>
      </c>
      <c r="N24802" s="5" t="s">
        <v>188520</v>
      </c>
      <c r="O24802" s="5" t="s">
        <v>188520</v>
      </c>
      <c r="Q24802" s="5" t="s">
        <v>188520</v>
      </c>
    </row>
    <row r="24803" spans="1:17" x14ac:dyDescent="0.3">
      <c r="A24803">
        <v>41822</v>
      </c>
      <c r="B24803" s="5" t="s">
        <v>56494</v>
      </c>
      <c r="C24803" s="5" t="s">
        <v>3</v>
      </c>
      <c r="D24803" s="5" t="s">
        <v>121151</v>
      </c>
      <c r="E24803" s="5" t="s">
        <v>211199</v>
      </c>
      <c r="F24803" s="5" t="s">
        <v>188501</v>
      </c>
      <c r="G24803" s="6">
        <v>42341</v>
      </c>
      <c r="H24803">
        <v>227000</v>
      </c>
      <c r="I24803" s="5" t="s">
        <v>91239</v>
      </c>
      <c r="J24803" s="5" t="s">
        <v>5</v>
      </c>
      <c r="K24803" s="5" t="s">
        <v>188520</v>
      </c>
      <c r="L24803" s="5" t="s">
        <v>188520</v>
      </c>
      <c r="M24803" s="5" t="s">
        <v>188520</v>
      </c>
      <c r="N24803" s="5" t="s">
        <v>188520</v>
      </c>
      <c r="O24803" s="5" t="s">
        <v>188520</v>
      </c>
      <c r="Q24803" s="5" t="s">
        <v>188520</v>
      </c>
    </row>
    <row r="24804" spans="1:17" x14ac:dyDescent="0.3">
      <c r="A24804">
        <v>24958</v>
      </c>
      <c r="B24804" s="5" t="s">
        <v>56495</v>
      </c>
      <c r="C24804" s="5" t="s">
        <v>3</v>
      </c>
      <c r="D24804" s="5" t="s">
        <v>121151</v>
      </c>
      <c r="E24804" s="5" t="s">
        <v>211199</v>
      </c>
      <c r="F24804" s="5" t="s">
        <v>188501</v>
      </c>
      <c r="G24804" s="6">
        <v>41977</v>
      </c>
      <c r="H24804">
        <v>200000</v>
      </c>
      <c r="I24804" s="5" t="s">
        <v>56493</v>
      </c>
      <c r="J24804" s="5" t="s">
        <v>5</v>
      </c>
      <c r="K24804" s="5" t="s">
        <v>188520</v>
      </c>
      <c r="L24804" s="5" t="s">
        <v>188520</v>
      </c>
      <c r="M24804" s="5" t="s">
        <v>188520</v>
      </c>
      <c r="N24804" s="5" t="s">
        <v>188520</v>
      </c>
      <c r="O24804" s="5" t="s">
        <v>188520</v>
      </c>
      <c r="Q24804" s="5" t="s">
        <v>188520</v>
      </c>
    </row>
    <row r="24805" spans="1:17" x14ac:dyDescent="0.3">
      <c r="A24805">
        <v>41823</v>
      </c>
      <c r="B24805" s="5" t="s">
        <v>56495</v>
      </c>
      <c r="C24805" s="5" t="s">
        <v>3</v>
      </c>
      <c r="D24805" s="5" t="s">
        <v>121151</v>
      </c>
      <c r="E24805" s="5" t="s">
        <v>211199</v>
      </c>
      <c r="F24805" s="5" t="s">
        <v>188501</v>
      </c>
      <c r="G24805" s="6">
        <v>42341</v>
      </c>
      <c r="H24805">
        <v>227000</v>
      </c>
      <c r="I24805" s="5" t="s">
        <v>91239</v>
      </c>
      <c r="J24805" s="5" t="s">
        <v>5</v>
      </c>
      <c r="K24805" s="5" t="s">
        <v>188520</v>
      </c>
      <c r="L24805" s="5" t="s">
        <v>188520</v>
      </c>
      <c r="M24805" s="5" t="s">
        <v>188520</v>
      </c>
      <c r="N24805" s="5" t="s">
        <v>188520</v>
      </c>
      <c r="O24805" s="5" t="s">
        <v>188520</v>
      </c>
      <c r="Q24805" s="5" t="s">
        <v>188520</v>
      </c>
    </row>
    <row r="24806" spans="1:17" x14ac:dyDescent="0.3">
      <c r="A24806">
        <v>45164</v>
      </c>
      <c r="B24806" s="5" t="s">
        <v>97987</v>
      </c>
      <c r="C24806" s="5" t="s">
        <v>3</v>
      </c>
      <c r="D24806" s="5" t="s">
        <v>121151</v>
      </c>
      <c r="E24806" s="5" t="s">
        <v>211199</v>
      </c>
      <c r="F24806" s="5" t="s">
        <v>188501</v>
      </c>
      <c r="G24806" s="6">
        <v>42453</v>
      </c>
      <c r="H24806">
        <v>66000</v>
      </c>
      <c r="I24806" s="5" t="s">
        <v>97988</v>
      </c>
      <c r="J24806" s="5" t="s">
        <v>5</v>
      </c>
      <c r="K24806" s="5" t="s">
        <v>188520</v>
      </c>
      <c r="L24806" s="5" t="s">
        <v>188520</v>
      </c>
      <c r="M24806" s="5" t="s">
        <v>188520</v>
      </c>
      <c r="N24806" s="5" t="s">
        <v>188520</v>
      </c>
      <c r="O24806" s="5" t="s">
        <v>188520</v>
      </c>
      <c r="Q24806" s="5" t="s">
        <v>188520</v>
      </c>
    </row>
    <row r="24807" spans="1:17" x14ac:dyDescent="0.3">
      <c r="A24807">
        <v>46734</v>
      </c>
      <c r="B24807" s="5" t="s">
        <v>101173</v>
      </c>
      <c r="C24807" s="5" t="s">
        <v>3</v>
      </c>
      <c r="D24807" s="5" t="s">
        <v>121151</v>
      </c>
      <c r="E24807" s="5" t="s">
        <v>211199</v>
      </c>
      <c r="F24807" s="5" t="s">
        <v>188501</v>
      </c>
      <c r="G24807" s="6">
        <v>42468</v>
      </c>
      <c r="H24807">
        <v>100500</v>
      </c>
      <c r="I24807" s="5" t="s">
        <v>101174</v>
      </c>
      <c r="J24807" s="5" t="s">
        <v>5</v>
      </c>
      <c r="K24807" s="5" t="s">
        <v>188520</v>
      </c>
      <c r="L24807" s="5" t="s">
        <v>188520</v>
      </c>
      <c r="M24807" s="5" t="s">
        <v>188520</v>
      </c>
      <c r="N24807" s="5" t="s">
        <v>188520</v>
      </c>
      <c r="O24807" s="5" t="s">
        <v>188520</v>
      </c>
      <c r="Q24807" s="5" t="s">
        <v>188520</v>
      </c>
    </row>
    <row r="24808" spans="1:17" x14ac:dyDescent="0.3">
      <c r="A24808">
        <v>9753</v>
      </c>
      <c r="B24808" s="5" t="s">
        <v>23023</v>
      </c>
      <c r="C24808" s="5" t="s">
        <v>3</v>
      </c>
      <c r="D24808" s="5" t="s">
        <v>121151</v>
      </c>
      <c r="E24808" s="5" t="s">
        <v>211199</v>
      </c>
      <c r="F24808" s="5" t="s">
        <v>188501</v>
      </c>
      <c r="G24808" s="6">
        <v>41583</v>
      </c>
      <c r="H24808">
        <v>35000</v>
      </c>
      <c r="I24808" s="5" t="s">
        <v>23024</v>
      </c>
      <c r="J24808" s="5" t="s">
        <v>5</v>
      </c>
      <c r="K24808" s="5" t="s">
        <v>188520</v>
      </c>
      <c r="L24808" s="5" t="s">
        <v>188520</v>
      </c>
      <c r="M24808" s="5" t="s">
        <v>188520</v>
      </c>
      <c r="N24808" s="5" t="s">
        <v>188520</v>
      </c>
      <c r="O24808" s="5" t="s">
        <v>188520</v>
      </c>
      <c r="Q24808" s="5" t="s">
        <v>188520</v>
      </c>
    </row>
    <row r="24809" spans="1:17" x14ac:dyDescent="0.3">
      <c r="A24809">
        <v>16787</v>
      </c>
      <c r="B24809" s="5" t="s">
        <v>38680</v>
      </c>
      <c r="C24809" s="5" t="s">
        <v>3</v>
      </c>
      <c r="D24809" s="5" t="s">
        <v>121151</v>
      </c>
      <c r="E24809" s="5" t="s">
        <v>211199</v>
      </c>
      <c r="F24809" s="5" t="s">
        <v>188501</v>
      </c>
      <c r="G24809" s="6">
        <v>41809</v>
      </c>
      <c r="H24809">
        <v>55000</v>
      </c>
      <c r="I24809" s="5" t="s">
        <v>38681</v>
      </c>
      <c r="J24809" s="5" t="s">
        <v>5</v>
      </c>
      <c r="K24809" s="5" t="s">
        <v>188520</v>
      </c>
      <c r="L24809" s="5" t="s">
        <v>188520</v>
      </c>
      <c r="M24809" s="5" t="s">
        <v>188520</v>
      </c>
      <c r="N24809" s="5" t="s">
        <v>188520</v>
      </c>
      <c r="O24809" s="5" t="s">
        <v>188520</v>
      </c>
      <c r="Q24809" s="5" t="s">
        <v>188520</v>
      </c>
    </row>
    <row r="24810" spans="1:17" x14ac:dyDescent="0.3">
      <c r="A24810">
        <v>13266</v>
      </c>
      <c r="B24810" s="5" t="s">
        <v>30813</v>
      </c>
      <c r="C24810" s="5" t="s">
        <v>3</v>
      </c>
      <c r="D24810" s="5" t="s">
        <v>121151</v>
      </c>
      <c r="E24810" s="5" t="s">
        <v>211199</v>
      </c>
      <c r="F24810" s="5" t="s">
        <v>188501</v>
      </c>
      <c r="G24810" s="6">
        <v>41715</v>
      </c>
      <c r="H24810">
        <v>37500</v>
      </c>
      <c r="I24810" s="5" t="s">
        <v>30814</v>
      </c>
      <c r="J24810" s="5" t="s">
        <v>5</v>
      </c>
      <c r="K24810" s="5" t="s">
        <v>188520</v>
      </c>
      <c r="L24810" s="5" t="s">
        <v>188520</v>
      </c>
      <c r="M24810" s="5" t="s">
        <v>188520</v>
      </c>
      <c r="N24810" s="5" t="s">
        <v>188520</v>
      </c>
      <c r="O24810" s="5" t="s">
        <v>188520</v>
      </c>
      <c r="Q24810" s="5" t="s">
        <v>188520</v>
      </c>
    </row>
    <row r="24811" spans="1:17" x14ac:dyDescent="0.3">
      <c r="A24811">
        <v>14355</v>
      </c>
      <c r="B24811" s="5" t="s">
        <v>30813</v>
      </c>
      <c r="C24811" s="5" t="s">
        <v>3</v>
      </c>
      <c r="D24811" s="5" t="s">
        <v>121151</v>
      </c>
      <c r="E24811" s="5" t="s">
        <v>211199</v>
      </c>
      <c r="F24811" s="5" t="s">
        <v>188501</v>
      </c>
      <c r="G24811" s="6">
        <v>41750</v>
      </c>
      <c r="H24811">
        <v>37500</v>
      </c>
      <c r="I24811" s="5" t="s">
        <v>33284</v>
      </c>
      <c r="J24811" s="5" t="s">
        <v>5</v>
      </c>
      <c r="K24811" s="5" t="s">
        <v>188520</v>
      </c>
      <c r="L24811" s="5" t="s">
        <v>188520</v>
      </c>
      <c r="M24811" s="5" t="s">
        <v>188520</v>
      </c>
      <c r="N24811" s="5" t="s">
        <v>188520</v>
      </c>
      <c r="O24811" s="5" t="s">
        <v>188520</v>
      </c>
      <c r="Q24811" s="5" t="s">
        <v>188520</v>
      </c>
    </row>
    <row r="24812" spans="1:17" x14ac:dyDescent="0.3">
      <c r="A24812">
        <v>45165</v>
      </c>
      <c r="B24812" s="5" t="s">
        <v>97989</v>
      </c>
      <c r="C24812" s="5" t="s">
        <v>3</v>
      </c>
      <c r="D24812" s="5" t="s">
        <v>121151</v>
      </c>
      <c r="E24812" s="5" t="s">
        <v>211199</v>
      </c>
      <c r="F24812" s="5" t="s">
        <v>188501</v>
      </c>
      <c r="G24812" s="6">
        <v>42440</v>
      </c>
      <c r="H24812">
        <v>62000</v>
      </c>
      <c r="I24812" s="5" t="s">
        <v>97990</v>
      </c>
      <c r="J24812" s="5" t="s">
        <v>5</v>
      </c>
      <c r="K24812" s="5" t="s">
        <v>188520</v>
      </c>
      <c r="L24812" s="5" t="s">
        <v>188520</v>
      </c>
      <c r="M24812" s="5" t="s">
        <v>188520</v>
      </c>
      <c r="N24812" s="5" t="s">
        <v>188520</v>
      </c>
      <c r="O24812" s="5" t="s">
        <v>188520</v>
      </c>
      <c r="Q24812" s="5" t="s">
        <v>188520</v>
      </c>
    </row>
    <row r="24813" spans="1:17" x14ac:dyDescent="0.3">
      <c r="A24813">
        <v>54444</v>
      </c>
      <c r="B24813" s="5" t="s">
        <v>97989</v>
      </c>
      <c r="C24813" s="5" t="s">
        <v>3</v>
      </c>
      <c r="D24813" s="5" t="s">
        <v>124443</v>
      </c>
      <c r="E24813" s="5" t="s">
        <v>211215</v>
      </c>
      <c r="F24813" s="5" t="s">
        <v>188501</v>
      </c>
      <c r="G24813" s="6">
        <v>42636</v>
      </c>
      <c r="H24813">
        <v>81000</v>
      </c>
      <c r="I24813" s="5" t="s">
        <v>116646</v>
      </c>
      <c r="J24813" s="5" t="s">
        <v>5</v>
      </c>
      <c r="K24813" s="5" t="s">
        <v>188520</v>
      </c>
      <c r="L24813" s="5" t="s">
        <v>188520</v>
      </c>
      <c r="M24813" s="5" t="s">
        <v>188520</v>
      </c>
      <c r="N24813" s="5" t="s">
        <v>188520</v>
      </c>
      <c r="O24813" s="5" t="s">
        <v>188520</v>
      </c>
      <c r="Q24813" s="5" t="s">
        <v>188520</v>
      </c>
    </row>
    <row r="24814" spans="1:17" x14ac:dyDescent="0.3">
      <c r="A24814">
        <v>14356</v>
      </c>
      <c r="B24814" s="5" t="s">
        <v>33285</v>
      </c>
      <c r="C24814" s="5" t="s">
        <v>3</v>
      </c>
      <c r="D24814" s="5" t="s">
        <v>121151</v>
      </c>
      <c r="E24814" s="5" t="s">
        <v>211199</v>
      </c>
      <c r="F24814" s="5" t="s">
        <v>188501</v>
      </c>
      <c r="G24814" s="6">
        <v>41744</v>
      </c>
      <c r="H24814">
        <v>38000</v>
      </c>
      <c r="I24814" s="5" t="s">
        <v>33286</v>
      </c>
      <c r="J24814" s="5" t="s">
        <v>5</v>
      </c>
      <c r="K24814" s="5" t="s">
        <v>188520</v>
      </c>
      <c r="L24814" s="5" t="s">
        <v>188520</v>
      </c>
      <c r="M24814" s="5" t="s">
        <v>188520</v>
      </c>
      <c r="N24814" s="5" t="s">
        <v>188520</v>
      </c>
      <c r="O24814" s="5" t="s">
        <v>188520</v>
      </c>
      <c r="Q24814" s="5" t="s">
        <v>188520</v>
      </c>
    </row>
    <row r="24815" spans="1:17" x14ac:dyDescent="0.3">
      <c r="A24815">
        <v>21210</v>
      </c>
      <c r="B24815" s="5" t="s">
        <v>48277</v>
      </c>
      <c r="C24815" s="5" t="s">
        <v>3</v>
      </c>
      <c r="D24815" s="5" t="s">
        <v>121151</v>
      </c>
      <c r="E24815" s="5" t="s">
        <v>211199</v>
      </c>
      <c r="F24815" s="5" t="s">
        <v>188501</v>
      </c>
      <c r="G24815" s="6">
        <v>41911</v>
      </c>
      <c r="H24815">
        <v>45000</v>
      </c>
      <c r="I24815" s="5" t="s">
        <v>48278</v>
      </c>
      <c r="J24815" s="5" t="s">
        <v>5</v>
      </c>
      <c r="K24815" s="5" t="s">
        <v>188520</v>
      </c>
      <c r="L24815" s="5" t="s">
        <v>188520</v>
      </c>
      <c r="M24815" s="5" t="s">
        <v>188520</v>
      </c>
      <c r="N24815" s="5" t="s">
        <v>188520</v>
      </c>
      <c r="O24815" s="5" t="s">
        <v>188520</v>
      </c>
      <c r="Q24815" s="5" t="s">
        <v>188520</v>
      </c>
    </row>
    <row r="24816" spans="1:17" x14ac:dyDescent="0.3">
      <c r="A24816">
        <v>8827</v>
      </c>
      <c r="B24816" s="5" t="s">
        <v>20874</v>
      </c>
      <c r="C24816" s="5" t="s">
        <v>3</v>
      </c>
      <c r="D24816" s="5" t="s">
        <v>121151</v>
      </c>
      <c r="E24816" s="5" t="s">
        <v>211199</v>
      </c>
      <c r="F24816" s="5" t="s">
        <v>188501</v>
      </c>
      <c r="G24816" s="6">
        <v>41563</v>
      </c>
      <c r="H24816">
        <v>32000</v>
      </c>
      <c r="I24816" s="5" t="s">
        <v>20875</v>
      </c>
      <c r="J24816" s="5" t="s">
        <v>5</v>
      </c>
      <c r="K24816" s="5" t="s">
        <v>188520</v>
      </c>
      <c r="L24816" s="5" t="s">
        <v>188520</v>
      </c>
      <c r="M24816" s="5" t="s">
        <v>188520</v>
      </c>
      <c r="N24816" s="5" t="s">
        <v>188520</v>
      </c>
      <c r="O24816" s="5" t="s">
        <v>188520</v>
      </c>
      <c r="Q24816" s="5" t="s">
        <v>188520</v>
      </c>
    </row>
    <row r="24817" spans="1:17" x14ac:dyDescent="0.3">
      <c r="A24817">
        <v>8828</v>
      </c>
      <c r="B24817" s="5" t="s">
        <v>20876</v>
      </c>
      <c r="C24817" s="5" t="s">
        <v>3</v>
      </c>
      <c r="D24817" s="5" t="s">
        <v>121151</v>
      </c>
      <c r="E24817" s="5" t="s">
        <v>211199</v>
      </c>
      <c r="F24817" s="5" t="s">
        <v>188501</v>
      </c>
      <c r="G24817" s="6">
        <v>41550</v>
      </c>
      <c r="H24817">
        <v>40000</v>
      </c>
      <c r="I24817" s="5" t="s">
        <v>20877</v>
      </c>
      <c r="J24817" s="5" t="s">
        <v>5</v>
      </c>
      <c r="K24817" s="5" t="s">
        <v>188520</v>
      </c>
      <c r="L24817" s="5" t="s">
        <v>188520</v>
      </c>
      <c r="M24817" s="5" t="s">
        <v>188520</v>
      </c>
      <c r="N24817" s="5" t="s">
        <v>188520</v>
      </c>
      <c r="O24817" s="5" t="s">
        <v>188520</v>
      </c>
      <c r="Q24817" s="5" t="s">
        <v>188520</v>
      </c>
    </row>
    <row r="24818" spans="1:17" x14ac:dyDescent="0.3">
      <c r="A24818">
        <v>3181</v>
      </c>
      <c r="B24818" s="5" t="s">
        <v>7577</v>
      </c>
      <c r="C24818" s="5" t="s">
        <v>3</v>
      </c>
      <c r="D24818" s="5" t="s">
        <v>121151</v>
      </c>
      <c r="E24818" s="5" t="s">
        <v>211199</v>
      </c>
      <c r="F24818" s="5" t="s">
        <v>188501</v>
      </c>
      <c r="G24818" s="6">
        <v>41401</v>
      </c>
      <c r="H24818">
        <v>48500</v>
      </c>
      <c r="I24818" s="5" t="s">
        <v>7578</v>
      </c>
      <c r="J24818" s="5" t="s">
        <v>5</v>
      </c>
      <c r="K24818" s="5" t="s">
        <v>188520</v>
      </c>
      <c r="L24818" s="5" t="s">
        <v>188520</v>
      </c>
      <c r="M24818" s="5" t="s">
        <v>188520</v>
      </c>
      <c r="N24818" s="5" t="s">
        <v>188520</v>
      </c>
      <c r="O24818" s="5" t="s">
        <v>188520</v>
      </c>
      <c r="Q24818" s="5" t="s">
        <v>188520</v>
      </c>
    </row>
    <row r="24819" spans="1:17" x14ac:dyDescent="0.3">
      <c r="A24819">
        <v>54445</v>
      </c>
      <c r="B24819" s="5" t="s">
        <v>116647</v>
      </c>
      <c r="C24819" s="5" t="s">
        <v>3</v>
      </c>
      <c r="D24819" s="5" t="s">
        <v>124443</v>
      </c>
      <c r="E24819" s="5" t="s">
        <v>211215</v>
      </c>
      <c r="F24819" s="5" t="s">
        <v>188501</v>
      </c>
      <c r="G24819" s="6">
        <v>42635</v>
      </c>
      <c r="H24819">
        <v>72000</v>
      </c>
      <c r="I24819" s="5" t="s">
        <v>116648</v>
      </c>
      <c r="J24819" s="5" t="s">
        <v>5</v>
      </c>
      <c r="K24819" s="5" t="s">
        <v>188520</v>
      </c>
      <c r="L24819" s="5" t="s">
        <v>188520</v>
      </c>
      <c r="M24819" s="5" t="s">
        <v>188520</v>
      </c>
      <c r="N24819" s="5" t="s">
        <v>188520</v>
      </c>
      <c r="O24819" s="5" t="s">
        <v>188520</v>
      </c>
      <c r="Q24819" s="5" t="s">
        <v>188520</v>
      </c>
    </row>
    <row r="24820" spans="1:17" x14ac:dyDescent="0.3">
      <c r="A24820">
        <v>37966</v>
      </c>
      <c r="B24820" s="5" t="s">
        <v>83425</v>
      </c>
      <c r="C24820" s="5" t="s">
        <v>3</v>
      </c>
      <c r="D24820" s="5" t="s">
        <v>121151</v>
      </c>
      <c r="E24820" s="5" t="s">
        <v>211199</v>
      </c>
      <c r="F24820" s="5" t="s">
        <v>188501</v>
      </c>
      <c r="G24820" s="6">
        <v>42257</v>
      </c>
      <c r="H24820">
        <v>61500</v>
      </c>
      <c r="I24820" s="5" t="s">
        <v>83426</v>
      </c>
      <c r="J24820" s="5" t="s">
        <v>5</v>
      </c>
      <c r="K24820" s="5" t="s">
        <v>188520</v>
      </c>
      <c r="L24820" s="5" t="s">
        <v>188520</v>
      </c>
      <c r="M24820" s="5" t="s">
        <v>188520</v>
      </c>
      <c r="N24820" s="5" t="s">
        <v>188520</v>
      </c>
      <c r="O24820" s="5" t="s">
        <v>188520</v>
      </c>
      <c r="Q24820" s="5" t="s">
        <v>188520</v>
      </c>
    </row>
    <row r="24821" spans="1:17" x14ac:dyDescent="0.3">
      <c r="A24821">
        <v>24959</v>
      </c>
      <c r="B24821" s="5" t="s">
        <v>56496</v>
      </c>
      <c r="C24821" s="5" t="s">
        <v>3</v>
      </c>
      <c r="D24821" s="5" t="s">
        <v>121151</v>
      </c>
      <c r="E24821" s="5" t="s">
        <v>211199</v>
      </c>
      <c r="F24821" s="5" t="s">
        <v>188501</v>
      </c>
      <c r="G24821" s="6">
        <v>41977</v>
      </c>
      <c r="H24821">
        <v>200000</v>
      </c>
      <c r="I24821" s="5" t="s">
        <v>56493</v>
      </c>
      <c r="J24821" s="5" t="s">
        <v>5</v>
      </c>
      <c r="K24821" s="5" t="s">
        <v>188520</v>
      </c>
      <c r="L24821" s="5" t="s">
        <v>188520</v>
      </c>
      <c r="M24821" s="5" t="s">
        <v>188520</v>
      </c>
      <c r="N24821" s="5" t="s">
        <v>188520</v>
      </c>
      <c r="O24821" s="5" t="s">
        <v>188520</v>
      </c>
      <c r="Q24821" s="5" t="s">
        <v>188520</v>
      </c>
    </row>
    <row r="24822" spans="1:17" x14ac:dyDescent="0.3">
      <c r="A24822">
        <v>41824</v>
      </c>
      <c r="B24822" s="5" t="s">
        <v>56496</v>
      </c>
      <c r="C24822" s="5" t="s">
        <v>3</v>
      </c>
      <c r="D24822" s="5" t="s">
        <v>121151</v>
      </c>
      <c r="E24822" s="5" t="s">
        <v>211199</v>
      </c>
      <c r="F24822" s="5" t="s">
        <v>188501</v>
      </c>
      <c r="G24822" s="6">
        <v>42341</v>
      </c>
      <c r="H24822">
        <v>227000</v>
      </c>
      <c r="I24822" s="5" t="s">
        <v>91239</v>
      </c>
      <c r="J24822" s="5" t="s">
        <v>5</v>
      </c>
      <c r="K24822" s="5" t="s">
        <v>188520</v>
      </c>
      <c r="L24822" s="5" t="s">
        <v>188520</v>
      </c>
      <c r="M24822" s="5" t="s">
        <v>188520</v>
      </c>
      <c r="N24822" s="5" t="s">
        <v>188520</v>
      </c>
      <c r="O24822" s="5" t="s">
        <v>188520</v>
      </c>
      <c r="Q24822" s="5" t="s">
        <v>188520</v>
      </c>
    </row>
    <row r="24823" spans="1:17" x14ac:dyDescent="0.3">
      <c r="A24823">
        <v>39341</v>
      </c>
      <c r="B24823" s="5" t="s">
        <v>86245</v>
      </c>
      <c r="C24823" s="5" t="s">
        <v>3</v>
      </c>
      <c r="D24823" s="5" t="s">
        <v>121151</v>
      </c>
      <c r="E24823" s="5" t="s">
        <v>211199</v>
      </c>
      <c r="F24823" s="5" t="s">
        <v>188501</v>
      </c>
      <c r="G24823" s="6">
        <v>42298</v>
      </c>
      <c r="H24823">
        <v>62000</v>
      </c>
      <c r="I24823" s="5" t="s">
        <v>86246</v>
      </c>
      <c r="J24823" s="5" t="s">
        <v>5</v>
      </c>
      <c r="K24823" s="5" t="s">
        <v>188520</v>
      </c>
      <c r="L24823" s="5" t="s">
        <v>188520</v>
      </c>
      <c r="M24823" s="5" t="s">
        <v>188520</v>
      </c>
      <c r="N24823" s="5" t="s">
        <v>188520</v>
      </c>
      <c r="O24823" s="5" t="s">
        <v>188520</v>
      </c>
      <c r="Q24823" s="5" t="s">
        <v>188520</v>
      </c>
    </row>
    <row r="24824" spans="1:17" x14ac:dyDescent="0.3">
      <c r="A24824">
        <v>11667</v>
      </c>
      <c r="B24824" s="5" t="s">
        <v>27264</v>
      </c>
      <c r="C24824" s="5" t="s">
        <v>228</v>
      </c>
      <c r="D24824" s="5" t="s">
        <v>121151</v>
      </c>
      <c r="E24824" s="5" t="s">
        <v>211199</v>
      </c>
      <c r="F24824" s="5" t="s">
        <v>188501</v>
      </c>
      <c r="G24824" s="6">
        <v>41648</v>
      </c>
      <c r="H24824">
        <v>220346</v>
      </c>
      <c r="I24824" s="5" t="s">
        <v>27265</v>
      </c>
      <c r="J24824" s="5" t="s">
        <v>5</v>
      </c>
      <c r="K24824" s="5" t="s">
        <v>188520</v>
      </c>
      <c r="L24824" s="5" t="s">
        <v>188520</v>
      </c>
      <c r="M24824" s="5" t="s">
        <v>188520</v>
      </c>
      <c r="N24824" s="5" t="s">
        <v>188520</v>
      </c>
      <c r="O24824" s="5" t="s">
        <v>188520</v>
      </c>
      <c r="Q24824" s="5" t="s">
        <v>188520</v>
      </c>
    </row>
    <row r="24825" spans="1:17" x14ac:dyDescent="0.3">
      <c r="A24825">
        <v>11668</v>
      </c>
      <c r="B24825" s="5" t="s">
        <v>27266</v>
      </c>
      <c r="C24825" s="5" t="s">
        <v>228</v>
      </c>
      <c r="D24825" s="5" t="s">
        <v>121151</v>
      </c>
      <c r="E24825" s="5" t="s">
        <v>211199</v>
      </c>
      <c r="F24825" s="5" t="s">
        <v>188501</v>
      </c>
      <c r="G24825" s="6">
        <v>41648</v>
      </c>
      <c r="H24825">
        <v>31478</v>
      </c>
      <c r="I24825" s="5" t="s">
        <v>27267</v>
      </c>
      <c r="J24825" s="5" t="s">
        <v>5</v>
      </c>
      <c r="K24825" s="5" t="s">
        <v>188520</v>
      </c>
      <c r="L24825" s="5" t="s">
        <v>188520</v>
      </c>
      <c r="M24825" s="5" t="s">
        <v>188520</v>
      </c>
      <c r="N24825" s="5" t="s">
        <v>188520</v>
      </c>
      <c r="O24825" s="5" t="s">
        <v>188520</v>
      </c>
      <c r="Q24825" s="5" t="s">
        <v>188520</v>
      </c>
    </row>
    <row r="24826" spans="1:17" x14ac:dyDescent="0.3">
      <c r="A24826">
        <v>11669</v>
      </c>
      <c r="B24826" s="5" t="s">
        <v>27268</v>
      </c>
      <c r="C24826" s="5" t="s">
        <v>228</v>
      </c>
      <c r="D24826" s="5" t="s">
        <v>121151</v>
      </c>
      <c r="E24826" s="5" t="s">
        <v>211199</v>
      </c>
      <c r="F24826" s="5" t="s">
        <v>188501</v>
      </c>
      <c r="G24826" s="6">
        <v>41648</v>
      </c>
      <c r="H24826">
        <v>220346</v>
      </c>
      <c r="I24826" s="5" t="s">
        <v>27265</v>
      </c>
      <c r="J24826" s="5" t="s">
        <v>5</v>
      </c>
      <c r="K24826" s="5" t="s">
        <v>188520</v>
      </c>
      <c r="L24826" s="5" t="s">
        <v>188520</v>
      </c>
      <c r="M24826" s="5" t="s">
        <v>188520</v>
      </c>
      <c r="N24826" s="5" t="s">
        <v>188520</v>
      </c>
      <c r="O24826" s="5" t="s">
        <v>188520</v>
      </c>
      <c r="Q24826" s="5" t="s">
        <v>188520</v>
      </c>
    </row>
    <row r="24827" spans="1:17" x14ac:dyDescent="0.3">
      <c r="A24827">
        <v>11670</v>
      </c>
      <c r="B24827" s="5" t="s">
        <v>27269</v>
      </c>
      <c r="C24827" s="5" t="s">
        <v>228</v>
      </c>
      <c r="D24827" s="5" t="s">
        <v>121151</v>
      </c>
      <c r="E24827" s="5" t="s">
        <v>211199</v>
      </c>
      <c r="F24827" s="5" t="s">
        <v>188501</v>
      </c>
      <c r="G24827" s="6">
        <v>41648</v>
      </c>
      <c r="H24827">
        <v>220346</v>
      </c>
      <c r="I24827" s="5" t="s">
        <v>27265</v>
      </c>
      <c r="J24827" s="5" t="s">
        <v>5</v>
      </c>
      <c r="K24827" s="5" t="s">
        <v>188520</v>
      </c>
      <c r="L24827" s="5" t="s">
        <v>188520</v>
      </c>
      <c r="M24827" s="5" t="s">
        <v>188520</v>
      </c>
      <c r="N24827" s="5" t="s">
        <v>188520</v>
      </c>
      <c r="O24827" s="5" t="s">
        <v>188520</v>
      </c>
      <c r="Q24827" s="5" t="s">
        <v>188520</v>
      </c>
    </row>
    <row r="24828" spans="1:17" x14ac:dyDescent="0.3">
      <c r="A24828">
        <v>11671</v>
      </c>
      <c r="B24828" s="5" t="s">
        <v>27270</v>
      </c>
      <c r="C24828" s="5" t="s">
        <v>228</v>
      </c>
      <c r="D24828" s="5" t="s">
        <v>121151</v>
      </c>
      <c r="E24828" s="5" t="s">
        <v>211199</v>
      </c>
      <c r="F24828" s="5" t="s">
        <v>188501</v>
      </c>
      <c r="G24828" s="6">
        <v>41648</v>
      </c>
      <c r="H24828">
        <v>31478</v>
      </c>
      <c r="I24828" s="5" t="s">
        <v>27271</v>
      </c>
      <c r="J24828" s="5" t="s">
        <v>5</v>
      </c>
      <c r="K24828" s="5" t="s">
        <v>188520</v>
      </c>
      <c r="L24828" s="5" t="s">
        <v>188520</v>
      </c>
      <c r="M24828" s="5" t="s">
        <v>188520</v>
      </c>
      <c r="N24828" s="5" t="s">
        <v>188520</v>
      </c>
      <c r="O24828" s="5" t="s">
        <v>188520</v>
      </c>
      <c r="Q24828" s="5" t="s">
        <v>188520</v>
      </c>
    </row>
    <row r="24829" spans="1:17" x14ac:dyDescent="0.3">
      <c r="A24829">
        <v>11672</v>
      </c>
      <c r="B24829" s="5" t="s">
        <v>27272</v>
      </c>
      <c r="C24829" s="5" t="s">
        <v>228</v>
      </c>
      <c r="D24829" s="5" t="s">
        <v>121151</v>
      </c>
      <c r="E24829" s="5" t="s">
        <v>211199</v>
      </c>
      <c r="F24829" s="5" t="s">
        <v>188501</v>
      </c>
      <c r="G24829" s="6">
        <v>41648</v>
      </c>
      <c r="H24829">
        <v>220346</v>
      </c>
      <c r="I24829" s="5" t="s">
        <v>27265</v>
      </c>
      <c r="J24829" s="5" t="s">
        <v>5</v>
      </c>
      <c r="K24829" s="5" t="s">
        <v>188520</v>
      </c>
      <c r="L24829" s="5" t="s">
        <v>188520</v>
      </c>
      <c r="M24829" s="5" t="s">
        <v>188520</v>
      </c>
      <c r="N24829" s="5" t="s">
        <v>188520</v>
      </c>
      <c r="O24829" s="5" t="s">
        <v>188520</v>
      </c>
      <c r="Q24829" s="5" t="s">
        <v>188520</v>
      </c>
    </row>
    <row r="24830" spans="1:17" x14ac:dyDescent="0.3">
      <c r="A24830">
        <v>11673</v>
      </c>
      <c r="B24830" s="5" t="s">
        <v>27273</v>
      </c>
      <c r="C24830" s="5" t="s">
        <v>228</v>
      </c>
      <c r="D24830" s="5" t="s">
        <v>121151</v>
      </c>
      <c r="E24830" s="5" t="s">
        <v>211199</v>
      </c>
      <c r="F24830" s="5" t="s">
        <v>188501</v>
      </c>
      <c r="G24830" s="6">
        <v>41648</v>
      </c>
      <c r="H24830">
        <v>220346</v>
      </c>
      <c r="I24830" s="5" t="s">
        <v>27265</v>
      </c>
      <c r="J24830" s="5" t="s">
        <v>5</v>
      </c>
      <c r="K24830" s="5" t="s">
        <v>188520</v>
      </c>
      <c r="L24830" s="5" t="s">
        <v>188520</v>
      </c>
      <c r="M24830" s="5" t="s">
        <v>188520</v>
      </c>
      <c r="N24830" s="5" t="s">
        <v>188520</v>
      </c>
      <c r="O24830" s="5" t="s">
        <v>188520</v>
      </c>
      <c r="Q24830" s="5" t="s">
        <v>188520</v>
      </c>
    </row>
    <row r="24831" spans="1:17" x14ac:dyDescent="0.3">
      <c r="A24831">
        <v>11674</v>
      </c>
      <c r="B24831" s="5" t="s">
        <v>27274</v>
      </c>
      <c r="C24831" s="5" t="s">
        <v>228</v>
      </c>
      <c r="D24831" s="5" t="s">
        <v>121151</v>
      </c>
      <c r="E24831" s="5" t="s">
        <v>211199</v>
      </c>
      <c r="F24831" s="5" t="s">
        <v>188501</v>
      </c>
      <c r="G24831" s="6">
        <v>41648</v>
      </c>
      <c r="H24831">
        <v>220346</v>
      </c>
      <c r="I24831" s="5" t="s">
        <v>27265</v>
      </c>
      <c r="J24831" s="5" t="s">
        <v>5</v>
      </c>
      <c r="K24831" s="5" t="s">
        <v>188520</v>
      </c>
      <c r="L24831" s="5" t="s">
        <v>188520</v>
      </c>
      <c r="M24831" s="5" t="s">
        <v>188520</v>
      </c>
      <c r="N24831" s="5" t="s">
        <v>188520</v>
      </c>
      <c r="O24831" s="5" t="s">
        <v>188520</v>
      </c>
      <c r="Q24831" s="5" t="s">
        <v>188520</v>
      </c>
    </row>
    <row r="24832" spans="1:17" x14ac:dyDescent="0.3">
      <c r="A24832">
        <v>11675</v>
      </c>
      <c r="B24832" s="5" t="s">
        <v>27275</v>
      </c>
      <c r="C24832" s="5" t="s">
        <v>228</v>
      </c>
      <c r="D24832" s="5" t="s">
        <v>121151</v>
      </c>
      <c r="E24832" s="5" t="s">
        <v>211199</v>
      </c>
      <c r="F24832" s="5" t="s">
        <v>188501</v>
      </c>
      <c r="G24832" s="6">
        <v>41648</v>
      </c>
      <c r="H24832">
        <v>220346</v>
      </c>
      <c r="I24832" s="5" t="s">
        <v>27265</v>
      </c>
      <c r="J24832" s="5" t="s">
        <v>5</v>
      </c>
      <c r="K24832" s="5" t="s">
        <v>188520</v>
      </c>
      <c r="L24832" s="5" t="s">
        <v>188520</v>
      </c>
      <c r="M24832" s="5" t="s">
        <v>188520</v>
      </c>
      <c r="N24832" s="5" t="s">
        <v>188520</v>
      </c>
      <c r="O24832" s="5" t="s">
        <v>188520</v>
      </c>
      <c r="Q24832" s="5" t="s">
        <v>188520</v>
      </c>
    </row>
    <row r="24833" spans="1:24" x14ac:dyDescent="0.3">
      <c r="A24833">
        <v>5729</v>
      </c>
      <c r="B24833" s="5" t="s">
        <v>13606</v>
      </c>
      <c r="C24833" s="5" t="s">
        <v>3</v>
      </c>
      <c r="D24833" s="5" t="s">
        <v>127815</v>
      </c>
      <c r="E24833" s="5" t="s">
        <v>211216</v>
      </c>
      <c r="F24833" s="5" t="s">
        <v>188501</v>
      </c>
      <c r="G24833" s="6">
        <v>41477</v>
      </c>
      <c r="H24833">
        <v>105000</v>
      </c>
      <c r="I24833" s="5" t="s">
        <v>13607</v>
      </c>
      <c r="J24833" s="5" t="s">
        <v>5</v>
      </c>
      <c r="K24833" s="5" t="s">
        <v>188520</v>
      </c>
      <c r="L24833" s="5" t="s">
        <v>188520</v>
      </c>
      <c r="M24833" s="5" t="s">
        <v>188520</v>
      </c>
      <c r="N24833" s="5" t="s">
        <v>188520</v>
      </c>
      <c r="O24833" s="5" t="s">
        <v>188520</v>
      </c>
      <c r="Q24833" s="5" t="s">
        <v>188520</v>
      </c>
    </row>
    <row r="24834" spans="1:24" x14ac:dyDescent="0.3">
      <c r="A24834">
        <v>19708</v>
      </c>
      <c r="B24834" s="5" t="s">
        <v>45058</v>
      </c>
      <c r="C24834" s="5" t="s">
        <v>3</v>
      </c>
      <c r="D24834" s="5" t="s">
        <v>127815</v>
      </c>
      <c r="E24834" s="5" t="s">
        <v>211216</v>
      </c>
      <c r="F24834" s="5" t="s">
        <v>188501</v>
      </c>
      <c r="G24834" s="6">
        <v>41855</v>
      </c>
      <c r="H24834">
        <v>114900</v>
      </c>
      <c r="I24834" s="5" t="s">
        <v>45059</v>
      </c>
      <c r="J24834" s="5" t="s">
        <v>5</v>
      </c>
      <c r="K24834" s="5" t="s">
        <v>188520</v>
      </c>
      <c r="L24834" s="5" t="s">
        <v>188520</v>
      </c>
      <c r="M24834" s="5" t="s">
        <v>188520</v>
      </c>
      <c r="N24834" s="5" t="s">
        <v>188520</v>
      </c>
      <c r="O24834" s="5" t="s">
        <v>188520</v>
      </c>
      <c r="Q24834" s="5" t="s">
        <v>188520</v>
      </c>
    </row>
    <row r="24835" spans="1:24" x14ac:dyDescent="0.3">
      <c r="A24835">
        <v>37967</v>
      </c>
      <c r="B24835" s="5" t="s">
        <v>83427</v>
      </c>
      <c r="C24835" s="5" t="s">
        <v>3</v>
      </c>
      <c r="D24835" s="5" t="s">
        <v>127815</v>
      </c>
      <c r="E24835" s="5" t="s">
        <v>211216</v>
      </c>
      <c r="F24835" s="5" t="s">
        <v>188501</v>
      </c>
      <c r="G24835" s="6">
        <v>42251</v>
      </c>
      <c r="H24835">
        <v>131250</v>
      </c>
      <c r="I24835" s="5" t="s">
        <v>83428</v>
      </c>
      <c r="J24835" s="5" t="s">
        <v>5</v>
      </c>
      <c r="K24835" s="5" t="s">
        <v>188520</v>
      </c>
      <c r="L24835" s="5" t="s">
        <v>188520</v>
      </c>
      <c r="M24835" s="5" t="s">
        <v>188520</v>
      </c>
      <c r="N24835" s="5" t="s">
        <v>188520</v>
      </c>
      <c r="O24835" s="5" t="s">
        <v>188520</v>
      </c>
      <c r="Q24835" s="5" t="s">
        <v>188520</v>
      </c>
    </row>
    <row r="24836" spans="1:24" x14ac:dyDescent="0.3">
      <c r="A24836">
        <v>23847</v>
      </c>
      <c r="B24836" s="5" t="s">
        <v>54065</v>
      </c>
      <c r="C24836" s="5" t="s">
        <v>3</v>
      </c>
      <c r="D24836" s="5" t="s">
        <v>127815</v>
      </c>
      <c r="E24836" s="5" t="s">
        <v>211216</v>
      </c>
      <c r="F24836" s="5" t="s">
        <v>188501</v>
      </c>
      <c r="G24836" s="6">
        <v>41955</v>
      </c>
      <c r="H24836">
        <v>130000</v>
      </c>
      <c r="I24836" s="5" t="s">
        <v>54066</v>
      </c>
      <c r="J24836" s="5" t="s">
        <v>5</v>
      </c>
      <c r="K24836" s="5" t="s">
        <v>188520</v>
      </c>
      <c r="L24836" s="5" t="s">
        <v>188520</v>
      </c>
      <c r="M24836" s="5" t="s">
        <v>188520</v>
      </c>
      <c r="N24836" s="5" t="s">
        <v>188520</v>
      </c>
      <c r="O24836" s="5" t="s">
        <v>188520</v>
      </c>
      <c r="Q24836" s="5" t="s">
        <v>188520</v>
      </c>
    </row>
    <row r="24837" spans="1:24" x14ac:dyDescent="0.3">
      <c r="A24837">
        <v>22602</v>
      </c>
      <c r="B24837" s="5" t="s">
        <v>51323</v>
      </c>
      <c r="C24837" s="5" t="s">
        <v>3</v>
      </c>
      <c r="D24837" s="5" t="s">
        <v>127815</v>
      </c>
      <c r="E24837" s="5" t="s">
        <v>211216</v>
      </c>
      <c r="F24837" s="5" t="s">
        <v>188501</v>
      </c>
      <c r="G24837" s="6">
        <v>41940</v>
      </c>
      <c r="H24837">
        <v>131000</v>
      </c>
      <c r="I24837" s="5" t="s">
        <v>51324</v>
      </c>
      <c r="J24837" s="5" t="s">
        <v>5</v>
      </c>
      <c r="K24837" s="5" t="s">
        <v>188520</v>
      </c>
      <c r="L24837" s="5" t="s">
        <v>188520</v>
      </c>
      <c r="M24837" s="5" t="s">
        <v>188520</v>
      </c>
      <c r="N24837" s="5" t="s">
        <v>188520</v>
      </c>
      <c r="O24837" s="5" t="s">
        <v>188520</v>
      </c>
      <c r="Q24837" s="5" t="s">
        <v>188520</v>
      </c>
    </row>
    <row r="24838" spans="1:24" x14ac:dyDescent="0.3">
      <c r="A24838">
        <v>55922</v>
      </c>
      <c r="B24838" s="5" t="s">
        <v>119598</v>
      </c>
      <c r="C24838" s="5" t="s">
        <v>3</v>
      </c>
      <c r="D24838" s="5" t="s">
        <v>134057</v>
      </c>
      <c r="E24838" s="5" t="s">
        <v>211217</v>
      </c>
      <c r="F24838" s="5" t="s">
        <v>188501</v>
      </c>
      <c r="G24838" s="6">
        <v>42674</v>
      </c>
      <c r="H24838">
        <v>140000</v>
      </c>
      <c r="I24838" s="5" t="s">
        <v>119599</v>
      </c>
      <c r="J24838" s="5" t="s">
        <v>5</v>
      </c>
      <c r="K24838" s="5" t="s">
        <v>188520</v>
      </c>
      <c r="L24838" s="5" t="s">
        <v>188520</v>
      </c>
      <c r="M24838" s="5" t="s">
        <v>188520</v>
      </c>
      <c r="N24838" s="5" t="s">
        <v>188520</v>
      </c>
      <c r="O24838" s="5" t="s">
        <v>188520</v>
      </c>
      <c r="Q24838" s="5" t="s">
        <v>188520</v>
      </c>
    </row>
    <row r="24839" spans="1:24" x14ac:dyDescent="0.3">
      <c r="A24839">
        <v>50442</v>
      </c>
      <c r="B24839" s="5" t="s">
        <v>108527</v>
      </c>
      <c r="C24839" s="5" t="s">
        <v>7</v>
      </c>
      <c r="D24839" s="5" t="s">
        <v>149056</v>
      </c>
      <c r="E24839" s="5" t="s">
        <v>211218</v>
      </c>
      <c r="F24839" s="5" t="s">
        <v>188501</v>
      </c>
      <c r="G24839" s="6">
        <v>42538</v>
      </c>
      <c r="H24839">
        <v>241500</v>
      </c>
      <c r="I24839" s="5" t="s">
        <v>108528</v>
      </c>
      <c r="J24839" s="5" t="s">
        <v>5</v>
      </c>
      <c r="K24839" s="5" t="s">
        <v>108529</v>
      </c>
      <c r="L24839" s="5" t="s">
        <v>180770</v>
      </c>
      <c r="M24839" s="5" t="s">
        <v>211219</v>
      </c>
      <c r="N24839" s="5" t="s">
        <v>188501</v>
      </c>
      <c r="O24839" s="5" t="s">
        <v>188502</v>
      </c>
      <c r="P24839">
        <v>0.23</v>
      </c>
      <c r="Q24839" s="5" t="s">
        <v>10</v>
      </c>
      <c r="R24839">
        <v>31000</v>
      </c>
      <c r="S24839">
        <v>117300</v>
      </c>
      <c r="T24839">
        <v>148300</v>
      </c>
      <c r="U24839">
        <v>1957</v>
      </c>
      <c r="V24839">
        <v>3</v>
      </c>
      <c r="W24839">
        <v>1</v>
      </c>
      <c r="X24839">
        <v>0</v>
      </c>
    </row>
    <row r="24840" spans="1:24" x14ac:dyDescent="0.3">
      <c r="A24840">
        <v>21211</v>
      </c>
      <c r="B24840" s="5" t="s">
        <v>48279</v>
      </c>
      <c r="C24840" s="5" t="s">
        <v>7</v>
      </c>
      <c r="D24840" s="5" t="s">
        <v>141165</v>
      </c>
      <c r="E24840" s="5" t="s">
        <v>211220</v>
      </c>
      <c r="F24840" s="5" t="s">
        <v>188501</v>
      </c>
      <c r="G24840" s="6">
        <v>41912</v>
      </c>
      <c r="H24840">
        <v>180000</v>
      </c>
      <c r="I24840" s="5" t="s">
        <v>48280</v>
      </c>
      <c r="J24840" s="5" t="s">
        <v>5</v>
      </c>
      <c r="K24840" s="5" t="s">
        <v>48281</v>
      </c>
      <c r="L24840" s="5" t="s">
        <v>177664</v>
      </c>
      <c r="M24840" s="5" t="s">
        <v>211220</v>
      </c>
      <c r="N24840" s="5" t="s">
        <v>188501</v>
      </c>
      <c r="O24840" s="5" t="s">
        <v>188502</v>
      </c>
      <c r="P24840">
        <v>0.23</v>
      </c>
      <c r="Q24840" s="5" t="s">
        <v>10</v>
      </c>
      <c r="R24840">
        <v>31000</v>
      </c>
      <c r="S24840">
        <v>161600</v>
      </c>
      <c r="T24840">
        <v>192600</v>
      </c>
      <c r="U24840">
        <v>1959</v>
      </c>
      <c r="V24840">
        <v>3</v>
      </c>
      <c r="W24840">
        <v>2</v>
      </c>
      <c r="X24840">
        <v>0</v>
      </c>
    </row>
    <row r="24841" spans="1:24" x14ac:dyDescent="0.3">
      <c r="A24841">
        <v>9754</v>
      </c>
      <c r="B24841" s="5" t="s">
        <v>23025</v>
      </c>
      <c r="C24841" s="5" t="s">
        <v>7</v>
      </c>
      <c r="D24841" s="5" t="s">
        <v>136496</v>
      </c>
      <c r="E24841" s="5" t="s">
        <v>211221</v>
      </c>
      <c r="F24841" s="5" t="s">
        <v>188501</v>
      </c>
      <c r="G24841" s="6">
        <v>41586</v>
      </c>
      <c r="H24841">
        <v>154000</v>
      </c>
      <c r="I24841" s="5" t="s">
        <v>23026</v>
      </c>
      <c r="J24841" s="5" t="s">
        <v>5</v>
      </c>
      <c r="K24841" s="5" t="s">
        <v>23027</v>
      </c>
      <c r="L24841" s="5" t="s">
        <v>175480</v>
      </c>
      <c r="M24841" s="5" t="s">
        <v>211221</v>
      </c>
      <c r="N24841" s="5" t="s">
        <v>188501</v>
      </c>
      <c r="O24841" s="5" t="s">
        <v>188502</v>
      </c>
      <c r="P24841">
        <v>0.22</v>
      </c>
      <c r="Q24841" s="5" t="s">
        <v>10</v>
      </c>
      <c r="R24841">
        <v>31000</v>
      </c>
      <c r="S24841">
        <v>114100</v>
      </c>
      <c r="T24841">
        <v>145100</v>
      </c>
      <c r="U24841">
        <v>1958</v>
      </c>
      <c r="V24841">
        <v>3</v>
      </c>
      <c r="W24841">
        <v>1</v>
      </c>
      <c r="X24841">
        <v>0</v>
      </c>
    </row>
    <row r="24842" spans="1:24" x14ac:dyDescent="0.3">
      <c r="A24842">
        <v>41825</v>
      </c>
      <c r="B24842" s="5" t="s">
        <v>91240</v>
      </c>
      <c r="C24842" s="5" t="s">
        <v>7</v>
      </c>
      <c r="D24842" s="5" t="s">
        <v>136748</v>
      </c>
      <c r="E24842" s="5" t="s">
        <v>211222</v>
      </c>
      <c r="F24842" s="5" t="s">
        <v>188501</v>
      </c>
      <c r="G24842" s="6">
        <v>42339</v>
      </c>
      <c r="H24842">
        <v>155000</v>
      </c>
      <c r="I24842" s="5" t="s">
        <v>91241</v>
      </c>
      <c r="J24842" s="5" t="s">
        <v>5</v>
      </c>
      <c r="K24842" s="5" t="s">
        <v>91242</v>
      </c>
      <c r="L24842" s="5" t="s">
        <v>175619</v>
      </c>
      <c r="M24842" s="5" t="s">
        <v>211222</v>
      </c>
      <c r="N24842" s="5" t="s">
        <v>188501</v>
      </c>
      <c r="O24842" s="5" t="s">
        <v>188502</v>
      </c>
      <c r="P24842">
        <v>0.27</v>
      </c>
      <c r="Q24842" s="5" t="s">
        <v>10</v>
      </c>
      <c r="R24842">
        <v>31000</v>
      </c>
      <c r="S24842">
        <v>140800</v>
      </c>
      <c r="T24842">
        <v>173500</v>
      </c>
      <c r="U24842">
        <v>1967</v>
      </c>
      <c r="V24842">
        <v>3</v>
      </c>
      <c r="W24842">
        <v>1</v>
      </c>
      <c r="X24842">
        <v>0</v>
      </c>
    </row>
    <row r="24843" spans="1:24" x14ac:dyDescent="0.3">
      <c r="A24843">
        <v>32912</v>
      </c>
      <c r="B24843" s="5" t="s">
        <v>72790</v>
      </c>
      <c r="C24843" s="5" t="s">
        <v>7</v>
      </c>
      <c r="D24843" s="5" t="s">
        <v>150420</v>
      </c>
      <c r="E24843" s="5" t="s">
        <v>211223</v>
      </c>
      <c r="F24843" s="5" t="s">
        <v>188501</v>
      </c>
      <c r="G24843" s="6">
        <v>42172</v>
      </c>
      <c r="H24843">
        <v>255000</v>
      </c>
      <c r="I24843" s="5" t="s">
        <v>72791</v>
      </c>
      <c r="J24843" s="5" t="s">
        <v>5</v>
      </c>
      <c r="K24843" s="5" t="s">
        <v>72792</v>
      </c>
      <c r="L24843" s="5" t="s">
        <v>181285</v>
      </c>
      <c r="M24843" s="5" t="s">
        <v>211223</v>
      </c>
      <c r="N24843" s="5" t="s">
        <v>188501</v>
      </c>
      <c r="O24843" s="5" t="s">
        <v>188502</v>
      </c>
      <c r="P24843">
        <v>0.68</v>
      </c>
      <c r="Q24843" s="5" t="s">
        <v>10</v>
      </c>
      <c r="R24843">
        <v>24000</v>
      </c>
      <c r="S24843">
        <v>116900</v>
      </c>
      <c r="T24843">
        <v>158500</v>
      </c>
      <c r="U24843">
        <v>1957</v>
      </c>
      <c r="V24843">
        <v>3</v>
      </c>
      <c r="W24843">
        <v>1</v>
      </c>
      <c r="X24843">
        <v>1</v>
      </c>
    </row>
    <row r="24844" spans="1:24" x14ac:dyDescent="0.3">
      <c r="A24844">
        <v>34635</v>
      </c>
      <c r="B24844" s="5" t="s">
        <v>76527</v>
      </c>
      <c r="C24844" s="5" t="s">
        <v>7</v>
      </c>
      <c r="D24844" s="5" t="s">
        <v>139691</v>
      </c>
      <c r="E24844" s="5" t="s">
        <v>211224</v>
      </c>
      <c r="F24844" s="5" t="s">
        <v>188501</v>
      </c>
      <c r="G24844" s="6">
        <v>42216</v>
      </c>
      <c r="H24844">
        <v>171000</v>
      </c>
      <c r="I24844" s="5" t="s">
        <v>76528</v>
      </c>
      <c r="J24844" s="5" t="s">
        <v>5</v>
      </c>
      <c r="K24844" s="5" t="s">
        <v>76529</v>
      </c>
      <c r="L24844" s="5" t="s">
        <v>177016</v>
      </c>
      <c r="M24844" s="5" t="s">
        <v>211224</v>
      </c>
      <c r="N24844" s="5" t="s">
        <v>188501</v>
      </c>
      <c r="O24844" s="5" t="s">
        <v>188502</v>
      </c>
      <c r="P24844">
        <v>0.33</v>
      </c>
      <c r="Q24844" s="5" t="s">
        <v>10</v>
      </c>
      <c r="R24844">
        <v>31000</v>
      </c>
      <c r="S24844">
        <v>104300</v>
      </c>
      <c r="T24844">
        <v>135300</v>
      </c>
      <c r="U24844">
        <v>1959</v>
      </c>
      <c r="V24844">
        <v>3</v>
      </c>
      <c r="W24844">
        <v>1</v>
      </c>
      <c r="X24844">
        <v>1</v>
      </c>
    </row>
    <row r="24845" spans="1:24" x14ac:dyDescent="0.3">
      <c r="A24845">
        <v>50443</v>
      </c>
      <c r="B24845" s="5" t="s">
        <v>108530</v>
      </c>
      <c r="C24845" s="5" t="s">
        <v>7</v>
      </c>
      <c r="D24845" s="5" t="s">
        <v>148292</v>
      </c>
      <c r="E24845" s="5" t="s">
        <v>211225</v>
      </c>
      <c r="F24845" s="5" t="s">
        <v>188501</v>
      </c>
      <c r="G24845" s="6">
        <v>42524</v>
      </c>
      <c r="H24845">
        <v>235000</v>
      </c>
      <c r="I24845" s="5" t="s">
        <v>108531</v>
      </c>
      <c r="J24845" s="5" t="s">
        <v>5</v>
      </c>
      <c r="K24845" s="5" t="s">
        <v>108532</v>
      </c>
      <c r="L24845" s="5" t="s">
        <v>180493</v>
      </c>
      <c r="M24845" s="5" t="s">
        <v>211226</v>
      </c>
      <c r="N24845" s="5" t="s">
        <v>188501</v>
      </c>
      <c r="O24845" s="5" t="s">
        <v>188502</v>
      </c>
      <c r="P24845">
        <v>0.3</v>
      </c>
      <c r="Q24845" s="5" t="s">
        <v>10</v>
      </c>
      <c r="R24845">
        <v>31000</v>
      </c>
      <c r="S24845">
        <v>94800</v>
      </c>
      <c r="T24845">
        <v>125800</v>
      </c>
      <c r="U24845">
        <v>1959</v>
      </c>
      <c r="V24845">
        <v>2</v>
      </c>
      <c r="W24845">
        <v>1</v>
      </c>
      <c r="X24845">
        <v>0</v>
      </c>
    </row>
    <row r="24846" spans="1:24" x14ac:dyDescent="0.3">
      <c r="A24846">
        <v>36368</v>
      </c>
      <c r="B24846" s="5" t="s">
        <v>80175</v>
      </c>
      <c r="C24846" s="5" t="s">
        <v>7</v>
      </c>
      <c r="D24846" s="5" t="s">
        <v>141413</v>
      </c>
      <c r="E24846" s="5" t="s">
        <v>211227</v>
      </c>
      <c r="F24846" s="5" t="s">
        <v>188501</v>
      </c>
      <c r="G24846" s="6">
        <v>42228</v>
      </c>
      <c r="H24846">
        <v>181500</v>
      </c>
      <c r="I24846" s="5" t="s">
        <v>80176</v>
      </c>
      <c r="J24846" s="5" t="s">
        <v>5</v>
      </c>
      <c r="K24846" s="5" t="s">
        <v>80177</v>
      </c>
      <c r="L24846" s="5" t="s">
        <v>177785</v>
      </c>
      <c r="M24846" s="5" t="s">
        <v>211227</v>
      </c>
      <c r="N24846" s="5" t="s">
        <v>188501</v>
      </c>
      <c r="O24846" s="5" t="s">
        <v>188502</v>
      </c>
      <c r="P24846">
        <v>0.28999999999999998</v>
      </c>
      <c r="Q24846" s="5" t="s">
        <v>10</v>
      </c>
      <c r="R24846">
        <v>31000</v>
      </c>
      <c r="S24846">
        <v>129700</v>
      </c>
      <c r="T24846">
        <v>160700</v>
      </c>
      <c r="U24846">
        <v>1957</v>
      </c>
      <c r="V24846">
        <v>2</v>
      </c>
      <c r="W24846">
        <v>1</v>
      </c>
      <c r="X24846">
        <v>0</v>
      </c>
    </row>
    <row r="24847" spans="1:24" x14ac:dyDescent="0.3">
      <c r="A24847">
        <v>55923</v>
      </c>
      <c r="B24847" s="5" t="s">
        <v>80175</v>
      </c>
      <c r="C24847" s="5" t="s">
        <v>7</v>
      </c>
      <c r="D24847" s="5" t="s">
        <v>153302</v>
      </c>
      <c r="E24847" s="5" t="s">
        <v>211228</v>
      </c>
      <c r="F24847" s="5" t="s">
        <v>188501</v>
      </c>
      <c r="G24847" s="6">
        <v>42670</v>
      </c>
      <c r="H24847">
        <v>292000</v>
      </c>
      <c r="I24847" s="5" t="s">
        <v>119600</v>
      </c>
      <c r="J24847" s="5" t="s">
        <v>5</v>
      </c>
      <c r="K24847" s="5" t="s">
        <v>80177</v>
      </c>
      <c r="L24847" s="5" t="s">
        <v>177785</v>
      </c>
      <c r="M24847" s="5" t="s">
        <v>211227</v>
      </c>
      <c r="N24847" s="5" t="s">
        <v>188501</v>
      </c>
      <c r="O24847" s="5" t="s">
        <v>188502</v>
      </c>
      <c r="P24847">
        <v>0.28999999999999998</v>
      </c>
      <c r="Q24847" s="5" t="s">
        <v>10</v>
      </c>
      <c r="R24847">
        <v>31000</v>
      </c>
      <c r="S24847">
        <v>129700</v>
      </c>
      <c r="T24847">
        <v>160700</v>
      </c>
      <c r="U24847">
        <v>1957</v>
      </c>
      <c r="V24847">
        <v>2</v>
      </c>
      <c r="W24847">
        <v>1</v>
      </c>
      <c r="X24847">
        <v>0</v>
      </c>
    </row>
    <row r="24848" spans="1:24" x14ac:dyDescent="0.3">
      <c r="A24848">
        <v>21212</v>
      </c>
      <c r="B24848" s="5" t="s">
        <v>48282</v>
      </c>
      <c r="C24848" s="5" t="s">
        <v>60</v>
      </c>
      <c r="D24848" s="5" t="s">
        <v>132030</v>
      </c>
      <c r="E24848" s="5" t="s">
        <v>211229</v>
      </c>
      <c r="F24848" s="5" t="s">
        <v>188501</v>
      </c>
      <c r="G24848" s="6">
        <v>41890</v>
      </c>
      <c r="H24848">
        <v>130000</v>
      </c>
      <c r="I24848" s="5" t="s">
        <v>48283</v>
      </c>
      <c r="J24848" s="5" t="s">
        <v>5</v>
      </c>
      <c r="K24848" s="5" t="s">
        <v>48284</v>
      </c>
      <c r="L24848" s="5" t="s">
        <v>173065</v>
      </c>
      <c r="M24848" s="5" t="s">
        <v>211229</v>
      </c>
      <c r="N24848" s="5" t="s">
        <v>188501</v>
      </c>
      <c r="O24848" s="5" t="s">
        <v>188502</v>
      </c>
      <c r="P24848">
        <v>0.27</v>
      </c>
      <c r="Q24848" s="5" t="s">
        <v>10</v>
      </c>
      <c r="R24848">
        <v>31000</v>
      </c>
      <c r="S24848">
        <v>95100</v>
      </c>
      <c r="T24848">
        <v>126100</v>
      </c>
      <c r="U24848">
        <v>1971</v>
      </c>
      <c r="V24848">
        <v>4</v>
      </c>
      <c r="W24848">
        <v>2</v>
      </c>
      <c r="X24848">
        <v>0</v>
      </c>
    </row>
    <row r="24849" spans="1:24" x14ac:dyDescent="0.3">
      <c r="A24849">
        <v>10700</v>
      </c>
      <c r="B24849" s="5" t="s">
        <v>25206</v>
      </c>
      <c r="C24849" s="5" t="s">
        <v>7</v>
      </c>
      <c r="D24849" s="5" t="s">
        <v>139186</v>
      </c>
      <c r="E24849" s="5" t="s">
        <v>211230</v>
      </c>
      <c r="F24849" s="5" t="s">
        <v>188501</v>
      </c>
      <c r="G24849" s="6">
        <v>41620</v>
      </c>
      <c r="H24849">
        <v>169000</v>
      </c>
      <c r="I24849" s="5" t="s">
        <v>25207</v>
      </c>
      <c r="J24849" s="5" t="s">
        <v>5</v>
      </c>
      <c r="K24849" s="5" t="s">
        <v>25208</v>
      </c>
      <c r="L24849" s="5" t="s">
        <v>176765</v>
      </c>
      <c r="M24849" s="5" t="s">
        <v>211230</v>
      </c>
      <c r="N24849" s="5" t="s">
        <v>188501</v>
      </c>
      <c r="O24849" s="5" t="s">
        <v>188502</v>
      </c>
      <c r="P24849">
        <v>0.27</v>
      </c>
      <c r="Q24849" s="5" t="s">
        <v>10</v>
      </c>
      <c r="R24849">
        <v>31000</v>
      </c>
      <c r="S24849">
        <v>153600</v>
      </c>
      <c r="T24849">
        <v>186200</v>
      </c>
      <c r="U24849">
        <v>1960</v>
      </c>
      <c r="V24849">
        <v>3</v>
      </c>
      <c r="W24849">
        <v>2</v>
      </c>
      <c r="X24849">
        <v>0</v>
      </c>
    </row>
    <row r="24850" spans="1:24" x14ac:dyDescent="0.3">
      <c r="A24850">
        <v>3182</v>
      </c>
      <c r="B24850" s="5" t="s">
        <v>7579</v>
      </c>
      <c r="C24850" s="5" t="s">
        <v>7</v>
      </c>
      <c r="D24850" s="5" t="s">
        <v>142467</v>
      </c>
      <c r="E24850" s="5" t="s">
        <v>211231</v>
      </c>
      <c r="F24850" s="5" t="s">
        <v>188501</v>
      </c>
      <c r="G24850" s="6">
        <v>41422</v>
      </c>
      <c r="H24850">
        <v>189900</v>
      </c>
      <c r="I24850" s="5" t="s">
        <v>7580</v>
      </c>
      <c r="J24850" s="5" t="s">
        <v>5</v>
      </c>
      <c r="K24850" s="5" t="s">
        <v>7581</v>
      </c>
      <c r="L24850" s="5" t="s">
        <v>178196</v>
      </c>
      <c r="M24850" s="5" t="s">
        <v>211231</v>
      </c>
      <c r="N24850" s="5" t="s">
        <v>188501</v>
      </c>
      <c r="O24850" s="5" t="s">
        <v>188502</v>
      </c>
      <c r="P24850">
        <v>0.45</v>
      </c>
      <c r="Q24850" s="5" t="s">
        <v>10</v>
      </c>
      <c r="R24850">
        <v>31000</v>
      </c>
      <c r="S24850">
        <v>142100</v>
      </c>
      <c r="T24850">
        <v>173100</v>
      </c>
      <c r="U24850">
        <v>1959</v>
      </c>
      <c r="V24850">
        <v>3</v>
      </c>
      <c r="W24850">
        <v>1</v>
      </c>
      <c r="X24850">
        <v>0</v>
      </c>
    </row>
    <row r="24851" spans="1:24" x14ac:dyDescent="0.3">
      <c r="A24851">
        <v>26109</v>
      </c>
      <c r="B24851" s="5" t="s">
        <v>58886</v>
      </c>
      <c r="C24851" s="5" t="s">
        <v>7</v>
      </c>
      <c r="D24851" s="5" t="s">
        <v>145093</v>
      </c>
      <c r="E24851" s="5" t="s">
        <v>211232</v>
      </c>
      <c r="F24851" s="5" t="s">
        <v>188501</v>
      </c>
      <c r="G24851" s="6">
        <v>42053</v>
      </c>
      <c r="H24851">
        <v>208000</v>
      </c>
      <c r="I24851" s="5" t="s">
        <v>58887</v>
      </c>
      <c r="J24851" s="5" t="s">
        <v>5</v>
      </c>
      <c r="K24851" s="5" t="s">
        <v>58888</v>
      </c>
      <c r="L24851" s="5" t="s">
        <v>179260</v>
      </c>
      <c r="M24851" s="5" t="s">
        <v>211232</v>
      </c>
      <c r="N24851" s="5" t="s">
        <v>188501</v>
      </c>
      <c r="O24851" s="5" t="s">
        <v>188502</v>
      </c>
      <c r="P24851">
        <v>0.32</v>
      </c>
      <c r="Q24851" s="5" t="s">
        <v>10</v>
      </c>
      <c r="R24851">
        <v>31000</v>
      </c>
      <c r="S24851">
        <v>112500</v>
      </c>
      <c r="T24851">
        <v>143500</v>
      </c>
      <c r="U24851">
        <v>1957</v>
      </c>
      <c r="V24851">
        <v>2</v>
      </c>
      <c r="W24851">
        <v>1</v>
      </c>
      <c r="X24851">
        <v>1</v>
      </c>
    </row>
    <row r="24852" spans="1:24" x14ac:dyDescent="0.3">
      <c r="A24852">
        <v>22603</v>
      </c>
      <c r="B24852" s="5" t="s">
        <v>51325</v>
      </c>
      <c r="C24852" s="5" t="s">
        <v>7</v>
      </c>
      <c r="D24852" s="5" t="s">
        <v>147741</v>
      </c>
      <c r="E24852" s="5" t="s">
        <v>211233</v>
      </c>
      <c r="F24852" s="5" t="s">
        <v>188501</v>
      </c>
      <c r="G24852" s="6">
        <v>41940</v>
      </c>
      <c r="H24852">
        <v>230000</v>
      </c>
      <c r="I24852" s="5" t="s">
        <v>51326</v>
      </c>
      <c r="J24852" s="5" t="s">
        <v>5</v>
      </c>
      <c r="K24852" s="5" t="s">
        <v>51327</v>
      </c>
      <c r="L24852" s="5" t="s">
        <v>180320</v>
      </c>
      <c r="M24852" s="5" t="s">
        <v>211233</v>
      </c>
      <c r="N24852" s="5" t="s">
        <v>188501</v>
      </c>
      <c r="O24852" s="5" t="s">
        <v>188502</v>
      </c>
      <c r="P24852">
        <v>0.31</v>
      </c>
      <c r="Q24852" s="5" t="s">
        <v>10</v>
      </c>
      <c r="R24852">
        <v>31000</v>
      </c>
      <c r="S24852">
        <v>167300</v>
      </c>
      <c r="T24852">
        <v>207400</v>
      </c>
      <c r="U24852">
        <v>1957</v>
      </c>
      <c r="V24852">
        <v>3</v>
      </c>
      <c r="W24852">
        <v>2</v>
      </c>
      <c r="X24852">
        <v>0</v>
      </c>
    </row>
    <row r="24853" spans="1:24" x14ac:dyDescent="0.3">
      <c r="A24853">
        <v>16788</v>
      </c>
      <c r="B24853" s="5" t="s">
        <v>38682</v>
      </c>
      <c r="C24853" s="5" t="s">
        <v>7</v>
      </c>
      <c r="D24853" s="5" t="s">
        <v>137934</v>
      </c>
      <c r="E24853" s="5" t="s">
        <v>211234</v>
      </c>
      <c r="F24853" s="5" t="s">
        <v>188501</v>
      </c>
      <c r="G24853" s="6">
        <v>41803</v>
      </c>
      <c r="H24853">
        <v>161000</v>
      </c>
      <c r="I24853" s="5" t="s">
        <v>38683</v>
      </c>
      <c r="J24853" s="5" t="s">
        <v>5</v>
      </c>
      <c r="K24853" s="5" t="s">
        <v>38684</v>
      </c>
      <c r="L24853" s="5" t="s">
        <v>176197</v>
      </c>
      <c r="M24853" s="5" t="s">
        <v>211234</v>
      </c>
      <c r="N24853" s="5" t="s">
        <v>188501</v>
      </c>
      <c r="O24853" s="5" t="s">
        <v>188502</v>
      </c>
      <c r="P24853">
        <v>0.26</v>
      </c>
      <c r="Q24853" s="5" t="s">
        <v>10</v>
      </c>
      <c r="R24853">
        <v>31000</v>
      </c>
      <c r="S24853">
        <v>108600</v>
      </c>
      <c r="T24853">
        <v>144500</v>
      </c>
      <c r="U24853">
        <v>1958</v>
      </c>
      <c r="V24853">
        <v>3</v>
      </c>
      <c r="W24853">
        <v>1</v>
      </c>
      <c r="X24853">
        <v>0</v>
      </c>
    </row>
    <row r="24854" spans="1:24" x14ac:dyDescent="0.3">
      <c r="A24854">
        <v>48550</v>
      </c>
      <c r="B24854" s="5" t="s">
        <v>104660</v>
      </c>
      <c r="C24854" s="5" t="s">
        <v>7</v>
      </c>
      <c r="D24854" s="5" t="s">
        <v>145933</v>
      </c>
      <c r="E24854" s="5" t="s">
        <v>211235</v>
      </c>
      <c r="F24854" s="5" t="s">
        <v>188501</v>
      </c>
      <c r="G24854" s="6">
        <v>42509</v>
      </c>
      <c r="H24854">
        <v>215000</v>
      </c>
      <c r="I24854" s="5" t="s">
        <v>104661</v>
      </c>
      <c r="J24854" s="5" t="s">
        <v>5</v>
      </c>
      <c r="K24854" s="5" t="s">
        <v>104662</v>
      </c>
      <c r="L24854" s="5" t="s">
        <v>179587</v>
      </c>
      <c r="M24854" s="5" t="s">
        <v>211236</v>
      </c>
      <c r="N24854" s="5" t="s">
        <v>188501</v>
      </c>
      <c r="O24854" s="5" t="s">
        <v>188502</v>
      </c>
      <c r="P24854">
        <v>0.24</v>
      </c>
      <c r="Q24854" s="5" t="s">
        <v>10</v>
      </c>
      <c r="R24854">
        <v>31000</v>
      </c>
      <c r="S24854">
        <v>104000</v>
      </c>
      <c r="T24854">
        <v>135000</v>
      </c>
      <c r="U24854">
        <v>1958</v>
      </c>
      <c r="V24854">
        <v>3</v>
      </c>
      <c r="W24854">
        <v>1</v>
      </c>
      <c r="X24854">
        <v>0</v>
      </c>
    </row>
    <row r="24855" spans="1:24" x14ac:dyDescent="0.3">
      <c r="A24855">
        <v>46735</v>
      </c>
      <c r="B24855" s="5" t="s">
        <v>101175</v>
      </c>
      <c r="C24855" s="5" t="s">
        <v>7</v>
      </c>
      <c r="D24855" s="5" t="s">
        <v>145750</v>
      </c>
      <c r="E24855" s="5" t="s">
        <v>211237</v>
      </c>
      <c r="F24855" s="5" t="s">
        <v>188501</v>
      </c>
      <c r="G24855" s="6">
        <v>42489</v>
      </c>
      <c r="H24855">
        <v>213022</v>
      </c>
      <c r="I24855" s="5" t="s">
        <v>101176</v>
      </c>
      <c r="J24855" s="5" t="s">
        <v>5</v>
      </c>
      <c r="K24855" s="5" t="s">
        <v>101177</v>
      </c>
      <c r="L24855" s="5" t="s">
        <v>179502</v>
      </c>
      <c r="M24855" s="5" t="s">
        <v>211237</v>
      </c>
      <c r="N24855" s="5" t="s">
        <v>188501</v>
      </c>
      <c r="O24855" s="5" t="s">
        <v>188502</v>
      </c>
      <c r="P24855">
        <v>0.22</v>
      </c>
      <c r="Q24855" s="5" t="s">
        <v>10</v>
      </c>
      <c r="R24855">
        <v>31000</v>
      </c>
      <c r="S24855">
        <v>91900</v>
      </c>
      <c r="T24855">
        <v>122900</v>
      </c>
      <c r="U24855">
        <v>1958</v>
      </c>
      <c r="V24855">
        <v>3</v>
      </c>
      <c r="W24855">
        <v>1</v>
      </c>
      <c r="X24855">
        <v>0</v>
      </c>
    </row>
    <row r="24856" spans="1:24" x14ac:dyDescent="0.3">
      <c r="A24856">
        <v>3183</v>
      </c>
      <c r="B24856" s="5" t="s">
        <v>7582</v>
      </c>
      <c r="C24856" s="5" t="s">
        <v>7</v>
      </c>
      <c r="D24856" s="5" t="s">
        <v>132388</v>
      </c>
      <c r="E24856" s="5" t="s">
        <v>211238</v>
      </c>
      <c r="F24856" s="5" t="s">
        <v>188501</v>
      </c>
      <c r="G24856" s="6">
        <v>41425</v>
      </c>
      <c r="H24856">
        <v>132000</v>
      </c>
      <c r="I24856" s="5" t="s">
        <v>7583</v>
      </c>
      <c r="J24856" s="5" t="s">
        <v>5</v>
      </c>
      <c r="K24856" s="5" t="s">
        <v>7584</v>
      </c>
      <c r="L24856" s="5" t="s">
        <v>173259</v>
      </c>
      <c r="M24856" s="5" t="s">
        <v>211238</v>
      </c>
      <c r="N24856" s="5" t="s">
        <v>188501</v>
      </c>
      <c r="O24856" s="5" t="s">
        <v>188502</v>
      </c>
      <c r="P24856">
        <v>0.27</v>
      </c>
      <c r="Q24856" s="5" t="s">
        <v>10</v>
      </c>
      <c r="R24856">
        <v>31000</v>
      </c>
      <c r="S24856">
        <v>105300</v>
      </c>
      <c r="T24856">
        <v>137300</v>
      </c>
      <c r="U24856">
        <v>1959</v>
      </c>
      <c r="V24856">
        <v>3</v>
      </c>
      <c r="W24856">
        <v>1</v>
      </c>
      <c r="X24856">
        <v>0</v>
      </c>
    </row>
    <row r="24857" spans="1:24" x14ac:dyDescent="0.3">
      <c r="A24857">
        <v>15475</v>
      </c>
      <c r="B24857" s="5" t="s">
        <v>35755</v>
      </c>
      <c r="C24857" s="5" t="s">
        <v>43</v>
      </c>
      <c r="D24857" s="5" t="s">
        <v>133152</v>
      </c>
      <c r="E24857" s="5" t="s">
        <v>211239</v>
      </c>
      <c r="F24857" s="5" t="s">
        <v>188501</v>
      </c>
      <c r="G24857" s="6">
        <v>41787</v>
      </c>
      <c r="H24857">
        <v>135500</v>
      </c>
      <c r="I24857" s="5" t="s">
        <v>35756</v>
      </c>
      <c r="J24857" s="5" t="s">
        <v>5</v>
      </c>
      <c r="K24857" s="5" t="s">
        <v>35757</v>
      </c>
      <c r="L24857" s="5" t="s">
        <v>173700</v>
      </c>
      <c r="M24857" s="5" t="s">
        <v>211239</v>
      </c>
      <c r="N24857" s="5" t="s">
        <v>188501</v>
      </c>
      <c r="O24857" s="5" t="s">
        <v>188502</v>
      </c>
      <c r="P24857">
        <v>0.26</v>
      </c>
      <c r="Q24857" s="5" t="s">
        <v>10</v>
      </c>
      <c r="R24857">
        <v>31000</v>
      </c>
      <c r="S24857">
        <v>0</v>
      </c>
      <c r="T24857">
        <v>31000</v>
      </c>
    </row>
    <row r="24858" spans="1:24" x14ac:dyDescent="0.3">
      <c r="A24858">
        <v>15476</v>
      </c>
      <c r="B24858" s="5" t="s">
        <v>35758</v>
      </c>
      <c r="C24858" s="5" t="s">
        <v>7</v>
      </c>
      <c r="D24858" s="5" t="s">
        <v>133153</v>
      </c>
      <c r="E24858" s="5" t="s">
        <v>211240</v>
      </c>
      <c r="F24858" s="5" t="s">
        <v>188501</v>
      </c>
      <c r="G24858" s="6">
        <v>41787</v>
      </c>
      <c r="H24858">
        <v>135500</v>
      </c>
      <c r="I24858" s="5" t="s">
        <v>35756</v>
      </c>
      <c r="J24858" s="5" t="s">
        <v>5</v>
      </c>
      <c r="K24858" s="5" t="s">
        <v>35757</v>
      </c>
      <c r="L24858" s="5" t="s">
        <v>173701</v>
      </c>
      <c r="M24858" s="5" t="s">
        <v>211240</v>
      </c>
      <c r="N24858" s="5" t="s">
        <v>188501</v>
      </c>
      <c r="O24858" s="5" t="s">
        <v>188502</v>
      </c>
      <c r="P24858">
        <v>0.27</v>
      </c>
      <c r="Q24858" s="5" t="s">
        <v>10</v>
      </c>
      <c r="R24858">
        <v>31000</v>
      </c>
      <c r="S24858">
        <v>108900</v>
      </c>
      <c r="T24858">
        <v>148000</v>
      </c>
      <c r="U24858">
        <v>1958</v>
      </c>
      <c r="V24858">
        <v>2</v>
      </c>
      <c r="W24858">
        <v>1</v>
      </c>
      <c r="X24858">
        <v>0</v>
      </c>
    </row>
    <row r="24859" spans="1:24" x14ac:dyDescent="0.3">
      <c r="A24859">
        <v>14357</v>
      </c>
      <c r="B24859" s="5" t="s">
        <v>33287</v>
      </c>
      <c r="C24859" s="5" t="s">
        <v>7</v>
      </c>
      <c r="D24859" s="5" t="s">
        <v>141406</v>
      </c>
      <c r="E24859" s="5" t="s">
        <v>211241</v>
      </c>
      <c r="F24859" s="5" t="s">
        <v>188501</v>
      </c>
      <c r="G24859" s="6">
        <v>41750</v>
      </c>
      <c r="H24859">
        <v>181450</v>
      </c>
      <c r="I24859" s="5" t="s">
        <v>33288</v>
      </c>
      <c r="J24859" s="5" t="s">
        <v>5</v>
      </c>
      <c r="K24859" s="5" t="s">
        <v>33289</v>
      </c>
      <c r="L24859" s="5" t="s">
        <v>177780</v>
      </c>
      <c r="M24859" s="5" t="s">
        <v>211241</v>
      </c>
      <c r="N24859" s="5" t="s">
        <v>188501</v>
      </c>
      <c r="O24859" s="5" t="s">
        <v>188502</v>
      </c>
      <c r="P24859">
        <v>0.25</v>
      </c>
      <c r="Q24859" s="5" t="s">
        <v>10</v>
      </c>
      <c r="R24859">
        <v>31000</v>
      </c>
      <c r="S24859">
        <v>122100</v>
      </c>
      <c r="T24859">
        <v>153100</v>
      </c>
      <c r="U24859">
        <v>1958</v>
      </c>
      <c r="V24859">
        <v>2</v>
      </c>
      <c r="W24859">
        <v>1</v>
      </c>
      <c r="X24859">
        <v>0</v>
      </c>
    </row>
    <row r="24860" spans="1:24" x14ac:dyDescent="0.3">
      <c r="A24860">
        <v>51904</v>
      </c>
      <c r="B24860" s="5" t="s">
        <v>111408</v>
      </c>
      <c r="C24860" s="5" t="s">
        <v>7</v>
      </c>
      <c r="D24860" s="5" t="s">
        <v>146242</v>
      </c>
      <c r="E24860" s="5" t="s">
        <v>211242</v>
      </c>
      <c r="F24860" s="5" t="s">
        <v>188501</v>
      </c>
      <c r="G24860" s="6">
        <v>42562</v>
      </c>
      <c r="H24860">
        <v>217845</v>
      </c>
      <c r="I24860" s="5" t="s">
        <v>111409</v>
      </c>
      <c r="J24860" s="5" t="s">
        <v>5</v>
      </c>
      <c r="K24860" s="5" t="s">
        <v>111410</v>
      </c>
      <c r="L24860" s="5" t="s">
        <v>179700</v>
      </c>
      <c r="M24860" s="5" t="s">
        <v>211243</v>
      </c>
      <c r="N24860" s="5" t="s">
        <v>188501</v>
      </c>
      <c r="O24860" s="5" t="s">
        <v>188502</v>
      </c>
      <c r="P24860">
        <v>0.26</v>
      </c>
      <c r="Q24860" s="5" t="s">
        <v>10</v>
      </c>
      <c r="R24860">
        <v>31000</v>
      </c>
      <c r="S24860">
        <v>106100</v>
      </c>
      <c r="T24860">
        <v>150500</v>
      </c>
      <c r="U24860">
        <v>1959</v>
      </c>
      <c r="V24860">
        <v>3</v>
      </c>
      <c r="W24860">
        <v>1</v>
      </c>
      <c r="X24860">
        <v>0</v>
      </c>
    </row>
    <row r="24861" spans="1:24" x14ac:dyDescent="0.3">
      <c r="A24861">
        <v>22604</v>
      </c>
      <c r="B24861" s="5" t="s">
        <v>51328</v>
      </c>
      <c r="C24861" s="5" t="s">
        <v>7</v>
      </c>
      <c r="D24861" s="5" t="s">
        <v>138567</v>
      </c>
      <c r="E24861" s="5" t="s">
        <v>211244</v>
      </c>
      <c r="F24861" s="5" t="s">
        <v>188501</v>
      </c>
      <c r="G24861" s="6">
        <v>41942</v>
      </c>
      <c r="H24861">
        <v>165000</v>
      </c>
      <c r="I24861" s="5" t="s">
        <v>51329</v>
      </c>
      <c r="J24861" s="5" t="s">
        <v>5</v>
      </c>
      <c r="K24861" s="5" t="s">
        <v>51330</v>
      </c>
      <c r="L24861" s="5" t="s">
        <v>176505</v>
      </c>
      <c r="M24861" s="5" t="s">
        <v>211244</v>
      </c>
      <c r="N24861" s="5" t="s">
        <v>188501</v>
      </c>
      <c r="O24861" s="5" t="s">
        <v>188502</v>
      </c>
      <c r="P24861">
        <v>0.32</v>
      </c>
      <c r="Q24861" s="5" t="s">
        <v>10</v>
      </c>
      <c r="R24861">
        <v>31000</v>
      </c>
      <c r="S24861">
        <v>121000</v>
      </c>
      <c r="T24861">
        <v>152700</v>
      </c>
      <c r="U24861">
        <v>1958</v>
      </c>
      <c r="V24861">
        <v>3</v>
      </c>
      <c r="W24861">
        <v>1</v>
      </c>
      <c r="X24861">
        <v>0</v>
      </c>
    </row>
    <row r="24862" spans="1:24" x14ac:dyDescent="0.3">
      <c r="A24862">
        <v>3184</v>
      </c>
      <c r="B24862" s="5" t="s">
        <v>7585</v>
      </c>
      <c r="C24862" s="5" t="s">
        <v>7</v>
      </c>
      <c r="D24862" s="5" t="s">
        <v>133639</v>
      </c>
      <c r="E24862" s="5" t="s">
        <v>211245</v>
      </c>
      <c r="F24862" s="5" t="s">
        <v>188501</v>
      </c>
      <c r="G24862" s="6">
        <v>41395</v>
      </c>
      <c r="H24862">
        <v>138500</v>
      </c>
      <c r="I24862" s="5" t="s">
        <v>7586</v>
      </c>
      <c r="J24862" s="5" t="s">
        <v>5</v>
      </c>
      <c r="K24862" s="5" t="s">
        <v>7587</v>
      </c>
      <c r="L24862" s="5" t="s">
        <v>173943</v>
      </c>
      <c r="M24862" s="5" t="s">
        <v>211245</v>
      </c>
      <c r="N24862" s="5" t="s">
        <v>188501</v>
      </c>
      <c r="O24862" s="5" t="s">
        <v>188502</v>
      </c>
      <c r="P24862">
        <v>0.19</v>
      </c>
      <c r="Q24862" s="5" t="s">
        <v>10</v>
      </c>
      <c r="R24862">
        <v>31000</v>
      </c>
      <c r="S24862">
        <v>95500</v>
      </c>
      <c r="T24862">
        <v>126500</v>
      </c>
      <c r="U24862">
        <v>1959</v>
      </c>
      <c r="V24862">
        <v>2</v>
      </c>
      <c r="W24862">
        <v>1</v>
      </c>
      <c r="X24862">
        <v>0</v>
      </c>
    </row>
    <row r="24863" spans="1:24" x14ac:dyDescent="0.3">
      <c r="A24863">
        <v>21213</v>
      </c>
      <c r="B24863" s="5" t="s">
        <v>48285</v>
      </c>
      <c r="C24863" s="5" t="s">
        <v>7</v>
      </c>
      <c r="D24863" s="5" t="s">
        <v>138568</v>
      </c>
      <c r="E24863" s="5" t="s">
        <v>211246</v>
      </c>
      <c r="F24863" s="5" t="s">
        <v>188501</v>
      </c>
      <c r="G24863" s="6">
        <v>41907</v>
      </c>
      <c r="H24863">
        <v>165000</v>
      </c>
      <c r="I24863" s="5" t="s">
        <v>48286</v>
      </c>
      <c r="J24863" s="5" t="s">
        <v>5</v>
      </c>
      <c r="K24863" s="5" t="s">
        <v>48287</v>
      </c>
      <c r="L24863" s="5" t="s">
        <v>176506</v>
      </c>
      <c r="M24863" s="5" t="s">
        <v>211246</v>
      </c>
      <c r="N24863" s="5" t="s">
        <v>188501</v>
      </c>
      <c r="O24863" s="5" t="s">
        <v>188502</v>
      </c>
      <c r="P24863">
        <v>0.28999999999999998</v>
      </c>
      <c r="Q24863" s="5" t="s">
        <v>10</v>
      </c>
      <c r="R24863">
        <v>31000</v>
      </c>
      <c r="S24863">
        <v>122900</v>
      </c>
      <c r="T24863">
        <v>153900</v>
      </c>
      <c r="U24863">
        <v>1958</v>
      </c>
      <c r="V24863">
        <v>3</v>
      </c>
      <c r="W24863">
        <v>1</v>
      </c>
      <c r="X24863">
        <v>0</v>
      </c>
    </row>
    <row r="24864" spans="1:24" x14ac:dyDescent="0.3">
      <c r="A24864">
        <v>19709</v>
      </c>
      <c r="B24864" s="5" t="s">
        <v>45060</v>
      </c>
      <c r="C24864" s="5" t="s">
        <v>7</v>
      </c>
      <c r="D24864" s="5" t="s">
        <v>139795</v>
      </c>
      <c r="E24864" s="5" t="s">
        <v>211247</v>
      </c>
      <c r="F24864" s="5" t="s">
        <v>188501</v>
      </c>
      <c r="G24864" s="6">
        <v>41877</v>
      </c>
      <c r="H24864">
        <v>172000</v>
      </c>
      <c r="I24864" s="5" t="s">
        <v>45061</v>
      </c>
      <c r="J24864" s="5" t="s">
        <v>5</v>
      </c>
      <c r="K24864" s="5" t="s">
        <v>45062</v>
      </c>
      <c r="L24864" s="5" t="s">
        <v>177059</v>
      </c>
      <c r="M24864" s="5" t="s">
        <v>211247</v>
      </c>
      <c r="N24864" s="5" t="s">
        <v>188501</v>
      </c>
      <c r="O24864" s="5" t="s">
        <v>188502</v>
      </c>
      <c r="P24864">
        <v>0.33</v>
      </c>
      <c r="Q24864" s="5" t="s">
        <v>10</v>
      </c>
      <c r="R24864">
        <v>31000</v>
      </c>
      <c r="S24864">
        <v>111600</v>
      </c>
      <c r="T24864">
        <v>142600</v>
      </c>
      <c r="U24864">
        <v>1959</v>
      </c>
      <c r="V24864">
        <v>2</v>
      </c>
      <c r="W24864">
        <v>1</v>
      </c>
      <c r="X24864">
        <v>1</v>
      </c>
    </row>
    <row r="24865" spans="1:24" x14ac:dyDescent="0.3">
      <c r="A24865">
        <v>21214</v>
      </c>
      <c r="B24865" s="5" t="s">
        <v>48288</v>
      </c>
      <c r="C24865" s="5" t="s">
        <v>7</v>
      </c>
      <c r="D24865" s="5" t="s">
        <v>134533</v>
      </c>
      <c r="E24865" s="5" t="s">
        <v>211248</v>
      </c>
      <c r="F24865" s="5" t="s">
        <v>188501</v>
      </c>
      <c r="G24865" s="6">
        <v>41901</v>
      </c>
      <c r="H24865">
        <v>143000</v>
      </c>
      <c r="I24865" s="5" t="s">
        <v>48289</v>
      </c>
      <c r="J24865" s="5" t="s">
        <v>5</v>
      </c>
      <c r="K24865" s="5" t="s">
        <v>48290</v>
      </c>
      <c r="L24865" s="5" t="s">
        <v>174440</v>
      </c>
      <c r="M24865" s="5" t="s">
        <v>211248</v>
      </c>
      <c r="N24865" s="5" t="s">
        <v>188501</v>
      </c>
      <c r="O24865" s="5" t="s">
        <v>188502</v>
      </c>
      <c r="P24865">
        <v>0.25</v>
      </c>
      <c r="Q24865" s="5" t="s">
        <v>10</v>
      </c>
      <c r="R24865">
        <v>31000</v>
      </c>
      <c r="S24865">
        <v>124600</v>
      </c>
      <c r="T24865">
        <v>155600</v>
      </c>
      <c r="U24865">
        <v>1957</v>
      </c>
      <c r="V24865">
        <v>2</v>
      </c>
      <c r="W24865">
        <v>1</v>
      </c>
      <c r="X24865">
        <v>0</v>
      </c>
    </row>
    <row r="24866" spans="1:24" x14ac:dyDescent="0.3">
      <c r="A24866">
        <v>48551</v>
      </c>
      <c r="B24866" s="5" t="s">
        <v>48288</v>
      </c>
      <c r="C24866" s="5" t="s">
        <v>7</v>
      </c>
      <c r="D24866" s="5" t="s">
        <v>149345</v>
      </c>
      <c r="E24866" s="5" t="s">
        <v>211249</v>
      </c>
      <c r="F24866" s="5" t="s">
        <v>188501</v>
      </c>
      <c r="G24866" s="6">
        <v>42503</v>
      </c>
      <c r="H24866">
        <v>245000</v>
      </c>
      <c r="I24866" s="5" t="s">
        <v>104663</v>
      </c>
      <c r="J24866" s="5" t="s">
        <v>5</v>
      </c>
      <c r="K24866" s="5" t="s">
        <v>48290</v>
      </c>
      <c r="L24866" s="5" t="s">
        <v>174440</v>
      </c>
      <c r="M24866" s="5" t="s">
        <v>211248</v>
      </c>
      <c r="N24866" s="5" t="s">
        <v>188501</v>
      </c>
      <c r="O24866" s="5" t="s">
        <v>188502</v>
      </c>
      <c r="P24866">
        <v>0.25</v>
      </c>
      <c r="Q24866" s="5" t="s">
        <v>10</v>
      </c>
      <c r="R24866">
        <v>31000</v>
      </c>
      <c r="S24866">
        <v>124600</v>
      </c>
      <c r="T24866">
        <v>155600</v>
      </c>
      <c r="U24866">
        <v>1957</v>
      </c>
      <c r="V24866">
        <v>2</v>
      </c>
      <c r="W24866">
        <v>1</v>
      </c>
      <c r="X24866">
        <v>0</v>
      </c>
    </row>
    <row r="24867" spans="1:24" x14ac:dyDescent="0.3">
      <c r="A24867">
        <v>37968</v>
      </c>
      <c r="B24867" s="5" t="s">
        <v>83429</v>
      </c>
      <c r="C24867" s="5" t="s">
        <v>7</v>
      </c>
      <c r="D24867" s="5" t="s">
        <v>143702</v>
      </c>
      <c r="E24867" s="5" t="s">
        <v>211250</v>
      </c>
      <c r="F24867" s="5" t="s">
        <v>188501</v>
      </c>
      <c r="G24867" s="6">
        <v>42258</v>
      </c>
      <c r="H24867">
        <v>198900</v>
      </c>
      <c r="I24867" s="5" t="s">
        <v>83430</v>
      </c>
      <c r="J24867" s="5" t="s">
        <v>5</v>
      </c>
      <c r="K24867" s="5" t="s">
        <v>83431</v>
      </c>
      <c r="L24867" s="5" t="s">
        <v>178707</v>
      </c>
      <c r="M24867" s="5" t="s">
        <v>211250</v>
      </c>
      <c r="N24867" s="5" t="s">
        <v>188501</v>
      </c>
      <c r="O24867" s="5" t="s">
        <v>188502</v>
      </c>
      <c r="P24867">
        <v>0.26</v>
      </c>
      <c r="Q24867" s="5" t="s">
        <v>10</v>
      </c>
      <c r="R24867">
        <v>31000</v>
      </c>
      <c r="S24867">
        <v>119700</v>
      </c>
      <c r="T24867">
        <v>150700</v>
      </c>
      <c r="U24867">
        <v>1960</v>
      </c>
      <c r="V24867">
        <v>3</v>
      </c>
      <c r="W24867">
        <v>2</v>
      </c>
      <c r="X24867">
        <v>0</v>
      </c>
    </row>
    <row r="24868" spans="1:24" x14ac:dyDescent="0.3">
      <c r="A24868">
        <v>4433</v>
      </c>
      <c r="B24868" s="5" t="s">
        <v>10597</v>
      </c>
      <c r="C24868" s="5" t="s">
        <v>7</v>
      </c>
      <c r="D24868" s="5" t="s">
        <v>122781</v>
      </c>
      <c r="E24868" s="5" t="s">
        <v>211251</v>
      </c>
      <c r="F24868" s="5" t="s">
        <v>188501</v>
      </c>
      <c r="G24868" s="6">
        <v>41431</v>
      </c>
      <c r="H24868">
        <v>50000</v>
      </c>
      <c r="I24868" s="5" t="s">
        <v>10598</v>
      </c>
      <c r="J24868" s="5" t="s">
        <v>5</v>
      </c>
      <c r="K24868" s="5" t="s">
        <v>10599</v>
      </c>
      <c r="L24868" s="5" t="s">
        <v>167279</v>
      </c>
      <c r="M24868" s="5" t="s">
        <v>211251</v>
      </c>
      <c r="N24868" s="5" t="s">
        <v>188501</v>
      </c>
      <c r="O24868" s="5" t="s">
        <v>188502</v>
      </c>
      <c r="P24868">
        <v>0.41</v>
      </c>
      <c r="Q24868" s="5" t="s">
        <v>10</v>
      </c>
      <c r="R24868">
        <v>24000</v>
      </c>
      <c r="S24868">
        <v>8300</v>
      </c>
      <c r="T24868">
        <v>32300</v>
      </c>
      <c r="U24868">
        <v>1961</v>
      </c>
      <c r="V24868">
        <v>1</v>
      </c>
      <c r="W24868">
        <v>1</v>
      </c>
      <c r="X24868">
        <v>0</v>
      </c>
    </row>
    <row r="24869" spans="1:24" x14ac:dyDescent="0.3">
      <c r="A24869">
        <v>48552</v>
      </c>
      <c r="B24869" s="5" t="s">
        <v>104664</v>
      </c>
      <c r="C24869" s="5" t="s">
        <v>7</v>
      </c>
      <c r="D24869" s="5" t="s">
        <v>149947</v>
      </c>
      <c r="E24869" s="5" t="s">
        <v>211252</v>
      </c>
      <c r="F24869" s="5" t="s">
        <v>188501</v>
      </c>
      <c r="G24869" s="6">
        <v>42516</v>
      </c>
      <c r="H24869">
        <v>250000</v>
      </c>
      <c r="I24869" s="5" t="s">
        <v>104665</v>
      </c>
      <c r="J24869" s="5" t="s">
        <v>5</v>
      </c>
      <c r="K24869" s="5" t="s">
        <v>104666</v>
      </c>
      <c r="L24869" s="5" t="s">
        <v>181089</v>
      </c>
      <c r="M24869" s="5" t="s">
        <v>211253</v>
      </c>
      <c r="N24869" s="5" t="s">
        <v>188501</v>
      </c>
      <c r="O24869" s="5" t="s">
        <v>188502</v>
      </c>
      <c r="P24869">
        <v>0.62</v>
      </c>
      <c r="Q24869" s="5" t="s">
        <v>10</v>
      </c>
      <c r="R24869">
        <v>24000</v>
      </c>
      <c r="S24869">
        <v>207700</v>
      </c>
      <c r="T24869">
        <v>231700</v>
      </c>
      <c r="U24869">
        <v>1950</v>
      </c>
      <c r="V24869">
        <v>3</v>
      </c>
      <c r="W24869">
        <v>2</v>
      </c>
      <c r="X24869">
        <v>1</v>
      </c>
    </row>
    <row r="24870" spans="1:24" x14ac:dyDescent="0.3">
      <c r="A24870">
        <v>28052</v>
      </c>
      <c r="B24870" s="5" t="s">
        <v>62696</v>
      </c>
      <c r="C24870" s="5" t="s">
        <v>7</v>
      </c>
      <c r="D24870" s="5" t="s">
        <v>122782</v>
      </c>
      <c r="E24870" s="5" t="s">
        <v>211254</v>
      </c>
      <c r="F24870" s="5" t="s">
        <v>188501</v>
      </c>
      <c r="G24870" s="6">
        <v>42080</v>
      </c>
      <c r="H24870">
        <v>50000</v>
      </c>
      <c r="I24870" s="5" t="s">
        <v>62697</v>
      </c>
      <c r="J24870" s="5" t="s">
        <v>5</v>
      </c>
      <c r="K24870" s="5" t="s">
        <v>62698</v>
      </c>
      <c r="L24870" s="5" t="s">
        <v>167280</v>
      </c>
      <c r="M24870" s="5" t="s">
        <v>211254</v>
      </c>
      <c r="N24870" s="5" t="s">
        <v>188501</v>
      </c>
      <c r="O24870" s="5" t="s">
        <v>188502</v>
      </c>
      <c r="P24870">
        <v>0.21</v>
      </c>
      <c r="Q24870" s="5" t="s">
        <v>10</v>
      </c>
      <c r="R24870">
        <v>24000</v>
      </c>
      <c r="S24870">
        <v>69900</v>
      </c>
      <c r="T24870">
        <v>101900</v>
      </c>
      <c r="U24870">
        <v>1958</v>
      </c>
      <c r="V24870">
        <v>3</v>
      </c>
      <c r="W24870">
        <v>1</v>
      </c>
      <c r="X24870">
        <v>0</v>
      </c>
    </row>
    <row r="24871" spans="1:24" x14ac:dyDescent="0.3">
      <c r="A24871">
        <v>34636</v>
      </c>
      <c r="B24871" s="5" t="s">
        <v>62696</v>
      </c>
      <c r="C24871" s="5" t="s">
        <v>7</v>
      </c>
      <c r="D24871" s="5" t="s">
        <v>122782</v>
      </c>
      <c r="E24871" s="5" t="s">
        <v>211254</v>
      </c>
      <c r="F24871" s="5" t="s">
        <v>188501</v>
      </c>
      <c r="G24871" s="6">
        <v>42187</v>
      </c>
      <c r="H24871">
        <v>201000</v>
      </c>
      <c r="I24871" s="5" t="s">
        <v>76530</v>
      </c>
      <c r="J24871" s="5" t="s">
        <v>5</v>
      </c>
      <c r="K24871" s="5" t="s">
        <v>62698</v>
      </c>
      <c r="L24871" s="5" t="s">
        <v>167280</v>
      </c>
      <c r="M24871" s="5" t="s">
        <v>211254</v>
      </c>
      <c r="N24871" s="5" t="s">
        <v>188501</v>
      </c>
      <c r="O24871" s="5" t="s">
        <v>188502</v>
      </c>
      <c r="P24871">
        <v>0.21</v>
      </c>
      <c r="Q24871" s="5" t="s">
        <v>10</v>
      </c>
      <c r="R24871">
        <v>24000</v>
      </c>
      <c r="S24871">
        <v>69900</v>
      </c>
      <c r="T24871">
        <v>101900</v>
      </c>
      <c r="U24871">
        <v>1958</v>
      </c>
      <c r="V24871">
        <v>3</v>
      </c>
      <c r="W24871">
        <v>1</v>
      </c>
      <c r="X24871">
        <v>0</v>
      </c>
    </row>
    <row r="24872" spans="1:24" x14ac:dyDescent="0.3">
      <c r="A24872">
        <v>46736</v>
      </c>
      <c r="B24872" s="5" t="s">
        <v>101178</v>
      </c>
      <c r="C24872" s="5" t="s">
        <v>7</v>
      </c>
      <c r="D24872" s="5" t="s">
        <v>141521</v>
      </c>
      <c r="E24872" s="5" t="s">
        <v>211255</v>
      </c>
      <c r="F24872" s="5" t="s">
        <v>188501</v>
      </c>
      <c r="G24872" s="6">
        <v>42475</v>
      </c>
      <c r="H24872">
        <v>182500</v>
      </c>
      <c r="I24872" s="5" t="s">
        <v>101179</v>
      </c>
      <c r="J24872" s="5" t="s">
        <v>5</v>
      </c>
      <c r="K24872" s="5" t="s">
        <v>101180</v>
      </c>
      <c r="L24872" s="5" t="s">
        <v>177827</v>
      </c>
      <c r="M24872" s="5" t="s">
        <v>211255</v>
      </c>
      <c r="N24872" s="5" t="s">
        <v>188501</v>
      </c>
      <c r="O24872" s="5" t="s">
        <v>188502</v>
      </c>
      <c r="P24872">
        <v>0.23</v>
      </c>
      <c r="Q24872" s="5" t="s">
        <v>10</v>
      </c>
      <c r="R24872">
        <v>24000</v>
      </c>
      <c r="S24872">
        <v>97100</v>
      </c>
      <c r="T24872">
        <v>121900</v>
      </c>
      <c r="U24872">
        <v>1958</v>
      </c>
      <c r="V24872">
        <v>3</v>
      </c>
      <c r="W24872">
        <v>2</v>
      </c>
      <c r="X24872">
        <v>0</v>
      </c>
    </row>
    <row r="24873" spans="1:24" x14ac:dyDescent="0.3">
      <c r="A24873">
        <v>34637</v>
      </c>
      <c r="B24873" s="5" t="s">
        <v>76531</v>
      </c>
      <c r="C24873" s="5" t="s">
        <v>7</v>
      </c>
      <c r="D24873" s="5" t="s">
        <v>140141</v>
      </c>
      <c r="E24873" s="5" t="s">
        <v>211256</v>
      </c>
      <c r="F24873" s="5" t="s">
        <v>188501</v>
      </c>
      <c r="G24873" s="6">
        <v>42212</v>
      </c>
      <c r="H24873">
        <v>174900</v>
      </c>
      <c r="I24873" s="5" t="s">
        <v>76532</v>
      </c>
      <c r="J24873" s="5" t="s">
        <v>5</v>
      </c>
      <c r="K24873" s="5" t="s">
        <v>76533</v>
      </c>
      <c r="L24873" s="5" t="s">
        <v>177196</v>
      </c>
      <c r="M24873" s="5" t="s">
        <v>211256</v>
      </c>
      <c r="N24873" s="5" t="s">
        <v>188501</v>
      </c>
      <c r="O24873" s="5" t="s">
        <v>188502</v>
      </c>
      <c r="P24873">
        <v>0.16</v>
      </c>
      <c r="Q24873" s="5" t="s">
        <v>10</v>
      </c>
      <c r="R24873">
        <v>24000</v>
      </c>
      <c r="S24873">
        <v>90600</v>
      </c>
      <c r="T24873">
        <v>116500</v>
      </c>
      <c r="U24873">
        <v>1959</v>
      </c>
      <c r="V24873">
        <v>3</v>
      </c>
      <c r="W24873">
        <v>1</v>
      </c>
      <c r="X24873">
        <v>0</v>
      </c>
    </row>
    <row r="24874" spans="1:24" x14ac:dyDescent="0.3">
      <c r="A24874">
        <v>4434</v>
      </c>
      <c r="B24874" s="5" t="s">
        <v>10600</v>
      </c>
      <c r="C24874" s="5" t="s">
        <v>7</v>
      </c>
      <c r="D24874" s="5" t="s">
        <v>130111</v>
      </c>
      <c r="E24874" s="5" t="s">
        <v>211257</v>
      </c>
      <c r="F24874" s="5" t="s">
        <v>188501</v>
      </c>
      <c r="G24874" s="6">
        <v>41432</v>
      </c>
      <c r="H24874">
        <v>120000</v>
      </c>
      <c r="I24874" s="5" t="s">
        <v>10601</v>
      </c>
      <c r="J24874" s="5" t="s">
        <v>5</v>
      </c>
      <c r="K24874" s="5" t="s">
        <v>10602</v>
      </c>
      <c r="L24874" s="5" t="s">
        <v>171899</v>
      </c>
      <c r="M24874" s="5" t="s">
        <v>211257</v>
      </c>
      <c r="N24874" s="5" t="s">
        <v>188501</v>
      </c>
      <c r="O24874" s="5" t="s">
        <v>188502</v>
      </c>
      <c r="P24874">
        <v>0.17</v>
      </c>
      <c r="Q24874" s="5" t="s">
        <v>10</v>
      </c>
      <c r="R24874">
        <v>24000</v>
      </c>
      <c r="S24874">
        <v>74000</v>
      </c>
      <c r="T24874">
        <v>98000</v>
      </c>
      <c r="U24874">
        <v>1958</v>
      </c>
      <c r="V24874">
        <v>2</v>
      </c>
      <c r="W24874">
        <v>1</v>
      </c>
      <c r="X24874">
        <v>0</v>
      </c>
    </row>
    <row r="24875" spans="1:24" x14ac:dyDescent="0.3">
      <c r="A24875">
        <v>48553</v>
      </c>
      <c r="B24875" s="5" t="s">
        <v>10600</v>
      </c>
      <c r="C24875" s="5" t="s">
        <v>7</v>
      </c>
      <c r="D24875" s="5" t="s">
        <v>142468</v>
      </c>
      <c r="E24875" s="5" t="s">
        <v>211258</v>
      </c>
      <c r="F24875" s="5" t="s">
        <v>188501</v>
      </c>
      <c r="G24875" s="6">
        <v>42500</v>
      </c>
      <c r="H24875">
        <v>189900</v>
      </c>
      <c r="I24875" s="5" t="s">
        <v>104667</v>
      </c>
      <c r="J24875" s="5" t="s">
        <v>5</v>
      </c>
      <c r="K24875" s="5" t="s">
        <v>10602</v>
      </c>
      <c r="L24875" s="5" t="s">
        <v>171899</v>
      </c>
      <c r="M24875" s="5" t="s">
        <v>211257</v>
      </c>
      <c r="N24875" s="5" t="s">
        <v>188501</v>
      </c>
      <c r="O24875" s="5" t="s">
        <v>188502</v>
      </c>
      <c r="P24875">
        <v>0.17</v>
      </c>
      <c r="Q24875" s="5" t="s">
        <v>10</v>
      </c>
      <c r="R24875">
        <v>24000</v>
      </c>
      <c r="S24875">
        <v>74000</v>
      </c>
      <c r="T24875">
        <v>98000</v>
      </c>
      <c r="U24875">
        <v>1958</v>
      </c>
      <c r="V24875">
        <v>2</v>
      </c>
      <c r="W24875">
        <v>1</v>
      </c>
      <c r="X24875">
        <v>0</v>
      </c>
    </row>
    <row r="24876" spans="1:24" x14ac:dyDescent="0.3">
      <c r="A24876">
        <v>37969</v>
      </c>
      <c r="B24876" s="5" t="s">
        <v>83432</v>
      </c>
      <c r="C24876" s="5" t="s">
        <v>7</v>
      </c>
      <c r="D24876" s="5" t="s">
        <v>143277</v>
      </c>
      <c r="E24876" s="5" t="s">
        <v>211259</v>
      </c>
      <c r="F24876" s="5" t="s">
        <v>188501</v>
      </c>
      <c r="G24876" s="6">
        <v>42262</v>
      </c>
      <c r="H24876">
        <v>195000</v>
      </c>
      <c r="I24876" s="5" t="s">
        <v>83433</v>
      </c>
      <c r="J24876" s="5" t="s">
        <v>5</v>
      </c>
      <c r="K24876" s="5" t="s">
        <v>83434</v>
      </c>
      <c r="L24876" s="5" t="s">
        <v>178548</v>
      </c>
      <c r="M24876" s="5" t="s">
        <v>211259</v>
      </c>
      <c r="N24876" s="5" t="s">
        <v>188501</v>
      </c>
      <c r="O24876" s="5" t="s">
        <v>188502</v>
      </c>
      <c r="P24876">
        <v>0.14000000000000001</v>
      </c>
      <c r="Q24876" s="5" t="s">
        <v>10</v>
      </c>
      <c r="R24876">
        <v>24000</v>
      </c>
      <c r="S24876">
        <v>90500</v>
      </c>
      <c r="T24876">
        <v>114500</v>
      </c>
      <c r="U24876">
        <v>1963</v>
      </c>
      <c r="V24876">
        <v>3</v>
      </c>
      <c r="W24876">
        <v>1</v>
      </c>
      <c r="X24876">
        <v>0</v>
      </c>
    </row>
    <row r="24877" spans="1:24" x14ac:dyDescent="0.3">
      <c r="A24877">
        <v>51905</v>
      </c>
      <c r="B24877" s="5" t="s">
        <v>111411</v>
      </c>
      <c r="C24877" s="5" t="s">
        <v>7</v>
      </c>
      <c r="D24877" s="5" t="s">
        <v>144037</v>
      </c>
      <c r="E24877" s="5" t="s">
        <v>211260</v>
      </c>
      <c r="F24877" s="5" t="s">
        <v>188501</v>
      </c>
      <c r="G24877" s="6">
        <v>42562</v>
      </c>
      <c r="H24877">
        <v>200000</v>
      </c>
      <c r="I24877" s="5" t="s">
        <v>111412</v>
      </c>
      <c r="J24877" s="5" t="s">
        <v>5</v>
      </c>
      <c r="K24877" s="5" t="s">
        <v>90681</v>
      </c>
      <c r="L24877" s="5" t="s">
        <v>178871</v>
      </c>
      <c r="M24877" s="5" t="s">
        <v>211261</v>
      </c>
      <c r="N24877" s="5" t="s">
        <v>188501</v>
      </c>
      <c r="O24877" s="5" t="s">
        <v>188502</v>
      </c>
      <c r="P24877">
        <v>0.42</v>
      </c>
      <c r="Q24877" s="5" t="s">
        <v>10</v>
      </c>
      <c r="R24877">
        <v>24000</v>
      </c>
      <c r="S24877">
        <v>100400</v>
      </c>
      <c r="T24877">
        <v>146800</v>
      </c>
      <c r="U24877">
        <v>1945</v>
      </c>
      <c r="V24877">
        <v>3</v>
      </c>
      <c r="W24877">
        <v>1</v>
      </c>
      <c r="X24877">
        <v>0</v>
      </c>
    </row>
    <row r="24878" spans="1:24" x14ac:dyDescent="0.3">
      <c r="A24878">
        <v>3185</v>
      </c>
      <c r="B24878" s="5" t="s">
        <v>7588</v>
      </c>
      <c r="C24878" s="5" t="s">
        <v>7</v>
      </c>
      <c r="D24878" s="5" t="s">
        <v>130605</v>
      </c>
      <c r="E24878" s="5" t="s">
        <v>211262</v>
      </c>
      <c r="F24878" s="5" t="s">
        <v>188501</v>
      </c>
      <c r="G24878" s="6">
        <v>41422</v>
      </c>
      <c r="H24878">
        <v>123000</v>
      </c>
      <c r="I24878" s="5" t="s">
        <v>7589</v>
      </c>
      <c r="J24878" s="5" t="s">
        <v>5</v>
      </c>
      <c r="K24878" s="5" t="s">
        <v>7590</v>
      </c>
      <c r="L24878" s="5" t="s">
        <v>172191</v>
      </c>
      <c r="M24878" s="5" t="s">
        <v>211262</v>
      </c>
      <c r="N24878" s="5" t="s">
        <v>188501</v>
      </c>
      <c r="O24878" s="5" t="s">
        <v>188502</v>
      </c>
      <c r="P24878">
        <v>0.3</v>
      </c>
      <c r="Q24878" s="5" t="s">
        <v>10</v>
      </c>
      <c r="R24878">
        <v>24000</v>
      </c>
      <c r="S24878">
        <v>112000</v>
      </c>
      <c r="T24878">
        <v>136000</v>
      </c>
      <c r="U24878">
        <v>1962</v>
      </c>
      <c r="V24878">
        <v>3</v>
      </c>
      <c r="W24878">
        <v>1</v>
      </c>
      <c r="X24878">
        <v>0</v>
      </c>
    </row>
    <row r="24879" spans="1:24" x14ac:dyDescent="0.3">
      <c r="A24879">
        <v>30949</v>
      </c>
      <c r="B24879" s="5" t="s">
        <v>68876</v>
      </c>
      <c r="C24879" s="5" t="s">
        <v>37067</v>
      </c>
      <c r="D24879" s="5" t="s">
        <v>162299</v>
      </c>
      <c r="E24879" s="5" t="s">
        <v>211263</v>
      </c>
      <c r="F24879" s="5" t="s">
        <v>188501</v>
      </c>
      <c r="G24879" s="6">
        <v>42146</v>
      </c>
      <c r="H24879">
        <v>550000</v>
      </c>
      <c r="I24879" s="5" t="s">
        <v>68877</v>
      </c>
      <c r="J24879" s="5" t="s">
        <v>5</v>
      </c>
      <c r="K24879" s="5" t="s">
        <v>188520</v>
      </c>
      <c r="L24879" s="5" t="s">
        <v>186509</v>
      </c>
      <c r="M24879" s="5" t="s">
        <v>211263</v>
      </c>
      <c r="N24879" s="5" t="s">
        <v>188501</v>
      </c>
      <c r="O24879" s="5" t="s">
        <v>188502</v>
      </c>
      <c r="P24879">
        <v>1.41</v>
      </c>
      <c r="Q24879" s="5" t="s">
        <v>10</v>
      </c>
      <c r="R24879">
        <v>130000</v>
      </c>
      <c r="S24879">
        <v>0</v>
      </c>
      <c r="T24879">
        <v>130000</v>
      </c>
    </row>
    <row r="24880" spans="1:24" x14ac:dyDescent="0.3">
      <c r="A24880">
        <v>30950</v>
      </c>
      <c r="B24880" s="5" t="s">
        <v>68878</v>
      </c>
      <c r="C24880" s="5" t="s">
        <v>37067</v>
      </c>
      <c r="D24880" s="5" t="s">
        <v>162300</v>
      </c>
      <c r="E24880" s="5" t="s">
        <v>211264</v>
      </c>
      <c r="F24880" s="5" t="s">
        <v>188501</v>
      </c>
      <c r="G24880" s="6">
        <v>42146</v>
      </c>
      <c r="H24880">
        <v>550000</v>
      </c>
      <c r="I24880" s="5" t="s">
        <v>68877</v>
      </c>
      <c r="J24880" s="5" t="s">
        <v>5</v>
      </c>
      <c r="K24880" s="5" t="s">
        <v>188520</v>
      </c>
      <c r="L24880" s="5" t="s">
        <v>186510</v>
      </c>
      <c r="M24880" s="5" t="s">
        <v>211264</v>
      </c>
      <c r="N24880" s="5" t="s">
        <v>188501</v>
      </c>
      <c r="O24880" s="5" t="s">
        <v>188502</v>
      </c>
      <c r="P24880">
        <v>0.92</v>
      </c>
      <c r="Q24880" s="5" t="s">
        <v>10</v>
      </c>
      <c r="R24880">
        <v>90000</v>
      </c>
      <c r="S24880">
        <v>0</v>
      </c>
      <c r="T24880">
        <v>90000</v>
      </c>
    </row>
    <row r="24881" spans="1:24" x14ac:dyDescent="0.3">
      <c r="A24881">
        <v>214</v>
      </c>
      <c r="B24881" s="5" t="s">
        <v>514</v>
      </c>
      <c r="C24881" s="5" t="s">
        <v>60</v>
      </c>
      <c r="D24881" s="5" t="s">
        <v>124995</v>
      </c>
      <c r="E24881" s="5" t="s">
        <v>211265</v>
      </c>
      <c r="F24881" s="5" t="s">
        <v>188501</v>
      </c>
      <c r="G24881" s="6">
        <v>41281</v>
      </c>
      <c r="H24881">
        <v>78500</v>
      </c>
      <c r="I24881" s="5" t="s">
        <v>515</v>
      </c>
      <c r="J24881" s="5" t="s">
        <v>5</v>
      </c>
      <c r="K24881" s="5" t="s">
        <v>516</v>
      </c>
      <c r="L24881" s="5" t="s">
        <v>168582</v>
      </c>
      <c r="M24881" s="5" t="s">
        <v>211265</v>
      </c>
      <c r="N24881" s="5" t="s">
        <v>188501</v>
      </c>
      <c r="O24881" s="5" t="s">
        <v>188502</v>
      </c>
      <c r="P24881">
        <v>0.44</v>
      </c>
      <c r="Q24881" s="5" t="s">
        <v>10</v>
      </c>
      <c r="R24881">
        <v>24000</v>
      </c>
      <c r="S24881">
        <v>66700</v>
      </c>
      <c r="T24881">
        <v>90700</v>
      </c>
      <c r="U24881">
        <v>1958</v>
      </c>
      <c r="V24881">
        <v>4</v>
      </c>
      <c r="W24881">
        <v>2</v>
      </c>
      <c r="X24881">
        <v>0</v>
      </c>
    </row>
    <row r="24882" spans="1:24" x14ac:dyDescent="0.3">
      <c r="A24882">
        <v>46737</v>
      </c>
      <c r="B24882" s="5" t="s">
        <v>101181</v>
      </c>
      <c r="C24882" s="5" t="s">
        <v>60</v>
      </c>
      <c r="D24882" s="5" t="s">
        <v>137682</v>
      </c>
      <c r="E24882" s="5" t="s">
        <v>211266</v>
      </c>
      <c r="F24882" s="5" t="s">
        <v>188501</v>
      </c>
      <c r="G24882" s="6">
        <v>42475</v>
      </c>
      <c r="H24882">
        <v>160000</v>
      </c>
      <c r="I24882" s="5" t="s">
        <v>101182</v>
      </c>
      <c r="J24882" s="5" t="s">
        <v>5</v>
      </c>
      <c r="K24882" s="5" t="s">
        <v>101183</v>
      </c>
      <c r="L24882" s="5" t="s">
        <v>176081</v>
      </c>
      <c r="M24882" s="5" t="s">
        <v>211266</v>
      </c>
      <c r="N24882" s="5" t="s">
        <v>188501</v>
      </c>
      <c r="O24882" s="5" t="s">
        <v>188502</v>
      </c>
      <c r="P24882">
        <v>0.33</v>
      </c>
      <c r="Q24882" s="5" t="s">
        <v>10</v>
      </c>
      <c r="R24882">
        <v>24000</v>
      </c>
      <c r="S24882">
        <v>84600</v>
      </c>
      <c r="T24882">
        <v>108600</v>
      </c>
      <c r="U24882">
        <v>1995</v>
      </c>
      <c r="V24882">
        <v>4</v>
      </c>
      <c r="W24882">
        <v>2</v>
      </c>
      <c r="X24882">
        <v>0</v>
      </c>
    </row>
    <row r="24883" spans="1:24" x14ac:dyDescent="0.3">
      <c r="A24883">
        <v>1999</v>
      </c>
      <c r="B24883" s="5" t="s">
        <v>4839</v>
      </c>
      <c r="C24883" s="5" t="s">
        <v>7</v>
      </c>
      <c r="D24883" s="5" t="s">
        <v>136387</v>
      </c>
      <c r="E24883" s="5" t="s">
        <v>211267</v>
      </c>
      <c r="F24883" s="5" t="s">
        <v>188501</v>
      </c>
      <c r="G24883" s="6">
        <v>41376</v>
      </c>
      <c r="H24883">
        <v>153000</v>
      </c>
      <c r="I24883" s="5" t="s">
        <v>4840</v>
      </c>
      <c r="J24883" s="5" t="s">
        <v>5</v>
      </c>
      <c r="K24883" s="5" t="s">
        <v>4841</v>
      </c>
      <c r="L24883" s="5" t="s">
        <v>175433</v>
      </c>
      <c r="M24883" s="5" t="s">
        <v>211267</v>
      </c>
      <c r="N24883" s="5" t="s">
        <v>188501</v>
      </c>
      <c r="O24883" s="5" t="s">
        <v>188502</v>
      </c>
      <c r="P24883">
        <v>0.35</v>
      </c>
      <c r="Q24883" s="5" t="s">
        <v>10</v>
      </c>
      <c r="R24883">
        <v>24000</v>
      </c>
      <c r="S24883">
        <v>173300</v>
      </c>
      <c r="T24883">
        <v>203800</v>
      </c>
      <c r="U24883">
        <v>1946</v>
      </c>
      <c r="V24883">
        <v>3</v>
      </c>
      <c r="W24883">
        <v>2</v>
      </c>
      <c r="X24883">
        <v>0</v>
      </c>
    </row>
    <row r="24884" spans="1:24" x14ac:dyDescent="0.3">
      <c r="A24884">
        <v>10701</v>
      </c>
      <c r="B24884" s="5" t="s">
        <v>25209</v>
      </c>
      <c r="C24884" s="5" t="s">
        <v>7</v>
      </c>
      <c r="D24884" s="5" t="s">
        <v>134700</v>
      </c>
      <c r="E24884" s="5" t="s">
        <v>211268</v>
      </c>
      <c r="F24884" s="5" t="s">
        <v>188501</v>
      </c>
      <c r="G24884" s="6">
        <v>41626</v>
      </c>
      <c r="H24884">
        <v>144500</v>
      </c>
      <c r="I24884" s="5" t="s">
        <v>25210</v>
      </c>
      <c r="J24884" s="5" t="s">
        <v>5</v>
      </c>
      <c r="K24884" s="5" t="s">
        <v>25211</v>
      </c>
      <c r="L24884" s="5" t="s">
        <v>174519</v>
      </c>
      <c r="M24884" s="5" t="s">
        <v>211268</v>
      </c>
      <c r="N24884" s="5" t="s">
        <v>188501</v>
      </c>
      <c r="O24884" s="5" t="s">
        <v>188502</v>
      </c>
      <c r="P24884">
        <v>0.22</v>
      </c>
      <c r="Q24884" s="5" t="s">
        <v>10</v>
      </c>
      <c r="R24884">
        <v>24000</v>
      </c>
      <c r="S24884">
        <v>66600</v>
      </c>
      <c r="T24884">
        <v>95600</v>
      </c>
      <c r="U24884">
        <v>1946</v>
      </c>
      <c r="V24884">
        <v>4</v>
      </c>
      <c r="W24884">
        <v>1</v>
      </c>
      <c r="X24884">
        <v>0</v>
      </c>
    </row>
    <row r="24885" spans="1:24" x14ac:dyDescent="0.3">
      <c r="A24885">
        <v>30951</v>
      </c>
      <c r="B24885" s="5" t="s">
        <v>68879</v>
      </c>
      <c r="C24885" s="5" t="s">
        <v>7</v>
      </c>
      <c r="D24885" s="5" t="s">
        <v>136749</v>
      </c>
      <c r="E24885" s="5" t="s">
        <v>211269</v>
      </c>
      <c r="F24885" s="5" t="s">
        <v>188501</v>
      </c>
      <c r="G24885" s="6">
        <v>42152</v>
      </c>
      <c r="H24885">
        <v>155000</v>
      </c>
      <c r="I24885" s="5" t="s">
        <v>68880</v>
      </c>
      <c r="J24885" s="5" t="s">
        <v>5</v>
      </c>
      <c r="K24885" s="5" t="s">
        <v>68881</v>
      </c>
      <c r="L24885" s="5" t="s">
        <v>175620</v>
      </c>
      <c r="M24885" s="5" t="s">
        <v>211269</v>
      </c>
      <c r="N24885" s="5" t="s">
        <v>188501</v>
      </c>
      <c r="O24885" s="5" t="s">
        <v>188502</v>
      </c>
      <c r="P24885">
        <v>0.2</v>
      </c>
      <c r="Q24885" s="5" t="s">
        <v>10</v>
      </c>
      <c r="R24885">
        <v>24000</v>
      </c>
      <c r="S24885">
        <v>54400</v>
      </c>
      <c r="T24885">
        <v>78400</v>
      </c>
      <c r="U24885">
        <v>1945</v>
      </c>
      <c r="V24885">
        <v>2</v>
      </c>
      <c r="W24885">
        <v>1</v>
      </c>
      <c r="X24885">
        <v>0</v>
      </c>
    </row>
    <row r="24886" spans="1:24" x14ac:dyDescent="0.3">
      <c r="A24886">
        <v>15477</v>
      </c>
      <c r="B24886" s="5" t="s">
        <v>35759</v>
      </c>
      <c r="C24886" s="5" t="s">
        <v>7</v>
      </c>
      <c r="D24886" s="5" t="s">
        <v>138365</v>
      </c>
      <c r="E24886" s="5" t="s">
        <v>211270</v>
      </c>
      <c r="F24886" s="5" t="s">
        <v>188501</v>
      </c>
      <c r="G24886" s="6">
        <v>41788</v>
      </c>
      <c r="H24886">
        <v>164803</v>
      </c>
      <c r="I24886" s="5" t="s">
        <v>35760</v>
      </c>
      <c r="J24886" s="5" t="s">
        <v>5</v>
      </c>
      <c r="K24886" s="5" t="s">
        <v>188520</v>
      </c>
      <c r="L24886" s="5" t="s">
        <v>188520</v>
      </c>
      <c r="M24886" s="5" t="s">
        <v>188520</v>
      </c>
      <c r="N24886" s="5" t="s">
        <v>188520</v>
      </c>
      <c r="O24886" s="5" t="s">
        <v>188520</v>
      </c>
      <c r="Q24886" s="5" t="s">
        <v>188520</v>
      </c>
    </row>
    <row r="24887" spans="1:24" x14ac:dyDescent="0.3">
      <c r="A24887">
        <v>12347</v>
      </c>
      <c r="B24887" s="5" t="s">
        <v>28814</v>
      </c>
      <c r="C24887" s="5" t="s">
        <v>7</v>
      </c>
      <c r="D24887" s="5" t="s">
        <v>132031</v>
      </c>
      <c r="E24887" s="5" t="s">
        <v>211271</v>
      </c>
      <c r="F24887" s="5" t="s">
        <v>188501</v>
      </c>
      <c r="G24887" s="6">
        <v>41691</v>
      </c>
      <c r="H24887">
        <v>130000</v>
      </c>
      <c r="I24887" s="5" t="s">
        <v>28815</v>
      </c>
      <c r="J24887" s="5" t="s">
        <v>5</v>
      </c>
      <c r="K24887" s="5" t="s">
        <v>28816</v>
      </c>
      <c r="L24887" s="5" t="s">
        <v>173066</v>
      </c>
      <c r="M24887" s="5" t="s">
        <v>211271</v>
      </c>
      <c r="N24887" s="5" t="s">
        <v>188501</v>
      </c>
      <c r="O24887" s="5" t="s">
        <v>188502</v>
      </c>
      <c r="P24887">
        <v>0.25</v>
      </c>
      <c r="Q24887" s="5" t="s">
        <v>10</v>
      </c>
      <c r="R24887">
        <v>31000</v>
      </c>
      <c r="S24887">
        <v>97300</v>
      </c>
      <c r="T24887">
        <v>128300</v>
      </c>
      <c r="U24887">
        <v>1963</v>
      </c>
      <c r="V24887">
        <v>3</v>
      </c>
      <c r="W24887">
        <v>1</v>
      </c>
      <c r="X24887">
        <v>0</v>
      </c>
    </row>
    <row r="24888" spans="1:24" x14ac:dyDescent="0.3">
      <c r="A24888">
        <v>37970</v>
      </c>
      <c r="B24888" s="5" t="s">
        <v>83435</v>
      </c>
      <c r="C24888" s="5" t="s">
        <v>7</v>
      </c>
      <c r="D24888" s="5" t="s">
        <v>141166</v>
      </c>
      <c r="E24888" s="5" t="s">
        <v>211272</v>
      </c>
      <c r="F24888" s="5" t="s">
        <v>188501</v>
      </c>
      <c r="G24888" s="6">
        <v>42275</v>
      </c>
      <c r="H24888">
        <v>180000</v>
      </c>
      <c r="I24888" s="5" t="s">
        <v>83436</v>
      </c>
      <c r="J24888" s="5" t="s">
        <v>5</v>
      </c>
      <c r="K24888" s="5" t="s">
        <v>202</v>
      </c>
      <c r="L24888" s="5" t="s">
        <v>177665</v>
      </c>
      <c r="M24888" s="5" t="s">
        <v>211272</v>
      </c>
      <c r="N24888" s="5" t="s">
        <v>188501</v>
      </c>
      <c r="O24888" s="5" t="s">
        <v>188502</v>
      </c>
      <c r="P24888">
        <v>0.26</v>
      </c>
      <c r="Q24888" s="5" t="s">
        <v>10</v>
      </c>
      <c r="R24888">
        <v>31000</v>
      </c>
      <c r="S24888">
        <v>96200</v>
      </c>
      <c r="T24888">
        <v>127200</v>
      </c>
      <c r="U24888">
        <v>1963</v>
      </c>
      <c r="V24888">
        <v>3</v>
      </c>
      <c r="W24888">
        <v>1</v>
      </c>
      <c r="X24888">
        <v>0</v>
      </c>
    </row>
    <row r="24889" spans="1:24" x14ac:dyDescent="0.3">
      <c r="A24889">
        <v>43995</v>
      </c>
      <c r="B24889" s="5" t="s">
        <v>95660</v>
      </c>
      <c r="C24889" s="5" t="s">
        <v>7</v>
      </c>
      <c r="D24889" s="5" t="s">
        <v>140037</v>
      </c>
      <c r="E24889" s="5" t="s">
        <v>211273</v>
      </c>
      <c r="F24889" s="5" t="s">
        <v>188501</v>
      </c>
      <c r="G24889" s="6">
        <v>42422</v>
      </c>
      <c r="H24889">
        <v>174000</v>
      </c>
      <c r="I24889" s="5" t="s">
        <v>95661</v>
      </c>
      <c r="J24889" s="5" t="s">
        <v>5</v>
      </c>
      <c r="K24889" s="5" t="s">
        <v>95662</v>
      </c>
      <c r="L24889" s="5" t="s">
        <v>177156</v>
      </c>
      <c r="M24889" s="5" t="s">
        <v>211273</v>
      </c>
      <c r="N24889" s="5" t="s">
        <v>188501</v>
      </c>
      <c r="O24889" s="5" t="s">
        <v>188502</v>
      </c>
      <c r="P24889">
        <v>0.2</v>
      </c>
      <c r="Q24889" s="5" t="s">
        <v>10</v>
      </c>
      <c r="R24889">
        <v>31000</v>
      </c>
      <c r="S24889">
        <v>93100</v>
      </c>
      <c r="T24889">
        <v>124100</v>
      </c>
      <c r="U24889">
        <v>1965</v>
      </c>
      <c r="V24889">
        <v>3</v>
      </c>
      <c r="W24889">
        <v>1</v>
      </c>
      <c r="X24889">
        <v>0</v>
      </c>
    </row>
    <row r="24890" spans="1:24" x14ac:dyDescent="0.3">
      <c r="A24890">
        <v>24960</v>
      </c>
      <c r="B24890" s="5" t="s">
        <v>56497</v>
      </c>
      <c r="C24890" s="5" t="s">
        <v>7</v>
      </c>
      <c r="D24890" s="5" t="s">
        <v>144910</v>
      </c>
      <c r="E24890" s="5" t="s">
        <v>211274</v>
      </c>
      <c r="F24890" s="5" t="s">
        <v>188501</v>
      </c>
      <c r="G24890" s="6">
        <v>42003</v>
      </c>
      <c r="H24890">
        <v>206000</v>
      </c>
      <c r="I24890" s="5" t="s">
        <v>56498</v>
      </c>
      <c r="J24890" s="5" t="s">
        <v>5</v>
      </c>
      <c r="K24890" s="5" t="s">
        <v>56499</v>
      </c>
      <c r="L24890" s="5" t="s">
        <v>179201</v>
      </c>
      <c r="M24890" s="5" t="s">
        <v>211274</v>
      </c>
      <c r="N24890" s="5" t="s">
        <v>188501</v>
      </c>
      <c r="O24890" s="5" t="s">
        <v>188502</v>
      </c>
      <c r="P24890">
        <v>0.2</v>
      </c>
      <c r="Q24890" s="5" t="s">
        <v>10</v>
      </c>
      <c r="R24890">
        <v>31000</v>
      </c>
      <c r="S24890">
        <v>131100</v>
      </c>
      <c r="T24890">
        <v>162100</v>
      </c>
      <c r="U24890">
        <v>1965</v>
      </c>
      <c r="V24890">
        <v>3</v>
      </c>
      <c r="W24890">
        <v>2</v>
      </c>
      <c r="X24890">
        <v>0</v>
      </c>
    </row>
    <row r="24891" spans="1:24" x14ac:dyDescent="0.3">
      <c r="A24891">
        <v>2000</v>
      </c>
      <c r="B24891" s="5" t="s">
        <v>4842</v>
      </c>
      <c r="C24891" s="5" t="s">
        <v>60</v>
      </c>
      <c r="D24891" s="5" t="s">
        <v>127262</v>
      </c>
      <c r="E24891" s="5" t="s">
        <v>211275</v>
      </c>
      <c r="F24891" s="5" t="s">
        <v>188501</v>
      </c>
      <c r="G24891" s="6">
        <v>41388</v>
      </c>
      <c r="H24891">
        <v>100000</v>
      </c>
      <c r="I24891" s="5" t="s">
        <v>4843</v>
      </c>
      <c r="J24891" s="5" t="s">
        <v>5</v>
      </c>
      <c r="K24891" s="5" t="s">
        <v>4844</v>
      </c>
      <c r="L24891" s="5" t="s">
        <v>170094</v>
      </c>
      <c r="M24891" s="5" t="s">
        <v>211275</v>
      </c>
      <c r="N24891" s="5" t="s">
        <v>188501</v>
      </c>
      <c r="O24891" s="5" t="s">
        <v>188502</v>
      </c>
      <c r="P24891">
        <v>0.19</v>
      </c>
      <c r="Q24891" s="5" t="s">
        <v>10</v>
      </c>
      <c r="R24891">
        <v>31000</v>
      </c>
      <c r="S24891">
        <v>66100</v>
      </c>
      <c r="T24891">
        <v>97100</v>
      </c>
      <c r="U24891">
        <v>1969</v>
      </c>
      <c r="V24891">
        <v>4</v>
      </c>
      <c r="W24891">
        <v>2</v>
      </c>
      <c r="X24891">
        <v>0</v>
      </c>
    </row>
    <row r="24892" spans="1:24" x14ac:dyDescent="0.3">
      <c r="A24892">
        <v>3186</v>
      </c>
      <c r="B24892" s="5" t="s">
        <v>7591</v>
      </c>
      <c r="C24892" s="5" t="s">
        <v>60</v>
      </c>
      <c r="D24892" s="5" t="s">
        <v>124521</v>
      </c>
      <c r="E24892" s="5" t="s">
        <v>211276</v>
      </c>
      <c r="F24892" s="5" t="s">
        <v>188501</v>
      </c>
      <c r="G24892" s="6">
        <v>41416</v>
      </c>
      <c r="H24892">
        <v>72975</v>
      </c>
      <c r="I24892" s="5" t="s">
        <v>7592</v>
      </c>
      <c r="J24892" s="5" t="s">
        <v>5</v>
      </c>
      <c r="K24892" s="5" t="s">
        <v>7593</v>
      </c>
      <c r="L24892" s="5" t="s">
        <v>168260</v>
      </c>
      <c r="M24892" s="5" t="s">
        <v>211276</v>
      </c>
      <c r="N24892" s="5" t="s">
        <v>188501</v>
      </c>
      <c r="O24892" s="5" t="s">
        <v>188502</v>
      </c>
      <c r="P24892">
        <v>0.22</v>
      </c>
      <c r="Q24892" s="5" t="s">
        <v>10</v>
      </c>
      <c r="R24892">
        <v>31000</v>
      </c>
      <c r="S24892">
        <v>96300</v>
      </c>
      <c r="T24892">
        <v>127300</v>
      </c>
      <c r="U24892">
        <v>1969</v>
      </c>
      <c r="V24892">
        <v>4</v>
      </c>
      <c r="W24892">
        <v>2</v>
      </c>
      <c r="X24892">
        <v>0</v>
      </c>
    </row>
    <row r="24893" spans="1:24" x14ac:dyDescent="0.3">
      <c r="A24893">
        <v>14358</v>
      </c>
      <c r="B24893" s="5" t="s">
        <v>7591</v>
      </c>
      <c r="C24893" s="5" t="s">
        <v>60</v>
      </c>
      <c r="D24893" s="5" t="s">
        <v>124521</v>
      </c>
      <c r="E24893" s="5" t="s">
        <v>211276</v>
      </c>
      <c r="F24893" s="5" t="s">
        <v>188501</v>
      </c>
      <c r="G24893" s="6">
        <v>41754</v>
      </c>
      <c r="H24893">
        <v>100000</v>
      </c>
      <c r="I24893" s="5" t="s">
        <v>33290</v>
      </c>
      <c r="J24893" s="5" t="s">
        <v>5</v>
      </c>
      <c r="K24893" s="5" t="s">
        <v>7593</v>
      </c>
      <c r="L24893" s="5" t="s">
        <v>168260</v>
      </c>
      <c r="M24893" s="5" t="s">
        <v>211276</v>
      </c>
      <c r="N24893" s="5" t="s">
        <v>188501</v>
      </c>
      <c r="O24893" s="5" t="s">
        <v>188502</v>
      </c>
      <c r="P24893">
        <v>0.22</v>
      </c>
      <c r="Q24893" s="5" t="s">
        <v>10</v>
      </c>
      <c r="R24893">
        <v>31000</v>
      </c>
      <c r="S24893">
        <v>96300</v>
      </c>
      <c r="T24893">
        <v>127300</v>
      </c>
      <c r="U24893">
        <v>1969</v>
      </c>
      <c r="V24893">
        <v>4</v>
      </c>
      <c r="W24893">
        <v>2</v>
      </c>
      <c r="X24893">
        <v>0</v>
      </c>
    </row>
    <row r="24894" spans="1:24" x14ac:dyDescent="0.3">
      <c r="A24894">
        <v>8829</v>
      </c>
      <c r="B24894" s="5" t="s">
        <v>20878</v>
      </c>
      <c r="C24894" s="5" t="s">
        <v>7</v>
      </c>
      <c r="D24894" s="5" t="s">
        <v>124802</v>
      </c>
      <c r="E24894" s="5" t="s">
        <v>211277</v>
      </c>
      <c r="F24894" s="5" t="s">
        <v>188501</v>
      </c>
      <c r="G24894" s="6">
        <v>41556</v>
      </c>
      <c r="H24894">
        <v>75500</v>
      </c>
      <c r="I24894" s="5" t="s">
        <v>20879</v>
      </c>
      <c r="J24894" s="5" t="s">
        <v>5</v>
      </c>
      <c r="K24894" s="5" t="s">
        <v>20880</v>
      </c>
      <c r="L24894" s="5" t="s">
        <v>168455</v>
      </c>
      <c r="M24894" s="5" t="s">
        <v>211277</v>
      </c>
      <c r="N24894" s="5" t="s">
        <v>188501</v>
      </c>
      <c r="O24894" s="5" t="s">
        <v>188502</v>
      </c>
      <c r="P24894">
        <v>0.17</v>
      </c>
      <c r="Q24894" s="5" t="s">
        <v>10</v>
      </c>
      <c r="R24894">
        <v>31000</v>
      </c>
      <c r="S24894">
        <v>96600</v>
      </c>
      <c r="T24894">
        <v>127600</v>
      </c>
      <c r="U24894">
        <v>1966</v>
      </c>
      <c r="V24894">
        <v>2</v>
      </c>
      <c r="W24894">
        <v>1</v>
      </c>
      <c r="X24894">
        <v>0</v>
      </c>
    </row>
    <row r="24895" spans="1:24" x14ac:dyDescent="0.3">
      <c r="A24895">
        <v>19710</v>
      </c>
      <c r="B24895" s="5" t="s">
        <v>20878</v>
      </c>
      <c r="C24895" s="5" t="s">
        <v>7</v>
      </c>
      <c r="D24895" s="5" t="s">
        <v>124802</v>
      </c>
      <c r="E24895" s="5" t="s">
        <v>211277</v>
      </c>
      <c r="F24895" s="5" t="s">
        <v>188501</v>
      </c>
      <c r="G24895" s="6">
        <v>41856</v>
      </c>
      <c r="H24895">
        <v>167500</v>
      </c>
      <c r="I24895" s="5" t="s">
        <v>45063</v>
      </c>
      <c r="J24895" s="5" t="s">
        <v>5</v>
      </c>
      <c r="K24895" s="5" t="s">
        <v>20880</v>
      </c>
      <c r="L24895" s="5" t="s">
        <v>168455</v>
      </c>
      <c r="M24895" s="5" t="s">
        <v>211277</v>
      </c>
      <c r="N24895" s="5" t="s">
        <v>188501</v>
      </c>
      <c r="O24895" s="5" t="s">
        <v>188502</v>
      </c>
      <c r="P24895">
        <v>0.17</v>
      </c>
      <c r="Q24895" s="5" t="s">
        <v>10</v>
      </c>
      <c r="R24895">
        <v>31000</v>
      </c>
      <c r="S24895">
        <v>96600</v>
      </c>
      <c r="T24895">
        <v>127600</v>
      </c>
      <c r="U24895">
        <v>1966</v>
      </c>
      <c r="V24895">
        <v>2</v>
      </c>
      <c r="W24895">
        <v>1</v>
      </c>
      <c r="X24895">
        <v>0</v>
      </c>
    </row>
    <row r="24896" spans="1:24" x14ac:dyDescent="0.3">
      <c r="A24896">
        <v>54446</v>
      </c>
      <c r="B24896" s="5" t="s">
        <v>20878</v>
      </c>
      <c r="C24896" s="5" t="s">
        <v>7</v>
      </c>
      <c r="D24896" s="5" t="s">
        <v>147742</v>
      </c>
      <c r="E24896" s="5" t="s">
        <v>211278</v>
      </c>
      <c r="F24896" s="5" t="s">
        <v>188501</v>
      </c>
      <c r="G24896" s="6">
        <v>42628</v>
      </c>
      <c r="H24896">
        <v>230000</v>
      </c>
      <c r="I24896" s="5" t="s">
        <v>116649</v>
      </c>
      <c r="J24896" s="5" t="s">
        <v>5</v>
      </c>
      <c r="K24896" s="5" t="s">
        <v>20880</v>
      </c>
      <c r="L24896" s="5" t="s">
        <v>168455</v>
      </c>
      <c r="M24896" s="5" t="s">
        <v>211277</v>
      </c>
      <c r="N24896" s="5" t="s">
        <v>188501</v>
      </c>
      <c r="O24896" s="5" t="s">
        <v>188502</v>
      </c>
      <c r="P24896">
        <v>0.17</v>
      </c>
      <c r="Q24896" s="5" t="s">
        <v>10</v>
      </c>
      <c r="R24896">
        <v>31000</v>
      </c>
      <c r="S24896">
        <v>96600</v>
      </c>
      <c r="T24896">
        <v>127600</v>
      </c>
      <c r="U24896">
        <v>1966</v>
      </c>
      <c r="V24896">
        <v>2</v>
      </c>
      <c r="W24896">
        <v>1</v>
      </c>
      <c r="X24896">
        <v>0</v>
      </c>
    </row>
    <row r="24897" spans="1:24" x14ac:dyDescent="0.3">
      <c r="A24897">
        <v>5730</v>
      </c>
      <c r="B24897" s="5" t="s">
        <v>13608</v>
      </c>
      <c r="C24897" s="5" t="s">
        <v>7</v>
      </c>
      <c r="D24897" s="5" t="s">
        <v>129199</v>
      </c>
      <c r="E24897" s="5" t="s">
        <v>211279</v>
      </c>
      <c r="F24897" s="5" t="s">
        <v>188501</v>
      </c>
      <c r="G24897" s="6">
        <v>41486</v>
      </c>
      <c r="H24897">
        <v>115000</v>
      </c>
      <c r="I24897" s="5" t="s">
        <v>13609</v>
      </c>
      <c r="J24897" s="5" t="s">
        <v>5</v>
      </c>
      <c r="K24897" s="5" t="s">
        <v>13610</v>
      </c>
      <c r="L24897" s="5" t="s">
        <v>171333</v>
      </c>
      <c r="M24897" s="5" t="s">
        <v>211279</v>
      </c>
      <c r="N24897" s="5" t="s">
        <v>188501</v>
      </c>
      <c r="O24897" s="5" t="s">
        <v>188502</v>
      </c>
      <c r="P24897">
        <v>0.18</v>
      </c>
      <c r="Q24897" s="5" t="s">
        <v>10</v>
      </c>
      <c r="R24897">
        <v>31000</v>
      </c>
      <c r="S24897">
        <v>108400</v>
      </c>
      <c r="T24897">
        <v>139400</v>
      </c>
      <c r="U24897">
        <v>1966</v>
      </c>
      <c r="V24897">
        <v>3</v>
      </c>
      <c r="W24897">
        <v>1</v>
      </c>
      <c r="X24897">
        <v>0</v>
      </c>
    </row>
    <row r="24898" spans="1:24" x14ac:dyDescent="0.3">
      <c r="A24898">
        <v>3187</v>
      </c>
      <c r="B24898" s="5" t="s">
        <v>7594</v>
      </c>
      <c r="C24898" s="5" t="s">
        <v>7</v>
      </c>
      <c r="D24898" s="5" t="s">
        <v>125622</v>
      </c>
      <c r="E24898" s="5" t="s">
        <v>211280</v>
      </c>
      <c r="F24898" s="5" t="s">
        <v>188501</v>
      </c>
      <c r="G24898" s="6">
        <v>41408</v>
      </c>
      <c r="H24898">
        <v>85000</v>
      </c>
      <c r="I24898" s="5" t="s">
        <v>7595</v>
      </c>
      <c r="J24898" s="5" t="s">
        <v>5</v>
      </c>
      <c r="K24898" s="5" t="s">
        <v>7596</v>
      </c>
      <c r="L24898" s="5" t="s">
        <v>168989</v>
      </c>
      <c r="M24898" s="5" t="s">
        <v>211280</v>
      </c>
      <c r="N24898" s="5" t="s">
        <v>188501</v>
      </c>
      <c r="O24898" s="5" t="s">
        <v>188502</v>
      </c>
      <c r="P24898">
        <v>0.16</v>
      </c>
      <c r="Q24898" s="5" t="s">
        <v>10</v>
      </c>
      <c r="R24898">
        <v>24000</v>
      </c>
      <c r="S24898">
        <v>61500</v>
      </c>
      <c r="T24898">
        <v>88700</v>
      </c>
      <c r="U24898">
        <v>1966</v>
      </c>
      <c r="V24898">
        <v>3</v>
      </c>
      <c r="W24898">
        <v>1</v>
      </c>
      <c r="X24898">
        <v>0</v>
      </c>
    </row>
    <row r="24899" spans="1:24" x14ac:dyDescent="0.3">
      <c r="A24899">
        <v>41826</v>
      </c>
      <c r="B24899" s="5" t="s">
        <v>91243</v>
      </c>
      <c r="C24899" s="5" t="s">
        <v>3</v>
      </c>
      <c r="D24899" s="5" t="s">
        <v>152673</v>
      </c>
      <c r="E24899" s="5" t="s">
        <v>211281</v>
      </c>
      <c r="F24899" s="5" t="s">
        <v>188501</v>
      </c>
      <c r="G24899" s="6">
        <v>42360</v>
      </c>
      <c r="H24899">
        <v>282408</v>
      </c>
      <c r="I24899" s="5" t="s">
        <v>91244</v>
      </c>
      <c r="J24899" s="5" t="s">
        <v>5</v>
      </c>
      <c r="K24899" s="5" t="s">
        <v>188520</v>
      </c>
      <c r="L24899" s="5" t="s">
        <v>188520</v>
      </c>
      <c r="M24899" s="5" t="s">
        <v>188520</v>
      </c>
      <c r="N24899" s="5" t="s">
        <v>188520</v>
      </c>
      <c r="O24899" s="5" t="s">
        <v>188520</v>
      </c>
      <c r="Q24899" s="5" t="s">
        <v>188520</v>
      </c>
    </row>
    <row r="24900" spans="1:24" x14ac:dyDescent="0.3">
      <c r="A24900">
        <v>8830</v>
      </c>
      <c r="B24900" s="5" t="s">
        <v>20881</v>
      </c>
      <c r="C24900" s="5" t="s">
        <v>7</v>
      </c>
      <c r="D24900" s="5" t="s">
        <v>125623</v>
      </c>
      <c r="E24900" s="5" t="s">
        <v>211282</v>
      </c>
      <c r="F24900" s="5" t="s">
        <v>188501</v>
      </c>
      <c r="G24900" s="6">
        <v>41563</v>
      </c>
      <c r="H24900">
        <v>85000</v>
      </c>
      <c r="I24900" s="5" t="s">
        <v>20882</v>
      </c>
      <c r="J24900" s="5" t="s">
        <v>5</v>
      </c>
      <c r="K24900" s="5" t="s">
        <v>20883</v>
      </c>
      <c r="L24900" s="5" t="s">
        <v>168990</v>
      </c>
      <c r="M24900" s="5" t="s">
        <v>211282</v>
      </c>
      <c r="N24900" s="5" t="s">
        <v>188501</v>
      </c>
      <c r="O24900" s="5" t="s">
        <v>188502</v>
      </c>
      <c r="P24900">
        <v>0.17</v>
      </c>
      <c r="Q24900" s="5" t="s">
        <v>10</v>
      </c>
      <c r="R24900">
        <v>24000</v>
      </c>
      <c r="S24900">
        <v>89700</v>
      </c>
      <c r="T24900">
        <v>118100</v>
      </c>
      <c r="U24900">
        <v>1969</v>
      </c>
      <c r="V24900">
        <v>3</v>
      </c>
      <c r="W24900">
        <v>1</v>
      </c>
      <c r="X24900">
        <v>0</v>
      </c>
    </row>
    <row r="24901" spans="1:24" x14ac:dyDescent="0.3">
      <c r="A24901">
        <v>13267</v>
      </c>
      <c r="B24901" s="5" t="s">
        <v>30815</v>
      </c>
      <c r="C24901" s="5" t="s">
        <v>7</v>
      </c>
      <c r="D24901" s="5" t="s">
        <v>127263</v>
      </c>
      <c r="E24901" s="5" t="s">
        <v>211283</v>
      </c>
      <c r="F24901" s="5" t="s">
        <v>188501</v>
      </c>
      <c r="G24901" s="6">
        <v>41705</v>
      </c>
      <c r="H24901">
        <v>100000</v>
      </c>
      <c r="I24901" s="5" t="s">
        <v>30816</v>
      </c>
      <c r="J24901" s="5" t="s">
        <v>5</v>
      </c>
      <c r="K24901" s="5" t="s">
        <v>30817</v>
      </c>
      <c r="L24901" s="5" t="s">
        <v>170095</v>
      </c>
      <c r="M24901" s="5" t="s">
        <v>211283</v>
      </c>
      <c r="N24901" s="5" t="s">
        <v>188501</v>
      </c>
      <c r="O24901" s="5" t="s">
        <v>188502</v>
      </c>
      <c r="P24901">
        <v>0.49</v>
      </c>
      <c r="Q24901" s="5" t="s">
        <v>10</v>
      </c>
      <c r="R24901">
        <v>24000</v>
      </c>
      <c r="S24901">
        <v>66300</v>
      </c>
      <c r="T24901">
        <v>90300</v>
      </c>
      <c r="U24901">
        <v>1930</v>
      </c>
      <c r="V24901">
        <v>2</v>
      </c>
      <c r="W24901">
        <v>1</v>
      </c>
      <c r="X24901">
        <v>0</v>
      </c>
    </row>
    <row r="24902" spans="1:24" x14ac:dyDescent="0.3">
      <c r="A24902">
        <v>3188</v>
      </c>
      <c r="B24902" s="5" t="s">
        <v>7597</v>
      </c>
      <c r="C24902" s="5" t="s">
        <v>60</v>
      </c>
      <c r="D24902" s="5" t="s">
        <v>132956</v>
      </c>
      <c r="E24902" s="5" t="s">
        <v>211284</v>
      </c>
      <c r="F24902" s="5" t="s">
        <v>188501</v>
      </c>
      <c r="G24902" s="6">
        <v>41424</v>
      </c>
      <c r="H24902">
        <v>135000</v>
      </c>
      <c r="I24902" s="5" t="s">
        <v>7598</v>
      </c>
      <c r="J24902" s="5" t="s">
        <v>5</v>
      </c>
      <c r="K24902" s="5" t="s">
        <v>7599</v>
      </c>
      <c r="L24902" s="5" t="s">
        <v>173581</v>
      </c>
      <c r="M24902" s="5" t="s">
        <v>211284</v>
      </c>
      <c r="N24902" s="5" t="s">
        <v>188501</v>
      </c>
      <c r="O24902" s="5" t="s">
        <v>188502</v>
      </c>
      <c r="P24902">
        <v>0.22</v>
      </c>
      <c r="Q24902" s="5" t="s">
        <v>10</v>
      </c>
      <c r="R24902">
        <v>24000</v>
      </c>
      <c r="S24902">
        <v>103100</v>
      </c>
      <c r="T24902">
        <v>127100</v>
      </c>
      <c r="U24902">
        <v>1983</v>
      </c>
      <c r="V24902">
        <v>4</v>
      </c>
      <c r="W24902">
        <v>2</v>
      </c>
      <c r="X24902">
        <v>0</v>
      </c>
    </row>
    <row r="24903" spans="1:24" x14ac:dyDescent="0.3">
      <c r="A24903">
        <v>29365</v>
      </c>
      <c r="B24903" s="5" t="s">
        <v>65552</v>
      </c>
      <c r="C24903" s="5" t="s">
        <v>7</v>
      </c>
      <c r="D24903" s="5" t="s">
        <v>127264</v>
      </c>
      <c r="E24903" s="5" t="s">
        <v>211285</v>
      </c>
      <c r="F24903" s="5" t="s">
        <v>188501</v>
      </c>
      <c r="G24903" s="6">
        <v>42123</v>
      </c>
      <c r="H24903">
        <v>100000</v>
      </c>
      <c r="I24903" s="5" t="s">
        <v>65553</v>
      </c>
      <c r="J24903" s="5" t="s">
        <v>5</v>
      </c>
      <c r="K24903" s="5" t="s">
        <v>65554</v>
      </c>
      <c r="L24903" s="5" t="s">
        <v>170096</v>
      </c>
      <c r="M24903" s="5" t="s">
        <v>211285</v>
      </c>
      <c r="N24903" s="5" t="s">
        <v>188501</v>
      </c>
      <c r="O24903" s="5" t="s">
        <v>188502</v>
      </c>
      <c r="P24903">
        <v>0.19</v>
      </c>
      <c r="Q24903" s="5" t="s">
        <v>10</v>
      </c>
      <c r="R24903">
        <v>24000</v>
      </c>
      <c r="S24903">
        <v>61200</v>
      </c>
      <c r="T24903">
        <v>93600</v>
      </c>
      <c r="U24903">
        <v>1938</v>
      </c>
      <c r="V24903">
        <v>2</v>
      </c>
      <c r="W24903">
        <v>1</v>
      </c>
      <c r="X24903">
        <v>0</v>
      </c>
    </row>
    <row r="24904" spans="1:24" x14ac:dyDescent="0.3">
      <c r="A24904">
        <v>36369</v>
      </c>
      <c r="B24904" s="5" t="s">
        <v>80178</v>
      </c>
      <c r="C24904" s="5" t="s">
        <v>7</v>
      </c>
      <c r="D24904" s="5" t="s">
        <v>145636</v>
      </c>
      <c r="E24904" s="5" t="s">
        <v>211286</v>
      </c>
      <c r="F24904" s="5" t="s">
        <v>188501</v>
      </c>
      <c r="G24904" s="6">
        <v>42244</v>
      </c>
      <c r="H24904">
        <v>212000</v>
      </c>
      <c r="I24904" s="5" t="s">
        <v>80179</v>
      </c>
      <c r="J24904" s="5" t="s">
        <v>5</v>
      </c>
      <c r="K24904" s="5" t="s">
        <v>80180</v>
      </c>
      <c r="L24904" s="5" t="s">
        <v>179466</v>
      </c>
      <c r="M24904" s="5" t="s">
        <v>211286</v>
      </c>
      <c r="N24904" s="5" t="s">
        <v>188501</v>
      </c>
      <c r="O24904" s="5" t="s">
        <v>188502</v>
      </c>
      <c r="P24904">
        <v>0.2</v>
      </c>
      <c r="Q24904" s="5" t="s">
        <v>10</v>
      </c>
      <c r="R24904">
        <v>31000</v>
      </c>
      <c r="S24904">
        <v>128200</v>
      </c>
      <c r="T24904">
        <v>159200</v>
      </c>
      <c r="U24904">
        <v>1993</v>
      </c>
      <c r="V24904">
        <v>3</v>
      </c>
      <c r="W24904">
        <v>2</v>
      </c>
      <c r="X24904">
        <v>0</v>
      </c>
    </row>
    <row r="24905" spans="1:24" x14ac:dyDescent="0.3">
      <c r="A24905">
        <v>55924</v>
      </c>
      <c r="B24905" s="5" t="s">
        <v>119601</v>
      </c>
      <c r="C24905" s="5" t="s">
        <v>7</v>
      </c>
      <c r="D24905" s="5" t="s">
        <v>149700</v>
      </c>
      <c r="E24905" s="5" t="s">
        <v>211287</v>
      </c>
      <c r="F24905" s="5" t="s">
        <v>188501</v>
      </c>
      <c r="G24905" s="6">
        <v>42670</v>
      </c>
      <c r="H24905">
        <v>249000</v>
      </c>
      <c r="I24905" s="5" t="s">
        <v>119602</v>
      </c>
      <c r="J24905" s="5" t="s">
        <v>5</v>
      </c>
      <c r="K24905" s="5" t="s">
        <v>119603</v>
      </c>
      <c r="L24905" s="5" t="s">
        <v>180973</v>
      </c>
      <c r="M24905" s="5" t="s">
        <v>211288</v>
      </c>
      <c r="N24905" s="5" t="s">
        <v>188501</v>
      </c>
      <c r="O24905" s="5" t="s">
        <v>188502</v>
      </c>
      <c r="P24905">
        <v>0.2</v>
      </c>
      <c r="Q24905" s="5" t="s">
        <v>10</v>
      </c>
      <c r="R24905">
        <v>31000</v>
      </c>
      <c r="S24905">
        <v>137700</v>
      </c>
      <c r="T24905">
        <v>168700</v>
      </c>
      <c r="U24905">
        <v>1992</v>
      </c>
      <c r="V24905">
        <v>3</v>
      </c>
      <c r="W24905">
        <v>2</v>
      </c>
      <c r="X24905">
        <v>0</v>
      </c>
    </row>
    <row r="24906" spans="1:24" x14ac:dyDescent="0.3">
      <c r="A24906">
        <v>36370</v>
      </c>
      <c r="B24906" s="5" t="s">
        <v>80181</v>
      </c>
      <c r="C24906" s="5" t="s">
        <v>7</v>
      </c>
      <c r="D24906" s="5" t="s">
        <v>147951</v>
      </c>
      <c r="E24906" s="5" t="s">
        <v>211289</v>
      </c>
      <c r="F24906" s="5" t="s">
        <v>188501</v>
      </c>
      <c r="G24906" s="6">
        <v>42237</v>
      </c>
      <c r="H24906">
        <v>231600</v>
      </c>
      <c r="I24906" s="5" t="s">
        <v>80182</v>
      </c>
      <c r="J24906" s="5" t="s">
        <v>5</v>
      </c>
      <c r="K24906" s="5" t="s">
        <v>188520</v>
      </c>
      <c r="L24906" s="5" t="s">
        <v>188520</v>
      </c>
      <c r="M24906" s="5" t="s">
        <v>188520</v>
      </c>
      <c r="N24906" s="5" t="s">
        <v>188520</v>
      </c>
      <c r="O24906" s="5" t="s">
        <v>188520</v>
      </c>
      <c r="Q24906" s="5" t="s">
        <v>188520</v>
      </c>
    </row>
    <row r="24907" spans="1:24" x14ac:dyDescent="0.3">
      <c r="A24907">
        <v>37971</v>
      </c>
      <c r="B24907" s="5" t="s">
        <v>83437</v>
      </c>
      <c r="C24907" s="5" t="s">
        <v>7</v>
      </c>
      <c r="D24907" s="5" t="s">
        <v>148687</v>
      </c>
      <c r="E24907" s="5" t="s">
        <v>211290</v>
      </c>
      <c r="F24907" s="5" t="s">
        <v>188501</v>
      </c>
      <c r="G24907" s="6">
        <v>42268</v>
      </c>
      <c r="H24907">
        <v>239000</v>
      </c>
      <c r="I24907" s="5" t="s">
        <v>83438</v>
      </c>
      <c r="J24907" s="5" t="s">
        <v>5</v>
      </c>
      <c r="K24907" s="5" t="s">
        <v>188520</v>
      </c>
      <c r="L24907" s="5" t="s">
        <v>188520</v>
      </c>
      <c r="M24907" s="5" t="s">
        <v>188520</v>
      </c>
      <c r="N24907" s="5" t="s">
        <v>188520</v>
      </c>
      <c r="O24907" s="5" t="s">
        <v>188520</v>
      </c>
      <c r="Q24907" s="5" t="s">
        <v>188520</v>
      </c>
    </row>
    <row r="24908" spans="1:24" x14ac:dyDescent="0.3">
      <c r="A24908">
        <v>8831</v>
      </c>
      <c r="B24908" s="5" t="s">
        <v>20884</v>
      </c>
      <c r="C24908" s="5" t="s">
        <v>7</v>
      </c>
      <c r="D24908" s="5" t="s">
        <v>133154</v>
      </c>
      <c r="E24908" s="5" t="s">
        <v>211291</v>
      </c>
      <c r="F24908" s="5" t="s">
        <v>188501</v>
      </c>
      <c r="G24908" s="6">
        <v>41577</v>
      </c>
      <c r="H24908">
        <v>135500</v>
      </c>
      <c r="I24908" s="5" t="s">
        <v>20885</v>
      </c>
      <c r="J24908" s="5" t="s">
        <v>5</v>
      </c>
      <c r="K24908" s="5" t="s">
        <v>188520</v>
      </c>
      <c r="L24908" s="5" t="s">
        <v>188520</v>
      </c>
      <c r="M24908" s="5" t="s">
        <v>188520</v>
      </c>
      <c r="N24908" s="5" t="s">
        <v>188520</v>
      </c>
      <c r="O24908" s="5" t="s">
        <v>188520</v>
      </c>
      <c r="Q24908" s="5" t="s">
        <v>188520</v>
      </c>
    </row>
    <row r="24909" spans="1:24" x14ac:dyDescent="0.3">
      <c r="A24909">
        <v>12348</v>
      </c>
      <c r="B24909" s="5" t="s">
        <v>28817</v>
      </c>
      <c r="C24909" s="5" t="s">
        <v>7</v>
      </c>
      <c r="D24909" s="5" t="s">
        <v>137087</v>
      </c>
      <c r="E24909" s="5" t="s">
        <v>211292</v>
      </c>
      <c r="F24909" s="5" t="s">
        <v>188501</v>
      </c>
      <c r="G24909" s="6">
        <v>41697</v>
      </c>
      <c r="H24909">
        <v>157000</v>
      </c>
      <c r="I24909" s="5" t="s">
        <v>28818</v>
      </c>
      <c r="J24909" s="5" t="s">
        <v>5</v>
      </c>
      <c r="K24909" s="5" t="s">
        <v>188520</v>
      </c>
      <c r="L24909" s="5" t="s">
        <v>188520</v>
      </c>
      <c r="M24909" s="5" t="s">
        <v>188520</v>
      </c>
      <c r="N24909" s="5" t="s">
        <v>188520</v>
      </c>
      <c r="O24909" s="5" t="s">
        <v>188520</v>
      </c>
      <c r="Q24909" s="5" t="s">
        <v>188520</v>
      </c>
    </row>
    <row r="24910" spans="1:24" x14ac:dyDescent="0.3">
      <c r="A24910">
        <v>37972</v>
      </c>
      <c r="B24910" s="5" t="s">
        <v>83439</v>
      </c>
      <c r="C24910" s="5" t="s">
        <v>7</v>
      </c>
      <c r="D24910" s="5" t="s">
        <v>145831</v>
      </c>
      <c r="E24910" s="5" t="s">
        <v>211293</v>
      </c>
      <c r="F24910" s="5" t="s">
        <v>188501</v>
      </c>
      <c r="G24910" s="6">
        <v>42264</v>
      </c>
      <c r="H24910">
        <v>214900</v>
      </c>
      <c r="I24910" s="5" t="s">
        <v>83440</v>
      </c>
      <c r="J24910" s="5" t="s">
        <v>5</v>
      </c>
      <c r="K24910" s="5" t="s">
        <v>188520</v>
      </c>
      <c r="L24910" s="5" t="s">
        <v>188520</v>
      </c>
      <c r="M24910" s="5" t="s">
        <v>188520</v>
      </c>
      <c r="N24910" s="5" t="s">
        <v>188520</v>
      </c>
      <c r="O24910" s="5" t="s">
        <v>188520</v>
      </c>
      <c r="Q24910" s="5" t="s">
        <v>188520</v>
      </c>
    </row>
    <row r="24911" spans="1:24" x14ac:dyDescent="0.3">
      <c r="A24911">
        <v>37973</v>
      </c>
      <c r="B24911" s="5" t="s">
        <v>83441</v>
      </c>
      <c r="C24911" s="5" t="s">
        <v>3</v>
      </c>
      <c r="D24911" s="5" t="s">
        <v>138365</v>
      </c>
      <c r="E24911" s="5" t="s">
        <v>211270</v>
      </c>
      <c r="F24911" s="5" t="s">
        <v>188501</v>
      </c>
      <c r="G24911" s="6">
        <v>42262</v>
      </c>
      <c r="H24911">
        <v>299310</v>
      </c>
      <c r="I24911" s="5" t="s">
        <v>83442</v>
      </c>
      <c r="J24911" s="5" t="s">
        <v>5</v>
      </c>
      <c r="K24911" s="5" t="s">
        <v>188520</v>
      </c>
      <c r="L24911" s="5" t="s">
        <v>188520</v>
      </c>
      <c r="M24911" s="5" t="s">
        <v>188520</v>
      </c>
      <c r="N24911" s="5" t="s">
        <v>188520</v>
      </c>
      <c r="O24911" s="5" t="s">
        <v>188520</v>
      </c>
      <c r="Q24911" s="5" t="s">
        <v>188520</v>
      </c>
    </row>
    <row r="24912" spans="1:24" x14ac:dyDescent="0.3">
      <c r="A24912">
        <v>13268</v>
      </c>
      <c r="B24912" s="5" t="s">
        <v>30818</v>
      </c>
      <c r="C24912" s="5" t="s">
        <v>7</v>
      </c>
      <c r="D24912" s="5" t="s">
        <v>138569</v>
      </c>
      <c r="E24912" s="5" t="s">
        <v>211294</v>
      </c>
      <c r="F24912" s="5" t="s">
        <v>188501</v>
      </c>
      <c r="G24912" s="6">
        <v>41701</v>
      </c>
      <c r="H24912">
        <v>165000</v>
      </c>
      <c r="I24912" s="5" t="s">
        <v>30819</v>
      </c>
      <c r="J24912" s="5" t="s">
        <v>5</v>
      </c>
      <c r="K24912" s="5" t="s">
        <v>30820</v>
      </c>
      <c r="L24912" s="5" t="s">
        <v>176507</v>
      </c>
      <c r="M24912" s="5" t="s">
        <v>211294</v>
      </c>
      <c r="N24912" s="5" t="s">
        <v>188501</v>
      </c>
      <c r="O24912" s="5" t="s">
        <v>188502</v>
      </c>
      <c r="P24912">
        <v>0.35</v>
      </c>
      <c r="Q24912" s="5" t="s">
        <v>10</v>
      </c>
      <c r="R24912">
        <v>31000</v>
      </c>
      <c r="S24912">
        <v>111900</v>
      </c>
      <c r="T24912">
        <v>142900</v>
      </c>
      <c r="U24912">
        <v>1964</v>
      </c>
      <c r="V24912">
        <v>2</v>
      </c>
      <c r="W24912">
        <v>2</v>
      </c>
      <c r="X24912">
        <v>1</v>
      </c>
    </row>
    <row r="24913" spans="1:24" x14ac:dyDescent="0.3">
      <c r="A24913">
        <v>3189</v>
      </c>
      <c r="B24913" s="5" t="s">
        <v>7600</v>
      </c>
      <c r="C24913" s="5" t="s">
        <v>7</v>
      </c>
      <c r="D24913" s="5" t="s">
        <v>123411</v>
      </c>
      <c r="E24913" s="5" t="s">
        <v>211295</v>
      </c>
      <c r="F24913" s="5" t="s">
        <v>188501</v>
      </c>
      <c r="G24913" s="6">
        <v>41415</v>
      </c>
      <c r="H24913">
        <v>60000</v>
      </c>
      <c r="I24913" s="5" t="s">
        <v>7601</v>
      </c>
      <c r="J24913" s="5" t="s">
        <v>5</v>
      </c>
      <c r="K24913" s="5" t="s">
        <v>7602</v>
      </c>
      <c r="L24913" s="5" t="s">
        <v>167660</v>
      </c>
      <c r="M24913" s="5" t="s">
        <v>211295</v>
      </c>
      <c r="N24913" s="5" t="s">
        <v>188501</v>
      </c>
      <c r="O24913" s="5" t="s">
        <v>188502</v>
      </c>
      <c r="P24913">
        <v>0.33</v>
      </c>
      <c r="Q24913" s="5" t="s">
        <v>10</v>
      </c>
      <c r="R24913">
        <v>31000</v>
      </c>
      <c r="S24913">
        <v>152300</v>
      </c>
      <c r="T24913">
        <v>183300</v>
      </c>
      <c r="U24913">
        <v>1960</v>
      </c>
      <c r="V24913">
        <v>3</v>
      </c>
      <c r="W24913">
        <v>1</v>
      </c>
      <c r="X24913">
        <v>1</v>
      </c>
    </row>
    <row r="24914" spans="1:24" x14ac:dyDescent="0.3">
      <c r="A24914">
        <v>7934</v>
      </c>
      <c r="B24914" s="5" t="s">
        <v>7600</v>
      </c>
      <c r="C24914" s="5" t="s">
        <v>7</v>
      </c>
      <c r="D24914" s="5" t="s">
        <v>123411</v>
      </c>
      <c r="E24914" s="5" t="s">
        <v>211295</v>
      </c>
      <c r="F24914" s="5" t="s">
        <v>188501</v>
      </c>
      <c r="G24914" s="6">
        <v>41544</v>
      </c>
      <c r="H24914">
        <v>214900</v>
      </c>
      <c r="I24914" s="5" t="s">
        <v>18802</v>
      </c>
      <c r="J24914" s="5" t="s">
        <v>5</v>
      </c>
      <c r="K24914" s="5" t="s">
        <v>7602</v>
      </c>
      <c r="L24914" s="5" t="s">
        <v>167660</v>
      </c>
      <c r="M24914" s="5" t="s">
        <v>211295</v>
      </c>
      <c r="N24914" s="5" t="s">
        <v>188501</v>
      </c>
      <c r="O24914" s="5" t="s">
        <v>188502</v>
      </c>
      <c r="P24914">
        <v>0.33</v>
      </c>
      <c r="Q24914" s="5" t="s">
        <v>10</v>
      </c>
      <c r="R24914">
        <v>31000</v>
      </c>
      <c r="S24914">
        <v>152300</v>
      </c>
      <c r="T24914">
        <v>183300</v>
      </c>
      <c r="U24914">
        <v>1960</v>
      </c>
      <c r="V24914">
        <v>3</v>
      </c>
      <c r="W24914">
        <v>1</v>
      </c>
      <c r="X24914">
        <v>1</v>
      </c>
    </row>
    <row r="24915" spans="1:24" x14ac:dyDescent="0.3">
      <c r="A24915">
        <v>34638</v>
      </c>
      <c r="B24915" s="5" t="s">
        <v>76534</v>
      </c>
      <c r="C24915" s="5" t="s">
        <v>7</v>
      </c>
      <c r="D24915" s="5" t="s">
        <v>149050</v>
      </c>
      <c r="E24915" s="5" t="s">
        <v>211296</v>
      </c>
      <c r="F24915" s="5" t="s">
        <v>188501</v>
      </c>
      <c r="G24915" s="6">
        <v>42213</v>
      </c>
      <c r="H24915">
        <v>241032</v>
      </c>
      <c r="I24915" s="5" t="s">
        <v>76535</v>
      </c>
      <c r="J24915" s="5" t="s">
        <v>5</v>
      </c>
      <c r="K24915" s="5" t="s">
        <v>76536</v>
      </c>
      <c r="L24915" s="5" t="s">
        <v>180766</v>
      </c>
      <c r="M24915" s="5" t="s">
        <v>211296</v>
      </c>
      <c r="N24915" s="5" t="s">
        <v>188501</v>
      </c>
      <c r="O24915" s="5" t="s">
        <v>188502</v>
      </c>
      <c r="P24915">
        <v>0.39</v>
      </c>
      <c r="Q24915" s="5" t="s">
        <v>10</v>
      </c>
      <c r="R24915">
        <v>31000</v>
      </c>
      <c r="S24915">
        <v>132800</v>
      </c>
      <c r="T24915">
        <v>164300</v>
      </c>
      <c r="U24915">
        <v>1960</v>
      </c>
      <c r="V24915">
        <v>3</v>
      </c>
      <c r="W24915">
        <v>1</v>
      </c>
      <c r="X24915">
        <v>0</v>
      </c>
    </row>
    <row r="24916" spans="1:24" x14ac:dyDescent="0.3">
      <c r="A24916">
        <v>30952</v>
      </c>
      <c r="B24916" s="5" t="s">
        <v>68882</v>
      </c>
      <c r="C24916" s="5" t="s">
        <v>7</v>
      </c>
      <c r="D24916" s="5" t="s">
        <v>143792</v>
      </c>
      <c r="E24916" s="5" t="s">
        <v>211297</v>
      </c>
      <c r="F24916" s="5" t="s">
        <v>188501</v>
      </c>
      <c r="G24916" s="6">
        <v>42150</v>
      </c>
      <c r="H24916">
        <v>199600</v>
      </c>
      <c r="I24916" s="5" t="s">
        <v>68883</v>
      </c>
      <c r="J24916" s="5" t="s">
        <v>5</v>
      </c>
      <c r="K24916" s="5" t="s">
        <v>68884</v>
      </c>
      <c r="L24916" s="5" t="s">
        <v>178738</v>
      </c>
      <c r="M24916" s="5" t="s">
        <v>211297</v>
      </c>
      <c r="N24916" s="5" t="s">
        <v>188501</v>
      </c>
      <c r="O24916" s="5" t="s">
        <v>188502</v>
      </c>
      <c r="P24916">
        <v>0.23</v>
      </c>
      <c r="Q24916" s="5" t="s">
        <v>10</v>
      </c>
      <c r="R24916">
        <v>31000</v>
      </c>
      <c r="S24916">
        <v>107300</v>
      </c>
      <c r="T24916">
        <v>141900</v>
      </c>
      <c r="U24916">
        <v>1961</v>
      </c>
      <c r="V24916">
        <v>3</v>
      </c>
      <c r="W24916">
        <v>1</v>
      </c>
      <c r="X24916">
        <v>0</v>
      </c>
    </row>
    <row r="24917" spans="1:24" x14ac:dyDescent="0.3">
      <c r="A24917">
        <v>15478</v>
      </c>
      <c r="B24917" s="5" t="s">
        <v>35761</v>
      </c>
      <c r="C24917" s="5" t="s">
        <v>7</v>
      </c>
      <c r="D24917" s="5" t="s">
        <v>138031</v>
      </c>
      <c r="E24917" s="5" t="s">
        <v>211298</v>
      </c>
      <c r="F24917" s="5" t="s">
        <v>188501</v>
      </c>
      <c r="G24917" s="6">
        <v>41761</v>
      </c>
      <c r="H24917">
        <v>162000</v>
      </c>
      <c r="I24917" s="5" t="s">
        <v>35762</v>
      </c>
      <c r="J24917" s="5" t="s">
        <v>5</v>
      </c>
      <c r="K24917" s="5" t="s">
        <v>35763</v>
      </c>
      <c r="L24917" s="5" t="s">
        <v>176242</v>
      </c>
      <c r="M24917" s="5" t="s">
        <v>211298</v>
      </c>
      <c r="N24917" s="5" t="s">
        <v>188501</v>
      </c>
      <c r="O24917" s="5" t="s">
        <v>188502</v>
      </c>
      <c r="P24917">
        <v>0.25</v>
      </c>
      <c r="Q24917" s="5" t="s">
        <v>10</v>
      </c>
      <c r="R24917">
        <v>31000</v>
      </c>
      <c r="S24917">
        <v>134000</v>
      </c>
      <c r="T24917">
        <v>165000</v>
      </c>
      <c r="U24917">
        <v>1960</v>
      </c>
      <c r="V24917">
        <v>2</v>
      </c>
      <c r="W24917">
        <v>1</v>
      </c>
      <c r="X24917">
        <v>0</v>
      </c>
    </row>
    <row r="24918" spans="1:24" x14ac:dyDescent="0.3">
      <c r="A24918">
        <v>42986</v>
      </c>
      <c r="B24918" s="5" t="s">
        <v>93636</v>
      </c>
      <c r="C24918" s="5" t="s">
        <v>7</v>
      </c>
      <c r="D24918" s="5" t="s">
        <v>134318</v>
      </c>
      <c r="E24918" s="5" t="s">
        <v>211299</v>
      </c>
      <c r="F24918" s="5" t="s">
        <v>188501</v>
      </c>
      <c r="G24918" s="6">
        <v>42394</v>
      </c>
      <c r="H24918">
        <v>141200</v>
      </c>
      <c r="I24918" s="5" t="s">
        <v>93637</v>
      </c>
      <c r="J24918" s="5" t="s">
        <v>5</v>
      </c>
      <c r="K24918" s="5" t="s">
        <v>93638</v>
      </c>
      <c r="L24918" s="5" t="s">
        <v>174328</v>
      </c>
      <c r="M24918" s="5" t="s">
        <v>211299</v>
      </c>
      <c r="N24918" s="5" t="s">
        <v>188501</v>
      </c>
      <c r="O24918" s="5" t="s">
        <v>188502</v>
      </c>
      <c r="P24918">
        <v>0.22</v>
      </c>
      <c r="Q24918" s="5" t="s">
        <v>10</v>
      </c>
      <c r="R24918">
        <v>31000</v>
      </c>
      <c r="S24918">
        <v>85900</v>
      </c>
      <c r="T24918">
        <v>116900</v>
      </c>
      <c r="U24918">
        <v>1959</v>
      </c>
      <c r="V24918">
        <v>2</v>
      </c>
      <c r="W24918">
        <v>1</v>
      </c>
      <c r="X24918">
        <v>0</v>
      </c>
    </row>
    <row r="24919" spans="1:24" x14ac:dyDescent="0.3">
      <c r="A24919">
        <v>4435</v>
      </c>
      <c r="B24919" s="5" t="s">
        <v>10603</v>
      </c>
      <c r="C24919" s="5" t="s">
        <v>7</v>
      </c>
      <c r="D24919" s="5" t="s">
        <v>125165</v>
      </c>
      <c r="E24919" s="5" t="s">
        <v>211300</v>
      </c>
      <c r="F24919" s="5" t="s">
        <v>188501</v>
      </c>
      <c r="G24919" s="6">
        <v>41431</v>
      </c>
      <c r="H24919">
        <v>80000</v>
      </c>
      <c r="I24919" s="5" t="s">
        <v>10604</v>
      </c>
      <c r="J24919" s="5" t="s">
        <v>5</v>
      </c>
      <c r="K24919" s="5" t="s">
        <v>10605</v>
      </c>
      <c r="L24919" s="5" t="s">
        <v>168702</v>
      </c>
      <c r="M24919" s="5" t="s">
        <v>211300</v>
      </c>
      <c r="N24919" s="5" t="s">
        <v>188501</v>
      </c>
      <c r="O24919" s="5" t="s">
        <v>188502</v>
      </c>
      <c r="P24919">
        <v>0.32</v>
      </c>
      <c r="Q24919" s="5" t="s">
        <v>10</v>
      </c>
      <c r="R24919">
        <v>31000</v>
      </c>
      <c r="S24919">
        <v>87700</v>
      </c>
      <c r="T24919">
        <v>118700</v>
      </c>
      <c r="U24919">
        <v>1960</v>
      </c>
      <c r="V24919">
        <v>3</v>
      </c>
      <c r="W24919">
        <v>1</v>
      </c>
      <c r="X24919">
        <v>0</v>
      </c>
    </row>
    <row r="24920" spans="1:24" x14ac:dyDescent="0.3">
      <c r="A24920">
        <v>54447</v>
      </c>
      <c r="B24920" s="5" t="s">
        <v>116650</v>
      </c>
      <c r="C24920" s="5" t="s">
        <v>7</v>
      </c>
      <c r="D24920" s="5" t="s">
        <v>141838</v>
      </c>
      <c r="E24920" s="5" t="s">
        <v>211301</v>
      </c>
      <c r="F24920" s="5" t="s">
        <v>188501</v>
      </c>
      <c r="G24920" s="6">
        <v>42619</v>
      </c>
      <c r="H24920">
        <v>185000</v>
      </c>
      <c r="I24920" s="5" t="s">
        <v>116651</v>
      </c>
      <c r="J24920" s="5" t="s">
        <v>5</v>
      </c>
      <c r="K24920" s="5" t="s">
        <v>116652</v>
      </c>
      <c r="L24920" s="5" t="s">
        <v>177960</v>
      </c>
      <c r="M24920" s="5" t="s">
        <v>211302</v>
      </c>
      <c r="N24920" s="5" t="s">
        <v>188501</v>
      </c>
      <c r="O24920" s="5" t="s">
        <v>188502</v>
      </c>
      <c r="P24920">
        <v>0.27</v>
      </c>
      <c r="Q24920" s="5" t="s">
        <v>10</v>
      </c>
      <c r="R24920">
        <v>31000</v>
      </c>
      <c r="S24920">
        <v>125900</v>
      </c>
      <c r="T24920">
        <v>156900</v>
      </c>
      <c r="U24920">
        <v>1960</v>
      </c>
      <c r="V24920">
        <v>3</v>
      </c>
      <c r="W24920">
        <v>2</v>
      </c>
      <c r="X24920">
        <v>0</v>
      </c>
    </row>
    <row r="24921" spans="1:24" x14ac:dyDescent="0.3">
      <c r="A24921">
        <v>5731</v>
      </c>
      <c r="B24921" s="5" t="s">
        <v>13611</v>
      </c>
      <c r="C24921" s="5" t="s">
        <v>7</v>
      </c>
      <c r="D24921" s="5" t="s">
        <v>141414</v>
      </c>
      <c r="E24921" s="5" t="s">
        <v>211303</v>
      </c>
      <c r="F24921" s="5" t="s">
        <v>188501</v>
      </c>
      <c r="G24921" s="6">
        <v>41481</v>
      </c>
      <c r="H24921">
        <v>181500</v>
      </c>
      <c r="I24921" s="5" t="s">
        <v>13612</v>
      </c>
      <c r="J24921" s="5" t="s">
        <v>5</v>
      </c>
      <c r="K24921" s="5" t="s">
        <v>13613</v>
      </c>
      <c r="L24921" s="5" t="s">
        <v>177786</v>
      </c>
      <c r="M24921" s="5" t="s">
        <v>211303</v>
      </c>
      <c r="N24921" s="5" t="s">
        <v>188501</v>
      </c>
      <c r="O24921" s="5" t="s">
        <v>188502</v>
      </c>
      <c r="P24921">
        <v>0.25</v>
      </c>
      <c r="Q24921" s="5" t="s">
        <v>10</v>
      </c>
      <c r="R24921">
        <v>31000</v>
      </c>
      <c r="S24921">
        <v>160700</v>
      </c>
      <c r="T24921">
        <v>191700</v>
      </c>
      <c r="U24921">
        <v>1962</v>
      </c>
      <c r="V24921">
        <v>3</v>
      </c>
      <c r="W24921">
        <v>1</v>
      </c>
      <c r="X24921">
        <v>1</v>
      </c>
    </row>
    <row r="24922" spans="1:24" x14ac:dyDescent="0.3">
      <c r="A24922">
        <v>5732</v>
      </c>
      <c r="B24922" s="5" t="s">
        <v>13614</v>
      </c>
      <c r="C24922" s="5" t="s">
        <v>43</v>
      </c>
      <c r="D24922" s="5" t="s">
        <v>133152</v>
      </c>
      <c r="E24922" s="5" t="s">
        <v>211239</v>
      </c>
      <c r="F24922" s="5" t="s">
        <v>188501</v>
      </c>
      <c r="G24922" s="6">
        <v>41481</v>
      </c>
      <c r="H24922">
        <v>181500</v>
      </c>
      <c r="I24922" s="5" t="s">
        <v>13612</v>
      </c>
      <c r="J24922" s="5" t="s">
        <v>5</v>
      </c>
      <c r="K24922" s="5" t="s">
        <v>13613</v>
      </c>
      <c r="L24922" s="5" t="s">
        <v>173700</v>
      </c>
      <c r="M24922" s="5" t="s">
        <v>211239</v>
      </c>
      <c r="N24922" s="5" t="s">
        <v>188501</v>
      </c>
      <c r="O24922" s="5" t="s">
        <v>188502</v>
      </c>
      <c r="P24922">
        <v>0.17</v>
      </c>
      <c r="Q24922" s="5" t="s">
        <v>10</v>
      </c>
      <c r="R24922">
        <v>15500</v>
      </c>
      <c r="S24922">
        <v>0</v>
      </c>
      <c r="T24922">
        <v>15500</v>
      </c>
    </row>
    <row r="24923" spans="1:24" x14ac:dyDescent="0.3">
      <c r="A24923">
        <v>19711</v>
      </c>
      <c r="B24923" s="5" t="s">
        <v>45064</v>
      </c>
      <c r="C24923" s="5" t="s">
        <v>7</v>
      </c>
      <c r="D24923" s="5" t="s">
        <v>139933</v>
      </c>
      <c r="E24923" s="5" t="s">
        <v>211304</v>
      </c>
      <c r="F24923" s="5" t="s">
        <v>188501</v>
      </c>
      <c r="G24923" s="6">
        <v>41859</v>
      </c>
      <c r="H24923">
        <v>173000</v>
      </c>
      <c r="I24923" s="5" t="s">
        <v>45065</v>
      </c>
      <c r="J24923" s="5" t="s">
        <v>5</v>
      </c>
      <c r="K24923" s="5" t="s">
        <v>45066</v>
      </c>
      <c r="L24923" s="5" t="s">
        <v>177116</v>
      </c>
      <c r="M24923" s="5" t="s">
        <v>211304</v>
      </c>
      <c r="N24923" s="5" t="s">
        <v>188501</v>
      </c>
      <c r="O24923" s="5" t="s">
        <v>188502</v>
      </c>
      <c r="P24923">
        <v>0.4</v>
      </c>
      <c r="Q24923" s="5" t="s">
        <v>10</v>
      </c>
      <c r="R24923">
        <v>31000</v>
      </c>
      <c r="S24923">
        <v>128900</v>
      </c>
      <c r="T24923">
        <v>159900</v>
      </c>
      <c r="U24923">
        <v>1964</v>
      </c>
      <c r="V24923">
        <v>3</v>
      </c>
      <c r="W24923">
        <v>1</v>
      </c>
      <c r="X24923">
        <v>1</v>
      </c>
    </row>
    <row r="24924" spans="1:24" x14ac:dyDescent="0.3">
      <c r="A24924">
        <v>23848</v>
      </c>
      <c r="B24924" s="5" t="s">
        <v>54067</v>
      </c>
      <c r="C24924" s="5" t="s">
        <v>7</v>
      </c>
      <c r="D24924" s="5" t="s">
        <v>127265</v>
      </c>
      <c r="E24924" s="5" t="s">
        <v>211305</v>
      </c>
      <c r="F24924" s="5" t="s">
        <v>188501</v>
      </c>
      <c r="G24924" s="6">
        <v>41957</v>
      </c>
      <c r="H24924">
        <v>100000</v>
      </c>
      <c r="I24924" s="5" t="s">
        <v>54068</v>
      </c>
      <c r="J24924" s="5" t="s">
        <v>5</v>
      </c>
      <c r="K24924" s="5" t="s">
        <v>54069</v>
      </c>
      <c r="L24924" s="5" t="s">
        <v>170097</v>
      </c>
      <c r="M24924" s="5" t="s">
        <v>211305</v>
      </c>
      <c r="N24924" s="5" t="s">
        <v>188501</v>
      </c>
      <c r="O24924" s="5" t="s">
        <v>188502</v>
      </c>
      <c r="P24924">
        <v>0.22</v>
      </c>
      <c r="Q24924" s="5" t="s">
        <v>10</v>
      </c>
      <c r="R24924">
        <v>31000</v>
      </c>
      <c r="S24924">
        <v>102900</v>
      </c>
      <c r="T24924">
        <v>133900</v>
      </c>
      <c r="U24924">
        <v>1962</v>
      </c>
      <c r="V24924">
        <v>3</v>
      </c>
      <c r="W24924">
        <v>1</v>
      </c>
      <c r="X24924">
        <v>1</v>
      </c>
    </row>
    <row r="24925" spans="1:24" x14ac:dyDescent="0.3">
      <c r="A24925">
        <v>26110</v>
      </c>
      <c r="B24925" s="5" t="s">
        <v>58889</v>
      </c>
      <c r="C24925" s="5" t="s">
        <v>7</v>
      </c>
      <c r="D24925" s="5" t="s">
        <v>145585</v>
      </c>
      <c r="E24925" s="5" t="s">
        <v>211306</v>
      </c>
      <c r="F24925" s="5" t="s">
        <v>188501</v>
      </c>
      <c r="G24925" s="6">
        <v>42059</v>
      </c>
      <c r="H24925">
        <v>211000</v>
      </c>
      <c r="I24925" s="5" t="s">
        <v>58890</v>
      </c>
      <c r="J24925" s="5" t="s">
        <v>5</v>
      </c>
      <c r="K24925" s="5" t="s">
        <v>58891</v>
      </c>
      <c r="L24925" s="5" t="s">
        <v>179444</v>
      </c>
      <c r="M24925" s="5" t="s">
        <v>211306</v>
      </c>
      <c r="N24925" s="5" t="s">
        <v>188501</v>
      </c>
      <c r="O24925" s="5" t="s">
        <v>188502</v>
      </c>
      <c r="P24925">
        <v>0.28000000000000003</v>
      </c>
      <c r="Q24925" s="5" t="s">
        <v>10</v>
      </c>
      <c r="R24925">
        <v>31000</v>
      </c>
      <c r="S24925">
        <v>137200</v>
      </c>
      <c r="T24925">
        <v>168200</v>
      </c>
      <c r="U24925">
        <v>1962</v>
      </c>
      <c r="V24925">
        <v>3</v>
      </c>
      <c r="W24925">
        <v>1</v>
      </c>
      <c r="X24925">
        <v>1</v>
      </c>
    </row>
    <row r="24926" spans="1:24" x14ac:dyDescent="0.3">
      <c r="A24926">
        <v>9755</v>
      </c>
      <c r="B24926" s="5" t="s">
        <v>23028</v>
      </c>
      <c r="C24926" s="5" t="s">
        <v>7</v>
      </c>
      <c r="D24926" s="5" t="s">
        <v>137683</v>
      </c>
      <c r="E24926" s="5" t="s">
        <v>211307</v>
      </c>
      <c r="F24926" s="5" t="s">
        <v>188501</v>
      </c>
      <c r="G24926" s="6">
        <v>41597</v>
      </c>
      <c r="H24926">
        <v>160000</v>
      </c>
      <c r="I24926" s="5" t="s">
        <v>23029</v>
      </c>
      <c r="J24926" s="5" t="s">
        <v>5</v>
      </c>
      <c r="K24926" s="5" t="s">
        <v>23030</v>
      </c>
      <c r="L24926" s="5" t="s">
        <v>176082</v>
      </c>
      <c r="M24926" s="5" t="s">
        <v>211307</v>
      </c>
      <c r="N24926" s="5" t="s">
        <v>188501</v>
      </c>
      <c r="O24926" s="5" t="s">
        <v>188502</v>
      </c>
      <c r="P24926">
        <v>0.26</v>
      </c>
      <c r="Q24926" s="5" t="s">
        <v>10</v>
      </c>
      <c r="R24926">
        <v>31000</v>
      </c>
      <c r="S24926">
        <v>108600</v>
      </c>
      <c r="T24926">
        <v>139600</v>
      </c>
      <c r="U24926">
        <v>1961</v>
      </c>
      <c r="V24926">
        <v>3</v>
      </c>
      <c r="W24926">
        <v>2</v>
      </c>
      <c r="X24926">
        <v>0</v>
      </c>
    </row>
    <row r="24927" spans="1:24" x14ac:dyDescent="0.3">
      <c r="A24927">
        <v>43996</v>
      </c>
      <c r="B24927" s="5" t="s">
        <v>95663</v>
      </c>
      <c r="C24927" s="5" t="s">
        <v>7</v>
      </c>
      <c r="D24927" s="5" t="s">
        <v>130729</v>
      </c>
      <c r="E24927" s="5" t="s">
        <v>211308</v>
      </c>
      <c r="F24927" s="5" t="s">
        <v>188501</v>
      </c>
      <c r="G24927" s="6">
        <v>42404</v>
      </c>
      <c r="H24927">
        <v>124000</v>
      </c>
      <c r="I24927" s="5" t="s">
        <v>95664</v>
      </c>
      <c r="J24927" s="5" t="s">
        <v>5</v>
      </c>
      <c r="K24927" s="5" t="s">
        <v>188520</v>
      </c>
      <c r="L24927" s="5" t="s">
        <v>172267</v>
      </c>
      <c r="M24927" s="5" t="s">
        <v>211308</v>
      </c>
      <c r="N24927" s="5" t="s">
        <v>188501</v>
      </c>
      <c r="O24927" s="5" t="s">
        <v>188502</v>
      </c>
      <c r="P24927">
        <v>0.25</v>
      </c>
      <c r="Q24927" s="5" t="s">
        <v>10</v>
      </c>
      <c r="R24927">
        <v>31000</v>
      </c>
      <c r="S24927">
        <v>166100</v>
      </c>
      <c r="T24927">
        <v>197100</v>
      </c>
      <c r="U24927">
        <v>2016</v>
      </c>
      <c r="V24927">
        <v>3</v>
      </c>
      <c r="W24927">
        <v>3</v>
      </c>
    </row>
    <row r="24928" spans="1:24" x14ac:dyDescent="0.3">
      <c r="A24928">
        <v>29366</v>
      </c>
      <c r="B24928" s="5" t="s">
        <v>65555</v>
      </c>
      <c r="C24928" s="5" t="s">
        <v>7</v>
      </c>
      <c r="D24928" s="5" t="s">
        <v>145637</v>
      </c>
      <c r="E24928" s="5" t="s">
        <v>211309</v>
      </c>
      <c r="F24928" s="5" t="s">
        <v>188501</v>
      </c>
      <c r="G24928" s="6">
        <v>42103</v>
      </c>
      <c r="H24928">
        <v>212000</v>
      </c>
      <c r="I24928" s="5" t="s">
        <v>65556</v>
      </c>
      <c r="J24928" s="5" t="s">
        <v>5</v>
      </c>
      <c r="K24928" s="5" t="s">
        <v>65557</v>
      </c>
      <c r="L24928" s="5" t="s">
        <v>179467</v>
      </c>
      <c r="M24928" s="5" t="s">
        <v>211309</v>
      </c>
      <c r="N24928" s="5" t="s">
        <v>188501</v>
      </c>
      <c r="O24928" s="5" t="s">
        <v>188502</v>
      </c>
      <c r="P24928">
        <v>0.26</v>
      </c>
      <c r="Q24928" s="5" t="s">
        <v>10</v>
      </c>
      <c r="R24928">
        <v>31000</v>
      </c>
      <c r="S24928">
        <v>124300</v>
      </c>
      <c r="T24928">
        <v>155300</v>
      </c>
      <c r="U24928">
        <v>1966</v>
      </c>
      <c r="V24928">
        <v>3</v>
      </c>
      <c r="W24928">
        <v>1</v>
      </c>
      <c r="X24928">
        <v>1</v>
      </c>
    </row>
    <row r="24929" spans="1:24" x14ac:dyDescent="0.3">
      <c r="A24929">
        <v>26111</v>
      </c>
      <c r="B24929" s="5" t="s">
        <v>58892</v>
      </c>
      <c r="C24929" s="5" t="s">
        <v>7</v>
      </c>
      <c r="D24929" s="5" t="s">
        <v>144706</v>
      </c>
      <c r="E24929" s="5" t="s">
        <v>211310</v>
      </c>
      <c r="F24929" s="5" t="s">
        <v>188501</v>
      </c>
      <c r="G24929" s="6">
        <v>42025</v>
      </c>
      <c r="H24929">
        <v>205000</v>
      </c>
      <c r="I24929" s="5" t="s">
        <v>58893</v>
      </c>
      <c r="J24929" s="5" t="s">
        <v>5</v>
      </c>
      <c r="K24929" s="5" t="s">
        <v>58894</v>
      </c>
      <c r="L24929" s="5" t="s">
        <v>179133</v>
      </c>
      <c r="M24929" s="5" t="s">
        <v>211310</v>
      </c>
      <c r="N24929" s="5" t="s">
        <v>188501</v>
      </c>
      <c r="O24929" s="5" t="s">
        <v>188502</v>
      </c>
      <c r="P24929">
        <v>0.28000000000000003</v>
      </c>
      <c r="Q24929" s="5" t="s">
        <v>10</v>
      </c>
      <c r="R24929">
        <v>31000</v>
      </c>
      <c r="S24929">
        <v>186700</v>
      </c>
      <c r="T24929">
        <v>217700</v>
      </c>
      <c r="U24929">
        <v>1962</v>
      </c>
      <c r="V24929">
        <v>3</v>
      </c>
      <c r="W24929">
        <v>1</v>
      </c>
      <c r="X24929">
        <v>0</v>
      </c>
    </row>
    <row r="24930" spans="1:24" x14ac:dyDescent="0.3">
      <c r="A24930">
        <v>13269</v>
      </c>
      <c r="B24930" s="5" t="s">
        <v>30821</v>
      </c>
      <c r="C24930" s="5" t="s">
        <v>7</v>
      </c>
      <c r="D24930" s="5" t="s">
        <v>136946</v>
      </c>
      <c r="E24930" s="5" t="s">
        <v>211311</v>
      </c>
      <c r="F24930" s="5" t="s">
        <v>188501</v>
      </c>
      <c r="G24930" s="6">
        <v>41712</v>
      </c>
      <c r="H24930">
        <v>156000</v>
      </c>
      <c r="I24930" s="5" t="s">
        <v>30822</v>
      </c>
      <c r="J24930" s="5" t="s">
        <v>5</v>
      </c>
      <c r="K24930" s="5" t="s">
        <v>30823</v>
      </c>
      <c r="L24930" s="5" t="s">
        <v>175732</v>
      </c>
      <c r="M24930" s="5" t="s">
        <v>211311</v>
      </c>
      <c r="N24930" s="5" t="s">
        <v>188501</v>
      </c>
      <c r="O24930" s="5" t="s">
        <v>188502</v>
      </c>
      <c r="P24930">
        <v>0.27</v>
      </c>
      <c r="Q24930" s="5" t="s">
        <v>10</v>
      </c>
      <c r="R24930">
        <v>31000</v>
      </c>
      <c r="S24930">
        <v>105300</v>
      </c>
      <c r="T24930">
        <v>136300</v>
      </c>
      <c r="U24930">
        <v>1960</v>
      </c>
      <c r="V24930">
        <v>3</v>
      </c>
      <c r="W24930">
        <v>1</v>
      </c>
      <c r="X24930">
        <v>1</v>
      </c>
    </row>
    <row r="24931" spans="1:24" x14ac:dyDescent="0.3">
      <c r="A24931">
        <v>42987</v>
      </c>
      <c r="B24931" s="5" t="s">
        <v>93639</v>
      </c>
      <c r="C24931" s="5" t="s">
        <v>3</v>
      </c>
      <c r="D24931" s="5" t="s">
        <v>152410</v>
      </c>
      <c r="E24931" s="5" t="s">
        <v>211312</v>
      </c>
      <c r="F24931" s="5" t="s">
        <v>188501</v>
      </c>
      <c r="G24931" s="6">
        <v>42384</v>
      </c>
      <c r="H24931">
        <v>279899</v>
      </c>
      <c r="I24931" s="5" t="s">
        <v>93640</v>
      </c>
      <c r="J24931" s="5" t="s">
        <v>5</v>
      </c>
      <c r="K24931" s="5" t="s">
        <v>188520</v>
      </c>
      <c r="L24931" s="5" t="s">
        <v>188520</v>
      </c>
      <c r="M24931" s="5" t="s">
        <v>188520</v>
      </c>
      <c r="N24931" s="5" t="s">
        <v>188520</v>
      </c>
      <c r="O24931" s="5" t="s">
        <v>188520</v>
      </c>
      <c r="Q24931" s="5" t="s">
        <v>188520</v>
      </c>
    </row>
    <row r="24932" spans="1:24" x14ac:dyDescent="0.3">
      <c r="A24932">
        <v>6924</v>
      </c>
      <c r="B24932" s="5" t="s">
        <v>16435</v>
      </c>
      <c r="C24932" s="5" t="s">
        <v>7</v>
      </c>
      <c r="D24932" s="5" t="s">
        <v>129200</v>
      </c>
      <c r="E24932" s="5" t="s">
        <v>211313</v>
      </c>
      <c r="F24932" s="5" t="s">
        <v>188501</v>
      </c>
      <c r="G24932" s="6">
        <v>41493</v>
      </c>
      <c r="H24932">
        <v>115000</v>
      </c>
      <c r="I24932" s="5" t="s">
        <v>16436</v>
      </c>
      <c r="J24932" s="5" t="s">
        <v>5</v>
      </c>
      <c r="K24932" s="5" t="s">
        <v>16437</v>
      </c>
      <c r="L24932" s="5" t="s">
        <v>171334</v>
      </c>
      <c r="M24932" s="5" t="s">
        <v>211313</v>
      </c>
      <c r="N24932" s="5" t="s">
        <v>188501</v>
      </c>
      <c r="O24932" s="5" t="s">
        <v>188502</v>
      </c>
      <c r="P24932">
        <v>0.39</v>
      </c>
      <c r="Q24932" s="5" t="s">
        <v>10</v>
      </c>
      <c r="R24932">
        <v>31000</v>
      </c>
      <c r="S24932">
        <v>105500</v>
      </c>
      <c r="T24932">
        <v>136500</v>
      </c>
      <c r="U24932">
        <v>1964</v>
      </c>
      <c r="V24932">
        <v>3</v>
      </c>
      <c r="W24932">
        <v>1</v>
      </c>
      <c r="X24932">
        <v>1</v>
      </c>
    </row>
    <row r="24933" spans="1:24" x14ac:dyDescent="0.3">
      <c r="A24933">
        <v>55925</v>
      </c>
      <c r="B24933" s="5" t="s">
        <v>119604</v>
      </c>
      <c r="C24933" s="5" t="s">
        <v>7</v>
      </c>
      <c r="D24933" s="5" t="s">
        <v>155445</v>
      </c>
      <c r="E24933" s="5" t="s">
        <v>211314</v>
      </c>
      <c r="F24933" s="5" t="s">
        <v>188501</v>
      </c>
      <c r="G24933" s="6">
        <v>42671</v>
      </c>
      <c r="H24933">
        <v>325000</v>
      </c>
      <c r="I24933" s="5" t="s">
        <v>119605</v>
      </c>
      <c r="J24933" s="5" t="s">
        <v>5</v>
      </c>
      <c r="K24933" s="5" t="s">
        <v>119606</v>
      </c>
      <c r="L24933" s="5" t="s">
        <v>183262</v>
      </c>
      <c r="M24933" s="5" t="s">
        <v>211315</v>
      </c>
      <c r="N24933" s="5" t="s">
        <v>188501</v>
      </c>
      <c r="O24933" s="5" t="s">
        <v>188502</v>
      </c>
      <c r="P24933">
        <v>0.28999999999999998</v>
      </c>
      <c r="Q24933" s="5" t="s">
        <v>10</v>
      </c>
      <c r="R24933">
        <v>31000</v>
      </c>
      <c r="S24933">
        <v>145500</v>
      </c>
      <c r="T24933">
        <v>183200</v>
      </c>
      <c r="U24933">
        <v>1963</v>
      </c>
      <c r="V24933">
        <v>3</v>
      </c>
      <c r="W24933">
        <v>1</v>
      </c>
      <c r="X24933">
        <v>1</v>
      </c>
    </row>
    <row r="24934" spans="1:24" x14ac:dyDescent="0.3">
      <c r="A24934">
        <v>37974</v>
      </c>
      <c r="B24934" s="5" t="s">
        <v>83443</v>
      </c>
      <c r="C24934" s="5" t="s">
        <v>7</v>
      </c>
      <c r="D24934" s="5" t="s">
        <v>149948</v>
      </c>
      <c r="E24934" s="5" t="s">
        <v>211316</v>
      </c>
      <c r="F24934" s="5" t="s">
        <v>188501</v>
      </c>
      <c r="G24934" s="6">
        <v>42271</v>
      </c>
      <c r="H24934">
        <v>250000</v>
      </c>
      <c r="I24934" s="5" t="s">
        <v>83444</v>
      </c>
      <c r="J24934" s="5" t="s">
        <v>5</v>
      </c>
      <c r="K24934" s="5" t="s">
        <v>83445</v>
      </c>
      <c r="L24934" s="5" t="s">
        <v>181090</v>
      </c>
      <c r="M24934" s="5" t="s">
        <v>211316</v>
      </c>
      <c r="N24934" s="5" t="s">
        <v>188501</v>
      </c>
      <c r="O24934" s="5" t="s">
        <v>188502</v>
      </c>
      <c r="P24934">
        <v>0.28999999999999998</v>
      </c>
      <c r="Q24934" s="5" t="s">
        <v>10</v>
      </c>
      <c r="R24934">
        <v>31000</v>
      </c>
      <c r="S24934">
        <v>137200</v>
      </c>
      <c r="T24934">
        <v>168200</v>
      </c>
      <c r="U24934">
        <v>1961</v>
      </c>
      <c r="V24934">
        <v>3</v>
      </c>
      <c r="W24934">
        <v>1</v>
      </c>
      <c r="X24934">
        <v>1</v>
      </c>
    </row>
    <row r="24935" spans="1:24" x14ac:dyDescent="0.3">
      <c r="A24935">
        <v>13270</v>
      </c>
      <c r="B24935" s="5" t="s">
        <v>30824</v>
      </c>
      <c r="C24935" s="5" t="s">
        <v>7</v>
      </c>
      <c r="D24935" s="5" t="s">
        <v>140327</v>
      </c>
      <c r="E24935" s="5" t="s">
        <v>211317</v>
      </c>
      <c r="F24935" s="5" t="s">
        <v>188501</v>
      </c>
      <c r="G24935" s="6">
        <v>41726</v>
      </c>
      <c r="H24935">
        <v>175000</v>
      </c>
      <c r="I24935" s="5" t="s">
        <v>30825</v>
      </c>
      <c r="J24935" s="5" t="s">
        <v>5</v>
      </c>
      <c r="K24935" s="5" t="s">
        <v>30826</v>
      </c>
      <c r="L24935" s="5" t="s">
        <v>177311</v>
      </c>
      <c r="M24935" s="5" t="s">
        <v>211317</v>
      </c>
      <c r="N24935" s="5" t="s">
        <v>188501</v>
      </c>
      <c r="O24935" s="5" t="s">
        <v>188502</v>
      </c>
      <c r="P24935">
        <v>0.27</v>
      </c>
      <c r="Q24935" s="5" t="s">
        <v>10</v>
      </c>
      <c r="R24935">
        <v>31000</v>
      </c>
      <c r="S24935">
        <v>131800</v>
      </c>
      <c r="T24935">
        <v>164000</v>
      </c>
      <c r="U24935">
        <v>1962</v>
      </c>
      <c r="V24935">
        <v>3</v>
      </c>
      <c r="W24935">
        <v>2</v>
      </c>
      <c r="X24935">
        <v>0</v>
      </c>
    </row>
    <row r="24936" spans="1:24" x14ac:dyDescent="0.3">
      <c r="A24936">
        <v>37975</v>
      </c>
      <c r="B24936" s="5" t="s">
        <v>83446</v>
      </c>
      <c r="C24936" s="5" t="s">
        <v>7</v>
      </c>
      <c r="D24936" s="5" t="s">
        <v>140328</v>
      </c>
      <c r="E24936" s="5" t="s">
        <v>211318</v>
      </c>
      <c r="F24936" s="5" t="s">
        <v>188501</v>
      </c>
      <c r="G24936" s="6">
        <v>42272</v>
      </c>
      <c r="H24936">
        <v>175000</v>
      </c>
      <c r="I24936" s="5" t="s">
        <v>83447</v>
      </c>
      <c r="J24936" s="5" t="s">
        <v>5</v>
      </c>
      <c r="K24936" s="5" t="s">
        <v>83448</v>
      </c>
      <c r="L24936" s="5" t="s">
        <v>177312</v>
      </c>
      <c r="M24936" s="5" t="s">
        <v>211318</v>
      </c>
      <c r="N24936" s="5" t="s">
        <v>188501</v>
      </c>
      <c r="O24936" s="5" t="s">
        <v>188502</v>
      </c>
      <c r="P24936">
        <v>0.27</v>
      </c>
      <c r="Q24936" s="5" t="s">
        <v>10</v>
      </c>
      <c r="R24936">
        <v>31000</v>
      </c>
      <c r="S24936">
        <v>89200</v>
      </c>
      <c r="T24936">
        <v>120200</v>
      </c>
      <c r="U24936">
        <v>1963</v>
      </c>
      <c r="V24936">
        <v>2</v>
      </c>
      <c r="W24936">
        <v>1</v>
      </c>
      <c r="X24936">
        <v>0</v>
      </c>
    </row>
    <row r="24937" spans="1:24" x14ac:dyDescent="0.3">
      <c r="A24937">
        <v>7935</v>
      </c>
      <c r="B24937" s="5" t="s">
        <v>18803</v>
      </c>
      <c r="C24937" s="5" t="s">
        <v>7</v>
      </c>
      <c r="D24937" s="5" t="s">
        <v>141839</v>
      </c>
      <c r="E24937" s="5" t="s">
        <v>211319</v>
      </c>
      <c r="F24937" s="5" t="s">
        <v>188501</v>
      </c>
      <c r="G24937" s="6">
        <v>41547</v>
      </c>
      <c r="H24937">
        <v>185000</v>
      </c>
      <c r="I24937" s="5" t="s">
        <v>18804</v>
      </c>
      <c r="J24937" s="5" t="s">
        <v>5</v>
      </c>
      <c r="K24937" s="5" t="s">
        <v>18805</v>
      </c>
      <c r="L24937" s="5" t="s">
        <v>177961</v>
      </c>
      <c r="M24937" s="5" t="s">
        <v>211319</v>
      </c>
      <c r="N24937" s="5" t="s">
        <v>188501</v>
      </c>
      <c r="O24937" s="5" t="s">
        <v>188502</v>
      </c>
      <c r="P24937">
        <v>0.3</v>
      </c>
      <c r="Q24937" s="5" t="s">
        <v>10</v>
      </c>
      <c r="R24937">
        <v>31000</v>
      </c>
      <c r="S24937">
        <v>107500</v>
      </c>
      <c r="T24937">
        <v>158500</v>
      </c>
      <c r="U24937">
        <v>1963</v>
      </c>
      <c r="V24937">
        <v>3</v>
      </c>
      <c r="W24937">
        <v>1</v>
      </c>
      <c r="X24937">
        <v>1</v>
      </c>
    </row>
    <row r="24938" spans="1:24" x14ac:dyDescent="0.3">
      <c r="A24938">
        <v>54448</v>
      </c>
      <c r="B24938" s="5" t="s">
        <v>116653</v>
      </c>
      <c r="C24938" s="5" t="s">
        <v>3</v>
      </c>
      <c r="D24938" s="5" t="s">
        <v>156713</v>
      </c>
      <c r="E24938" s="5" t="s">
        <v>211320</v>
      </c>
      <c r="F24938" s="5" t="s">
        <v>188501</v>
      </c>
      <c r="G24938" s="6">
        <v>42629</v>
      </c>
      <c r="H24938">
        <v>349900</v>
      </c>
      <c r="I24938" s="5" t="s">
        <v>116654</v>
      </c>
      <c r="J24938" s="5" t="s">
        <v>5</v>
      </c>
      <c r="K24938" s="5" t="s">
        <v>188520</v>
      </c>
      <c r="L24938" s="5" t="s">
        <v>188520</v>
      </c>
      <c r="M24938" s="5" t="s">
        <v>188520</v>
      </c>
      <c r="N24938" s="5" t="s">
        <v>188520</v>
      </c>
      <c r="O24938" s="5" t="s">
        <v>188520</v>
      </c>
      <c r="Q24938" s="5" t="s">
        <v>188520</v>
      </c>
    </row>
    <row r="24939" spans="1:24" x14ac:dyDescent="0.3">
      <c r="A24939">
        <v>54449</v>
      </c>
      <c r="B24939" s="5" t="s">
        <v>116655</v>
      </c>
      <c r="C24939" s="5" t="s">
        <v>3</v>
      </c>
      <c r="D24939" s="5" t="s">
        <v>157284</v>
      </c>
      <c r="E24939" s="5" t="s">
        <v>211321</v>
      </c>
      <c r="F24939" s="5" t="s">
        <v>188501</v>
      </c>
      <c r="G24939" s="6">
        <v>42632</v>
      </c>
      <c r="H24939">
        <v>359900</v>
      </c>
      <c r="I24939" s="5" t="s">
        <v>116656</v>
      </c>
      <c r="J24939" s="5" t="s">
        <v>5</v>
      </c>
      <c r="K24939" s="5" t="s">
        <v>188520</v>
      </c>
      <c r="L24939" s="5" t="s">
        <v>188520</v>
      </c>
      <c r="M24939" s="5" t="s">
        <v>188520</v>
      </c>
      <c r="N24939" s="5" t="s">
        <v>188520</v>
      </c>
      <c r="O24939" s="5" t="s">
        <v>188520</v>
      </c>
      <c r="Q24939" s="5" t="s">
        <v>188520</v>
      </c>
    </row>
    <row r="24940" spans="1:24" x14ac:dyDescent="0.3">
      <c r="A24940">
        <v>2001</v>
      </c>
      <c r="B24940" s="5" t="s">
        <v>4845</v>
      </c>
      <c r="C24940" s="5" t="s">
        <v>7</v>
      </c>
      <c r="D24940" s="5" t="s">
        <v>134058</v>
      </c>
      <c r="E24940" s="5" t="s">
        <v>211322</v>
      </c>
      <c r="F24940" s="5" t="s">
        <v>188501</v>
      </c>
      <c r="G24940" s="6">
        <v>41393</v>
      </c>
      <c r="H24940">
        <v>140000</v>
      </c>
      <c r="I24940" s="5" t="s">
        <v>4846</v>
      </c>
      <c r="J24940" s="5" t="s">
        <v>5</v>
      </c>
      <c r="K24940" s="5" t="s">
        <v>4847</v>
      </c>
      <c r="L24940" s="5" t="s">
        <v>174187</v>
      </c>
      <c r="M24940" s="5" t="s">
        <v>211322</v>
      </c>
      <c r="N24940" s="5" t="s">
        <v>188501</v>
      </c>
      <c r="O24940" s="5" t="s">
        <v>188502</v>
      </c>
      <c r="P24940">
        <v>0.26</v>
      </c>
      <c r="Q24940" s="5" t="s">
        <v>10</v>
      </c>
      <c r="R24940">
        <v>31000</v>
      </c>
      <c r="S24940">
        <v>99100</v>
      </c>
      <c r="T24940">
        <v>130100</v>
      </c>
      <c r="U24940">
        <v>1955</v>
      </c>
      <c r="V24940">
        <v>3</v>
      </c>
      <c r="W24940">
        <v>1</v>
      </c>
      <c r="X24940">
        <v>0</v>
      </c>
    </row>
    <row r="24941" spans="1:24" x14ac:dyDescent="0.3">
      <c r="A24941">
        <v>10702</v>
      </c>
      <c r="B24941" s="5" t="s">
        <v>25212</v>
      </c>
      <c r="C24941" s="5" t="s">
        <v>7</v>
      </c>
      <c r="D24941" s="5" t="s">
        <v>136388</v>
      </c>
      <c r="E24941" s="5" t="s">
        <v>211323</v>
      </c>
      <c r="F24941" s="5" t="s">
        <v>188501</v>
      </c>
      <c r="G24941" s="6">
        <v>41610</v>
      </c>
      <c r="H24941">
        <v>153000</v>
      </c>
      <c r="I24941" s="5" t="s">
        <v>25213</v>
      </c>
      <c r="J24941" s="5" t="s">
        <v>5</v>
      </c>
      <c r="K24941" s="5" t="s">
        <v>25214</v>
      </c>
      <c r="L24941" s="5" t="s">
        <v>175434</v>
      </c>
      <c r="M24941" s="5" t="s">
        <v>211323</v>
      </c>
      <c r="N24941" s="5" t="s">
        <v>188501</v>
      </c>
      <c r="O24941" s="5" t="s">
        <v>188502</v>
      </c>
      <c r="P24941">
        <v>0.26</v>
      </c>
      <c r="Q24941" s="5" t="s">
        <v>10</v>
      </c>
      <c r="R24941">
        <v>31000</v>
      </c>
      <c r="S24941">
        <v>93400</v>
      </c>
      <c r="T24941">
        <v>124400</v>
      </c>
      <c r="U24941">
        <v>1959</v>
      </c>
      <c r="V24941">
        <v>3</v>
      </c>
      <c r="W24941">
        <v>1</v>
      </c>
      <c r="X24941">
        <v>0</v>
      </c>
    </row>
    <row r="24942" spans="1:24" x14ac:dyDescent="0.3">
      <c r="A24942">
        <v>12349</v>
      </c>
      <c r="B24942" s="5" t="s">
        <v>25212</v>
      </c>
      <c r="C24942" s="5" t="s">
        <v>7</v>
      </c>
      <c r="D24942" s="5" t="s">
        <v>136388</v>
      </c>
      <c r="E24942" s="5" t="s">
        <v>211323</v>
      </c>
      <c r="F24942" s="5" t="s">
        <v>188501</v>
      </c>
      <c r="G24942" s="6">
        <v>41689</v>
      </c>
      <c r="H24942">
        <v>153000</v>
      </c>
      <c r="I24942" s="5" t="s">
        <v>28819</v>
      </c>
      <c r="J24942" s="5" t="s">
        <v>5</v>
      </c>
      <c r="K24942" s="5" t="s">
        <v>25214</v>
      </c>
      <c r="L24942" s="5" t="s">
        <v>175434</v>
      </c>
      <c r="M24942" s="5" t="s">
        <v>211323</v>
      </c>
      <c r="N24942" s="5" t="s">
        <v>188501</v>
      </c>
      <c r="O24942" s="5" t="s">
        <v>188502</v>
      </c>
      <c r="P24942">
        <v>0.26</v>
      </c>
      <c r="Q24942" s="5" t="s">
        <v>10</v>
      </c>
      <c r="R24942">
        <v>31000</v>
      </c>
      <c r="S24942">
        <v>93400</v>
      </c>
      <c r="T24942">
        <v>124400</v>
      </c>
      <c r="U24942">
        <v>1959</v>
      </c>
      <c r="V24942">
        <v>3</v>
      </c>
      <c r="W24942">
        <v>1</v>
      </c>
      <c r="X24942">
        <v>0</v>
      </c>
    </row>
    <row r="24943" spans="1:24" x14ac:dyDescent="0.3">
      <c r="A24943">
        <v>55926</v>
      </c>
      <c r="B24943" s="5" t="s">
        <v>119607</v>
      </c>
      <c r="C24943" s="5" t="s">
        <v>7</v>
      </c>
      <c r="D24943" s="5" t="s">
        <v>140329</v>
      </c>
      <c r="E24943" s="5" t="s">
        <v>211324</v>
      </c>
      <c r="F24943" s="5" t="s">
        <v>188501</v>
      </c>
      <c r="G24943" s="6">
        <v>42667</v>
      </c>
      <c r="H24943">
        <v>175000</v>
      </c>
      <c r="I24943" s="5" t="s">
        <v>119608</v>
      </c>
      <c r="J24943" s="5" t="s">
        <v>5</v>
      </c>
      <c r="K24943" s="5" t="s">
        <v>119609</v>
      </c>
      <c r="L24943" s="5" t="s">
        <v>177313</v>
      </c>
      <c r="M24943" s="5" t="s">
        <v>211325</v>
      </c>
      <c r="N24943" s="5" t="s">
        <v>188501</v>
      </c>
      <c r="O24943" s="5" t="s">
        <v>188502</v>
      </c>
      <c r="P24943">
        <v>0.27</v>
      </c>
      <c r="Q24943" s="5" t="s">
        <v>10</v>
      </c>
      <c r="R24943">
        <v>31000</v>
      </c>
      <c r="S24943">
        <v>101800</v>
      </c>
      <c r="T24943">
        <v>133900</v>
      </c>
      <c r="U24943">
        <v>1961</v>
      </c>
      <c r="V24943">
        <v>3</v>
      </c>
      <c r="W24943">
        <v>1</v>
      </c>
      <c r="X24943">
        <v>0</v>
      </c>
    </row>
    <row r="24944" spans="1:24" x14ac:dyDescent="0.3">
      <c r="A24944">
        <v>55927</v>
      </c>
      <c r="B24944" s="5" t="s">
        <v>119610</v>
      </c>
      <c r="C24944" s="5" t="s">
        <v>7</v>
      </c>
      <c r="D24944" s="5" t="s">
        <v>144038</v>
      </c>
      <c r="E24944" s="5" t="s">
        <v>211326</v>
      </c>
      <c r="F24944" s="5" t="s">
        <v>188501</v>
      </c>
      <c r="G24944" s="6">
        <v>42667</v>
      </c>
      <c r="H24944">
        <v>200000</v>
      </c>
      <c r="I24944" s="5" t="s">
        <v>119611</v>
      </c>
      <c r="J24944" s="5" t="s">
        <v>5</v>
      </c>
      <c r="K24944" s="5" t="s">
        <v>119612</v>
      </c>
      <c r="L24944" s="5" t="s">
        <v>178872</v>
      </c>
      <c r="M24944" s="5" t="s">
        <v>211327</v>
      </c>
      <c r="N24944" s="5" t="s">
        <v>188501</v>
      </c>
      <c r="O24944" s="5" t="s">
        <v>188502</v>
      </c>
      <c r="P24944">
        <v>0.27</v>
      </c>
      <c r="Q24944" s="5" t="s">
        <v>10</v>
      </c>
      <c r="R24944">
        <v>31000</v>
      </c>
      <c r="S24944">
        <v>110200</v>
      </c>
      <c r="T24944">
        <v>141200</v>
      </c>
      <c r="U24944">
        <v>1957</v>
      </c>
      <c r="V24944">
        <v>3</v>
      </c>
      <c r="W24944">
        <v>1</v>
      </c>
      <c r="X24944">
        <v>0</v>
      </c>
    </row>
    <row r="24945" spans="1:24" x14ac:dyDescent="0.3">
      <c r="A24945">
        <v>55928</v>
      </c>
      <c r="B24945" s="5" t="s">
        <v>119613</v>
      </c>
      <c r="C24945" s="5" t="s">
        <v>7</v>
      </c>
      <c r="D24945" s="5" t="s">
        <v>140330</v>
      </c>
      <c r="E24945" s="5" t="s">
        <v>211328</v>
      </c>
      <c r="F24945" s="5" t="s">
        <v>188501</v>
      </c>
      <c r="G24945" s="6">
        <v>42667</v>
      </c>
      <c r="H24945">
        <v>175000</v>
      </c>
      <c r="I24945" s="5" t="s">
        <v>119614</v>
      </c>
      <c r="J24945" s="5" t="s">
        <v>5</v>
      </c>
      <c r="K24945" s="5" t="s">
        <v>119615</v>
      </c>
      <c r="L24945" s="5" t="s">
        <v>177314</v>
      </c>
      <c r="M24945" s="5" t="s">
        <v>211329</v>
      </c>
      <c r="N24945" s="5" t="s">
        <v>188501</v>
      </c>
      <c r="O24945" s="5" t="s">
        <v>188502</v>
      </c>
      <c r="P24945">
        <v>0.22</v>
      </c>
      <c r="Q24945" s="5" t="s">
        <v>10</v>
      </c>
      <c r="R24945">
        <v>31000</v>
      </c>
      <c r="S24945">
        <v>106600</v>
      </c>
      <c r="T24945">
        <v>137600</v>
      </c>
      <c r="U24945">
        <v>1957</v>
      </c>
      <c r="V24945">
        <v>3</v>
      </c>
      <c r="W24945">
        <v>1</v>
      </c>
      <c r="X24945">
        <v>0</v>
      </c>
    </row>
    <row r="24946" spans="1:24" x14ac:dyDescent="0.3">
      <c r="A24946">
        <v>55929</v>
      </c>
      <c r="B24946" s="5" t="s">
        <v>119616</v>
      </c>
      <c r="C24946" s="5" t="s">
        <v>7</v>
      </c>
      <c r="D24946" s="5" t="s">
        <v>144384</v>
      </c>
      <c r="E24946" s="5" t="s">
        <v>211330</v>
      </c>
      <c r="F24946" s="5" t="s">
        <v>188501</v>
      </c>
      <c r="G24946" s="6">
        <v>42646</v>
      </c>
      <c r="H24946">
        <v>202000</v>
      </c>
      <c r="I24946" s="5" t="s">
        <v>119617</v>
      </c>
      <c r="J24946" s="5" t="s">
        <v>5</v>
      </c>
      <c r="K24946" s="5" t="s">
        <v>188520</v>
      </c>
      <c r="L24946" s="5" t="s">
        <v>179001</v>
      </c>
      <c r="M24946" s="5" t="s">
        <v>211331</v>
      </c>
      <c r="N24946" s="5" t="s">
        <v>188501</v>
      </c>
      <c r="O24946" s="5" t="s">
        <v>188502</v>
      </c>
      <c r="P24946">
        <v>0.28000000000000003</v>
      </c>
      <c r="Q24946" s="5" t="s">
        <v>10</v>
      </c>
      <c r="R24946">
        <v>31000</v>
      </c>
      <c r="S24946">
        <v>106800</v>
      </c>
      <c r="T24946">
        <v>137800</v>
      </c>
      <c r="U24946">
        <v>1957</v>
      </c>
      <c r="V24946">
        <v>3</v>
      </c>
      <c r="W24946">
        <v>2</v>
      </c>
      <c r="X24946">
        <v>0</v>
      </c>
    </row>
    <row r="24947" spans="1:24" x14ac:dyDescent="0.3">
      <c r="A24947">
        <v>12350</v>
      </c>
      <c r="B24947" s="5" t="s">
        <v>28820</v>
      </c>
      <c r="C24947" s="5" t="s">
        <v>7</v>
      </c>
      <c r="D24947" s="5" t="s">
        <v>131687</v>
      </c>
      <c r="E24947" s="5" t="s">
        <v>211332</v>
      </c>
      <c r="F24947" s="5" t="s">
        <v>188501</v>
      </c>
      <c r="G24947" s="6">
        <v>41696</v>
      </c>
      <c r="H24947">
        <v>128900</v>
      </c>
      <c r="I24947" s="5" t="s">
        <v>28821</v>
      </c>
      <c r="J24947" s="5" t="s">
        <v>5</v>
      </c>
      <c r="K24947" s="5" t="s">
        <v>19829</v>
      </c>
      <c r="L24947" s="5" t="s">
        <v>172825</v>
      </c>
      <c r="M24947" s="5" t="s">
        <v>211332</v>
      </c>
      <c r="N24947" s="5" t="s">
        <v>188501</v>
      </c>
      <c r="O24947" s="5" t="s">
        <v>188502</v>
      </c>
      <c r="P24947">
        <v>0.26</v>
      </c>
      <c r="Q24947" s="5" t="s">
        <v>10</v>
      </c>
      <c r="R24947">
        <v>31000</v>
      </c>
      <c r="S24947">
        <v>93500</v>
      </c>
      <c r="T24947">
        <v>124500</v>
      </c>
      <c r="U24947">
        <v>1957</v>
      </c>
      <c r="V24947">
        <v>3</v>
      </c>
      <c r="W24947">
        <v>1</v>
      </c>
      <c r="X24947">
        <v>0</v>
      </c>
    </row>
    <row r="24948" spans="1:24" x14ac:dyDescent="0.3">
      <c r="A24948">
        <v>14359</v>
      </c>
      <c r="B24948" s="5" t="s">
        <v>33291</v>
      </c>
      <c r="C24948" s="5" t="s">
        <v>7</v>
      </c>
      <c r="D24948" s="5" t="s">
        <v>140331</v>
      </c>
      <c r="E24948" s="5" t="s">
        <v>211333</v>
      </c>
      <c r="F24948" s="5" t="s">
        <v>188501</v>
      </c>
      <c r="G24948" s="6">
        <v>41743</v>
      </c>
      <c r="H24948">
        <v>175000</v>
      </c>
      <c r="I24948" s="5" t="s">
        <v>33292</v>
      </c>
      <c r="J24948" s="5" t="s">
        <v>5</v>
      </c>
      <c r="K24948" s="5" t="s">
        <v>33293</v>
      </c>
      <c r="L24948" s="5" t="s">
        <v>177315</v>
      </c>
      <c r="M24948" s="5" t="s">
        <v>211333</v>
      </c>
      <c r="N24948" s="5" t="s">
        <v>188501</v>
      </c>
      <c r="O24948" s="5" t="s">
        <v>188502</v>
      </c>
      <c r="P24948">
        <v>0.26</v>
      </c>
      <c r="Q24948" s="5" t="s">
        <v>10</v>
      </c>
      <c r="R24948">
        <v>31000</v>
      </c>
      <c r="S24948">
        <v>106500</v>
      </c>
      <c r="T24948">
        <v>147300</v>
      </c>
      <c r="U24948">
        <v>1957</v>
      </c>
      <c r="V24948">
        <v>3</v>
      </c>
      <c r="W24948">
        <v>1</v>
      </c>
      <c r="X24948">
        <v>0</v>
      </c>
    </row>
    <row r="24949" spans="1:24" x14ac:dyDescent="0.3">
      <c r="A24949">
        <v>8832</v>
      </c>
      <c r="B24949" s="5" t="s">
        <v>20886</v>
      </c>
      <c r="C24949" s="5" t="s">
        <v>7</v>
      </c>
      <c r="D24949" s="5" t="s">
        <v>137255</v>
      </c>
      <c r="E24949" s="5" t="s">
        <v>211334</v>
      </c>
      <c r="F24949" s="5" t="s">
        <v>188501</v>
      </c>
      <c r="G24949" s="6">
        <v>41577</v>
      </c>
      <c r="H24949">
        <v>158000</v>
      </c>
      <c r="I24949" s="5" t="s">
        <v>20887</v>
      </c>
      <c r="J24949" s="5" t="s">
        <v>5</v>
      </c>
      <c r="K24949" s="5" t="s">
        <v>20888</v>
      </c>
      <c r="L24949" s="5" t="s">
        <v>175853</v>
      </c>
      <c r="M24949" s="5" t="s">
        <v>211334</v>
      </c>
      <c r="N24949" s="5" t="s">
        <v>188501</v>
      </c>
      <c r="O24949" s="5" t="s">
        <v>188502</v>
      </c>
      <c r="P24949">
        <v>0.22</v>
      </c>
      <c r="Q24949" s="5" t="s">
        <v>10</v>
      </c>
      <c r="R24949">
        <v>31000</v>
      </c>
      <c r="S24949">
        <v>102600</v>
      </c>
      <c r="T24949">
        <v>133600</v>
      </c>
      <c r="U24949">
        <v>1957</v>
      </c>
      <c r="V24949">
        <v>3</v>
      </c>
      <c r="W24949">
        <v>1</v>
      </c>
      <c r="X24949">
        <v>0</v>
      </c>
    </row>
    <row r="24950" spans="1:24" x14ac:dyDescent="0.3">
      <c r="A24950">
        <v>1171</v>
      </c>
      <c r="B24950" s="5" t="s">
        <v>2860</v>
      </c>
      <c r="C24950" s="5" t="s">
        <v>7</v>
      </c>
      <c r="D24950" s="5" t="s">
        <v>132957</v>
      </c>
      <c r="E24950" s="5" t="s">
        <v>211335</v>
      </c>
      <c r="F24950" s="5" t="s">
        <v>188501</v>
      </c>
      <c r="G24950" s="6">
        <v>41348</v>
      </c>
      <c r="H24950">
        <v>135000</v>
      </c>
      <c r="I24950" s="5" t="s">
        <v>2861</v>
      </c>
      <c r="J24950" s="5" t="s">
        <v>5</v>
      </c>
      <c r="K24950" s="5" t="s">
        <v>2862</v>
      </c>
      <c r="L24950" s="5" t="s">
        <v>173582</v>
      </c>
      <c r="M24950" s="5" t="s">
        <v>211335</v>
      </c>
      <c r="N24950" s="5" t="s">
        <v>188501</v>
      </c>
      <c r="O24950" s="5" t="s">
        <v>188502</v>
      </c>
      <c r="P24950">
        <v>0.28000000000000003</v>
      </c>
      <c r="Q24950" s="5" t="s">
        <v>10</v>
      </c>
      <c r="R24950">
        <v>31000</v>
      </c>
      <c r="S24950">
        <v>94500</v>
      </c>
      <c r="T24950">
        <v>125500</v>
      </c>
      <c r="U24950">
        <v>1957</v>
      </c>
      <c r="V24950">
        <v>3</v>
      </c>
      <c r="W24950">
        <v>1</v>
      </c>
      <c r="X24950">
        <v>0</v>
      </c>
    </row>
    <row r="24951" spans="1:24" x14ac:dyDescent="0.3">
      <c r="A24951">
        <v>22605</v>
      </c>
      <c r="B24951" s="5" t="s">
        <v>51331</v>
      </c>
      <c r="C24951" s="5" t="s">
        <v>7</v>
      </c>
      <c r="D24951" s="5" t="s">
        <v>139224</v>
      </c>
      <c r="E24951" s="5" t="s">
        <v>211336</v>
      </c>
      <c r="F24951" s="5" t="s">
        <v>188501</v>
      </c>
      <c r="G24951" s="6">
        <v>41936</v>
      </c>
      <c r="H24951">
        <v>169100</v>
      </c>
      <c r="I24951" s="5" t="s">
        <v>51332</v>
      </c>
      <c r="J24951" s="5" t="s">
        <v>5</v>
      </c>
      <c r="K24951" s="5" t="s">
        <v>51333</v>
      </c>
      <c r="L24951" s="5" t="s">
        <v>176775</v>
      </c>
      <c r="M24951" s="5" t="s">
        <v>211336</v>
      </c>
      <c r="N24951" s="5" t="s">
        <v>188501</v>
      </c>
      <c r="O24951" s="5" t="s">
        <v>188502</v>
      </c>
      <c r="P24951">
        <v>0.24</v>
      </c>
      <c r="Q24951" s="5" t="s">
        <v>10</v>
      </c>
      <c r="R24951">
        <v>31000</v>
      </c>
      <c r="S24951">
        <v>107700</v>
      </c>
      <c r="T24951">
        <v>138700</v>
      </c>
      <c r="U24951">
        <v>1959</v>
      </c>
      <c r="V24951">
        <v>3</v>
      </c>
      <c r="W24951">
        <v>1</v>
      </c>
      <c r="X24951">
        <v>0</v>
      </c>
    </row>
    <row r="24952" spans="1:24" x14ac:dyDescent="0.3">
      <c r="A24952">
        <v>21215</v>
      </c>
      <c r="B24952" s="5" t="s">
        <v>48291</v>
      </c>
      <c r="C24952" s="5" t="s">
        <v>7</v>
      </c>
      <c r="D24952" s="5" t="s">
        <v>142645</v>
      </c>
      <c r="E24952" s="5" t="s">
        <v>211337</v>
      </c>
      <c r="F24952" s="5" t="s">
        <v>188501</v>
      </c>
      <c r="G24952" s="6">
        <v>41899</v>
      </c>
      <c r="H24952">
        <v>190000</v>
      </c>
      <c r="I24952" s="5" t="s">
        <v>48292</v>
      </c>
      <c r="J24952" s="5" t="s">
        <v>5</v>
      </c>
      <c r="K24952" s="5" t="s">
        <v>48293</v>
      </c>
      <c r="L24952" s="5" t="s">
        <v>178296</v>
      </c>
      <c r="M24952" s="5" t="s">
        <v>211337</v>
      </c>
      <c r="N24952" s="5" t="s">
        <v>188501</v>
      </c>
      <c r="O24952" s="5" t="s">
        <v>188502</v>
      </c>
      <c r="P24952">
        <v>0.43</v>
      </c>
      <c r="Q24952" s="5" t="s">
        <v>10</v>
      </c>
      <c r="R24952">
        <v>31000</v>
      </c>
      <c r="S24952">
        <v>127300</v>
      </c>
      <c r="T24952">
        <v>158300</v>
      </c>
      <c r="U24952">
        <v>1959</v>
      </c>
      <c r="V24952">
        <v>3</v>
      </c>
      <c r="W24952">
        <v>2</v>
      </c>
      <c r="X24952">
        <v>0</v>
      </c>
    </row>
    <row r="24953" spans="1:24" x14ac:dyDescent="0.3">
      <c r="A24953">
        <v>6925</v>
      </c>
      <c r="B24953" s="5" t="s">
        <v>16438</v>
      </c>
      <c r="C24953" s="5" t="s">
        <v>7</v>
      </c>
      <c r="D24953" s="5" t="s">
        <v>125872</v>
      </c>
      <c r="E24953" s="5" t="s">
        <v>211338</v>
      </c>
      <c r="F24953" s="5" t="s">
        <v>188501</v>
      </c>
      <c r="G24953" s="6">
        <v>41514</v>
      </c>
      <c r="H24953">
        <v>87500</v>
      </c>
      <c r="I24953" s="5" t="s">
        <v>16439</v>
      </c>
      <c r="J24953" s="5" t="s">
        <v>5</v>
      </c>
      <c r="K24953" s="5" t="s">
        <v>16440</v>
      </c>
      <c r="L24953" s="5" t="s">
        <v>169163</v>
      </c>
      <c r="M24953" s="5" t="s">
        <v>211338</v>
      </c>
      <c r="N24953" s="5" t="s">
        <v>188501</v>
      </c>
      <c r="O24953" s="5" t="s">
        <v>188502</v>
      </c>
      <c r="P24953">
        <v>0.21</v>
      </c>
      <c r="Q24953" s="5" t="s">
        <v>10</v>
      </c>
      <c r="R24953">
        <v>31000</v>
      </c>
      <c r="S24953">
        <v>81800</v>
      </c>
      <c r="T24953">
        <v>112800</v>
      </c>
      <c r="U24953">
        <v>1956</v>
      </c>
      <c r="V24953">
        <v>3</v>
      </c>
      <c r="W24953">
        <v>1</v>
      </c>
      <c r="X24953">
        <v>0</v>
      </c>
    </row>
    <row r="24954" spans="1:24" x14ac:dyDescent="0.3">
      <c r="A24954">
        <v>54450</v>
      </c>
      <c r="B24954" s="5" t="s">
        <v>116657</v>
      </c>
      <c r="C24954" s="5" t="s">
        <v>7</v>
      </c>
      <c r="D24954" s="5" t="s">
        <v>145041</v>
      </c>
      <c r="E24954" s="5" t="s">
        <v>211339</v>
      </c>
      <c r="F24954" s="5" t="s">
        <v>188501</v>
      </c>
      <c r="G24954" s="6">
        <v>42636</v>
      </c>
      <c r="H24954">
        <v>207500</v>
      </c>
      <c r="I24954" s="5" t="s">
        <v>116658</v>
      </c>
      <c r="J24954" s="5" t="s">
        <v>5</v>
      </c>
      <c r="K24954" s="5" t="s">
        <v>116659</v>
      </c>
      <c r="L24954" s="5" t="s">
        <v>179245</v>
      </c>
      <c r="M24954" s="5" t="s">
        <v>211340</v>
      </c>
      <c r="N24954" s="5" t="s">
        <v>188501</v>
      </c>
      <c r="O24954" s="5" t="s">
        <v>188502</v>
      </c>
      <c r="P24954">
        <v>0.34</v>
      </c>
      <c r="Q24954" s="5" t="s">
        <v>10</v>
      </c>
      <c r="R24954">
        <v>31000</v>
      </c>
      <c r="S24954">
        <v>112200</v>
      </c>
      <c r="T24954">
        <v>143200</v>
      </c>
      <c r="U24954">
        <v>1958</v>
      </c>
      <c r="V24954">
        <v>3</v>
      </c>
      <c r="W24954">
        <v>1</v>
      </c>
      <c r="X24954">
        <v>1</v>
      </c>
    </row>
    <row r="24955" spans="1:24" x14ac:dyDescent="0.3">
      <c r="A24955">
        <v>34639</v>
      </c>
      <c r="B24955" s="5" t="s">
        <v>76537</v>
      </c>
      <c r="C24955" s="5" t="s">
        <v>7</v>
      </c>
      <c r="D24955" s="5" t="s">
        <v>139478</v>
      </c>
      <c r="E24955" s="5" t="s">
        <v>211341</v>
      </c>
      <c r="F24955" s="5" t="s">
        <v>188501</v>
      </c>
      <c r="G24955" s="6">
        <v>42187</v>
      </c>
      <c r="H24955">
        <v>170000</v>
      </c>
      <c r="I24955" s="5" t="s">
        <v>76538</v>
      </c>
      <c r="J24955" s="5" t="s">
        <v>5</v>
      </c>
      <c r="K24955" s="5" t="s">
        <v>76539</v>
      </c>
      <c r="L24955" s="5" t="s">
        <v>176929</v>
      </c>
      <c r="M24955" s="5" t="s">
        <v>211341</v>
      </c>
      <c r="N24955" s="5" t="s">
        <v>188501</v>
      </c>
      <c r="O24955" s="5" t="s">
        <v>188502</v>
      </c>
      <c r="P24955">
        <v>0.55000000000000004</v>
      </c>
      <c r="Q24955" s="5" t="s">
        <v>10</v>
      </c>
      <c r="R24955">
        <v>24000</v>
      </c>
      <c r="S24955">
        <v>130300</v>
      </c>
      <c r="T24955">
        <v>154300</v>
      </c>
      <c r="U24955">
        <v>1937</v>
      </c>
      <c r="V24955">
        <v>6</v>
      </c>
      <c r="W24955">
        <v>2</v>
      </c>
      <c r="X24955">
        <v>0</v>
      </c>
    </row>
    <row r="24956" spans="1:24" x14ac:dyDescent="0.3">
      <c r="A24956">
        <v>34640</v>
      </c>
      <c r="B24956" s="5" t="s">
        <v>76540</v>
      </c>
      <c r="C24956" s="5" t="s">
        <v>7</v>
      </c>
      <c r="D24956" s="5" t="s">
        <v>135338</v>
      </c>
      <c r="E24956" s="5" t="s">
        <v>211342</v>
      </c>
      <c r="F24956" s="5" t="s">
        <v>188501</v>
      </c>
      <c r="G24956" s="6">
        <v>42207</v>
      </c>
      <c r="H24956">
        <v>148000</v>
      </c>
      <c r="I24956" s="5" t="s">
        <v>76541</v>
      </c>
      <c r="J24956" s="5" t="s">
        <v>5</v>
      </c>
      <c r="K24956" s="5" t="s">
        <v>188520</v>
      </c>
      <c r="L24956" s="5" t="s">
        <v>174889</v>
      </c>
      <c r="M24956" s="5" t="s">
        <v>211342</v>
      </c>
      <c r="N24956" s="5" t="s">
        <v>188501</v>
      </c>
      <c r="O24956" s="5" t="s">
        <v>188502</v>
      </c>
      <c r="P24956">
        <v>0.44</v>
      </c>
      <c r="Q24956" s="5" t="s">
        <v>10</v>
      </c>
      <c r="R24956">
        <v>24000</v>
      </c>
      <c r="S24956">
        <v>193800</v>
      </c>
      <c r="T24956">
        <v>217800</v>
      </c>
      <c r="U24956">
        <v>2016</v>
      </c>
      <c r="V24956">
        <v>4</v>
      </c>
      <c r="W24956">
        <v>3</v>
      </c>
    </row>
    <row r="24957" spans="1:24" x14ac:dyDescent="0.3">
      <c r="A24957">
        <v>51906</v>
      </c>
      <c r="B24957" s="5" t="s">
        <v>111413</v>
      </c>
      <c r="C24957" s="5" t="s">
        <v>7</v>
      </c>
      <c r="D24957" s="5" t="s">
        <v>139875</v>
      </c>
      <c r="E24957" s="5" t="s">
        <v>211343</v>
      </c>
      <c r="F24957" s="5" t="s">
        <v>188501</v>
      </c>
      <c r="G24957" s="6">
        <v>42565</v>
      </c>
      <c r="H24957">
        <v>172500</v>
      </c>
      <c r="I24957" s="5" t="s">
        <v>111414</v>
      </c>
      <c r="J24957" s="5" t="s">
        <v>5</v>
      </c>
      <c r="K24957" s="5" t="s">
        <v>188520</v>
      </c>
      <c r="L24957" s="5" t="s">
        <v>177091</v>
      </c>
      <c r="M24957" s="5" t="s">
        <v>211344</v>
      </c>
      <c r="N24957" s="5" t="s">
        <v>188501</v>
      </c>
      <c r="O24957" s="5" t="s">
        <v>188502</v>
      </c>
      <c r="P24957">
        <v>0.34</v>
      </c>
      <c r="Q24957" s="5" t="s">
        <v>10</v>
      </c>
      <c r="R24957">
        <v>24000</v>
      </c>
      <c r="S24957">
        <v>90100</v>
      </c>
      <c r="T24957">
        <v>114100</v>
      </c>
      <c r="U24957">
        <v>1940</v>
      </c>
      <c r="V24957">
        <v>2</v>
      </c>
      <c r="W24957">
        <v>1</v>
      </c>
      <c r="X24957">
        <v>0</v>
      </c>
    </row>
    <row r="24958" spans="1:24" x14ac:dyDescent="0.3">
      <c r="A24958">
        <v>30953</v>
      </c>
      <c r="B24958" s="5" t="s">
        <v>68885</v>
      </c>
      <c r="C24958" s="5" t="s">
        <v>7</v>
      </c>
      <c r="D24958" s="5" t="s">
        <v>129201</v>
      </c>
      <c r="E24958" s="5" t="s">
        <v>211345</v>
      </c>
      <c r="F24958" s="5" t="s">
        <v>188501</v>
      </c>
      <c r="G24958" s="6">
        <v>42153</v>
      </c>
      <c r="H24958">
        <v>115000</v>
      </c>
      <c r="I24958" s="5" t="s">
        <v>68886</v>
      </c>
      <c r="J24958" s="5" t="s">
        <v>5</v>
      </c>
      <c r="K24958" s="5" t="s">
        <v>68887</v>
      </c>
      <c r="L24958" s="5" t="s">
        <v>171335</v>
      </c>
      <c r="M24958" s="5" t="s">
        <v>211345</v>
      </c>
      <c r="N24958" s="5" t="s">
        <v>188501</v>
      </c>
      <c r="O24958" s="5" t="s">
        <v>188502</v>
      </c>
      <c r="P24958">
        <v>0.34</v>
      </c>
      <c r="Q24958" s="5" t="s">
        <v>10</v>
      </c>
      <c r="R24958">
        <v>24000</v>
      </c>
      <c r="S24958">
        <v>88100</v>
      </c>
      <c r="T24958">
        <v>112900</v>
      </c>
      <c r="U24958">
        <v>1940</v>
      </c>
      <c r="V24958">
        <v>2</v>
      </c>
      <c r="W24958">
        <v>1</v>
      </c>
      <c r="X24958">
        <v>0</v>
      </c>
    </row>
    <row r="24959" spans="1:24" x14ac:dyDescent="0.3">
      <c r="A24959">
        <v>34641</v>
      </c>
      <c r="B24959" s="5" t="s">
        <v>76542</v>
      </c>
      <c r="C24959" s="5" t="s">
        <v>7</v>
      </c>
      <c r="D24959" s="5" t="s">
        <v>128458</v>
      </c>
      <c r="E24959" s="5" t="s">
        <v>211346</v>
      </c>
      <c r="F24959" s="5" t="s">
        <v>188501</v>
      </c>
      <c r="G24959" s="6">
        <v>42194</v>
      </c>
      <c r="H24959">
        <v>110000</v>
      </c>
      <c r="I24959" s="5" t="s">
        <v>76543</v>
      </c>
      <c r="J24959" s="5" t="s">
        <v>5</v>
      </c>
      <c r="K24959" s="5" t="s">
        <v>76544</v>
      </c>
      <c r="L24959" s="5" t="s">
        <v>170893</v>
      </c>
      <c r="M24959" s="5" t="s">
        <v>211346</v>
      </c>
      <c r="N24959" s="5" t="s">
        <v>188501</v>
      </c>
      <c r="O24959" s="5" t="s">
        <v>188502</v>
      </c>
      <c r="P24959">
        <v>0.34</v>
      </c>
      <c r="Q24959" s="5" t="s">
        <v>10</v>
      </c>
      <c r="R24959">
        <v>24000</v>
      </c>
      <c r="S24959">
        <v>92600</v>
      </c>
      <c r="T24959">
        <v>119400</v>
      </c>
      <c r="U24959">
        <v>1948</v>
      </c>
      <c r="V24959">
        <v>2</v>
      </c>
      <c r="W24959">
        <v>1</v>
      </c>
      <c r="X24959">
        <v>0</v>
      </c>
    </row>
    <row r="24960" spans="1:24" x14ac:dyDescent="0.3">
      <c r="A24960">
        <v>7936</v>
      </c>
      <c r="B24960" s="5" t="s">
        <v>18806</v>
      </c>
      <c r="C24960" s="5" t="s">
        <v>7</v>
      </c>
      <c r="D24960" s="5" t="s">
        <v>134641</v>
      </c>
      <c r="E24960" s="5" t="s">
        <v>211347</v>
      </c>
      <c r="F24960" s="5" t="s">
        <v>188501</v>
      </c>
      <c r="G24960" s="6">
        <v>41534</v>
      </c>
      <c r="H24960">
        <v>144000</v>
      </c>
      <c r="I24960" s="5" t="s">
        <v>18807</v>
      </c>
      <c r="J24960" s="5" t="s">
        <v>5</v>
      </c>
      <c r="K24960" s="5" t="s">
        <v>18808</v>
      </c>
      <c r="L24960" s="5" t="s">
        <v>174494</v>
      </c>
      <c r="M24960" s="5" t="s">
        <v>211347</v>
      </c>
      <c r="N24960" s="5" t="s">
        <v>188501</v>
      </c>
      <c r="O24960" s="5" t="s">
        <v>188502</v>
      </c>
      <c r="P24960">
        <v>0.21</v>
      </c>
      <c r="Q24960" s="5" t="s">
        <v>10</v>
      </c>
      <c r="R24960">
        <v>24000</v>
      </c>
      <c r="S24960">
        <v>66900</v>
      </c>
      <c r="T24960">
        <v>90900</v>
      </c>
      <c r="U24960">
        <v>1948</v>
      </c>
      <c r="V24960">
        <v>2</v>
      </c>
      <c r="W24960">
        <v>1</v>
      </c>
      <c r="X24960">
        <v>0</v>
      </c>
    </row>
    <row r="24961" spans="1:24" x14ac:dyDescent="0.3">
      <c r="A24961">
        <v>43997</v>
      </c>
      <c r="B24961" s="5" t="s">
        <v>95665</v>
      </c>
      <c r="C24961" s="5" t="s">
        <v>7</v>
      </c>
      <c r="D24961" s="5" t="s">
        <v>135841</v>
      </c>
      <c r="E24961" s="5" t="s">
        <v>211348</v>
      </c>
      <c r="F24961" s="5" t="s">
        <v>188501</v>
      </c>
      <c r="G24961" s="6">
        <v>42424</v>
      </c>
      <c r="H24961">
        <v>150000</v>
      </c>
      <c r="I24961" s="5" t="s">
        <v>95666</v>
      </c>
      <c r="J24961" s="5" t="s">
        <v>5</v>
      </c>
      <c r="K24961" s="5" t="s">
        <v>95667</v>
      </c>
      <c r="L24961" s="5" t="s">
        <v>175194</v>
      </c>
      <c r="M24961" s="5" t="s">
        <v>211348</v>
      </c>
      <c r="N24961" s="5" t="s">
        <v>188501</v>
      </c>
      <c r="O24961" s="5" t="s">
        <v>188502</v>
      </c>
      <c r="P24961">
        <v>0.23</v>
      </c>
      <c r="Q24961" s="5" t="s">
        <v>10</v>
      </c>
      <c r="R24961">
        <v>31000</v>
      </c>
      <c r="S24961">
        <v>145000</v>
      </c>
      <c r="T24961">
        <v>176000</v>
      </c>
      <c r="U24961">
        <v>1962</v>
      </c>
      <c r="V24961">
        <v>4</v>
      </c>
      <c r="W24961">
        <v>4</v>
      </c>
      <c r="X24961">
        <v>0</v>
      </c>
    </row>
    <row r="24962" spans="1:24" x14ac:dyDescent="0.3">
      <c r="A24962">
        <v>19712</v>
      </c>
      <c r="B24962" s="5" t="s">
        <v>45067</v>
      </c>
      <c r="C24962" s="5" t="s">
        <v>7</v>
      </c>
      <c r="D24962" s="5" t="s">
        <v>138032</v>
      </c>
      <c r="E24962" s="5" t="s">
        <v>211349</v>
      </c>
      <c r="F24962" s="5" t="s">
        <v>188501</v>
      </c>
      <c r="G24962" s="6">
        <v>41880</v>
      </c>
      <c r="H24962">
        <v>162000</v>
      </c>
      <c r="I24962" s="5" t="s">
        <v>45068</v>
      </c>
      <c r="J24962" s="5" t="s">
        <v>5</v>
      </c>
      <c r="K24962" s="5" t="s">
        <v>45069</v>
      </c>
      <c r="L24962" s="5" t="s">
        <v>176243</v>
      </c>
      <c r="M24962" s="5" t="s">
        <v>211349</v>
      </c>
      <c r="N24962" s="5" t="s">
        <v>188501</v>
      </c>
      <c r="O24962" s="5" t="s">
        <v>188502</v>
      </c>
      <c r="P24962">
        <v>0.23</v>
      </c>
      <c r="Q24962" s="5" t="s">
        <v>10</v>
      </c>
      <c r="R24962">
        <v>31000</v>
      </c>
      <c r="S24962">
        <v>92900</v>
      </c>
      <c r="T24962">
        <v>123900</v>
      </c>
      <c r="U24962">
        <v>1960</v>
      </c>
      <c r="V24962">
        <v>3</v>
      </c>
      <c r="W24962">
        <v>1</v>
      </c>
      <c r="X24962">
        <v>0</v>
      </c>
    </row>
    <row r="24963" spans="1:24" x14ac:dyDescent="0.3">
      <c r="A24963">
        <v>30954</v>
      </c>
      <c r="B24963" s="5" t="s">
        <v>68888</v>
      </c>
      <c r="C24963" s="5" t="s">
        <v>7</v>
      </c>
      <c r="D24963" s="5" t="s">
        <v>131425</v>
      </c>
      <c r="E24963" s="5" t="s">
        <v>211350</v>
      </c>
      <c r="F24963" s="5" t="s">
        <v>188501</v>
      </c>
      <c r="G24963" s="6">
        <v>42153</v>
      </c>
      <c r="H24963">
        <v>127000</v>
      </c>
      <c r="I24963" s="5" t="s">
        <v>68889</v>
      </c>
      <c r="J24963" s="5" t="s">
        <v>5</v>
      </c>
      <c r="K24963" s="5" t="s">
        <v>68890</v>
      </c>
      <c r="L24963" s="5" t="s">
        <v>172681</v>
      </c>
      <c r="M24963" s="5" t="s">
        <v>211350</v>
      </c>
      <c r="N24963" s="5" t="s">
        <v>188501</v>
      </c>
      <c r="O24963" s="5" t="s">
        <v>188502</v>
      </c>
      <c r="P24963">
        <v>0.23</v>
      </c>
      <c r="Q24963" s="5" t="s">
        <v>10</v>
      </c>
      <c r="R24963">
        <v>31000</v>
      </c>
      <c r="S24963">
        <v>110000</v>
      </c>
      <c r="T24963">
        <v>141000</v>
      </c>
      <c r="U24963">
        <v>1962</v>
      </c>
      <c r="V24963">
        <v>2</v>
      </c>
      <c r="W24963">
        <v>1</v>
      </c>
      <c r="X24963">
        <v>0</v>
      </c>
    </row>
    <row r="24964" spans="1:24" x14ac:dyDescent="0.3">
      <c r="A24964">
        <v>29367</v>
      </c>
      <c r="B24964" s="5" t="s">
        <v>65558</v>
      </c>
      <c r="C24964" s="5" t="s">
        <v>7</v>
      </c>
      <c r="D24964" s="5" t="s">
        <v>133381</v>
      </c>
      <c r="E24964" s="5" t="s">
        <v>211351</v>
      </c>
      <c r="F24964" s="5" t="s">
        <v>188501</v>
      </c>
      <c r="G24964" s="6">
        <v>42111</v>
      </c>
      <c r="H24964">
        <v>137000</v>
      </c>
      <c r="I24964" s="5" t="s">
        <v>65559</v>
      </c>
      <c r="J24964" s="5" t="s">
        <v>5</v>
      </c>
      <c r="K24964" s="5" t="s">
        <v>65560</v>
      </c>
      <c r="L24964" s="5" t="s">
        <v>173830</v>
      </c>
      <c r="M24964" s="5" t="s">
        <v>211351</v>
      </c>
      <c r="N24964" s="5" t="s">
        <v>188501</v>
      </c>
      <c r="O24964" s="5" t="s">
        <v>188502</v>
      </c>
      <c r="P24964">
        <v>0.3</v>
      </c>
      <c r="Q24964" s="5" t="s">
        <v>10</v>
      </c>
      <c r="R24964">
        <v>31000</v>
      </c>
      <c r="S24964">
        <v>118000</v>
      </c>
      <c r="T24964">
        <v>149000</v>
      </c>
      <c r="U24964">
        <v>1962</v>
      </c>
      <c r="V24964">
        <v>3</v>
      </c>
      <c r="W24964">
        <v>1</v>
      </c>
      <c r="X24964">
        <v>1</v>
      </c>
    </row>
    <row r="24965" spans="1:24" x14ac:dyDescent="0.3">
      <c r="A24965">
        <v>43998</v>
      </c>
      <c r="B24965" s="5" t="s">
        <v>95668</v>
      </c>
      <c r="C24965" s="5" t="s">
        <v>7</v>
      </c>
      <c r="D24965" s="5" t="s">
        <v>134877</v>
      </c>
      <c r="E24965" s="5" t="s">
        <v>211352</v>
      </c>
      <c r="F24965" s="5" t="s">
        <v>188501</v>
      </c>
      <c r="G24965" s="6">
        <v>42425</v>
      </c>
      <c r="H24965">
        <v>145000</v>
      </c>
      <c r="I24965" s="5" t="s">
        <v>95669</v>
      </c>
      <c r="J24965" s="5" t="s">
        <v>5</v>
      </c>
      <c r="K24965" s="5" t="s">
        <v>95670</v>
      </c>
      <c r="L24965" s="5" t="s">
        <v>174645</v>
      </c>
      <c r="M24965" s="5" t="s">
        <v>211352</v>
      </c>
      <c r="N24965" s="5" t="s">
        <v>188501</v>
      </c>
      <c r="O24965" s="5" t="s">
        <v>188502</v>
      </c>
      <c r="P24965">
        <v>0.28999999999999998</v>
      </c>
      <c r="Q24965" s="5" t="s">
        <v>10</v>
      </c>
      <c r="R24965">
        <v>31000</v>
      </c>
      <c r="S24965">
        <v>103300</v>
      </c>
      <c r="T24965">
        <v>134300</v>
      </c>
      <c r="U24965">
        <v>1966</v>
      </c>
      <c r="V24965">
        <v>3</v>
      </c>
      <c r="W24965">
        <v>1</v>
      </c>
      <c r="X24965">
        <v>1</v>
      </c>
    </row>
    <row r="24966" spans="1:24" x14ac:dyDescent="0.3">
      <c r="A24966">
        <v>54451</v>
      </c>
      <c r="B24966" s="5" t="s">
        <v>95668</v>
      </c>
      <c r="C24966" s="5" t="s">
        <v>7</v>
      </c>
      <c r="D24966" s="5" t="s">
        <v>151111</v>
      </c>
      <c r="E24966" s="5" t="s">
        <v>211353</v>
      </c>
      <c r="F24966" s="5" t="s">
        <v>188501</v>
      </c>
      <c r="G24966" s="6">
        <v>42629</v>
      </c>
      <c r="H24966">
        <v>262500</v>
      </c>
      <c r="I24966" s="5" t="s">
        <v>116660</v>
      </c>
      <c r="J24966" s="5" t="s">
        <v>5</v>
      </c>
      <c r="K24966" s="5" t="s">
        <v>95670</v>
      </c>
      <c r="L24966" s="5" t="s">
        <v>174645</v>
      </c>
      <c r="M24966" s="5" t="s">
        <v>211352</v>
      </c>
      <c r="N24966" s="5" t="s">
        <v>188501</v>
      </c>
      <c r="O24966" s="5" t="s">
        <v>188502</v>
      </c>
      <c r="P24966">
        <v>0.28999999999999998</v>
      </c>
      <c r="Q24966" s="5" t="s">
        <v>10</v>
      </c>
      <c r="R24966">
        <v>31000</v>
      </c>
      <c r="S24966">
        <v>103300</v>
      </c>
      <c r="T24966">
        <v>134300</v>
      </c>
      <c r="U24966">
        <v>1966</v>
      </c>
      <c r="V24966">
        <v>3</v>
      </c>
      <c r="W24966">
        <v>1</v>
      </c>
      <c r="X24966">
        <v>1</v>
      </c>
    </row>
    <row r="24967" spans="1:24" x14ac:dyDescent="0.3">
      <c r="A24967">
        <v>50444</v>
      </c>
      <c r="B24967" s="5" t="s">
        <v>108533</v>
      </c>
      <c r="C24967" s="5" t="s">
        <v>7</v>
      </c>
      <c r="D24967" s="5" t="s">
        <v>154243</v>
      </c>
      <c r="E24967" s="5" t="s">
        <v>211354</v>
      </c>
      <c r="F24967" s="5" t="s">
        <v>188501</v>
      </c>
      <c r="G24967" s="6">
        <v>42537</v>
      </c>
      <c r="H24967">
        <v>305000</v>
      </c>
      <c r="I24967" s="5" t="s">
        <v>108534</v>
      </c>
      <c r="J24967" s="5" t="s">
        <v>5</v>
      </c>
      <c r="K24967" s="5" t="s">
        <v>108535</v>
      </c>
      <c r="L24967" s="5" t="s">
        <v>182767</v>
      </c>
      <c r="M24967" s="5" t="s">
        <v>211355</v>
      </c>
      <c r="N24967" s="5" t="s">
        <v>188501</v>
      </c>
      <c r="O24967" s="5" t="s">
        <v>188502</v>
      </c>
      <c r="P24967">
        <v>0.4</v>
      </c>
      <c r="Q24967" s="5" t="s">
        <v>10</v>
      </c>
      <c r="R24967">
        <v>31000</v>
      </c>
      <c r="S24967">
        <v>168000</v>
      </c>
      <c r="T24967">
        <v>199000</v>
      </c>
      <c r="U24967">
        <v>1962</v>
      </c>
      <c r="V24967">
        <v>3</v>
      </c>
      <c r="W24967">
        <v>3</v>
      </c>
      <c r="X24967">
        <v>0</v>
      </c>
    </row>
    <row r="24968" spans="1:24" x14ac:dyDescent="0.3">
      <c r="A24968">
        <v>48554</v>
      </c>
      <c r="B24968" s="5" t="s">
        <v>104668</v>
      </c>
      <c r="C24968" s="5" t="s">
        <v>7</v>
      </c>
      <c r="D24968" s="5" t="s">
        <v>144707</v>
      </c>
      <c r="E24968" s="5" t="s">
        <v>211356</v>
      </c>
      <c r="F24968" s="5" t="s">
        <v>188501</v>
      </c>
      <c r="G24968" s="6">
        <v>42521</v>
      </c>
      <c r="H24968">
        <v>205000</v>
      </c>
      <c r="I24968" s="5" t="s">
        <v>104669</v>
      </c>
      <c r="J24968" s="5" t="s">
        <v>5</v>
      </c>
      <c r="K24968" s="5" t="s">
        <v>104670</v>
      </c>
      <c r="L24968" s="5" t="s">
        <v>179134</v>
      </c>
      <c r="M24968" s="5" t="s">
        <v>211357</v>
      </c>
      <c r="N24968" s="5" t="s">
        <v>188501</v>
      </c>
      <c r="O24968" s="5" t="s">
        <v>188502</v>
      </c>
      <c r="P24968">
        <v>0.24</v>
      </c>
      <c r="Q24968" s="5" t="s">
        <v>10</v>
      </c>
      <c r="R24968">
        <v>31000</v>
      </c>
      <c r="S24968">
        <v>98900</v>
      </c>
      <c r="T24968">
        <v>129900</v>
      </c>
      <c r="U24968">
        <v>1960</v>
      </c>
      <c r="V24968">
        <v>3</v>
      </c>
      <c r="W24968">
        <v>1</v>
      </c>
      <c r="X24968">
        <v>0</v>
      </c>
    </row>
    <row r="24969" spans="1:24" x14ac:dyDescent="0.3">
      <c r="A24969">
        <v>215</v>
      </c>
      <c r="B24969" s="5" t="s">
        <v>517</v>
      </c>
      <c r="C24969" s="5" t="s">
        <v>7</v>
      </c>
      <c r="D24969" s="5" t="s">
        <v>127505</v>
      </c>
      <c r="E24969" s="5" t="s">
        <v>211358</v>
      </c>
      <c r="F24969" s="5" t="s">
        <v>188501</v>
      </c>
      <c r="G24969" s="6">
        <v>41285</v>
      </c>
      <c r="H24969">
        <v>102000</v>
      </c>
      <c r="I24969" s="5" t="s">
        <v>518</v>
      </c>
      <c r="J24969" s="5" t="s">
        <v>5</v>
      </c>
      <c r="K24969" s="5" t="s">
        <v>519</v>
      </c>
      <c r="L24969" s="5" t="s">
        <v>170242</v>
      </c>
      <c r="M24969" s="5" t="s">
        <v>211358</v>
      </c>
      <c r="N24969" s="5" t="s">
        <v>188501</v>
      </c>
      <c r="O24969" s="5" t="s">
        <v>188502</v>
      </c>
      <c r="P24969">
        <v>0.26</v>
      </c>
      <c r="Q24969" s="5" t="s">
        <v>10</v>
      </c>
      <c r="R24969">
        <v>31000</v>
      </c>
      <c r="S24969">
        <v>70900</v>
      </c>
      <c r="T24969">
        <v>101900</v>
      </c>
      <c r="U24969">
        <v>1960</v>
      </c>
      <c r="V24969">
        <v>3</v>
      </c>
      <c r="W24969">
        <v>1</v>
      </c>
      <c r="X24969">
        <v>1</v>
      </c>
    </row>
    <row r="24970" spans="1:24" x14ac:dyDescent="0.3">
      <c r="A24970">
        <v>5733</v>
      </c>
      <c r="B24970" s="5" t="s">
        <v>13615</v>
      </c>
      <c r="C24970" s="5" t="s">
        <v>7</v>
      </c>
      <c r="D24970" s="5" t="s">
        <v>133155</v>
      </c>
      <c r="E24970" s="5" t="s">
        <v>211359</v>
      </c>
      <c r="F24970" s="5" t="s">
        <v>188501</v>
      </c>
      <c r="G24970" s="6">
        <v>41456</v>
      </c>
      <c r="H24970">
        <v>135500</v>
      </c>
      <c r="I24970" s="5" t="s">
        <v>13616</v>
      </c>
      <c r="J24970" s="5" t="s">
        <v>5</v>
      </c>
      <c r="K24970" s="5" t="s">
        <v>13617</v>
      </c>
      <c r="L24970" s="5" t="s">
        <v>173702</v>
      </c>
      <c r="M24970" s="5" t="s">
        <v>211359</v>
      </c>
      <c r="N24970" s="5" t="s">
        <v>188501</v>
      </c>
      <c r="O24970" s="5" t="s">
        <v>188502</v>
      </c>
      <c r="P24970">
        <v>0.22</v>
      </c>
      <c r="Q24970" s="5" t="s">
        <v>10</v>
      </c>
      <c r="R24970">
        <v>31000</v>
      </c>
      <c r="S24970">
        <v>127500</v>
      </c>
      <c r="T24970">
        <v>158500</v>
      </c>
      <c r="U24970">
        <v>1960</v>
      </c>
      <c r="V24970">
        <v>3</v>
      </c>
      <c r="W24970">
        <v>1</v>
      </c>
      <c r="X24970">
        <v>1</v>
      </c>
    </row>
    <row r="24971" spans="1:24" x14ac:dyDescent="0.3">
      <c r="A24971">
        <v>28053</v>
      </c>
      <c r="B24971" s="5" t="s">
        <v>62699</v>
      </c>
      <c r="C24971" s="5" t="s">
        <v>7</v>
      </c>
      <c r="D24971" s="5" t="s">
        <v>141840</v>
      </c>
      <c r="E24971" s="5" t="s">
        <v>211360</v>
      </c>
      <c r="F24971" s="5" t="s">
        <v>188501</v>
      </c>
      <c r="G24971" s="6">
        <v>42088</v>
      </c>
      <c r="H24971">
        <v>185000</v>
      </c>
      <c r="I24971" s="5" t="s">
        <v>62700</v>
      </c>
      <c r="J24971" s="5" t="s">
        <v>5</v>
      </c>
      <c r="K24971" s="5" t="s">
        <v>62701</v>
      </c>
      <c r="L24971" s="5" t="s">
        <v>177962</v>
      </c>
      <c r="M24971" s="5" t="s">
        <v>211360</v>
      </c>
      <c r="N24971" s="5" t="s">
        <v>188501</v>
      </c>
      <c r="O24971" s="5" t="s">
        <v>188502</v>
      </c>
      <c r="P24971">
        <v>0.22</v>
      </c>
      <c r="Q24971" s="5" t="s">
        <v>10</v>
      </c>
      <c r="R24971">
        <v>31000</v>
      </c>
      <c r="S24971">
        <v>146800</v>
      </c>
      <c r="T24971">
        <v>183100</v>
      </c>
      <c r="U24971">
        <v>1959</v>
      </c>
      <c r="V24971">
        <v>2</v>
      </c>
      <c r="W24971">
        <v>1</v>
      </c>
      <c r="X24971">
        <v>1</v>
      </c>
    </row>
    <row r="24972" spans="1:24" x14ac:dyDescent="0.3">
      <c r="A24972">
        <v>30955</v>
      </c>
      <c r="B24972" s="5" t="s">
        <v>62699</v>
      </c>
      <c r="C24972" s="5" t="s">
        <v>7</v>
      </c>
      <c r="D24972" s="5" t="s">
        <v>141840</v>
      </c>
      <c r="E24972" s="5" t="s">
        <v>211360</v>
      </c>
      <c r="F24972" s="5" t="s">
        <v>188501</v>
      </c>
      <c r="G24972" s="6">
        <v>42145</v>
      </c>
      <c r="H24972">
        <v>240000</v>
      </c>
      <c r="I24972" s="5" t="s">
        <v>68891</v>
      </c>
      <c r="J24972" s="5" t="s">
        <v>5</v>
      </c>
      <c r="K24972" s="5" t="s">
        <v>62701</v>
      </c>
      <c r="L24972" s="5" t="s">
        <v>177962</v>
      </c>
      <c r="M24972" s="5" t="s">
        <v>211360</v>
      </c>
      <c r="N24972" s="5" t="s">
        <v>188501</v>
      </c>
      <c r="O24972" s="5" t="s">
        <v>188502</v>
      </c>
      <c r="P24972">
        <v>0.22</v>
      </c>
      <c r="Q24972" s="5" t="s">
        <v>10</v>
      </c>
      <c r="R24972">
        <v>31000</v>
      </c>
      <c r="S24972">
        <v>146800</v>
      </c>
      <c r="T24972">
        <v>183100</v>
      </c>
      <c r="U24972">
        <v>1959</v>
      </c>
      <c r="V24972">
        <v>2</v>
      </c>
      <c r="W24972">
        <v>1</v>
      </c>
      <c r="X24972">
        <v>1</v>
      </c>
    </row>
    <row r="24973" spans="1:24" x14ac:dyDescent="0.3">
      <c r="A24973">
        <v>12981</v>
      </c>
      <c r="B24973" s="5" t="s">
        <v>30163</v>
      </c>
      <c r="C24973" s="5" t="s">
        <v>43</v>
      </c>
      <c r="D24973" s="5" t="s">
        <v>122383</v>
      </c>
      <c r="E24973" s="5" t="s">
        <v>211361</v>
      </c>
      <c r="F24973" s="5" t="s">
        <v>188501</v>
      </c>
      <c r="G24973" s="6">
        <v>41711</v>
      </c>
      <c r="H24973">
        <v>43500</v>
      </c>
      <c r="I24973" s="5" t="s">
        <v>30164</v>
      </c>
      <c r="J24973" s="5" t="s">
        <v>126</v>
      </c>
      <c r="K24973" s="5" t="s">
        <v>188520</v>
      </c>
      <c r="L24973" s="5" t="s">
        <v>188520</v>
      </c>
      <c r="M24973" s="5" t="s">
        <v>188520</v>
      </c>
      <c r="N24973" s="5" t="s">
        <v>188520</v>
      </c>
      <c r="O24973" s="5" t="s">
        <v>188520</v>
      </c>
      <c r="Q24973" s="5" t="s">
        <v>188520</v>
      </c>
    </row>
    <row r="24974" spans="1:24" x14ac:dyDescent="0.3">
      <c r="A24974">
        <v>45166</v>
      </c>
      <c r="B24974" s="5" t="s">
        <v>97991</v>
      </c>
      <c r="C24974" s="5" t="s">
        <v>7</v>
      </c>
      <c r="D24974" s="5" t="s">
        <v>146356</v>
      </c>
      <c r="E24974" s="5" t="s">
        <v>211362</v>
      </c>
      <c r="F24974" s="5" t="s">
        <v>188501</v>
      </c>
      <c r="G24974" s="6">
        <v>42432</v>
      </c>
      <c r="H24974">
        <v>219000</v>
      </c>
      <c r="I24974" s="5" t="s">
        <v>97992</v>
      </c>
      <c r="J24974" s="5" t="s">
        <v>5</v>
      </c>
      <c r="K24974" s="5" t="s">
        <v>97993</v>
      </c>
      <c r="L24974" s="5" t="s">
        <v>179747</v>
      </c>
      <c r="M24974" s="5" t="s">
        <v>211362</v>
      </c>
      <c r="N24974" s="5" t="s">
        <v>188501</v>
      </c>
      <c r="O24974" s="5" t="s">
        <v>188502</v>
      </c>
      <c r="P24974">
        <v>0.37</v>
      </c>
      <c r="Q24974" s="5" t="s">
        <v>10</v>
      </c>
      <c r="R24974">
        <v>31000</v>
      </c>
      <c r="S24974">
        <v>127700</v>
      </c>
      <c r="T24974">
        <v>158700</v>
      </c>
      <c r="U24974">
        <v>1960</v>
      </c>
      <c r="V24974">
        <v>3</v>
      </c>
      <c r="W24974">
        <v>2</v>
      </c>
      <c r="X24974">
        <v>0</v>
      </c>
    </row>
    <row r="24975" spans="1:24" x14ac:dyDescent="0.3">
      <c r="A24975">
        <v>28054</v>
      </c>
      <c r="B24975" s="5" t="s">
        <v>62702</v>
      </c>
      <c r="C24975" s="5" t="s">
        <v>7</v>
      </c>
      <c r="D24975" s="5" t="s">
        <v>139796</v>
      </c>
      <c r="E24975" s="5" t="s">
        <v>211363</v>
      </c>
      <c r="F24975" s="5" t="s">
        <v>188501</v>
      </c>
      <c r="G24975" s="6">
        <v>42090</v>
      </c>
      <c r="H24975">
        <v>172000</v>
      </c>
      <c r="I24975" s="5" t="s">
        <v>62703</v>
      </c>
      <c r="J24975" s="5" t="s">
        <v>5</v>
      </c>
      <c r="K24975" s="5" t="s">
        <v>62704</v>
      </c>
      <c r="L24975" s="5" t="s">
        <v>177060</v>
      </c>
      <c r="M24975" s="5" t="s">
        <v>211363</v>
      </c>
      <c r="N24975" s="5" t="s">
        <v>188501</v>
      </c>
      <c r="O24975" s="5" t="s">
        <v>188502</v>
      </c>
      <c r="P24975">
        <v>0.44</v>
      </c>
      <c r="Q24975" s="5" t="s">
        <v>10</v>
      </c>
      <c r="R24975">
        <v>24000</v>
      </c>
      <c r="S24975">
        <v>140300</v>
      </c>
      <c r="T24975">
        <v>167800</v>
      </c>
      <c r="U24975">
        <v>1948</v>
      </c>
      <c r="V24975">
        <v>3</v>
      </c>
      <c r="W24975">
        <v>1</v>
      </c>
      <c r="X24975">
        <v>0</v>
      </c>
    </row>
    <row r="24976" spans="1:24" x14ac:dyDescent="0.3">
      <c r="A24976">
        <v>28991</v>
      </c>
      <c r="B24976" s="5" t="s">
        <v>64745</v>
      </c>
      <c r="C24976" s="5" t="s">
        <v>7</v>
      </c>
      <c r="D24976" s="5" t="s">
        <v>138570</v>
      </c>
      <c r="E24976" s="5" t="s">
        <v>211364</v>
      </c>
      <c r="F24976" s="5" t="s">
        <v>188501</v>
      </c>
      <c r="G24976" s="6">
        <v>42100</v>
      </c>
      <c r="H24976">
        <v>165000</v>
      </c>
      <c r="I24976" s="5" t="s">
        <v>64746</v>
      </c>
      <c r="J24976" s="5" t="s">
        <v>5</v>
      </c>
      <c r="K24976" s="5" t="s">
        <v>64747</v>
      </c>
      <c r="L24976" s="5" t="s">
        <v>176508</v>
      </c>
      <c r="M24976" s="5" t="s">
        <v>211364</v>
      </c>
      <c r="N24976" s="5" t="s">
        <v>188501</v>
      </c>
      <c r="O24976" s="5" t="s">
        <v>188502</v>
      </c>
      <c r="P24976">
        <v>0.23</v>
      </c>
      <c r="Q24976" s="5" t="s">
        <v>10</v>
      </c>
      <c r="R24976">
        <v>32000</v>
      </c>
      <c r="S24976">
        <v>104800</v>
      </c>
      <c r="T24976">
        <v>136800</v>
      </c>
      <c r="U24976">
        <v>1967</v>
      </c>
      <c r="V24976">
        <v>3</v>
      </c>
      <c r="W24976">
        <v>1</v>
      </c>
      <c r="X24976">
        <v>1</v>
      </c>
    </row>
    <row r="24977" spans="1:24" x14ac:dyDescent="0.3">
      <c r="A24977">
        <v>19713</v>
      </c>
      <c r="B24977" s="5" t="s">
        <v>45070</v>
      </c>
      <c r="C24977" s="5" t="s">
        <v>60</v>
      </c>
      <c r="D24977" s="5" t="s">
        <v>136108</v>
      </c>
      <c r="E24977" s="5" t="s">
        <v>211365</v>
      </c>
      <c r="F24977" s="5" t="s">
        <v>188501</v>
      </c>
      <c r="G24977" s="6">
        <v>41880</v>
      </c>
      <c r="H24977">
        <v>150900</v>
      </c>
      <c r="I24977" s="5" t="s">
        <v>45071</v>
      </c>
      <c r="J24977" s="5" t="s">
        <v>5</v>
      </c>
      <c r="K24977" s="5" t="s">
        <v>45072</v>
      </c>
      <c r="L24977" s="5" t="s">
        <v>175317</v>
      </c>
      <c r="M24977" s="5" t="s">
        <v>211365</v>
      </c>
      <c r="N24977" s="5" t="s">
        <v>188501</v>
      </c>
      <c r="O24977" s="5" t="s">
        <v>188502</v>
      </c>
      <c r="P24977">
        <v>0.51</v>
      </c>
      <c r="Q24977" s="5" t="s">
        <v>10</v>
      </c>
      <c r="R24977">
        <v>31000</v>
      </c>
      <c r="S24977">
        <v>100300</v>
      </c>
      <c r="T24977">
        <v>131300</v>
      </c>
      <c r="U24977">
        <v>1972</v>
      </c>
      <c r="V24977">
        <v>4</v>
      </c>
      <c r="W24977">
        <v>2</v>
      </c>
      <c r="X24977">
        <v>0</v>
      </c>
    </row>
    <row r="24978" spans="1:24" x14ac:dyDescent="0.3">
      <c r="A24978">
        <v>55930</v>
      </c>
      <c r="B24978" s="5" t="s">
        <v>119618</v>
      </c>
      <c r="C24978" s="5" t="s">
        <v>3</v>
      </c>
      <c r="D24978" s="5" t="s">
        <v>159101</v>
      </c>
      <c r="E24978" s="5" t="s">
        <v>211366</v>
      </c>
      <c r="F24978" s="5" t="s">
        <v>188501</v>
      </c>
      <c r="G24978" s="6">
        <v>42650</v>
      </c>
      <c r="H24978">
        <v>399999</v>
      </c>
      <c r="I24978" s="5" t="s">
        <v>119619</v>
      </c>
      <c r="J24978" s="5" t="s">
        <v>5</v>
      </c>
      <c r="K24978" s="5" t="s">
        <v>188520</v>
      </c>
      <c r="L24978" s="5" t="s">
        <v>188520</v>
      </c>
      <c r="M24978" s="5" t="s">
        <v>188520</v>
      </c>
      <c r="N24978" s="5" t="s">
        <v>188520</v>
      </c>
      <c r="O24978" s="5" t="s">
        <v>188520</v>
      </c>
      <c r="Q24978" s="5" t="s">
        <v>188520</v>
      </c>
    </row>
    <row r="24979" spans="1:24" x14ac:dyDescent="0.3">
      <c r="A24979">
        <v>54452</v>
      </c>
      <c r="B24979" s="5" t="s">
        <v>116661</v>
      </c>
      <c r="C24979" s="5" t="s">
        <v>3</v>
      </c>
      <c r="D24979" s="5" t="s">
        <v>159132</v>
      </c>
      <c r="E24979" s="5" t="s">
        <v>211367</v>
      </c>
      <c r="F24979" s="5" t="s">
        <v>188501</v>
      </c>
      <c r="G24979" s="6">
        <v>42627</v>
      </c>
      <c r="H24979">
        <v>400000</v>
      </c>
      <c r="I24979" s="5" t="s">
        <v>116662</v>
      </c>
      <c r="J24979" s="5" t="s">
        <v>5</v>
      </c>
      <c r="K24979" s="5" t="s">
        <v>188520</v>
      </c>
      <c r="L24979" s="5" t="s">
        <v>188520</v>
      </c>
      <c r="M24979" s="5" t="s">
        <v>188520</v>
      </c>
      <c r="N24979" s="5" t="s">
        <v>188520</v>
      </c>
      <c r="O24979" s="5" t="s">
        <v>188520</v>
      </c>
      <c r="Q24979" s="5" t="s">
        <v>188520</v>
      </c>
    </row>
    <row r="24980" spans="1:24" x14ac:dyDescent="0.3">
      <c r="A24980">
        <v>24961</v>
      </c>
      <c r="B24980" s="5" t="s">
        <v>56500</v>
      </c>
      <c r="C24980" s="5" t="s">
        <v>7</v>
      </c>
      <c r="D24980" s="5" t="s">
        <v>129202</v>
      </c>
      <c r="E24980" s="5" t="s">
        <v>211368</v>
      </c>
      <c r="F24980" s="5" t="s">
        <v>188501</v>
      </c>
      <c r="G24980" s="6">
        <v>41974</v>
      </c>
      <c r="H24980">
        <v>115000</v>
      </c>
      <c r="I24980" s="5" t="s">
        <v>56501</v>
      </c>
      <c r="J24980" s="5" t="s">
        <v>5</v>
      </c>
      <c r="K24980" s="5" t="s">
        <v>56502</v>
      </c>
      <c r="L24980" s="5" t="s">
        <v>171336</v>
      </c>
      <c r="M24980" s="5" t="s">
        <v>211368</v>
      </c>
      <c r="N24980" s="5" t="s">
        <v>188501</v>
      </c>
      <c r="O24980" s="5" t="s">
        <v>188502</v>
      </c>
      <c r="P24980">
        <v>0.22</v>
      </c>
      <c r="Q24980" s="5" t="s">
        <v>10</v>
      </c>
      <c r="R24980">
        <v>18000</v>
      </c>
      <c r="S24980">
        <v>59500</v>
      </c>
      <c r="T24980">
        <v>77500</v>
      </c>
      <c r="U24980">
        <v>1966</v>
      </c>
      <c r="V24980">
        <v>2</v>
      </c>
      <c r="W24980">
        <v>1</v>
      </c>
      <c r="X24980">
        <v>0</v>
      </c>
    </row>
    <row r="24981" spans="1:24" x14ac:dyDescent="0.3">
      <c r="A24981">
        <v>36371</v>
      </c>
      <c r="B24981" s="5" t="s">
        <v>80183</v>
      </c>
      <c r="C24981" s="5" t="s">
        <v>7</v>
      </c>
      <c r="D24981" s="5" t="s">
        <v>140038</v>
      </c>
      <c r="E24981" s="5" t="s">
        <v>211369</v>
      </c>
      <c r="F24981" s="5" t="s">
        <v>188501</v>
      </c>
      <c r="G24981" s="6">
        <v>42227</v>
      </c>
      <c r="H24981">
        <v>174000</v>
      </c>
      <c r="I24981" s="5" t="s">
        <v>80184</v>
      </c>
      <c r="J24981" s="5" t="s">
        <v>5</v>
      </c>
      <c r="K24981" s="5" t="s">
        <v>188520</v>
      </c>
      <c r="L24981" s="5" t="s">
        <v>188520</v>
      </c>
      <c r="M24981" s="5" t="s">
        <v>188520</v>
      </c>
      <c r="N24981" s="5" t="s">
        <v>188520</v>
      </c>
      <c r="O24981" s="5" t="s">
        <v>188520</v>
      </c>
      <c r="Q24981" s="5" t="s">
        <v>188520</v>
      </c>
    </row>
    <row r="24982" spans="1:24" x14ac:dyDescent="0.3">
      <c r="A24982">
        <v>53024</v>
      </c>
      <c r="B24982" s="5" t="s">
        <v>113737</v>
      </c>
      <c r="C24982" s="5" t="s">
        <v>7</v>
      </c>
      <c r="D24982" s="5" t="s">
        <v>152078</v>
      </c>
      <c r="E24982" s="5" t="s">
        <v>211370</v>
      </c>
      <c r="F24982" s="5" t="s">
        <v>188501</v>
      </c>
      <c r="G24982" s="6">
        <v>42600</v>
      </c>
      <c r="H24982">
        <v>275000</v>
      </c>
      <c r="I24982" s="5" t="s">
        <v>113738</v>
      </c>
      <c r="J24982" s="5" t="s">
        <v>5</v>
      </c>
      <c r="K24982" s="5" t="s">
        <v>188520</v>
      </c>
      <c r="L24982" s="5" t="s">
        <v>181892</v>
      </c>
      <c r="M24982" s="5" t="s">
        <v>211371</v>
      </c>
      <c r="N24982" s="5" t="s">
        <v>188501</v>
      </c>
      <c r="O24982" s="5" t="s">
        <v>188502</v>
      </c>
      <c r="P24982">
        <v>0.26</v>
      </c>
      <c r="Q24982" s="5" t="s">
        <v>10</v>
      </c>
      <c r="R24982">
        <v>25000</v>
      </c>
      <c r="S24982">
        <v>48700</v>
      </c>
      <c r="T24982">
        <v>73800</v>
      </c>
      <c r="U24982">
        <v>1945</v>
      </c>
      <c r="V24982">
        <v>2</v>
      </c>
      <c r="W24982">
        <v>1</v>
      </c>
      <c r="X24982">
        <v>0</v>
      </c>
    </row>
    <row r="24983" spans="1:24" x14ac:dyDescent="0.3">
      <c r="A24983">
        <v>46738</v>
      </c>
      <c r="B24983" s="5" t="s">
        <v>101184</v>
      </c>
      <c r="C24983" s="5" t="s">
        <v>7</v>
      </c>
      <c r="D24983" s="5" t="s">
        <v>142038</v>
      </c>
      <c r="E24983" s="5" t="s">
        <v>211372</v>
      </c>
      <c r="F24983" s="5" t="s">
        <v>188501</v>
      </c>
      <c r="G24983" s="6">
        <v>42461</v>
      </c>
      <c r="H24983">
        <v>186000</v>
      </c>
      <c r="I24983" s="5" t="s">
        <v>101185</v>
      </c>
      <c r="J24983" s="5" t="s">
        <v>5</v>
      </c>
      <c r="K24983" s="5" t="s">
        <v>188520</v>
      </c>
      <c r="L24983" s="5" t="s">
        <v>178040</v>
      </c>
      <c r="M24983" s="5" t="s">
        <v>211372</v>
      </c>
      <c r="N24983" s="5" t="s">
        <v>188501</v>
      </c>
      <c r="O24983" s="5" t="s">
        <v>188502</v>
      </c>
      <c r="P24983">
        <v>0.17</v>
      </c>
      <c r="Q24983" s="5" t="s">
        <v>10</v>
      </c>
      <c r="R24983">
        <v>25000</v>
      </c>
      <c r="S24983">
        <v>0</v>
      </c>
      <c r="T24983">
        <v>25000</v>
      </c>
    </row>
    <row r="24984" spans="1:24" x14ac:dyDescent="0.3">
      <c r="A24984">
        <v>19714</v>
      </c>
      <c r="B24984" s="5" t="s">
        <v>45073</v>
      </c>
      <c r="C24984" s="5" t="s">
        <v>37067</v>
      </c>
      <c r="D24984" s="5" t="s">
        <v>123568</v>
      </c>
      <c r="E24984" s="5" t="s">
        <v>211373</v>
      </c>
      <c r="F24984" s="5" t="s">
        <v>188501</v>
      </c>
      <c r="G24984" s="6">
        <v>41880</v>
      </c>
      <c r="H24984">
        <v>62000</v>
      </c>
      <c r="I24984" s="5" t="s">
        <v>45074</v>
      </c>
      <c r="J24984" s="5" t="s">
        <v>126</v>
      </c>
      <c r="K24984" s="5" t="s">
        <v>188520</v>
      </c>
      <c r="L24984" s="5" t="s">
        <v>188520</v>
      </c>
      <c r="M24984" s="5" t="s">
        <v>188520</v>
      </c>
      <c r="N24984" s="5" t="s">
        <v>188520</v>
      </c>
      <c r="O24984" s="5" t="s">
        <v>188520</v>
      </c>
      <c r="Q24984" s="5" t="s">
        <v>188520</v>
      </c>
    </row>
    <row r="24985" spans="1:24" x14ac:dyDescent="0.3">
      <c r="A24985">
        <v>29368</v>
      </c>
      <c r="B24985" s="5" t="s">
        <v>65561</v>
      </c>
      <c r="C24985" s="5" t="s">
        <v>37067</v>
      </c>
      <c r="D24985" s="5" t="s">
        <v>154688</v>
      </c>
      <c r="E24985" s="5" t="s">
        <v>211374</v>
      </c>
      <c r="F24985" s="5" t="s">
        <v>188501</v>
      </c>
      <c r="G24985" s="6">
        <v>42114</v>
      </c>
      <c r="H24985">
        <v>312500</v>
      </c>
      <c r="I24985" s="5" t="s">
        <v>65562</v>
      </c>
      <c r="J24985" s="5" t="s">
        <v>126</v>
      </c>
      <c r="K24985" s="5" t="s">
        <v>188520</v>
      </c>
      <c r="L24985" s="5" t="s">
        <v>188520</v>
      </c>
      <c r="M24985" s="5" t="s">
        <v>188520</v>
      </c>
      <c r="N24985" s="5" t="s">
        <v>188520</v>
      </c>
      <c r="O24985" s="5" t="s">
        <v>188520</v>
      </c>
      <c r="Q24985" s="5" t="s">
        <v>188520</v>
      </c>
    </row>
    <row r="24986" spans="1:24" x14ac:dyDescent="0.3">
      <c r="A24986">
        <v>29369</v>
      </c>
      <c r="B24986" s="5" t="s">
        <v>65563</v>
      </c>
      <c r="C24986" s="5" t="s">
        <v>37067</v>
      </c>
      <c r="D24986" s="5" t="s">
        <v>154689</v>
      </c>
      <c r="E24986" s="5" t="s">
        <v>211375</v>
      </c>
      <c r="F24986" s="5" t="s">
        <v>188501</v>
      </c>
      <c r="G24986" s="6">
        <v>42114</v>
      </c>
      <c r="H24986">
        <v>312500</v>
      </c>
      <c r="I24986" s="5" t="s">
        <v>65562</v>
      </c>
      <c r="J24986" s="5" t="s">
        <v>126</v>
      </c>
      <c r="K24986" s="5" t="s">
        <v>188520</v>
      </c>
      <c r="L24986" s="5" t="s">
        <v>188520</v>
      </c>
      <c r="M24986" s="5" t="s">
        <v>188520</v>
      </c>
      <c r="N24986" s="5" t="s">
        <v>188520</v>
      </c>
      <c r="O24986" s="5" t="s">
        <v>188520</v>
      </c>
      <c r="Q24986" s="5" t="s">
        <v>188520</v>
      </c>
    </row>
    <row r="24987" spans="1:24" x14ac:dyDescent="0.3">
      <c r="A24987">
        <v>22606</v>
      </c>
      <c r="B24987" s="5" t="s">
        <v>51334</v>
      </c>
      <c r="C24987" s="5" t="s">
        <v>7</v>
      </c>
      <c r="D24987" s="5" t="s">
        <v>128766</v>
      </c>
      <c r="E24987" s="5" t="s">
        <v>211376</v>
      </c>
      <c r="F24987" s="5" t="s">
        <v>188501</v>
      </c>
      <c r="G24987" s="6">
        <v>41922</v>
      </c>
      <c r="H24987">
        <v>112000</v>
      </c>
      <c r="I24987" s="5" t="s">
        <v>51335</v>
      </c>
      <c r="J24987" s="5" t="s">
        <v>5</v>
      </c>
      <c r="K24987" s="5" t="s">
        <v>188520</v>
      </c>
      <c r="L24987" s="5" t="s">
        <v>188520</v>
      </c>
      <c r="M24987" s="5" t="s">
        <v>188520</v>
      </c>
      <c r="N24987" s="5" t="s">
        <v>188520</v>
      </c>
      <c r="O24987" s="5" t="s">
        <v>188520</v>
      </c>
      <c r="Q24987" s="5" t="s">
        <v>188520</v>
      </c>
    </row>
    <row r="24988" spans="1:24" x14ac:dyDescent="0.3">
      <c r="A24988">
        <v>22607</v>
      </c>
      <c r="B24988" s="5" t="s">
        <v>51336</v>
      </c>
      <c r="C24988" s="5" t="s">
        <v>7</v>
      </c>
      <c r="D24988" s="5" t="s">
        <v>128767</v>
      </c>
      <c r="E24988" s="5" t="s">
        <v>211377</v>
      </c>
      <c r="F24988" s="5" t="s">
        <v>188501</v>
      </c>
      <c r="G24988" s="6">
        <v>41932</v>
      </c>
      <c r="H24988">
        <v>112000</v>
      </c>
      <c r="I24988" s="5" t="s">
        <v>51337</v>
      </c>
      <c r="J24988" s="5" t="s">
        <v>5</v>
      </c>
      <c r="K24988" s="5" t="s">
        <v>188520</v>
      </c>
      <c r="L24988" s="5" t="s">
        <v>188520</v>
      </c>
      <c r="M24988" s="5" t="s">
        <v>188520</v>
      </c>
      <c r="N24988" s="5" t="s">
        <v>188520</v>
      </c>
      <c r="O24988" s="5" t="s">
        <v>188520</v>
      </c>
      <c r="Q24988" s="5" t="s">
        <v>188520</v>
      </c>
    </row>
    <row r="24989" spans="1:24" x14ac:dyDescent="0.3">
      <c r="A24989">
        <v>34642</v>
      </c>
      <c r="B24989" s="5" t="s">
        <v>76545</v>
      </c>
      <c r="C24989" s="5" t="s">
        <v>37067</v>
      </c>
      <c r="D24989" s="5" t="s">
        <v>141841</v>
      </c>
      <c r="E24989" s="5" t="s">
        <v>211378</v>
      </c>
      <c r="F24989" s="5" t="s">
        <v>188501</v>
      </c>
      <c r="G24989" s="6">
        <v>42213</v>
      </c>
      <c r="H24989">
        <v>185000</v>
      </c>
      <c r="I24989" s="5" t="s">
        <v>76546</v>
      </c>
      <c r="J24989" s="5" t="s">
        <v>5</v>
      </c>
      <c r="K24989" s="5" t="s">
        <v>188520</v>
      </c>
      <c r="L24989" s="5" t="s">
        <v>188520</v>
      </c>
      <c r="M24989" s="5" t="s">
        <v>188520</v>
      </c>
      <c r="N24989" s="5" t="s">
        <v>188520</v>
      </c>
      <c r="O24989" s="5" t="s">
        <v>188520</v>
      </c>
      <c r="Q24989" s="5" t="s">
        <v>188520</v>
      </c>
    </row>
    <row r="24990" spans="1:24" x14ac:dyDescent="0.3">
      <c r="A24990">
        <v>19715</v>
      </c>
      <c r="B24990" s="5" t="s">
        <v>45075</v>
      </c>
      <c r="C24990" s="5" t="s">
        <v>7</v>
      </c>
      <c r="D24990" s="5" t="s">
        <v>133640</v>
      </c>
      <c r="E24990" s="5" t="s">
        <v>211379</v>
      </c>
      <c r="F24990" s="5" t="s">
        <v>188501</v>
      </c>
      <c r="G24990" s="6">
        <v>41876</v>
      </c>
      <c r="H24990">
        <v>138500</v>
      </c>
      <c r="I24990" s="5" t="s">
        <v>45076</v>
      </c>
      <c r="J24990" s="5" t="s">
        <v>5</v>
      </c>
      <c r="K24990" s="5" t="s">
        <v>45077</v>
      </c>
      <c r="L24990" s="5" t="s">
        <v>173944</v>
      </c>
      <c r="M24990" s="5" t="s">
        <v>211379</v>
      </c>
      <c r="N24990" s="5" t="s">
        <v>188501</v>
      </c>
      <c r="O24990" s="5" t="s">
        <v>188502</v>
      </c>
      <c r="P24990">
        <v>0.18</v>
      </c>
      <c r="Q24990" s="5" t="s">
        <v>10</v>
      </c>
      <c r="R24990">
        <v>25000</v>
      </c>
      <c r="S24990">
        <v>74000</v>
      </c>
      <c r="T24990">
        <v>99000</v>
      </c>
      <c r="U24990">
        <v>1998</v>
      </c>
      <c r="V24990">
        <v>3</v>
      </c>
      <c r="W24990">
        <v>2</v>
      </c>
      <c r="X24990">
        <v>0</v>
      </c>
    </row>
    <row r="24991" spans="1:24" x14ac:dyDescent="0.3">
      <c r="A24991">
        <v>43999</v>
      </c>
      <c r="B24991" s="5" t="s">
        <v>45075</v>
      </c>
      <c r="C24991" s="5" t="s">
        <v>7</v>
      </c>
      <c r="D24991" s="5" t="s">
        <v>133640</v>
      </c>
      <c r="E24991" s="5" t="s">
        <v>211379</v>
      </c>
      <c r="F24991" s="5" t="s">
        <v>188501</v>
      </c>
      <c r="G24991" s="6">
        <v>42424</v>
      </c>
      <c r="H24991">
        <v>141000</v>
      </c>
      <c r="I24991" s="5" t="s">
        <v>95671</v>
      </c>
      <c r="J24991" s="5" t="s">
        <v>5</v>
      </c>
      <c r="K24991" s="5" t="s">
        <v>45077</v>
      </c>
      <c r="L24991" s="5" t="s">
        <v>173944</v>
      </c>
      <c r="M24991" s="5" t="s">
        <v>211379</v>
      </c>
      <c r="N24991" s="5" t="s">
        <v>188501</v>
      </c>
      <c r="O24991" s="5" t="s">
        <v>188502</v>
      </c>
      <c r="P24991">
        <v>0.18</v>
      </c>
      <c r="Q24991" s="5" t="s">
        <v>10</v>
      </c>
      <c r="R24991">
        <v>25000</v>
      </c>
      <c r="S24991">
        <v>74000</v>
      </c>
      <c r="T24991">
        <v>99000</v>
      </c>
      <c r="U24991">
        <v>1998</v>
      </c>
      <c r="V24991">
        <v>3</v>
      </c>
      <c r="W24991">
        <v>2</v>
      </c>
      <c r="X24991">
        <v>0</v>
      </c>
    </row>
    <row r="24992" spans="1:24" x14ac:dyDescent="0.3">
      <c r="A24992">
        <v>6926</v>
      </c>
      <c r="B24992" s="5" t="s">
        <v>16441</v>
      </c>
      <c r="C24992" s="5" t="s">
        <v>7</v>
      </c>
      <c r="D24992" s="5" t="s">
        <v>123273</v>
      </c>
      <c r="E24992" s="5" t="s">
        <v>211380</v>
      </c>
      <c r="F24992" s="5" t="s">
        <v>188501</v>
      </c>
      <c r="G24992" s="6">
        <v>41508</v>
      </c>
      <c r="H24992">
        <v>59000</v>
      </c>
      <c r="I24992" s="5" t="s">
        <v>16442</v>
      </c>
      <c r="J24992" s="5" t="s">
        <v>5</v>
      </c>
      <c r="K24992" s="5" t="s">
        <v>16443</v>
      </c>
      <c r="L24992" s="5" t="s">
        <v>167558</v>
      </c>
      <c r="M24992" s="5" t="s">
        <v>211380</v>
      </c>
      <c r="N24992" s="5" t="s">
        <v>188501</v>
      </c>
      <c r="O24992" s="5" t="s">
        <v>188502</v>
      </c>
      <c r="P24992">
        <v>0.15</v>
      </c>
      <c r="Q24992" s="5" t="s">
        <v>10</v>
      </c>
      <c r="R24992">
        <v>30000</v>
      </c>
      <c r="S24992">
        <v>58400</v>
      </c>
      <c r="T24992">
        <v>88400</v>
      </c>
      <c r="U24992">
        <v>1955</v>
      </c>
      <c r="V24992">
        <v>3</v>
      </c>
      <c r="W24992">
        <v>1</v>
      </c>
      <c r="X24992">
        <v>0</v>
      </c>
    </row>
    <row r="24993" spans="1:24" x14ac:dyDescent="0.3">
      <c r="A24993">
        <v>12351</v>
      </c>
      <c r="B24993" s="5" t="s">
        <v>16441</v>
      </c>
      <c r="C24993" s="5" t="s">
        <v>7</v>
      </c>
      <c r="D24993" s="5" t="s">
        <v>123273</v>
      </c>
      <c r="E24993" s="5" t="s">
        <v>211380</v>
      </c>
      <c r="F24993" s="5" t="s">
        <v>188501</v>
      </c>
      <c r="G24993" s="6">
        <v>41688</v>
      </c>
      <c r="H24993">
        <v>134500</v>
      </c>
      <c r="I24993" s="5" t="s">
        <v>28822</v>
      </c>
      <c r="J24993" s="5" t="s">
        <v>5</v>
      </c>
      <c r="K24993" s="5" t="s">
        <v>16443</v>
      </c>
      <c r="L24993" s="5" t="s">
        <v>167558</v>
      </c>
      <c r="M24993" s="5" t="s">
        <v>211380</v>
      </c>
      <c r="N24993" s="5" t="s">
        <v>188501</v>
      </c>
      <c r="O24993" s="5" t="s">
        <v>188502</v>
      </c>
      <c r="P24993">
        <v>0.15</v>
      </c>
      <c r="Q24993" s="5" t="s">
        <v>10</v>
      </c>
      <c r="R24993">
        <v>30000</v>
      </c>
      <c r="S24993">
        <v>58400</v>
      </c>
      <c r="T24993">
        <v>88400</v>
      </c>
      <c r="U24993">
        <v>1955</v>
      </c>
      <c r="V24993">
        <v>3</v>
      </c>
      <c r="W24993">
        <v>1</v>
      </c>
      <c r="X24993">
        <v>0</v>
      </c>
    </row>
    <row r="24994" spans="1:24" x14ac:dyDescent="0.3">
      <c r="A24994">
        <v>23849</v>
      </c>
      <c r="B24994" s="5" t="s">
        <v>54070</v>
      </c>
      <c r="C24994" s="5" t="s">
        <v>7</v>
      </c>
      <c r="D24994" s="5" t="s">
        <v>135395</v>
      </c>
      <c r="E24994" s="5" t="s">
        <v>211381</v>
      </c>
      <c r="F24994" s="5" t="s">
        <v>188501</v>
      </c>
      <c r="G24994" s="6">
        <v>41964</v>
      </c>
      <c r="H24994">
        <v>148500</v>
      </c>
      <c r="I24994" s="5" t="s">
        <v>54071</v>
      </c>
      <c r="J24994" s="5" t="s">
        <v>5</v>
      </c>
      <c r="K24994" s="5" t="s">
        <v>54072</v>
      </c>
      <c r="L24994" s="5" t="s">
        <v>174919</v>
      </c>
      <c r="M24994" s="5" t="s">
        <v>211381</v>
      </c>
      <c r="N24994" s="5" t="s">
        <v>188501</v>
      </c>
      <c r="O24994" s="5" t="s">
        <v>188502</v>
      </c>
      <c r="P24994">
        <v>0.17</v>
      </c>
      <c r="Q24994" s="5" t="s">
        <v>10</v>
      </c>
      <c r="R24994">
        <v>21000</v>
      </c>
      <c r="S24994">
        <v>135700</v>
      </c>
      <c r="T24994">
        <v>156700</v>
      </c>
      <c r="U24994">
        <v>2005</v>
      </c>
      <c r="V24994">
        <v>3</v>
      </c>
      <c r="W24994">
        <v>2</v>
      </c>
      <c r="X24994">
        <v>0</v>
      </c>
    </row>
    <row r="24995" spans="1:24" x14ac:dyDescent="0.3">
      <c r="A24995">
        <v>21216</v>
      </c>
      <c r="B24995" s="5" t="s">
        <v>48294</v>
      </c>
      <c r="C24995" s="5" t="s">
        <v>7</v>
      </c>
      <c r="D24995" s="5" t="s">
        <v>132032</v>
      </c>
      <c r="E24995" s="5" t="s">
        <v>211382</v>
      </c>
      <c r="F24995" s="5" t="s">
        <v>188501</v>
      </c>
      <c r="G24995" s="6">
        <v>41887</v>
      </c>
      <c r="H24995">
        <v>130000</v>
      </c>
      <c r="I24995" s="5" t="s">
        <v>48295</v>
      </c>
      <c r="J24995" s="5" t="s">
        <v>5</v>
      </c>
      <c r="K24995" s="5" t="s">
        <v>48296</v>
      </c>
      <c r="L24995" s="5" t="s">
        <v>173067</v>
      </c>
      <c r="M24995" s="5" t="s">
        <v>211382</v>
      </c>
      <c r="N24995" s="5" t="s">
        <v>188501</v>
      </c>
      <c r="O24995" s="5" t="s">
        <v>188502</v>
      </c>
      <c r="P24995">
        <v>0.14000000000000001</v>
      </c>
      <c r="Q24995" s="5" t="s">
        <v>10</v>
      </c>
      <c r="R24995">
        <v>30000</v>
      </c>
      <c r="S24995">
        <v>95000</v>
      </c>
      <c r="T24995">
        <v>125000</v>
      </c>
      <c r="U24995">
        <v>1964</v>
      </c>
      <c r="V24995">
        <v>3</v>
      </c>
      <c r="W24995">
        <v>1</v>
      </c>
      <c r="X24995">
        <v>1</v>
      </c>
    </row>
    <row r="24996" spans="1:24" x14ac:dyDescent="0.3">
      <c r="A24996">
        <v>55565</v>
      </c>
      <c r="B24996" s="5" t="s">
        <v>118921</v>
      </c>
      <c r="C24996" s="5" t="s">
        <v>3</v>
      </c>
      <c r="D24996" s="5" t="s">
        <v>161006</v>
      </c>
      <c r="E24996" s="5" t="s">
        <v>211383</v>
      </c>
      <c r="F24996" s="5" t="s">
        <v>188501</v>
      </c>
      <c r="G24996" s="6">
        <v>42646</v>
      </c>
      <c r="H24996">
        <v>466000</v>
      </c>
      <c r="I24996" s="5" t="s">
        <v>118922</v>
      </c>
      <c r="J24996" s="5" t="s">
        <v>5</v>
      </c>
      <c r="K24996" s="5" t="s">
        <v>188520</v>
      </c>
      <c r="L24996" s="5" t="s">
        <v>188520</v>
      </c>
      <c r="M24996" s="5" t="s">
        <v>188520</v>
      </c>
      <c r="N24996" s="5" t="s">
        <v>188520</v>
      </c>
      <c r="O24996" s="5" t="s">
        <v>188520</v>
      </c>
      <c r="Q24996" s="5" t="s">
        <v>188520</v>
      </c>
    </row>
    <row r="24997" spans="1:24" x14ac:dyDescent="0.3">
      <c r="A24997">
        <v>28055</v>
      </c>
      <c r="B24997" s="5" t="s">
        <v>62705</v>
      </c>
      <c r="C24997" s="5" t="s">
        <v>7</v>
      </c>
      <c r="D24997" s="5" t="s">
        <v>132958</v>
      </c>
      <c r="E24997" s="5" t="s">
        <v>211384</v>
      </c>
      <c r="F24997" s="5" t="s">
        <v>188501</v>
      </c>
      <c r="G24997" s="6">
        <v>42094</v>
      </c>
      <c r="H24997">
        <v>135000</v>
      </c>
      <c r="I24997" s="5" t="s">
        <v>62706</v>
      </c>
      <c r="J24997" s="5" t="s">
        <v>5</v>
      </c>
      <c r="K24997" s="5" t="s">
        <v>62707</v>
      </c>
      <c r="L24997" s="5" t="s">
        <v>173583</v>
      </c>
      <c r="M24997" s="5" t="s">
        <v>211384</v>
      </c>
      <c r="N24997" s="5" t="s">
        <v>188501</v>
      </c>
      <c r="O24997" s="5" t="s">
        <v>188502</v>
      </c>
      <c r="P24997">
        <v>0.13</v>
      </c>
      <c r="Q24997" s="5" t="s">
        <v>10</v>
      </c>
      <c r="R24997">
        <v>18000</v>
      </c>
      <c r="S24997">
        <v>85800</v>
      </c>
      <c r="T24997">
        <v>104900</v>
      </c>
      <c r="U24997">
        <v>1970</v>
      </c>
      <c r="V24997">
        <v>3</v>
      </c>
      <c r="W24997">
        <v>1</v>
      </c>
      <c r="X24997">
        <v>0</v>
      </c>
    </row>
    <row r="24998" spans="1:24" x14ac:dyDescent="0.3">
      <c r="A24998">
        <v>9756</v>
      </c>
      <c r="B24998" s="5" t="s">
        <v>23031</v>
      </c>
      <c r="C24998" s="5" t="s">
        <v>7</v>
      </c>
      <c r="D24998" s="5" t="s">
        <v>135092</v>
      </c>
      <c r="E24998" s="5" t="s">
        <v>211385</v>
      </c>
      <c r="F24998" s="5" t="s">
        <v>188501</v>
      </c>
      <c r="G24998" s="6">
        <v>41593</v>
      </c>
      <c r="H24998">
        <v>146000</v>
      </c>
      <c r="I24998" s="5" t="s">
        <v>23032</v>
      </c>
      <c r="J24998" s="5" t="s">
        <v>5</v>
      </c>
      <c r="K24998" s="5" t="s">
        <v>23033</v>
      </c>
      <c r="L24998" s="5" t="s">
        <v>174759</v>
      </c>
      <c r="M24998" s="5" t="s">
        <v>211385</v>
      </c>
      <c r="N24998" s="5" t="s">
        <v>188501</v>
      </c>
      <c r="O24998" s="5" t="s">
        <v>188502</v>
      </c>
      <c r="P24998">
        <v>0.17</v>
      </c>
      <c r="Q24998" s="5" t="s">
        <v>10</v>
      </c>
      <c r="R24998">
        <v>18000</v>
      </c>
      <c r="S24998">
        <v>115000</v>
      </c>
      <c r="T24998">
        <v>133600</v>
      </c>
      <c r="U24998">
        <v>1971</v>
      </c>
      <c r="V24998">
        <v>4</v>
      </c>
      <c r="W24998">
        <v>2</v>
      </c>
      <c r="X24998">
        <v>0</v>
      </c>
    </row>
    <row r="24999" spans="1:24" x14ac:dyDescent="0.3">
      <c r="A24999">
        <v>50445</v>
      </c>
      <c r="B24999" s="5" t="s">
        <v>108536</v>
      </c>
      <c r="C24999" s="5" t="s">
        <v>7</v>
      </c>
      <c r="D24999" s="5" t="s">
        <v>140332</v>
      </c>
      <c r="E24999" s="5" t="s">
        <v>211386</v>
      </c>
      <c r="F24999" s="5" t="s">
        <v>188501</v>
      </c>
      <c r="G24999" s="6">
        <v>42545</v>
      </c>
      <c r="H24999">
        <v>175000</v>
      </c>
      <c r="I24999" s="5" t="s">
        <v>108537</v>
      </c>
      <c r="J24999" s="5" t="s">
        <v>5</v>
      </c>
      <c r="K24999" s="5" t="s">
        <v>188520</v>
      </c>
      <c r="L24999" s="5" t="s">
        <v>177316</v>
      </c>
      <c r="M24999" s="5" t="s">
        <v>211387</v>
      </c>
      <c r="N24999" s="5" t="s">
        <v>188501</v>
      </c>
      <c r="O24999" s="5" t="s">
        <v>188502</v>
      </c>
      <c r="P24999">
        <v>0.2</v>
      </c>
      <c r="Q24999" s="5" t="s">
        <v>10</v>
      </c>
      <c r="R24999">
        <v>18000</v>
      </c>
      <c r="S24999">
        <v>83700</v>
      </c>
      <c r="T24999">
        <v>101700</v>
      </c>
      <c r="U24999">
        <v>1971</v>
      </c>
      <c r="V24999">
        <v>3</v>
      </c>
      <c r="W24999">
        <v>1</v>
      </c>
      <c r="X24999">
        <v>0</v>
      </c>
    </row>
    <row r="25000" spans="1:24" x14ac:dyDescent="0.3">
      <c r="A25000">
        <v>48555</v>
      </c>
      <c r="B25000" s="5" t="s">
        <v>104671</v>
      </c>
      <c r="C25000" s="5" t="s">
        <v>7</v>
      </c>
      <c r="D25000" s="5" t="s">
        <v>147545</v>
      </c>
      <c r="E25000" s="5" t="s">
        <v>211388</v>
      </c>
      <c r="F25000" s="5" t="s">
        <v>188501</v>
      </c>
      <c r="G25000" s="6">
        <v>42517</v>
      </c>
      <c r="H25000">
        <v>229000</v>
      </c>
      <c r="I25000" s="5" t="s">
        <v>104672</v>
      </c>
      <c r="J25000" s="5" t="s">
        <v>5</v>
      </c>
      <c r="K25000" s="5" t="s">
        <v>104673</v>
      </c>
      <c r="L25000" s="5" t="s">
        <v>180225</v>
      </c>
      <c r="M25000" s="5" t="s">
        <v>211389</v>
      </c>
      <c r="N25000" s="5" t="s">
        <v>188501</v>
      </c>
      <c r="O25000" s="5" t="s">
        <v>188502</v>
      </c>
      <c r="P25000">
        <v>0.16</v>
      </c>
      <c r="Q25000" s="5" t="s">
        <v>10</v>
      </c>
      <c r="R25000">
        <v>18000</v>
      </c>
      <c r="S25000">
        <v>88800</v>
      </c>
      <c r="T25000">
        <v>106800</v>
      </c>
      <c r="U25000">
        <v>1970</v>
      </c>
      <c r="V25000">
        <v>3</v>
      </c>
      <c r="W25000">
        <v>1</v>
      </c>
      <c r="X25000">
        <v>0</v>
      </c>
    </row>
    <row r="25001" spans="1:24" x14ac:dyDescent="0.3">
      <c r="A25001">
        <v>24962</v>
      </c>
      <c r="B25001" s="5" t="s">
        <v>56503</v>
      </c>
      <c r="C25001" s="5" t="s">
        <v>7</v>
      </c>
      <c r="D25001" s="5" t="s">
        <v>139187</v>
      </c>
      <c r="E25001" s="5" t="s">
        <v>211390</v>
      </c>
      <c r="F25001" s="5" t="s">
        <v>188501</v>
      </c>
      <c r="G25001" s="6">
        <v>42004</v>
      </c>
      <c r="H25001">
        <v>169000</v>
      </c>
      <c r="I25001" s="5" t="s">
        <v>56504</v>
      </c>
      <c r="J25001" s="5" t="s">
        <v>5</v>
      </c>
      <c r="K25001" s="5" t="s">
        <v>56505</v>
      </c>
      <c r="L25001" s="5" t="s">
        <v>176766</v>
      </c>
      <c r="M25001" s="5" t="s">
        <v>211390</v>
      </c>
      <c r="N25001" s="5" t="s">
        <v>188501</v>
      </c>
      <c r="O25001" s="5" t="s">
        <v>188502</v>
      </c>
      <c r="P25001">
        <v>0.19</v>
      </c>
      <c r="Q25001" s="5" t="s">
        <v>10</v>
      </c>
      <c r="R25001">
        <v>18000</v>
      </c>
      <c r="S25001">
        <v>102600</v>
      </c>
      <c r="T25001">
        <v>120600</v>
      </c>
      <c r="U25001">
        <v>1995</v>
      </c>
      <c r="V25001">
        <v>3</v>
      </c>
      <c r="W25001">
        <v>2</v>
      </c>
      <c r="X25001">
        <v>0</v>
      </c>
    </row>
    <row r="25002" spans="1:24" x14ac:dyDescent="0.3">
      <c r="A25002">
        <v>40507</v>
      </c>
      <c r="B25002" s="5" t="s">
        <v>88626</v>
      </c>
      <c r="C25002" s="5" t="s">
        <v>7</v>
      </c>
      <c r="D25002" s="5" t="s">
        <v>146124</v>
      </c>
      <c r="E25002" s="5" t="s">
        <v>211391</v>
      </c>
      <c r="F25002" s="5" t="s">
        <v>188501</v>
      </c>
      <c r="G25002" s="6">
        <v>42310</v>
      </c>
      <c r="H25002">
        <v>216000</v>
      </c>
      <c r="I25002" s="5" t="s">
        <v>88627</v>
      </c>
      <c r="J25002" s="5" t="s">
        <v>5</v>
      </c>
      <c r="K25002" s="5" t="s">
        <v>88628</v>
      </c>
      <c r="L25002" s="5" t="s">
        <v>179663</v>
      </c>
      <c r="M25002" s="5" t="s">
        <v>211391</v>
      </c>
      <c r="N25002" s="5" t="s">
        <v>188501</v>
      </c>
      <c r="O25002" s="5" t="s">
        <v>188502</v>
      </c>
      <c r="P25002">
        <v>0.19</v>
      </c>
      <c r="Q25002" s="5" t="s">
        <v>10</v>
      </c>
      <c r="R25002">
        <v>18000</v>
      </c>
      <c r="S25002">
        <v>103900</v>
      </c>
      <c r="T25002">
        <v>121900</v>
      </c>
      <c r="U25002">
        <v>1996</v>
      </c>
      <c r="V25002">
        <v>3</v>
      </c>
      <c r="W25002">
        <v>2</v>
      </c>
      <c r="X25002">
        <v>0</v>
      </c>
    </row>
    <row r="25003" spans="1:24" x14ac:dyDescent="0.3">
      <c r="A25003">
        <v>21217</v>
      </c>
      <c r="B25003" s="5" t="s">
        <v>48297</v>
      </c>
      <c r="C25003" s="5" t="s">
        <v>7</v>
      </c>
      <c r="D25003" s="5" t="s">
        <v>140982</v>
      </c>
      <c r="E25003" s="5" t="s">
        <v>211392</v>
      </c>
      <c r="F25003" s="5" t="s">
        <v>188501</v>
      </c>
      <c r="G25003" s="6">
        <v>41908</v>
      </c>
      <c r="H25003">
        <v>179900</v>
      </c>
      <c r="I25003" s="5" t="s">
        <v>48298</v>
      </c>
      <c r="J25003" s="5" t="s">
        <v>5</v>
      </c>
      <c r="K25003" s="5" t="s">
        <v>48299</v>
      </c>
      <c r="L25003" s="5" t="s">
        <v>177552</v>
      </c>
      <c r="M25003" s="5" t="s">
        <v>211392</v>
      </c>
      <c r="N25003" s="5" t="s">
        <v>188501</v>
      </c>
      <c r="O25003" s="5" t="s">
        <v>188502</v>
      </c>
      <c r="P25003">
        <v>0.38</v>
      </c>
      <c r="Q25003" s="5" t="s">
        <v>10</v>
      </c>
      <c r="R25003">
        <v>18000</v>
      </c>
      <c r="S25003">
        <v>93900</v>
      </c>
      <c r="T25003">
        <v>115300</v>
      </c>
      <c r="U25003">
        <v>1943</v>
      </c>
      <c r="V25003">
        <v>3</v>
      </c>
      <c r="W25003">
        <v>2</v>
      </c>
      <c r="X25003">
        <v>0</v>
      </c>
    </row>
    <row r="25004" spans="1:24" x14ac:dyDescent="0.3">
      <c r="A25004">
        <v>14360</v>
      </c>
      <c r="B25004" s="5" t="s">
        <v>33294</v>
      </c>
      <c r="C25004" s="5" t="s">
        <v>7</v>
      </c>
      <c r="D25004" s="5" t="s">
        <v>143278</v>
      </c>
      <c r="E25004" s="5" t="s">
        <v>211393</v>
      </c>
      <c r="F25004" s="5" t="s">
        <v>188501</v>
      </c>
      <c r="G25004" s="6">
        <v>41739</v>
      </c>
      <c r="H25004">
        <v>195000</v>
      </c>
      <c r="I25004" s="5" t="s">
        <v>33295</v>
      </c>
      <c r="J25004" s="5" t="s">
        <v>5</v>
      </c>
      <c r="K25004" s="5" t="s">
        <v>188520</v>
      </c>
      <c r="L25004" s="5" t="s">
        <v>188520</v>
      </c>
      <c r="M25004" s="5" t="s">
        <v>188520</v>
      </c>
      <c r="N25004" s="5" t="s">
        <v>188520</v>
      </c>
      <c r="O25004" s="5" t="s">
        <v>188520</v>
      </c>
      <c r="Q25004" s="5" t="s">
        <v>188520</v>
      </c>
    </row>
    <row r="25005" spans="1:24" x14ac:dyDescent="0.3">
      <c r="A25005">
        <v>26112</v>
      </c>
      <c r="B25005" s="5" t="s">
        <v>58895</v>
      </c>
      <c r="C25005" s="5" t="s">
        <v>7</v>
      </c>
      <c r="D25005" s="5" t="s">
        <v>145179</v>
      </c>
      <c r="E25005" s="5" t="s">
        <v>211394</v>
      </c>
      <c r="F25005" s="5" t="s">
        <v>188501</v>
      </c>
      <c r="G25005" s="6">
        <v>42009</v>
      </c>
      <c r="H25005">
        <v>209000</v>
      </c>
      <c r="I25005" s="5" t="s">
        <v>58896</v>
      </c>
      <c r="J25005" s="5" t="s">
        <v>5</v>
      </c>
      <c r="K25005" s="5" t="s">
        <v>188520</v>
      </c>
      <c r="L25005" s="5" t="s">
        <v>188520</v>
      </c>
      <c r="M25005" s="5" t="s">
        <v>188520</v>
      </c>
      <c r="N25005" s="5" t="s">
        <v>188520</v>
      </c>
      <c r="O25005" s="5" t="s">
        <v>188520</v>
      </c>
      <c r="Q25005" s="5" t="s">
        <v>188520</v>
      </c>
    </row>
    <row r="25006" spans="1:24" x14ac:dyDescent="0.3">
      <c r="A25006">
        <v>45167</v>
      </c>
      <c r="B25006" s="5" t="s">
        <v>97994</v>
      </c>
      <c r="C25006" s="5" t="s">
        <v>3</v>
      </c>
      <c r="D25006" s="5" t="s">
        <v>158233</v>
      </c>
      <c r="E25006" s="5" t="s">
        <v>211395</v>
      </c>
      <c r="F25006" s="5" t="s">
        <v>188501</v>
      </c>
      <c r="G25006" s="6">
        <v>42450</v>
      </c>
      <c r="H25006">
        <v>379900</v>
      </c>
      <c r="I25006" s="5" t="s">
        <v>97995</v>
      </c>
      <c r="J25006" s="5" t="s">
        <v>5</v>
      </c>
      <c r="K25006" s="5" t="s">
        <v>188520</v>
      </c>
      <c r="L25006" s="5" t="s">
        <v>188520</v>
      </c>
      <c r="M25006" s="5" t="s">
        <v>188520</v>
      </c>
      <c r="N25006" s="5" t="s">
        <v>188520</v>
      </c>
      <c r="O25006" s="5" t="s">
        <v>188520</v>
      </c>
      <c r="Q25006" s="5" t="s">
        <v>188520</v>
      </c>
    </row>
    <row r="25007" spans="1:24" x14ac:dyDescent="0.3">
      <c r="A25007">
        <v>37976</v>
      </c>
      <c r="B25007" s="5" t="s">
        <v>83449</v>
      </c>
      <c r="C25007" s="5" t="s">
        <v>3</v>
      </c>
      <c r="D25007" s="5" t="s">
        <v>158639</v>
      </c>
      <c r="E25007" s="5" t="s">
        <v>211396</v>
      </c>
      <c r="F25007" s="5" t="s">
        <v>188501</v>
      </c>
      <c r="G25007" s="6">
        <v>42257</v>
      </c>
      <c r="H25007">
        <v>389000</v>
      </c>
      <c r="I25007" s="5" t="s">
        <v>83450</v>
      </c>
      <c r="J25007" s="5" t="s">
        <v>5</v>
      </c>
      <c r="K25007" s="5" t="s">
        <v>188520</v>
      </c>
      <c r="L25007" s="5" t="s">
        <v>188520</v>
      </c>
      <c r="M25007" s="5" t="s">
        <v>188520</v>
      </c>
      <c r="N25007" s="5" t="s">
        <v>188520</v>
      </c>
      <c r="O25007" s="5" t="s">
        <v>188520</v>
      </c>
      <c r="Q25007" s="5" t="s">
        <v>188520</v>
      </c>
    </row>
    <row r="25008" spans="1:24" x14ac:dyDescent="0.3">
      <c r="A25008">
        <v>27719</v>
      </c>
      <c r="B25008" s="5" t="s">
        <v>62013</v>
      </c>
      <c r="C25008" s="5" t="s">
        <v>7</v>
      </c>
      <c r="D25008" s="5" t="s">
        <v>121805</v>
      </c>
      <c r="E25008" s="5" t="s">
        <v>210734</v>
      </c>
      <c r="F25008" s="5" t="s">
        <v>188501</v>
      </c>
      <c r="G25008" s="6">
        <v>42069</v>
      </c>
      <c r="H25008">
        <v>50000</v>
      </c>
      <c r="I25008" s="5" t="s">
        <v>62014</v>
      </c>
      <c r="J25008" s="5" t="s">
        <v>5</v>
      </c>
      <c r="K25008" s="5" t="s">
        <v>62015</v>
      </c>
      <c r="L25008" s="5" t="s">
        <v>166729</v>
      </c>
      <c r="M25008" s="5" t="s">
        <v>210734</v>
      </c>
      <c r="N25008" s="5" t="s">
        <v>188501</v>
      </c>
      <c r="O25008" s="5" t="s">
        <v>188502</v>
      </c>
      <c r="P25008">
        <v>0.17</v>
      </c>
      <c r="Q25008" s="5" t="s">
        <v>10</v>
      </c>
      <c r="R25008">
        <v>9000</v>
      </c>
      <c r="S25008">
        <v>188900</v>
      </c>
      <c r="T25008">
        <v>197900</v>
      </c>
      <c r="U25008">
        <v>1957</v>
      </c>
      <c r="V25008">
        <v>4</v>
      </c>
      <c r="W25008">
        <v>3</v>
      </c>
    </row>
    <row r="25009" spans="1:24" x14ac:dyDescent="0.3">
      <c r="A25009">
        <v>27721</v>
      </c>
      <c r="B25009" s="5" t="s">
        <v>62017</v>
      </c>
      <c r="C25009" s="5" t="s">
        <v>7</v>
      </c>
      <c r="D25009" s="5" t="s">
        <v>130607</v>
      </c>
      <c r="E25009" s="5" t="s">
        <v>211397</v>
      </c>
      <c r="F25009" s="5" t="s">
        <v>188501</v>
      </c>
      <c r="G25009" s="6">
        <v>42093</v>
      </c>
      <c r="H25009">
        <v>123000</v>
      </c>
      <c r="I25009" s="5" t="s">
        <v>62018</v>
      </c>
      <c r="J25009" s="5" t="s">
        <v>5</v>
      </c>
      <c r="K25009" s="5" t="s">
        <v>62019</v>
      </c>
      <c r="L25009" s="5" t="s">
        <v>172192</v>
      </c>
      <c r="M25009" s="5" t="s">
        <v>211397</v>
      </c>
      <c r="N25009" s="5" t="s">
        <v>188501</v>
      </c>
      <c r="O25009" s="5" t="s">
        <v>188502</v>
      </c>
      <c r="P25009">
        <v>0.16</v>
      </c>
      <c r="Q25009" s="5" t="s">
        <v>10</v>
      </c>
      <c r="R25009">
        <v>6000</v>
      </c>
      <c r="S25009">
        <v>95300</v>
      </c>
      <c r="T25009">
        <v>101300</v>
      </c>
      <c r="U25009">
        <v>1997</v>
      </c>
      <c r="V25009">
        <v>3</v>
      </c>
      <c r="W25009">
        <v>2</v>
      </c>
      <c r="X25009">
        <v>0</v>
      </c>
    </row>
    <row r="25010" spans="1:24" x14ac:dyDescent="0.3">
      <c r="A25010">
        <v>3973</v>
      </c>
      <c r="B25010" s="5" t="s">
        <v>9525</v>
      </c>
      <c r="C25010" s="5" t="s">
        <v>43</v>
      </c>
      <c r="D25010" s="5" t="s">
        <v>121095</v>
      </c>
      <c r="E25010" s="5" t="s">
        <v>211398</v>
      </c>
      <c r="F25010" s="5" t="s">
        <v>188501</v>
      </c>
      <c r="G25010" s="6">
        <v>41444</v>
      </c>
      <c r="H25010">
        <v>2500</v>
      </c>
      <c r="I25010" s="5" t="s">
        <v>9526</v>
      </c>
      <c r="J25010" s="5" t="s">
        <v>126</v>
      </c>
      <c r="K25010" s="5" t="s">
        <v>208</v>
      </c>
      <c r="L25010" s="5" t="s">
        <v>166164</v>
      </c>
      <c r="M25010" s="5" t="s">
        <v>211398</v>
      </c>
      <c r="N25010" s="5" t="s">
        <v>188501</v>
      </c>
      <c r="O25010" s="5" t="s">
        <v>188502</v>
      </c>
      <c r="P25010">
        <v>0.09</v>
      </c>
      <c r="Q25010" s="5" t="s">
        <v>10</v>
      </c>
      <c r="R25010">
        <v>1700</v>
      </c>
      <c r="S25010">
        <v>0</v>
      </c>
      <c r="T25010">
        <v>1700</v>
      </c>
    </row>
    <row r="25011" spans="1:24" x14ac:dyDescent="0.3">
      <c r="A25011">
        <v>5369</v>
      </c>
      <c r="B25011" s="5" t="s">
        <v>12757</v>
      </c>
      <c r="C25011" s="5" t="s">
        <v>43</v>
      </c>
      <c r="D25011" s="5" t="s">
        <v>121105</v>
      </c>
      <c r="E25011" s="5" t="s">
        <v>211399</v>
      </c>
      <c r="F25011" s="5" t="s">
        <v>188501</v>
      </c>
      <c r="G25011" s="6">
        <v>41486</v>
      </c>
      <c r="H25011">
        <v>3000</v>
      </c>
      <c r="I25011" s="5" t="s">
        <v>12758</v>
      </c>
      <c r="J25011" s="5" t="s">
        <v>126</v>
      </c>
      <c r="K25011" s="5" t="s">
        <v>12759</v>
      </c>
      <c r="L25011" s="5" t="s">
        <v>166174</v>
      </c>
      <c r="M25011" s="5" t="s">
        <v>211399</v>
      </c>
      <c r="N25011" s="5" t="s">
        <v>188501</v>
      </c>
      <c r="O25011" s="5" t="s">
        <v>188502</v>
      </c>
      <c r="P25011">
        <v>0.18</v>
      </c>
      <c r="Q25011" s="5" t="s">
        <v>10</v>
      </c>
      <c r="R25011">
        <v>11000</v>
      </c>
      <c r="S25011">
        <v>0</v>
      </c>
      <c r="T25011">
        <v>11000</v>
      </c>
    </row>
    <row r="25012" spans="1:24" x14ac:dyDescent="0.3">
      <c r="A25012">
        <v>90</v>
      </c>
      <c r="B25012" s="5" t="s">
        <v>210</v>
      </c>
      <c r="C25012" s="5" t="s">
        <v>43</v>
      </c>
      <c r="D25012" s="5" t="s">
        <v>121671</v>
      </c>
      <c r="E25012" s="5" t="s">
        <v>211400</v>
      </c>
      <c r="F25012" s="5" t="s">
        <v>188501</v>
      </c>
      <c r="G25012" s="6">
        <v>41289</v>
      </c>
      <c r="H25012">
        <v>27000</v>
      </c>
      <c r="I25012" s="5" t="s">
        <v>211</v>
      </c>
      <c r="J25012" s="5" t="s">
        <v>5</v>
      </c>
      <c r="K25012" s="5" t="s">
        <v>208</v>
      </c>
      <c r="L25012" s="5" t="s">
        <v>166620</v>
      </c>
      <c r="M25012" s="5" t="s">
        <v>211400</v>
      </c>
      <c r="N25012" s="5" t="s">
        <v>188501</v>
      </c>
      <c r="O25012" s="5" t="s">
        <v>188502</v>
      </c>
      <c r="P25012">
        <v>0.19</v>
      </c>
      <c r="Q25012" s="5" t="s">
        <v>10</v>
      </c>
      <c r="R25012">
        <v>11000</v>
      </c>
      <c r="S25012">
        <v>0</v>
      </c>
      <c r="T25012">
        <v>11000</v>
      </c>
    </row>
    <row r="25013" spans="1:24" x14ac:dyDescent="0.3">
      <c r="A25013">
        <v>40223</v>
      </c>
      <c r="B25013" s="5" t="s">
        <v>88069</v>
      </c>
      <c r="C25013" s="5" t="s">
        <v>7</v>
      </c>
      <c r="D25013" s="5" t="s">
        <v>124568</v>
      </c>
      <c r="E25013" s="5" t="s">
        <v>211401</v>
      </c>
      <c r="F25013" s="5" t="s">
        <v>188501</v>
      </c>
      <c r="G25013" s="6">
        <v>42321</v>
      </c>
      <c r="H25013">
        <v>73788</v>
      </c>
      <c r="I25013" s="5" t="s">
        <v>88070</v>
      </c>
      <c r="J25013" s="5" t="s">
        <v>5</v>
      </c>
      <c r="K25013" s="5" t="s">
        <v>88071</v>
      </c>
      <c r="L25013" s="5" t="s">
        <v>168294</v>
      </c>
      <c r="M25013" s="5" t="s">
        <v>211401</v>
      </c>
      <c r="N25013" s="5" t="s">
        <v>188501</v>
      </c>
      <c r="O25013" s="5" t="s">
        <v>188502</v>
      </c>
      <c r="P25013">
        <v>0.09</v>
      </c>
      <c r="Q25013" s="5" t="s">
        <v>10</v>
      </c>
      <c r="R25013">
        <v>11000</v>
      </c>
      <c r="S25013">
        <v>29900</v>
      </c>
      <c r="T25013">
        <v>40900</v>
      </c>
      <c r="U25013">
        <v>1920</v>
      </c>
      <c r="V25013">
        <v>2</v>
      </c>
      <c r="W25013">
        <v>2</v>
      </c>
      <c r="X25013">
        <v>0</v>
      </c>
    </row>
    <row r="25014" spans="1:24" x14ac:dyDescent="0.3">
      <c r="A25014">
        <v>14029</v>
      </c>
      <c r="B25014" s="5" t="s">
        <v>32547</v>
      </c>
      <c r="C25014" s="5" t="s">
        <v>43</v>
      </c>
      <c r="D25014" s="5" t="s">
        <v>121147</v>
      </c>
      <c r="E25014" s="5" t="s">
        <v>211402</v>
      </c>
      <c r="F25014" s="5" t="s">
        <v>188501</v>
      </c>
      <c r="G25014" s="6">
        <v>41750</v>
      </c>
      <c r="H25014">
        <v>8000</v>
      </c>
      <c r="I25014" s="5" t="s">
        <v>32548</v>
      </c>
      <c r="J25014" s="5" t="s">
        <v>126</v>
      </c>
      <c r="K25014" s="5" t="s">
        <v>15565</v>
      </c>
      <c r="L25014" s="5" t="s">
        <v>166207</v>
      </c>
      <c r="M25014" s="5" t="s">
        <v>211402</v>
      </c>
      <c r="N25014" s="5" t="s">
        <v>188501</v>
      </c>
      <c r="O25014" s="5" t="s">
        <v>188502</v>
      </c>
      <c r="P25014">
        <v>0.08</v>
      </c>
      <c r="Q25014" s="5" t="s">
        <v>10</v>
      </c>
      <c r="R25014">
        <v>11000</v>
      </c>
      <c r="S25014">
        <v>0</v>
      </c>
      <c r="T25014">
        <v>11000</v>
      </c>
    </row>
    <row r="25015" spans="1:24" x14ac:dyDescent="0.3">
      <c r="A25015">
        <v>25865</v>
      </c>
      <c r="B25015" s="5" t="s">
        <v>58376</v>
      </c>
      <c r="C25015" s="5" t="s">
        <v>7</v>
      </c>
      <c r="D25015" s="5" t="s">
        <v>122458</v>
      </c>
      <c r="E25015" s="5" t="s">
        <v>211403</v>
      </c>
      <c r="F25015" s="5" t="s">
        <v>188501</v>
      </c>
      <c r="G25015" s="6">
        <v>42030</v>
      </c>
      <c r="H25015">
        <v>45000</v>
      </c>
      <c r="I25015" s="5" t="s">
        <v>58377</v>
      </c>
      <c r="J25015" s="5" t="s">
        <v>5</v>
      </c>
      <c r="K25015" s="5" t="s">
        <v>8056</v>
      </c>
      <c r="L25015" s="5" t="s">
        <v>167111</v>
      </c>
      <c r="M25015" s="5" t="s">
        <v>211403</v>
      </c>
      <c r="N25015" s="5" t="s">
        <v>188501</v>
      </c>
      <c r="O25015" s="5" t="s">
        <v>188502</v>
      </c>
      <c r="P25015">
        <v>0.05</v>
      </c>
      <c r="Q25015" s="5" t="s">
        <v>10</v>
      </c>
      <c r="R25015">
        <v>11000</v>
      </c>
      <c r="S25015">
        <v>4400</v>
      </c>
      <c r="T25015">
        <v>15400</v>
      </c>
      <c r="U25015">
        <v>1935</v>
      </c>
      <c r="V25015">
        <v>3</v>
      </c>
      <c r="W25015">
        <v>1</v>
      </c>
      <c r="X25015">
        <v>0</v>
      </c>
    </row>
    <row r="25016" spans="1:24" x14ac:dyDescent="0.3">
      <c r="A25016">
        <v>55563</v>
      </c>
      <c r="B25016" s="5" t="s">
        <v>118915</v>
      </c>
      <c r="C25016" s="5" t="s">
        <v>7</v>
      </c>
      <c r="D25016" s="5" t="s">
        <v>132051</v>
      </c>
      <c r="E25016" s="5" t="s">
        <v>211404</v>
      </c>
      <c r="F25016" s="5" t="s">
        <v>188501</v>
      </c>
      <c r="G25016" s="6">
        <v>42650</v>
      </c>
      <c r="H25016">
        <v>130000</v>
      </c>
      <c r="I25016" s="5" t="s">
        <v>118916</v>
      </c>
      <c r="J25016" s="5" t="s">
        <v>5</v>
      </c>
      <c r="K25016" s="5" t="s">
        <v>118917</v>
      </c>
      <c r="L25016" s="5" t="s">
        <v>173075</v>
      </c>
      <c r="M25016" s="5" t="s">
        <v>211405</v>
      </c>
      <c r="N25016" s="5" t="s">
        <v>188501</v>
      </c>
      <c r="O25016" s="5" t="s">
        <v>188502</v>
      </c>
      <c r="P25016">
        <v>0.13</v>
      </c>
      <c r="Q25016" s="5" t="s">
        <v>10</v>
      </c>
      <c r="R25016">
        <v>11000</v>
      </c>
      <c r="S25016">
        <v>42300</v>
      </c>
      <c r="T25016">
        <v>59400</v>
      </c>
      <c r="U25016">
        <v>1930</v>
      </c>
      <c r="V25016">
        <v>1</v>
      </c>
      <c r="W25016">
        <v>1</v>
      </c>
      <c r="X25016">
        <v>0</v>
      </c>
    </row>
    <row r="25017" spans="1:24" x14ac:dyDescent="0.3">
      <c r="A25017">
        <v>24596</v>
      </c>
      <c r="B25017" s="5" t="s">
        <v>55707</v>
      </c>
      <c r="C25017" s="5" t="s">
        <v>7</v>
      </c>
      <c r="D25017" s="5" t="s">
        <v>135635</v>
      </c>
      <c r="E25017" s="5" t="s">
        <v>211406</v>
      </c>
      <c r="F25017" s="5" t="s">
        <v>188501</v>
      </c>
      <c r="G25017" s="6">
        <v>41983</v>
      </c>
      <c r="H25017">
        <v>149944</v>
      </c>
      <c r="I25017" s="5" t="s">
        <v>55708</v>
      </c>
      <c r="J25017" s="5" t="s">
        <v>5</v>
      </c>
      <c r="K25017" s="5" t="s">
        <v>55709</v>
      </c>
      <c r="L25017" s="5" t="s">
        <v>175046</v>
      </c>
      <c r="M25017" s="5" t="s">
        <v>211406</v>
      </c>
      <c r="N25017" s="5" t="s">
        <v>188501</v>
      </c>
      <c r="O25017" s="5" t="s">
        <v>188502</v>
      </c>
      <c r="P25017">
        <v>0.11</v>
      </c>
      <c r="Q25017" s="5" t="s">
        <v>10</v>
      </c>
      <c r="R25017">
        <v>11000</v>
      </c>
      <c r="S25017">
        <v>94000</v>
      </c>
      <c r="T25017">
        <v>105000</v>
      </c>
      <c r="U25017">
        <v>1955</v>
      </c>
      <c r="V25017">
        <v>4</v>
      </c>
      <c r="W25017">
        <v>2</v>
      </c>
      <c r="X25017">
        <v>0</v>
      </c>
    </row>
    <row r="25018" spans="1:24" x14ac:dyDescent="0.3">
      <c r="A25018">
        <v>27722</v>
      </c>
      <c r="B25018" s="5" t="s">
        <v>62020</v>
      </c>
      <c r="C25018" s="5" t="s">
        <v>7</v>
      </c>
      <c r="D25018" s="5" t="s">
        <v>122283</v>
      </c>
      <c r="E25018" s="5" t="s">
        <v>211407</v>
      </c>
      <c r="F25018" s="5" t="s">
        <v>188501</v>
      </c>
      <c r="G25018" s="6">
        <v>42082</v>
      </c>
      <c r="H25018">
        <v>40500</v>
      </c>
      <c r="I25018" s="5" t="s">
        <v>62021</v>
      </c>
      <c r="J25018" s="5" t="s">
        <v>5</v>
      </c>
      <c r="K25018" s="5" t="s">
        <v>19781</v>
      </c>
      <c r="L25018" s="5" t="s">
        <v>167000</v>
      </c>
      <c r="M25018" s="5" t="s">
        <v>211407</v>
      </c>
      <c r="N25018" s="5" t="s">
        <v>188501</v>
      </c>
      <c r="O25018" s="5" t="s">
        <v>188502</v>
      </c>
      <c r="P25018">
        <v>0.11</v>
      </c>
      <c r="Q25018" s="5" t="s">
        <v>10</v>
      </c>
      <c r="R25018">
        <v>11000</v>
      </c>
      <c r="S25018">
        <v>25400</v>
      </c>
      <c r="T25018">
        <v>36400</v>
      </c>
      <c r="U25018">
        <v>1940</v>
      </c>
      <c r="V25018">
        <v>2</v>
      </c>
      <c r="W25018">
        <v>1</v>
      </c>
      <c r="X25018">
        <v>0</v>
      </c>
    </row>
    <row r="25019" spans="1:24" x14ac:dyDescent="0.3">
      <c r="A25019">
        <v>12979</v>
      </c>
      <c r="B25019" s="5" t="s">
        <v>30158</v>
      </c>
      <c r="C25019" s="5" t="s">
        <v>43</v>
      </c>
      <c r="D25019" s="5" t="s">
        <v>121232</v>
      </c>
      <c r="E25019" s="5" t="s">
        <v>211408</v>
      </c>
      <c r="F25019" s="5" t="s">
        <v>188501</v>
      </c>
      <c r="G25019" s="6">
        <v>41726</v>
      </c>
      <c r="H25019">
        <v>12000</v>
      </c>
      <c r="I25019" s="5" t="s">
        <v>30159</v>
      </c>
      <c r="J25019" s="5" t="s">
        <v>126</v>
      </c>
      <c r="K25019" s="5" t="s">
        <v>30160</v>
      </c>
      <c r="L25019" s="5" t="s">
        <v>166279</v>
      </c>
      <c r="M25019" s="5" t="s">
        <v>211408</v>
      </c>
      <c r="N25019" s="5" t="s">
        <v>188501</v>
      </c>
      <c r="O25019" s="5" t="s">
        <v>188502</v>
      </c>
      <c r="P25019">
        <v>0.14000000000000001</v>
      </c>
      <c r="Q25019" s="5" t="s">
        <v>10</v>
      </c>
      <c r="R25019">
        <v>11000</v>
      </c>
      <c r="S25019">
        <v>0</v>
      </c>
      <c r="T25019">
        <v>11000</v>
      </c>
    </row>
    <row r="25020" spans="1:24" x14ac:dyDescent="0.3">
      <c r="A25020">
        <v>44837</v>
      </c>
      <c r="B25020" s="5" t="s">
        <v>97354</v>
      </c>
      <c r="C25020" s="5" t="s">
        <v>752</v>
      </c>
      <c r="D25020" s="5" t="s">
        <v>145399</v>
      </c>
      <c r="E25020" s="5" t="s">
        <v>211409</v>
      </c>
      <c r="F25020" s="5" t="s">
        <v>188501</v>
      </c>
      <c r="G25020" s="6">
        <v>42443</v>
      </c>
      <c r="H25020">
        <v>210000</v>
      </c>
      <c r="I25020" s="5" t="s">
        <v>97355</v>
      </c>
      <c r="J25020" s="5" t="s">
        <v>5</v>
      </c>
      <c r="K25020" s="5" t="s">
        <v>97356</v>
      </c>
      <c r="L25020" s="5" t="s">
        <v>179375</v>
      </c>
      <c r="M25020" s="5" t="s">
        <v>211409</v>
      </c>
      <c r="N25020" s="5" t="s">
        <v>188501</v>
      </c>
      <c r="O25020" s="5" t="s">
        <v>188502</v>
      </c>
      <c r="P25020">
        <v>0.14000000000000001</v>
      </c>
      <c r="Q25020" s="5" t="s">
        <v>10</v>
      </c>
      <c r="R25020">
        <v>9000</v>
      </c>
      <c r="S25020">
        <v>105500</v>
      </c>
      <c r="T25020">
        <v>114500</v>
      </c>
      <c r="U25020">
        <v>1971</v>
      </c>
      <c r="V25020">
        <v>6</v>
      </c>
      <c r="W25020">
        <v>3</v>
      </c>
      <c r="X25020">
        <v>0</v>
      </c>
    </row>
    <row r="25021" spans="1:24" x14ac:dyDescent="0.3">
      <c r="A25021">
        <v>17836</v>
      </c>
      <c r="B25021" s="5" t="s">
        <v>40931</v>
      </c>
      <c r="C25021" s="5" t="s">
        <v>7</v>
      </c>
      <c r="D25021" s="5" t="s">
        <v>129806</v>
      </c>
      <c r="E25021" s="5" t="s">
        <v>211410</v>
      </c>
      <c r="F25021" s="5" t="s">
        <v>188501</v>
      </c>
      <c r="G25021" s="6">
        <v>41837</v>
      </c>
      <c r="H25021">
        <v>119000</v>
      </c>
      <c r="I25021" s="5" t="s">
        <v>40932</v>
      </c>
      <c r="J25021" s="5" t="s">
        <v>5</v>
      </c>
      <c r="K25021" s="5" t="s">
        <v>40933</v>
      </c>
      <c r="L25021" s="5" t="s">
        <v>171710</v>
      </c>
      <c r="M25021" s="5" t="s">
        <v>211410</v>
      </c>
      <c r="N25021" s="5" t="s">
        <v>188501</v>
      </c>
      <c r="O25021" s="5" t="s">
        <v>188502</v>
      </c>
      <c r="P25021">
        <v>0.17</v>
      </c>
      <c r="Q25021" s="5" t="s">
        <v>10</v>
      </c>
      <c r="R25021">
        <v>6000</v>
      </c>
      <c r="S25021">
        <v>116400</v>
      </c>
      <c r="T25021">
        <v>122400</v>
      </c>
      <c r="U25021">
        <v>1998</v>
      </c>
      <c r="V25021">
        <v>3</v>
      </c>
      <c r="W25021">
        <v>2</v>
      </c>
      <c r="X25021">
        <v>0</v>
      </c>
    </row>
    <row r="25022" spans="1:24" x14ac:dyDescent="0.3">
      <c r="A25022">
        <v>91</v>
      </c>
      <c r="B25022" s="5" t="s">
        <v>212</v>
      </c>
      <c r="C25022" s="5" t="s">
        <v>43</v>
      </c>
      <c r="D25022" s="5" t="s">
        <v>121672</v>
      </c>
      <c r="E25022" s="5" t="s">
        <v>211411</v>
      </c>
      <c r="F25022" s="5" t="s">
        <v>188501</v>
      </c>
      <c r="G25022" s="6">
        <v>41289</v>
      </c>
      <c r="H25022">
        <v>27000</v>
      </c>
      <c r="I25022" s="5" t="s">
        <v>211</v>
      </c>
      <c r="J25022" s="5" t="s">
        <v>5</v>
      </c>
      <c r="K25022" s="5" t="s">
        <v>208</v>
      </c>
      <c r="L25022" s="5" t="s">
        <v>166621</v>
      </c>
      <c r="M25022" s="5" t="s">
        <v>211411</v>
      </c>
      <c r="N25022" s="5" t="s">
        <v>188501</v>
      </c>
      <c r="O25022" s="5" t="s">
        <v>188502</v>
      </c>
      <c r="P25022">
        <v>0.19</v>
      </c>
      <c r="Q25022" s="5" t="s">
        <v>10</v>
      </c>
      <c r="R25022">
        <v>11000</v>
      </c>
      <c r="S25022">
        <v>0</v>
      </c>
      <c r="T25022">
        <v>11000</v>
      </c>
      <c r="W25022">
        <v>0</v>
      </c>
      <c r="X25022">
        <v>0</v>
      </c>
    </row>
    <row r="25023" spans="1:24" x14ac:dyDescent="0.3">
      <c r="A25023">
        <v>32377</v>
      </c>
      <c r="B25023" s="5" t="s">
        <v>71661</v>
      </c>
      <c r="C25023" s="5" t="s">
        <v>7</v>
      </c>
      <c r="D25023" s="5" t="s">
        <v>133571</v>
      </c>
      <c r="E25023" s="5" t="s">
        <v>211412</v>
      </c>
      <c r="F25023" s="5" t="s">
        <v>188501</v>
      </c>
      <c r="G25023" s="6">
        <v>42180</v>
      </c>
      <c r="H25023">
        <v>138000</v>
      </c>
      <c r="I25023" s="5" t="s">
        <v>71662</v>
      </c>
      <c r="J25023" s="5" t="s">
        <v>5</v>
      </c>
      <c r="K25023" s="5" t="s">
        <v>71663</v>
      </c>
      <c r="L25023" s="5" t="s">
        <v>173909</v>
      </c>
      <c r="M25023" s="5" t="s">
        <v>211412</v>
      </c>
      <c r="N25023" s="5" t="s">
        <v>188501</v>
      </c>
      <c r="O25023" s="5" t="s">
        <v>188502</v>
      </c>
      <c r="P25023">
        <v>0.2</v>
      </c>
      <c r="Q25023" s="5" t="s">
        <v>10</v>
      </c>
      <c r="R25023">
        <v>6000</v>
      </c>
      <c r="S25023">
        <v>60800</v>
      </c>
      <c r="T25023">
        <v>67400</v>
      </c>
      <c r="U25023">
        <v>1930</v>
      </c>
      <c r="V25023">
        <v>3</v>
      </c>
      <c r="W25023">
        <v>1</v>
      </c>
      <c r="X25023">
        <v>0</v>
      </c>
    </row>
    <row r="25024" spans="1:24" x14ac:dyDescent="0.3">
      <c r="A25024">
        <v>977</v>
      </c>
      <c r="B25024" s="5" t="s">
        <v>2405</v>
      </c>
      <c r="C25024" s="5" t="s">
        <v>7</v>
      </c>
      <c r="D25024" s="5" t="s">
        <v>123421</v>
      </c>
      <c r="E25024" s="5" t="s">
        <v>211413</v>
      </c>
      <c r="F25024" s="5" t="s">
        <v>188501</v>
      </c>
      <c r="G25024" s="6">
        <v>41360</v>
      </c>
      <c r="H25024">
        <v>60000</v>
      </c>
      <c r="I25024" s="5" t="s">
        <v>2406</v>
      </c>
      <c r="J25024" s="5" t="s">
        <v>5</v>
      </c>
      <c r="K25024" s="5" t="s">
        <v>2407</v>
      </c>
      <c r="L25024" s="5" t="s">
        <v>167668</v>
      </c>
      <c r="M25024" s="5" t="s">
        <v>211413</v>
      </c>
      <c r="N25024" s="5" t="s">
        <v>188501</v>
      </c>
      <c r="O25024" s="5" t="s">
        <v>188502</v>
      </c>
      <c r="P25024">
        <v>0.23</v>
      </c>
      <c r="Q25024" s="5" t="s">
        <v>10</v>
      </c>
      <c r="R25024">
        <v>7500</v>
      </c>
      <c r="S25024">
        <v>78500</v>
      </c>
      <c r="T25024">
        <v>86000</v>
      </c>
      <c r="U25024">
        <v>1930</v>
      </c>
      <c r="V25024">
        <v>3</v>
      </c>
      <c r="W25024">
        <v>1</v>
      </c>
      <c r="X25024">
        <v>0</v>
      </c>
    </row>
    <row r="25025" spans="1:24" x14ac:dyDescent="0.3">
      <c r="A25025">
        <v>49889</v>
      </c>
      <c r="B25025" s="5" t="s">
        <v>107402</v>
      </c>
      <c r="C25025" s="5" t="s">
        <v>37067</v>
      </c>
      <c r="D25025" s="5" t="s">
        <v>142663</v>
      </c>
      <c r="E25025" s="5" t="s">
        <v>211414</v>
      </c>
      <c r="F25025" s="5" t="s">
        <v>188501</v>
      </c>
      <c r="G25025" s="6">
        <v>42543</v>
      </c>
      <c r="H25025">
        <v>190000</v>
      </c>
      <c r="I25025" s="5" t="s">
        <v>107403</v>
      </c>
      <c r="J25025" s="5" t="s">
        <v>126</v>
      </c>
      <c r="K25025" s="5" t="s">
        <v>188520</v>
      </c>
      <c r="L25025" s="5" t="s">
        <v>178307</v>
      </c>
      <c r="M25025" s="5" t="s">
        <v>211415</v>
      </c>
      <c r="N25025" s="5" t="s">
        <v>188501</v>
      </c>
      <c r="O25025" s="5" t="s">
        <v>188502</v>
      </c>
      <c r="P25025">
        <v>0.2</v>
      </c>
      <c r="Q25025" s="5" t="s">
        <v>10</v>
      </c>
      <c r="R25025">
        <v>6000</v>
      </c>
      <c r="S25025">
        <v>0</v>
      </c>
      <c r="T25025">
        <v>6000</v>
      </c>
    </row>
    <row r="25026" spans="1:24" x14ac:dyDescent="0.3">
      <c r="A25026">
        <v>9504</v>
      </c>
      <c r="B25026" s="5" t="s">
        <v>22434</v>
      </c>
      <c r="C25026" s="5" t="s">
        <v>60</v>
      </c>
      <c r="D25026" s="5" t="s">
        <v>126357</v>
      </c>
      <c r="E25026" s="5" t="s">
        <v>211416</v>
      </c>
      <c r="F25026" s="5" t="s">
        <v>188501</v>
      </c>
      <c r="G25026" s="6">
        <v>41593</v>
      </c>
      <c r="H25026">
        <v>91000</v>
      </c>
      <c r="I25026" s="5" t="s">
        <v>22435</v>
      </c>
      <c r="J25026" s="5" t="s">
        <v>5</v>
      </c>
      <c r="K25026" s="5" t="s">
        <v>22436</v>
      </c>
      <c r="L25026" s="5" t="s">
        <v>169470</v>
      </c>
      <c r="M25026" s="5" t="s">
        <v>211416</v>
      </c>
      <c r="N25026" s="5" t="s">
        <v>188501</v>
      </c>
      <c r="O25026" s="5" t="s">
        <v>188502</v>
      </c>
      <c r="P25026">
        <v>0.15</v>
      </c>
      <c r="Q25026" s="5" t="s">
        <v>10</v>
      </c>
      <c r="R25026">
        <v>6000</v>
      </c>
      <c r="S25026">
        <v>83000</v>
      </c>
      <c r="T25026">
        <v>89000</v>
      </c>
      <c r="U25026">
        <v>1986</v>
      </c>
      <c r="V25026">
        <v>4</v>
      </c>
      <c r="W25026">
        <v>2</v>
      </c>
      <c r="X25026">
        <v>0</v>
      </c>
    </row>
    <row r="25027" spans="1:24" x14ac:dyDescent="0.3">
      <c r="A25027">
        <v>1672</v>
      </c>
      <c r="B25027" s="5" t="s">
        <v>4071</v>
      </c>
      <c r="C25027" s="5" t="s">
        <v>60</v>
      </c>
      <c r="D25027" s="5" t="s">
        <v>125765</v>
      </c>
      <c r="E25027" s="5" t="s">
        <v>211417</v>
      </c>
      <c r="F25027" s="5" t="s">
        <v>188501</v>
      </c>
      <c r="G25027" s="6">
        <v>41365</v>
      </c>
      <c r="H25027">
        <v>86000</v>
      </c>
      <c r="I25027" s="5" t="s">
        <v>4072</v>
      </c>
      <c r="J25027" s="5" t="s">
        <v>5</v>
      </c>
      <c r="K25027" s="5" t="s">
        <v>4073</v>
      </c>
      <c r="L25027" s="5" t="s">
        <v>169095</v>
      </c>
      <c r="M25027" s="5" t="s">
        <v>211417</v>
      </c>
      <c r="N25027" s="5" t="s">
        <v>188501</v>
      </c>
      <c r="O25027" s="5" t="s">
        <v>188502</v>
      </c>
      <c r="P25027">
        <v>0.15</v>
      </c>
      <c r="Q25027" s="5" t="s">
        <v>10</v>
      </c>
      <c r="R25027">
        <v>6000</v>
      </c>
      <c r="S25027">
        <v>83600</v>
      </c>
      <c r="T25027">
        <v>89600</v>
      </c>
      <c r="U25027">
        <v>1987</v>
      </c>
      <c r="V25027">
        <v>4</v>
      </c>
      <c r="W25027">
        <v>2</v>
      </c>
      <c r="X25027">
        <v>0</v>
      </c>
    </row>
    <row r="25028" spans="1:24" x14ac:dyDescent="0.3">
      <c r="A25028">
        <v>30482</v>
      </c>
      <c r="B25028" s="5" t="s">
        <v>67883</v>
      </c>
      <c r="C25028" s="5" t="s">
        <v>255</v>
      </c>
      <c r="D25028" s="5" t="s">
        <v>126215</v>
      </c>
      <c r="E25028" s="5" t="s">
        <v>211418</v>
      </c>
      <c r="F25028" s="5" t="s">
        <v>188501</v>
      </c>
      <c r="G25028" s="6">
        <v>42142</v>
      </c>
      <c r="H25028">
        <v>90000</v>
      </c>
      <c r="I25028" s="5" t="s">
        <v>67884</v>
      </c>
      <c r="J25028" s="5" t="s">
        <v>5</v>
      </c>
      <c r="K25028" s="5" t="s">
        <v>67885</v>
      </c>
      <c r="L25028" s="5" t="s">
        <v>169395</v>
      </c>
      <c r="M25028" s="5" t="s">
        <v>211418</v>
      </c>
      <c r="N25028" s="5" t="s">
        <v>188501</v>
      </c>
      <c r="O25028" s="5" t="s">
        <v>188502</v>
      </c>
      <c r="P25028">
        <v>0.09</v>
      </c>
      <c r="Q25028" s="5" t="s">
        <v>10</v>
      </c>
      <c r="R25028">
        <v>3000</v>
      </c>
      <c r="S25028">
        <v>44800</v>
      </c>
      <c r="T25028">
        <v>47800</v>
      </c>
      <c r="U25028">
        <v>1986</v>
      </c>
      <c r="V25028">
        <v>2</v>
      </c>
      <c r="W25028">
        <v>1</v>
      </c>
      <c r="X25028">
        <v>1</v>
      </c>
    </row>
    <row r="25029" spans="1:24" x14ac:dyDescent="0.3">
      <c r="A25029">
        <v>14386</v>
      </c>
      <c r="B25029" s="5" t="s">
        <v>33355</v>
      </c>
      <c r="C25029" s="5" t="s">
        <v>7</v>
      </c>
      <c r="D25029" s="5" t="s">
        <v>122689</v>
      </c>
      <c r="E25029" s="5" t="s">
        <v>211419</v>
      </c>
      <c r="F25029" s="5" t="s">
        <v>188501</v>
      </c>
      <c r="G25029" s="6">
        <v>41730</v>
      </c>
      <c r="H25029">
        <v>49000</v>
      </c>
      <c r="I25029" s="5" t="s">
        <v>33356</v>
      </c>
      <c r="J25029" s="5" t="s">
        <v>5</v>
      </c>
      <c r="K25029" s="5" t="s">
        <v>4863</v>
      </c>
      <c r="L25029" s="5" t="s">
        <v>167201</v>
      </c>
      <c r="M25029" s="5" t="s">
        <v>211419</v>
      </c>
      <c r="N25029" s="5" t="s">
        <v>188501</v>
      </c>
      <c r="O25029" s="5" t="s">
        <v>188502</v>
      </c>
      <c r="P25029">
        <v>0.15</v>
      </c>
      <c r="Q25029" s="5" t="s">
        <v>10</v>
      </c>
      <c r="R25029">
        <v>20000</v>
      </c>
      <c r="S25029">
        <v>40900</v>
      </c>
      <c r="T25029">
        <v>60900</v>
      </c>
      <c r="U25029">
        <v>1962</v>
      </c>
      <c r="V25029">
        <v>2</v>
      </c>
      <c r="W25029">
        <v>1</v>
      </c>
      <c r="X25029">
        <v>0</v>
      </c>
    </row>
    <row r="25030" spans="1:24" x14ac:dyDescent="0.3">
      <c r="A25030">
        <v>29412</v>
      </c>
      <c r="B25030" s="5" t="s">
        <v>65649</v>
      </c>
      <c r="C25030" s="5" t="s">
        <v>7</v>
      </c>
      <c r="D25030" s="5" t="s">
        <v>124175</v>
      </c>
      <c r="E25030" s="5" t="s">
        <v>211420</v>
      </c>
      <c r="F25030" s="5" t="s">
        <v>188501</v>
      </c>
      <c r="G25030" s="6">
        <v>42097</v>
      </c>
      <c r="H25030">
        <v>69900</v>
      </c>
      <c r="I25030" s="5" t="s">
        <v>65650</v>
      </c>
      <c r="J25030" s="5" t="s">
        <v>5</v>
      </c>
      <c r="K25030" s="5" t="s">
        <v>65651</v>
      </c>
      <c r="L25030" s="5" t="s">
        <v>168059</v>
      </c>
      <c r="M25030" s="5" t="s">
        <v>211420</v>
      </c>
      <c r="N25030" s="5" t="s">
        <v>188501</v>
      </c>
      <c r="O25030" s="5" t="s">
        <v>188502</v>
      </c>
      <c r="P25030">
        <v>0.15</v>
      </c>
      <c r="Q25030" s="5" t="s">
        <v>10</v>
      </c>
      <c r="R25030">
        <v>20000</v>
      </c>
      <c r="S25030">
        <v>36700</v>
      </c>
      <c r="T25030">
        <v>56700</v>
      </c>
      <c r="U25030">
        <v>1930</v>
      </c>
      <c r="V25030">
        <v>3</v>
      </c>
      <c r="W25030">
        <v>1</v>
      </c>
      <c r="X25030">
        <v>0</v>
      </c>
    </row>
    <row r="25031" spans="1:24" x14ac:dyDescent="0.3">
      <c r="A25031">
        <v>4461</v>
      </c>
      <c r="B25031" s="5" t="s">
        <v>10670</v>
      </c>
      <c r="C25031" s="5" t="s">
        <v>43</v>
      </c>
      <c r="D25031" s="5" t="s">
        <v>121387</v>
      </c>
      <c r="E25031" s="5" t="s">
        <v>211421</v>
      </c>
      <c r="F25031" s="5" t="s">
        <v>188501</v>
      </c>
      <c r="G25031" s="6">
        <v>41449</v>
      </c>
      <c r="H25031">
        <v>18000</v>
      </c>
      <c r="I25031" s="5" t="s">
        <v>10671</v>
      </c>
      <c r="J25031" s="5" t="s">
        <v>126</v>
      </c>
      <c r="K25031" s="5" t="s">
        <v>10672</v>
      </c>
      <c r="L25031" s="5" t="s">
        <v>166415</v>
      </c>
      <c r="M25031" s="5" t="s">
        <v>211421</v>
      </c>
      <c r="N25031" s="5" t="s">
        <v>188501</v>
      </c>
      <c r="O25031" s="5" t="s">
        <v>188502</v>
      </c>
      <c r="P25031">
        <v>0.11</v>
      </c>
      <c r="Q25031" s="5" t="s">
        <v>10</v>
      </c>
      <c r="R25031">
        <v>20000</v>
      </c>
      <c r="S25031">
        <v>0</v>
      </c>
      <c r="T25031">
        <v>20000</v>
      </c>
    </row>
    <row r="25032" spans="1:24" x14ac:dyDescent="0.3">
      <c r="A25032">
        <v>10725</v>
      </c>
      <c r="B25032" s="5" t="s">
        <v>25269</v>
      </c>
      <c r="C25032" s="5" t="s">
        <v>7</v>
      </c>
      <c r="D25032" s="5" t="s">
        <v>122092</v>
      </c>
      <c r="E25032" s="5" t="s">
        <v>211422</v>
      </c>
      <c r="F25032" s="5" t="s">
        <v>188501</v>
      </c>
      <c r="G25032" s="6">
        <v>41621</v>
      </c>
      <c r="H25032">
        <v>38000</v>
      </c>
      <c r="I25032" s="5" t="s">
        <v>25270</v>
      </c>
      <c r="J25032" s="5" t="s">
        <v>5</v>
      </c>
      <c r="K25032" s="5" t="s">
        <v>25271</v>
      </c>
      <c r="L25032" s="5" t="s">
        <v>166904</v>
      </c>
      <c r="M25032" s="5" t="s">
        <v>211422</v>
      </c>
      <c r="N25032" s="5" t="s">
        <v>188501</v>
      </c>
      <c r="O25032" s="5" t="s">
        <v>188502</v>
      </c>
      <c r="P25032">
        <v>0.17</v>
      </c>
      <c r="Q25032" s="5" t="s">
        <v>10</v>
      </c>
      <c r="R25032">
        <v>20000</v>
      </c>
      <c r="S25032">
        <v>27500</v>
      </c>
      <c r="T25032">
        <v>47500</v>
      </c>
      <c r="U25032">
        <v>1920</v>
      </c>
      <c r="V25032">
        <v>2</v>
      </c>
      <c r="W25032">
        <v>1</v>
      </c>
      <c r="X25032">
        <v>0</v>
      </c>
    </row>
    <row r="25033" spans="1:24" x14ac:dyDescent="0.3">
      <c r="A25033">
        <v>45215</v>
      </c>
      <c r="B25033" s="5" t="s">
        <v>98073</v>
      </c>
      <c r="C25033" s="5" t="s">
        <v>7</v>
      </c>
      <c r="D25033" s="5" t="s">
        <v>139491</v>
      </c>
      <c r="E25033" s="5" t="s">
        <v>211423</v>
      </c>
      <c r="F25033" s="5" t="s">
        <v>188501</v>
      </c>
      <c r="G25033" s="6">
        <v>42453</v>
      </c>
      <c r="H25033">
        <v>170000</v>
      </c>
      <c r="I25033" s="5" t="s">
        <v>98074</v>
      </c>
      <c r="J25033" s="5" t="s">
        <v>5</v>
      </c>
      <c r="K25033" s="5" t="s">
        <v>98075</v>
      </c>
      <c r="L25033" s="5" t="s">
        <v>176936</v>
      </c>
      <c r="M25033" s="5" t="s">
        <v>211423</v>
      </c>
      <c r="N25033" s="5" t="s">
        <v>188501</v>
      </c>
      <c r="O25033" s="5" t="s">
        <v>188502</v>
      </c>
      <c r="P25033">
        <v>0.09</v>
      </c>
      <c r="Q25033" s="5" t="s">
        <v>10</v>
      </c>
      <c r="R25033">
        <v>13000</v>
      </c>
      <c r="S25033">
        <v>96500</v>
      </c>
      <c r="T25033">
        <v>109500</v>
      </c>
      <c r="U25033">
        <v>2005</v>
      </c>
      <c r="V25033">
        <v>4</v>
      </c>
      <c r="W25033">
        <v>2</v>
      </c>
      <c r="X25033">
        <v>1</v>
      </c>
    </row>
    <row r="25034" spans="1:24" x14ac:dyDescent="0.3">
      <c r="A25034">
        <v>223</v>
      </c>
      <c r="B25034" s="5" t="s">
        <v>539</v>
      </c>
      <c r="C25034" s="5" t="s">
        <v>43</v>
      </c>
      <c r="D25034" s="5" t="s">
        <v>121314</v>
      </c>
      <c r="E25034" s="5" t="s">
        <v>211424</v>
      </c>
      <c r="F25034" s="5" t="s">
        <v>188501</v>
      </c>
      <c r="G25034" s="6">
        <v>41297</v>
      </c>
      <c r="H25034">
        <v>15000</v>
      </c>
      <c r="I25034" s="5" t="s">
        <v>540</v>
      </c>
      <c r="J25034" s="5" t="s">
        <v>5</v>
      </c>
      <c r="K25034" s="5" t="s">
        <v>541</v>
      </c>
      <c r="L25034" s="5" t="s">
        <v>166355</v>
      </c>
      <c r="M25034" s="5" t="s">
        <v>211424</v>
      </c>
      <c r="N25034" s="5" t="s">
        <v>188501</v>
      </c>
      <c r="O25034" s="5" t="s">
        <v>188502</v>
      </c>
      <c r="P25034">
        <v>0.13</v>
      </c>
      <c r="Q25034" s="5" t="s">
        <v>10</v>
      </c>
      <c r="R25034">
        <v>13000</v>
      </c>
      <c r="S25034">
        <v>127100</v>
      </c>
      <c r="T25034">
        <v>140100</v>
      </c>
      <c r="U25034">
        <v>2013</v>
      </c>
      <c r="V25034">
        <v>3</v>
      </c>
      <c r="W25034">
        <v>2</v>
      </c>
      <c r="X25034">
        <v>0</v>
      </c>
    </row>
    <row r="25035" spans="1:24" x14ac:dyDescent="0.3">
      <c r="A25035">
        <v>5747</v>
      </c>
      <c r="B25035" s="5" t="s">
        <v>539</v>
      </c>
      <c r="C25035" s="5" t="s">
        <v>7</v>
      </c>
      <c r="D25035" s="5" t="s">
        <v>121314</v>
      </c>
      <c r="E25035" s="5" t="s">
        <v>211424</v>
      </c>
      <c r="F25035" s="5" t="s">
        <v>188501</v>
      </c>
      <c r="G25035" s="6">
        <v>41471</v>
      </c>
      <c r="H25035">
        <v>146000</v>
      </c>
      <c r="I25035" s="5" t="s">
        <v>13654</v>
      </c>
      <c r="J25035" s="5" t="s">
        <v>5</v>
      </c>
      <c r="K25035" s="5" t="s">
        <v>541</v>
      </c>
      <c r="L25035" s="5" t="s">
        <v>166355</v>
      </c>
      <c r="M25035" s="5" t="s">
        <v>211424</v>
      </c>
      <c r="N25035" s="5" t="s">
        <v>188501</v>
      </c>
      <c r="O25035" s="5" t="s">
        <v>188502</v>
      </c>
      <c r="P25035">
        <v>0.13</v>
      </c>
      <c r="Q25035" s="5" t="s">
        <v>10</v>
      </c>
      <c r="R25035">
        <v>13000</v>
      </c>
      <c r="S25035">
        <v>127100</v>
      </c>
      <c r="T25035">
        <v>140100</v>
      </c>
      <c r="U25035">
        <v>2013</v>
      </c>
      <c r="V25035">
        <v>3</v>
      </c>
      <c r="W25035">
        <v>2</v>
      </c>
      <c r="X25035">
        <v>0</v>
      </c>
    </row>
    <row r="25036" spans="1:24" x14ac:dyDescent="0.3">
      <c r="A25036">
        <v>31004</v>
      </c>
      <c r="B25036" s="5" t="s">
        <v>539</v>
      </c>
      <c r="C25036" s="5" t="s">
        <v>7</v>
      </c>
      <c r="D25036" s="5" t="s">
        <v>121314</v>
      </c>
      <c r="E25036" s="5" t="s">
        <v>211424</v>
      </c>
      <c r="F25036" s="5" t="s">
        <v>188501</v>
      </c>
      <c r="G25036" s="6">
        <v>42142</v>
      </c>
      <c r="H25036">
        <v>170000</v>
      </c>
      <c r="I25036" s="5" t="s">
        <v>68983</v>
      </c>
      <c r="J25036" s="5" t="s">
        <v>5</v>
      </c>
      <c r="K25036" s="5" t="s">
        <v>541</v>
      </c>
      <c r="L25036" s="5" t="s">
        <v>166355</v>
      </c>
      <c r="M25036" s="5" t="s">
        <v>211424</v>
      </c>
      <c r="N25036" s="5" t="s">
        <v>188501</v>
      </c>
      <c r="O25036" s="5" t="s">
        <v>188502</v>
      </c>
      <c r="P25036">
        <v>0.13</v>
      </c>
      <c r="Q25036" s="5" t="s">
        <v>10</v>
      </c>
      <c r="R25036">
        <v>13000</v>
      </c>
      <c r="S25036">
        <v>127100</v>
      </c>
      <c r="T25036">
        <v>140100</v>
      </c>
      <c r="U25036">
        <v>2013</v>
      </c>
      <c r="V25036">
        <v>3</v>
      </c>
      <c r="W25036">
        <v>2</v>
      </c>
      <c r="X25036">
        <v>0</v>
      </c>
    </row>
    <row r="25037" spans="1:24" x14ac:dyDescent="0.3">
      <c r="A25037">
        <v>36417</v>
      </c>
      <c r="B25037" s="5" t="s">
        <v>80269</v>
      </c>
      <c r="C25037" s="5" t="s">
        <v>60</v>
      </c>
      <c r="D25037" s="5" t="s">
        <v>132052</v>
      </c>
      <c r="E25037" s="5" t="s">
        <v>211425</v>
      </c>
      <c r="F25037" s="5" t="s">
        <v>188501</v>
      </c>
      <c r="G25037" s="6">
        <v>42220</v>
      </c>
      <c r="H25037">
        <v>130000</v>
      </c>
      <c r="I25037" s="5" t="s">
        <v>80270</v>
      </c>
      <c r="J25037" s="5" t="s">
        <v>5</v>
      </c>
      <c r="K25037" s="5" t="s">
        <v>80271</v>
      </c>
      <c r="L25037" s="5" t="s">
        <v>173076</v>
      </c>
      <c r="M25037" s="5" t="s">
        <v>211425</v>
      </c>
      <c r="N25037" s="5" t="s">
        <v>188501</v>
      </c>
      <c r="O25037" s="5" t="s">
        <v>188502</v>
      </c>
      <c r="P25037">
        <v>0.11</v>
      </c>
      <c r="Q25037" s="5" t="s">
        <v>10</v>
      </c>
      <c r="R25037">
        <v>13000</v>
      </c>
      <c r="S25037">
        <v>94100</v>
      </c>
      <c r="T25037">
        <v>107100</v>
      </c>
      <c r="U25037">
        <v>1963</v>
      </c>
      <c r="V25037">
        <v>4</v>
      </c>
      <c r="W25037">
        <v>2</v>
      </c>
      <c r="X25037">
        <v>0</v>
      </c>
    </row>
    <row r="25038" spans="1:24" x14ac:dyDescent="0.3">
      <c r="A25038">
        <v>36418</v>
      </c>
      <c r="B25038" s="5" t="s">
        <v>80269</v>
      </c>
      <c r="C25038" s="5" t="s">
        <v>60</v>
      </c>
      <c r="D25038" s="5" t="s">
        <v>132052</v>
      </c>
      <c r="E25038" s="5" t="s">
        <v>211425</v>
      </c>
      <c r="F25038" s="5" t="s">
        <v>188501</v>
      </c>
      <c r="G25038" s="6">
        <v>42220</v>
      </c>
      <c r="H25038">
        <v>130000</v>
      </c>
      <c r="I25038" s="5" t="s">
        <v>80272</v>
      </c>
      <c r="J25038" s="5" t="s">
        <v>5</v>
      </c>
      <c r="K25038" s="5" t="s">
        <v>80271</v>
      </c>
      <c r="L25038" s="5" t="s">
        <v>173076</v>
      </c>
      <c r="M25038" s="5" t="s">
        <v>211425</v>
      </c>
      <c r="N25038" s="5" t="s">
        <v>188501</v>
      </c>
      <c r="O25038" s="5" t="s">
        <v>188502</v>
      </c>
      <c r="P25038">
        <v>0.11</v>
      </c>
      <c r="Q25038" s="5" t="s">
        <v>10</v>
      </c>
      <c r="R25038">
        <v>13000</v>
      </c>
      <c r="S25038">
        <v>94100</v>
      </c>
      <c r="T25038">
        <v>107100</v>
      </c>
      <c r="U25038">
        <v>1963</v>
      </c>
      <c r="V25038">
        <v>4</v>
      </c>
      <c r="W25038">
        <v>2</v>
      </c>
      <c r="X25038">
        <v>0</v>
      </c>
    </row>
    <row r="25039" spans="1:24" x14ac:dyDescent="0.3">
      <c r="A25039">
        <v>23878</v>
      </c>
      <c r="B25039" s="5" t="s">
        <v>54126</v>
      </c>
      <c r="C25039" s="5" t="s">
        <v>7</v>
      </c>
      <c r="D25039" s="5" t="s">
        <v>132521</v>
      </c>
      <c r="E25039" s="5" t="s">
        <v>211426</v>
      </c>
      <c r="F25039" s="5" t="s">
        <v>188501</v>
      </c>
      <c r="G25039" s="6">
        <v>41961</v>
      </c>
      <c r="H25039">
        <v>132900</v>
      </c>
      <c r="I25039" s="5" t="s">
        <v>54127</v>
      </c>
      <c r="J25039" s="5" t="s">
        <v>5</v>
      </c>
      <c r="K25039" s="5" t="s">
        <v>54128</v>
      </c>
      <c r="L25039" s="5" t="s">
        <v>173328</v>
      </c>
      <c r="M25039" s="5" t="s">
        <v>211426</v>
      </c>
      <c r="N25039" s="5" t="s">
        <v>188501</v>
      </c>
      <c r="O25039" s="5" t="s">
        <v>188502</v>
      </c>
      <c r="P25039">
        <v>0.15</v>
      </c>
      <c r="Q25039" s="5" t="s">
        <v>10</v>
      </c>
      <c r="R25039">
        <v>13000</v>
      </c>
      <c r="S25039">
        <v>118200</v>
      </c>
      <c r="T25039">
        <v>131200</v>
      </c>
      <c r="U25039">
        <v>2008</v>
      </c>
      <c r="V25039">
        <v>4</v>
      </c>
      <c r="W25039">
        <v>3</v>
      </c>
      <c r="X25039">
        <v>0</v>
      </c>
    </row>
    <row r="25040" spans="1:24" x14ac:dyDescent="0.3">
      <c r="A25040">
        <v>26164</v>
      </c>
      <c r="B25040" s="5" t="s">
        <v>59000</v>
      </c>
      <c r="C25040" s="5" t="s">
        <v>7</v>
      </c>
      <c r="D25040" s="5" t="s">
        <v>123597</v>
      </c>
      <c r="E25040" s="5" t="s">
        <v>211427</v>
      </c>
      <c r="F25040" s="5" t="s">
        <v>188501</v>
      </c>
      <c r="G25040" s="6">
        <v>42024</v>
      </c>
      <c r="H25040">
        <v>62500</v>
      </c>
      <c r="I25040" s="5" t="s">
        <v>59001</v>
      </c>
      <c r="J25040" s="5" t="s">
        <v>5</v>
      </c>
      <c r="K25040" s="5" t="s">
        <v>59002</v>
      </c>
      <c r="L25040" s="5" t="s">
        <v>167751</v>
      </c>
      <c r="M25040" s="5" t="s">
        <v>211427</v>
      </c>
      <c r="N25040" s="5" t="s">
        <v>188501</v>
      </c>
      <c r="O25040" s="5" t="s">
        <v>188502</v>
      </c>
      <c r="P25040">
        <v>0.09</v>
      </c>
      <c r="Q25040" s="5" t="s">
        <v>10</v>
      </c>
      <c r="R25040">
        <v>13000</v>
      </c>
      <c r="S25040">
        <v>47700</v>
      </c>
      <c r="T25040">
        <v>61200</v>
      </c>
      <c r="U25040">
        <v>1976</v>
      </c>
      <c r="V25040">
        <v>3</v>
      </c>
      <c r="W25040">
        <v>1</v>
      </c>
      <c r="X25040">
        <v>0</v>
      </c>
    </row>
    <row r="25041" spans="1:24" x14ac:dyDescent="0.3">
      <c r="A25041">
        <v>16874</v>
      </c>
      <c r="B25041" s="5" t="s">
        <v>38814</v>
      </c>
      <c r="C25041" s="5" t="s">
        <v>7</v>
      </c>
      <c r="D25041" s="5" t="s">
        <v>121999</v>
      </c>
      <c r="E25041" s="5" t="s">
        <v>211428</v>
      </c>
      <c r="F25041" s="5" t="s">
        <v>188501</v>
      </c>
      <c r="G25041" s="6">
        <v>41802</v>
      </c>
      <c r="H25041">
        <v>35000</v>
      </c>
      <c r="I25041" s="5" t="s">
        <v>38815</v>
      </c>
      <c r="J25041" s="5" t="s">
        <v>5</v>
      </c>
      <c r="K25041" s="5" t="s">
        <v>38816</v>
      </c>
      <c r="L25041" s="5" t="s">
        <v>166844</v>
      </c>
      <c r="M25041" s="5" t="s">
        <v>211428</v>
      </c>
      <c r="N25041" s="5" t="s">
        <v>188501</v>
      </c>
      <c r="O25041" s="5" t="s">
        <v>188502</v>
      </c>
      <c r="P25041">
        <v>0.09</v>
      </c>
      <c r="Q25041" s="5" t="s">
        <v>10</v>
      </c>
      <c r="R25041">
        <v>13000</v>
      </c>
      <c r="S25041">
        <v>101000</v>
      </c>
      <c r="T25041">
        <v>114000</v>
      </c>
      <c r="U25041">
        <v>1956</v>
      </c>
      <c r="V25041">
        <v>3</v>
      </c>
      <c r="W25041">
        <v>2</v>
      </c>
      <c r="X25041">
        <v>0</v>
      </c>
    </row>
    <row r="25042" spans="1:24" x14ac:dyDescent="0.3">
      <c r="A25042">
        <v>40547</v>
      </c>
      <c r="B25042" s="5" t="s">
        <v>38814</v>
      </c>
      <c r="C25042" s="5" t="s">
        <v>7</v>
      </c>
      <c r="D25042" s="5" t="s">
        <v>121999</v>
      </c>
      <c r="E25042" s="5" t="s">
        <v>211428</v>
      </c>
      <c r="F25042" s="5" t="s">
        <v>188501</v>
      </c>
      <c r="G25042" s="6">
        <v>42313</v>
      </c>
      <c r="H25042">
        <v>177000</v>
      </c>
      <c r="I25042" s="5" t="s">
        <v>88699</v>
      </c>
      <c r="J25042" s="5" t="s">
        <v>5</v>
      </c>
      <c r="K25042" s="5" t="s">
        <v>38816</v>
      </c>
      <c r="L25042" s="5" t="s">
        <v>166844</v>
      </c>
      <c r="M25042" s="5" t="s">
        <v>211428</v>
      </c>
      <c r="N25042" s="5" t="s">
        <v>188501</v>
      </c>
      <c r="O25042" s="5" t="s">
        <v>188502</v>
      </c>
      <c r="P25042">
        <v>0.09</v>
      </c>
      <c r="Q25042" s="5" t="s">
        <v>10</v>
      </c>
      <c r="R25042">
        <v>13000</v>
      </c>
      <c r="S25042">
        <v>101000</v>
      </c>
      <c r="T25042">
        <v>114000</v>
      </c>
      <c r="U25042">
        <v>1956</v>
      </c>
      <c r="V25042">
        <v>3</v>
      </c>
      <c r="W25042">
        <v>2</v>
      </c>
      <c r="X25042">
        <v>0</v>
      </c>
    </row>
    <row r="25043" spans="1:24" x14ac:dyDescent="0.3">
      <c r="A25043">
        <v>36419</v>
      </c>
      <c r="B25043" s="5" t="s">
        <v>80273</v>
      </c>
      <c r="C25043" s="5" t="s">
        <v>7</v>
      </c>
      <c r="D25043" s="5" t="s">
        <v>132053</v>
      </c>
      <c r="E25043" s="5" t="s">
        <v>211429</v>
      </c>
      <c r="F25043" s="5" t="s">
        <v>188501</v>
      </c>
      <c r="G25043" s="6">
        <v>42220</v>
      </c>
      <c r="H25043">
        <v>130000</v>
      </c>
      <c r="I25043" s="5" t="s">
        <v>80274</v>
      </c>
      <c r="J25043" s="5" t="s">
        <v>5</v>
      </c>
      <c r="K25043" s="5" t="s">
        <v>80271</v>
      </c>
      <c r="L25043" s="5" t="s">
        <v>173077</v>
      </c>
      <c r="M25043" s="5" t="s">
        <v>211429</v>
      </c>
      <c r="N25043" s="5" t="s">
        <v>188501</v>
      </c>
      <c r="O25043" s="5" t="s">
        <v>188502</v>
      </c>
      <c r="P25043">
        <v>0.11</v>
      </c>
      <c r="Q25043" s="5" t="s">
        <v>10</v>
      </c>
      <c r="R25043">
        <v>13000</v>
      </c>
      <c r="S25043">
        <v>86500</v>
      </c>
      <c r="T25043">
        <v>99500</v>
      </c>
      <c r="U25043">
        <v>2006</v>
      </c>
      <c r="V25043">
        <v>3</v>
      </c>
      <c r="W25043">
        <v>2</v>
      </c>
      <c r="X25043">
        <v>1</v>
      </c>
    </row>
    <row r="25044" spans="1:24" x14ac:dyDescent="0.3">
      <c r="A25044">
        <v>49890</v>
      </c>
      <c r="B25044" s="5" t="s">
        <v>107404</v>
      </c>
      <c r="C25044" s="5" t="s">
        <v>7</v>
      </c>
      <c r="D25044" s="5" t="s">
        <v>150664</v>
      </c>
      <c r="E25044" s="5" t="s">
        <v>211430</v>
      </c>
      <c r="F25044" s="5" t="s">
        <v>188501</v>
      </c>
      <c r="G25044" s="6">
        <v>42549</v>
      </c>
      <c r="H25044">
        <v>257500</v>
      </c>
      <c r="I25044" s="5" t="s">
        <v>107405</v>
      </c>
      <c r="J25044" s="5" t="s">
        <v>5</v>
      </c>
      <c r="K25044" s="5" t="s">
        <v>188520</v>
      </c>
      <c r="L25044" s="5" t="s">
        <v>181365</v>
      </c>
      <c r="M25044" s="5" t="s">
        <v>211431</v>
      </c>
      <c r="N25044" s="5" t="s">
        <v>188501</v>
      </c>
      <c r="O25044" s="5" t="s">
        <v>188502</v>
      </c>
      <c r="P25044">
        <v>0.15</v>
      </c>
      <c r="Q25044" s="5" t="s">
        <v>10</v>
      </c>
      <c r="R25044">
        <v>20000</v>
      </c>
      <c r="S25044">
        <v>0</v>
      </c>
      <c r="T25044">
        <v>20000</v>
      </c>
    </row>
    <row r="25045" spans="1:24" x14ac:dyDescent="0.3">
      <c r="A25045">
        <v>30483</v>
      </c>
      <c r="B25045" s="5" t="s">
        <v>67886</v>
      </c>
      <c r="C25045" s="5" t="s">
        <v>37067</v>
      </c>
      <c r="D25045" s="5" t="s">
        <v>149972</v>
      </c>
      <c r="E25045" s="5" t="s">
        <v>211432</v>
      </c>
      <c r="F25045" s="5" t="s">
        <v>188501</v>
      </c>
      <c r="G25045" s="6">
        <v>42130</v>
      </c>
      <c r="H25045">
        <v>250000</v>
      </c>
      <c r="I25045" s="5" t="s">
        <v>67887</v>
      </c>
      <c r="J25045" s="5" t="s">
        <v>126</v>
      </c>
      <c r="K25045" s="5" t="s">
        <v>188520</v>
      </c>
      <c r="L25045" s="5" t="s">
        <v>188520</v>
      </c>
      <c r="M25045" s="5" t="s">
        <v>188520</v>
      </c>
      <c r="N25045" s="5" t="s">
        <v>188520</v>
      </c>
      <c r="O25045" s="5" t="s">
        <v>188520</v>
      </c>
      <c r="Q25045" s="5" t="s">
        <v>188520</v>
      </c>
    </row>
    <row r="25046" spans="1:24" x14ac:dyDescent="0.3">
      <c r="A25046">
        <v>30484</v>
      </c>
      <c r="B25046" s="5" t="s">
        <v>67888</v>
      </c>
      <c r="C25046" s="5" t="s">
        <v>37067</v>
      </c>
      <c r="D25046" s="5" t="s">
        <v>149973</v>
      </c>
      <c r="E25046" s="5" t="s">
        <v>211433</v>
      </c>
      <c r="F25046" s="5" t="s">
        <v>188501</v>
      </c>
      <c r="G25046" s="6">
        <v>42130</v>
      </c>
      <c r="H25046">
        <v>250000</v>
      </c>
      <c r="I25046" s="5" t="s">
        <v>67887</v>
      </c>
      <c r="J25046" s="5" t="s">
        <v>126</v>
      </c>
      <c r="K25046" s="5" t="s">
        <v>188520</v>
      </c>
      <c r="L25046" s="5" t="s">
        <v>188520</v>
      </c>
      <c r="M25046" s="5" t="s">
        <v>188520</v>
      </c>
      <c r="N25046" s="5" t="s">
        <v>188520</v>
      </c>
      <c r="O25046" s="5" t="s">
        <v>188520</v>
      </c>
      <c r="Q25046" s="5" t="s">
        <v>188520</v>
      </c>
    </row>
    <row r="25047" spans="1:24" x14ac:dyDescent="0.3">
      <c r="A25047">
        <v>51598</v>
      </c>
      <c r="B25047" s="5" t="s">
        <v>110811</v>
      </c>
      <c r="C25047" s="5" t="s">
        <v>7</v>
      </c>
      <c r="D25047" s="5" t="s">
        <v>150883</v>
      </c>
      <c r="E25047" s="5" t="s">
        <v>211434</v>
      </c>
      <c r="F25047" s="5" t="s">
        <v>188501</v>
      </c>
      <c r="G25047" s="6">
        <v>42564</v>
      </c>
      <c r="H25047">
        <v>260000</v>
      </c>
      <c r="I25047" s="5" t="s">
        <v>110812</v>
      </c>
      <c r="J25047" s="5" t="s">
        <v>5</v>
      </c>
      <c r="K25047" s="5" t="s">
        <v>188520</v>
      </c>
      <c r="L25047" s="5" t="s">
        <v>181458</v>
      </c>
      <c r="M25047" s="5" t="s">
        <v>211435</v>
      </c>
      <c r="N25047" s="5" t="s">
        <v>188501</v>
      </c>
      <c r="O25047" s="5" t="s">
        <v>188502</v>
      </c>
      <c r="P25047">
        <v>0.15</v>
      </c>
      <c r="Q25047" s="5" t="s">
        <v>10</v>
      </c>
      <c r="R25047">
        <v>20000</v>
      </c>
      <c r="S25047">
        <v>60200</v>
      </c>
      <c r="T25047">
        <v>80200</v>
      </c>
      <c r="U25047">
        <v>2003</v>
      </c>
      <c r="V25047">
        <v>4</v>
      </c>
      <c r="W25047">
        <v>2</v>
      </c>
      <c r="X25047">
        <v>0</v>
      </c>
    </row>
    <row r="25048" spans="1:24" x14ac:dyDescent="0.3">
      <c r="A25048">
        <v>32378</v>
      </c>
      <c r="B25048" s="5" t="s">
        <v>71664</v>
      </c>
      <c r="C25048" s="5" t="s">
        <v>60</v>
      </c>
      <c r="D25048" s="5" t="s">
        <v>129755</v>
      </c>
      <c r="E25048" s="5" t="s">
        <v>211436</v>
      </c>
      <c r="F25048" s="5" t="s">
        <v>188501</v>
      </c>
      <c r="G25048" s="6">
        <v>42180</v>
      </c>
      <c r="H25048">
        <v>118750</v>
      </c>
      <c r="I25048" s="5" t="s">
        <v>71665</v>
      </c>
      <c r="J25048" s="5" t="s">
        <v>5</v>
      </c>
      <c r="K25048" s="5" t="s">
        <v>188520</v>
      </c>
      <c r="L25048" s="5" t="s">
        <v>171680</v>
      </c>
      <c r="M25048" s="5" t="s">
        <v>211436</v>
      </c>
      <c r="N25048" s="5" t="s">
        <v>188501</v>
      </c>
      <c r="O25048" s="5" t="s">
        <v>188502</v>
      </c>
      <c r="P25048">
        <v>0.15</v>
      </c>
      <c r="Q25048" s="5" t="s">
        <v>10</v>
      </c>
      <c r="R25048">
        <v>20000</v>
      </c>
      <c r="S25048">
        <v>361500</v>
      </c>
      <c r="T25048">
        <v>381500</v>
      </c>
      <c r="U25048">
        <v>2016</v>
      </c>
      <c r="V25048">
        <v>3</v>
      </c>
      <c r="W25048">
        <v>2</v>
      </c>
      <c r="X25048">
        <v>1</v>
      </c>
    </row>
    <row r="25049" spans="1:24" x14ac:dyDescent="0.3">
      <c r="A25049">
        <v>32379</v>
      </c>
      <c r="B25049" s="5" t="s">
        <v>71664</v>
      </c>
      <c r="C25049" s="5" t="s">
        <v>60</v>
      </c>
      <c r="D25049" s="5" t="s">
        <v>129755</v>
      </c>
      <c r="E25049" s="5" t="s">
        <v>211436</v>
      </c>
      <c r="F25049" s="5" t="s">
        <v>188501</v>
      </c>
      <c r="G25049" s="6">
        <v>42180</v>
      </c>
      <c r="H25049">
        <v>140000</v>
      </c>
      <c r="I25049" s="5" t="s">
        <v>71666</v>
      </c>
      <c r="J25049" s="5" t="s">
        <v>5</v>
      </c>
      <c r="K25049" s="5" t="s">
        <v>188520</v>
      </c>
      <c r="L25049" s="5" t="s">
        <v>171680</v>
      </c>
      <c r="M25049" s="5" t="s">
        <v>211436</v>
      </c>
      <c r="N25049" s="5" t="s">
        <v>188501</v>
      </c>
      <c r="O25049" s="5" t="s">
        <v>188502</v>
      </c>
      <c r="P25049">
        <v>0.15</v>
      </c>
      <c r="Q25049" s="5" t="s">
        <v>10</v>
      </c>
      <c r="R25049">
        <v>20000</v>
      </c>
      <c r="S25049">
        <v>361500</v>
      </c>
      <c r="T25049">
        <v>381500</v>
      </c>
      <c r="U25049">
        <v>2016</v>
      </c>
      <c r="V25049">
        <v>3</v>
      </c>
      <c r="W25049">
        <v>2</v>
      </c>
      <c r="X25049">
        <v>1</v>
      </c>
    </row>
    <row r="25050" spans="1:24" x14ac:dyDescent="0.3">
      <c r="A25050">
        <v>92</v>
      </c>
      <c r="B25050" s="5" t="s">
        <v>213</v>
      </c>
      <c r="C25050" s="5" t="s">
        <v>60</v>
      </c>
      <c r="D25050" s="5" t="s">
        <v>123641</v>
      </c>
      <c r="E25050" s="5" t="s">
        <v>211437</v>
      </c>
      <c r="F25050" s="5" t="s">
        <v>188501</v>
      </c>
      <c r="G25050" s="6">
        <v>41297</v>
      </c>
      <c r="H25050">
        <v>63500</v>
      </c>
      <c r="I25050" s="5" t="s">
        <v>214</v>
      </c>
      <c r="J25050" s="5" t="s">
        <v>5</v>
      </c>
      <c r="K25050" s="5" t="s">
        <v>215</v>
      </c>
      <c r="L25050" s="5" t="s">
        <v>167777</v>
      </c>
      <c r="M25050" s="5" t="s">
        <v>211437</v>
      </c>
      <c r="N25050" s="5" t="s">
        <v>188501</v>
      </c>
      <c r="O25050" s="5" t="s">
        <v>188502</v>
      </c>
      <c r="P25050">
        <v>0.15</v>
      </c>
      <c r="Q25050" s="5" t="s">
        <v>10</v>
      </c>
      <c r="R25050">
        <v>20000</v>
      </c>
      <c r="S25050">
        <v>76700</v>
      </c>
      <c r="T25050">
        <v>96700</v>
      </c>
      <c r="U25050">
        <v>1988</v>
      </c>
      <c r="V25050">
        <v>6</v>
      </c>
      <c r="W25050">
        <v>4</v>
      </c>
      <c r="X25050">
        <v>0</v>
      </c>
    </row>
    <row r="25051" spans="1:24" x14ac:dyDescent="0.3">
      <c r="A25051">
        <v>29001</v>
      </c>
      <c r="B25051" s="5" t="s">
        <v>64773</v>
      </c>
      <c r="C25051" s="5" t="s">
        <v>60</v>
      </c>
      <c r="D25051" s="5" t="s">
        <v>132054</v>
      </c>
      <c r="E25051" s="5" t="s">
        <v>211438</v>
      </c>
      <c r="F25051" s="5" t="s">
        <v>188501</v>
      </c>
      <c r="G25051" s="6">
        <v>42124</v>
      </c>
      <c r="H25051">
        <v>130000</v>
      </c>
      <c r="I25051" s="5" t="s">
        <v>64774</v>
      </c>
      <c r="J25051" s="5" t="s">
        <v>5</v>
      </c>
      <c r="K25051" s="5" t="s">
        <v>188520</v>
      </c>
      <c r="L25051" s="5" t="s">
        <v>173078</v>
      </c>
      <c r="M25051" s="5" t="s">
        <v>211438</v>
      </c>
      <c r="N25051" s="5" t="s">
        <v>188501</v>
      </c>
      <c r="O25051" s="5" t="s">
        <v>188502</v>
      </c>
      <c r="P25051">
        <v>0.15</v>
      </c>
      <c r="Q25051" s="5" t="s">
        <v>10</v>
      </c>
      <c r="R25051">
        <v>20000</v>
      </c>
      <c r="S25051">
        <v>0</v>
      </c>
      <c r="T25051">
        <v>20000</v>
      </c>
    </row>
    <row r="25052" spans="1:24" x14ac:dyDescent="0.3">
      <c r="A25052">
        <v>42740</v>
      </c>
      <c r="B25052" s="5" t="s">
        <v>64773</v>
      </c>
      <c r="C25052" s="5" t="s">
        <v>60</v>
      </c>
      <c r="D25052" s="5" t="s">
        <v>132054</v>
      </c>
      <c r="E25052" s="5" t="s">
        <v>211438</v>
      </c>
      <c r="F25052" s="5" t="s">
        <v>188501</v>
      </c>
      <c r="G25052" s="6">
        <v>42397</v>
      </c>
      <c r="H25052">
        <v>217000</v>
      </c>
      <c r="I25052" s="5" t="s">
        <v>93118</v>
      </c>
      <c r="J25052" s="5" t="s">
        <v>5</v>
      </c>
      <c r="K25052" s="5" t="s">
        <v>188520</v>
      </c>
      <c r="L25052" s="5" t="s">
        <v>173078</v>
      </c>
      <c r="M25052" s="5" t="s">
        <v>211438</v>
      </c>
      <c r="N25052" s="5" t="s">
        <v>188501</v>
      </c>
      <c r="O25052" s="5" t="s">
        <v>188502</v>
      </c>
      <c r="P25052">
        <v>0.15</v>
      </c>
      <c r="Q25052" s="5" t="s">
        <v>10</v>
      </c>
      <c r="R25052">
        <v>20000</v>
      </c>
      <c r="S25052">
        <v>0</v>
      </c>
      <c r="T25052">
        <v>20000</v>
      </c>
    </row>
    <row r="25053" spans="1:24" x14ac:dyDescent="0.3">
      <c r="A25053">
        <v>35937</v>
      </c>
      <c r="B25053" s="5" t="s">
        <v>79295</v>
      </c>
      <c r="C25053" s="5" t="s">
        <v>60</v>
      </c>
      <c r="D25053" s="5" t="s">
        <v>137702</v>
      </c>
      <c r="E25053" s="5" t="s">
        <v>211439</v>
      </c>
      <c r="F25053" s="5" t="s">
        <v>188501</v>
      </c>
      <c r="G25053" s="6">
        <v>42237</v>
      </c>
      <c r="H25053">
        <v>160000</v>
      </c>
      <c r="I25053" s="5" t="s">
        <v>79296</v>
      </c>
      <c r="J25053" s="5" t="s">
        <v>5</v>
      </c>
      <c r="K25053" s="5" t="s">
        <v>79297</v>
      </c>
      <c r="L25053" s="5" t="s">
        <v>176098</v>
      </c>
      <c r="M25053" s="5" t="s">
        <v>211439</v>
      </c>
      <c r="N25053" s="5" t="s">
        <v>188501</v>
      </c>
      <c r="O25053" s="5" t="s">
        <v>188502</v>
      </c>
      <c r="P25053">
        <v>0.15</v>
      </c>
      <c r="Q25053" s="5" t="s">
        <v>10</v>
      </c>
      <c r="R25053">
        <v>20000</v>
      </c>
      <c r="S25053">
        <v>52200</v>
      </c>
      <c r="T25053">
        <v>72200</v>
      </c>
      <c r="U25053">
        <v>1986</v>
      </c>
      <c r="V25053">
        <v>4</v>
      </c>
      <c r="W25053">
        <v>2</v>
      </c>
      <c r="X25053">
        <v>0</v>
      </c>
    </row>
    <row r="25054" spans="1:24" x14ac:dyDescent="0.3">
      <c r="A25054">
        <v>46350</v>
      </c>
      <c r="B25054" s="5" t="s">
        <v>79295</v>
      </c>
      <c r="C25054" s="5" t="s">
        <v>60</v>
      </c>
      <c r="D25054" s="5" t="s">
        <v>137702</v>
      </c>
      <c r="E25054" s="5" t="s">
        <v>211439</v>
      </c>
      <c r="F25054" s="5" t="s">
        <v>188501</v>
      </c>
      <c r="G25054" s="6">
        <v>42475</v>
      </c>
      <c r="H25054">
        <v>250000</v>
      </c>
      <c r="I25054" s="5" t="s">
        <v>100392</v>
      </c>
      <c r="J25054" s="5" t="s">
        <v>5</v>
      </c>
      <c r="K25054" s="5" t="s">
        <v>79297</v>
      </c>
      <c r="L25054" s="5" t="s">
        <v>176098</v>
      </c>
      <c r="M25054" s="5" t="s">
        <v>211439</v>
      </c>
      <c r="N25054" s="5" t="s">
        <v>188501</v>
      </c>
      <c r="O25054" s="5" t="s">
        <v>188502</v>
      </c>
      <c r="P25054">
        <v>0.15</v>
      </c>
      <c r="Q25054" s="5" t="s">
        <v>10</v>
      </c>
      <c r="R25054">
        <v>20000</v>
      </c>
      <c r="S25054">
        <v>52200</v>
      </c>
      <c r="T25054">
        <v>72200</v>
      </c>
      <c r="U25054">
        <v>1986</v>
      </c>
      <c r="V25054">
        <v>4</v>
      </c>
      <c r="W25054">
        <v>2</v>
      </c>
      <c r="X25054">
        <v>0</v>
      </c>
    </row>
    <row r="25055" spans="1:24" x14ac:dyDescent="0.3">
      <c r="A25055">
        <v>32380</v>
      </c>
      <c r="B25055" s="5" t="s">
        <v>71667</v>
      </c>
      <c r="C25055" s="5" t="s">
        <v>7</v>
      </c>
      <c r="D25055" s="5" t="s">
        <v>135093</v>
      </c>
      <c r="E25055" s="5" t="s">
        <v>211440</v>
      </c>
      <c r="F25055" s="5" t="s">
        <v>188501</v>
      </c>
      <c r="G25055" s="6">
        <v>42170</v>
      </c>
      <c r="H25055">
        <v>146000</v>
      </c>
      <c r="I25055" s="5" t="s">
        <v>71668</v>
      </c>
      <c r="J25055" s="5" t="s">
        <v>5</v>
      </c>
      <c r="K25055" s="5" t="s">
        <v>188520</v>
      </c>
      <c r="L25055" s="5" t="s">
        <v>174760</v>
      </c>
      <c r="M25055" s="5" t="s">
        <v>211440</v>
      </c>
      <c r="N25055" s="5" t="s">
        <v>188501</v>
      </c>
      <c r="O25055" s="5" t="s">
        <v>188502</v>
      </c>
      <c r="P25055">
        <v>0.15</v>
      </c>
      <c r="Q25055" s="5" t="s">
        <v>10</v>
      </c>
      <c r="R25055">
        <v>20000</v>
      </c>
      <c r="S25055">
        <v>0</v>
      </c>
      <c r="T25055">
        <v>20000</v>
      </c>
    </row>
    <row r="25056" spans="1:24" x14ac:dyDescent="0.3">
      <c r="A25056">
        <v>27724</v>
      </c>
      <c r="B25056" s="5" t="s">
        <v>62022</v>
      </c>
      <c r="C25056" s="5" t="s">
        <v>7</v>
      </c>
      <c r="D25056" s="5" t="s">
        <v>124272</v>
      </c>
      <c r="E25056" s="5" t="s">
        <v>211441</v>
      </c>
      <c r="F25056" s="5" t="s">
        <v>188501</v>
      </c>
      <c r="G25056" s="6">
        <v>42072</v>
      </c>
      <c r="H25056">
        <v>70000</v>
      </c>
      <c r="I25056" s="5" t="s">
        <v>62023</v>
      </c>
      <c r="J25056" s="5" t="s">
        <v>5</v>
      </c>
      <c r="K25056" s="5" t="s">
        <v>188520</v>
      </c>
      <c r="L25056" s="5" t="s">
        <v>168128</v>
      </c>
      <c r="M25056" s="5" t="s">
        <v>211441</v>
      </c>
      <c r="N25056" s="5" t="s">
        <v>188501</v>
      </c>
      <c r="O25056" s="5" t="s">
        <v>188502</v>
      </c>
      <c r="P25056">
        <v>0.15</v>
      </c>
      <c r="Q25056" s="5" t="s">
        <v>10</v>
      </c>
      <c r="R25056">
        <v>20000</v>
      </c>
      <c r="S25056">
        <v>0</v>
      </c>
      <c r="T25056">
        <v>20000</v>
      </c>
    </row>
    <row r="25057" spans="1:24" x14ac:dyDescent="0.3">
      <c r="A25057">
        <v>27725</v>
      </c>
      <c r="B25057" s="5" t="s">
        <v>62022</v>
      </c>
      <c r="C25057" s="5" t="s">
        <v>7</v>
      </c>
      <c r="D25057" s="5" t="s">
        <v>124272</v>
      </c>
      <c r="E25057" s="5" t="s">
        <v>211441</v>
      </c>
      <c r="F25057" s="5" t="s">
        <v>188501</v>
      </c>
      <c r="G25057" s="6">
        <v>42094</v>
      </c>
      <c r="H25057">
        <v>140000</v>
      </c>
      <c r="I25057" s="5" t="s">
        <v>62024</v>
      </c>
      <c r="J25057" s="5" t="s">
        <v>5</v>
      </c>
      <c r="K25057" s="5" t="s">
        <v>188520</v>
      </c>
      <c r="L25057" s="5" t="s">
        <v>168128</v>
      </c>
      <c r="M25057" s="5" t="s">
        <v>211441</v>
      </c>
      <c r="N25057" s="5" t="s">
        <v>188501</v>
      </c>
      <c r="O25057" s="5" t="s">
        <v>188502</v>
      </c>
      <c r="P25057">
        <v>0.15</v>
      </c>
      <c r="Q25057" s="5" t="s">
        <v>10</v>
      </c>
      <c r="R25057">
        <v>20000</v>
      </c>
      <c r="S25057">
        <v>0</v>
      </c>
      <c r="T25057">
        <v>20000</v>
      </c>
    </row>
    <row r="25058" spans="1:24" x14ac:dyDescent="0.3">
      <c r="A25058">
        <v>9505</v>
      </c>
      <c r="B25058" s="5" t="s">
        <v>22437</v>
      </c>
      <c r="C25058" s="5" t="s">
        <v>7</v>
      </c>
      <c r="D25058" s="5" t="s">
        <v>121635</v>
      </c>
      <c r="E25058" s="5" t="s">
        <v>211442</v>
      </c>
      <c r="F25058" s="5" t="s">
        <v>188501</v>
      </c>
      <c r="G25058" s="6">
        <v>41585</v>
      </c>
      <c r="H25058">
        <v>25500</v>
      </c>
      <c r="I25058" s="5" t="s">
        <v>22438</v>
      </c>
      <c r="J25058" s="5" t="s">
        <v>5</v>
      </c>
      <c r="K25058" s="5" t="s">
        <v>586</v>
      </c>
      <c r="L25058" s="5" t="s">
        <v>166594</v>
      </c>
      <c r="M25058" s="5" t="s">
        <v>211442</v>
      </c>
      <c r="N25058" s="5" t="s">
        <v>188501</v>
      </c>
      <c r="O25058" s="5" t="s">
        <v>188502</v>
      </c>
      <c r="P25058">
        <v>0.16</v>
      </c>
      <c r="Q25058" s="5" t="s">
        <v>10</v>
      </c>
      <c r="R25058">
        <v>20000</v>
      </c>
      <c r="S25058">
        <v>35200</v>
      </c>
      <c r="T25058">
        <v>55200</v>
      </c>
      <c r="U25058">
        <v>1999</v>
      </c>
      <c r="V25058">
        <v>3</v>
      </c>
      <c r="W25058">
        <v>1</v>
      </c>
      <c r="X25058">
        <v>1</v>
      </c>
    </row>
    <row r="25059" spans="1:24" x14ac:dyDescent="0.3">
      <c r="A25059">
        <v>30485</v>
      </c>
      <c r="B25059" s="5" t="s">
        <v>67889</v>
      </c>
      <c r="C25059" s="5" t="s">
        <v>37067</v>
      </c>
      <c r="D25059" s="5" t="s">
        <v>131309</v>
      </c>
      <c r="E25059" s="5" t="s">
        <v>211443</v>
      </c>
      <c r="F25059" s="5" t="s">
        <v>188501</v>
      </c>
      <c r="G25059" s="6">
        <v>42138</v>
      </c>
      <c r="H25059">
        <v>126000</v>
      </c>
      <c r="I25059" s="5" t="s">
        <v>67890</v>
      </c>
      <c r="J25059" s="5" t="s">
        <v>5</v>
      </c>
      <c r="K25059" s="5" t="s">
        <v>188520</v>
      </c>
      <c r="L25059" s="5" t="s">
        <v>188520</v>
      </c>
      <c r="M25059" s="5" t="s">
        <v>188520</v>
      </c>
      <c r="N25059" s="5" t="s">
        <v>188520</v>
      </c>
      <c r="O25059" s="5" t="s">
        <v>188520</v>
      </c>
      <c r="Q25059" s="5" t="s">
        <v>188520</v>
      </c>
    </row>
    <row r="25060" spans="1:24" x14ac:dyDescent="0.3">
      <c r="A25060">
        <v>27726</v>
      </c>
      <c r="B25060" s="5" t="s">
        <v>62025</v>
      </c>
      <c r="C25060" s="5" t="s">
        <v>37067</v>
      </c>
      <c r="D25060" s="5" t="s">
        <v>126216</v>
      </c>
      <c r="E25060" s="5" t="s">
        <v>211444</v>
      </c>
      <c r="F25060" s="5" t="s">
        <v>188501</v>
      </c>
      <c r="G25060" s="6">
        <v>42094</v>
      </c>
      <c r="H25060">
        <v>90000</v>
      </c>
      <c r="I25060" s="5" t="s">
        <v>62026</v>
      </c>
      <c r="J25060" s="5" t="s">
        <v>126</v>
      </c>
      <c r="K25060" s="5" t="s">
        <v>62027</v>
      </c>
      <c r="L25060" s="5" t="s">
        <v>169396</v>
      </c>
      <c r="M25060" s="5" t="s">
        <v>211445</v>
      </c>
      <c r="N25060" s="5" t="s">
        <v>188501</v>
      </c>
      <c r="O25060" s="5" t="s">
        <v>188502</v>
      </c>
      <c r="P25060">
        <v>0.15</v>
      </c>
      <c r="Q25060" s="5" t="s">
        <v>10</v>
      </c>
      <c r="R25060">
        <v>20000</v>
      </c>
      <c r="S25060">
        <v>0</v>
      </c>
      <c r="T25060">
        <v>20000</v>
      </c>
    </row>
    <row r="25061" spans="1:24" x14ac:dyDescent="0.3">
      <c r="A25061">
        <v>51599</v>
      </c>
      <c r="B25061" s="5" t="s">
        <v>62025</v>
      </c>
      <c r="C25061" s="5" t="s">
        <v>37067</v>
      </c>
      <c r="D25061" s="5" t="s">
        <v>144059</v>
      </c>
      <c r="E25061" s="5" t="s">
        <v>211446</v>
      </c>
      <c r="F25061" s="5" t="s">
        <v>188501</v>
      </c>
      <c r="G25061" s="6">
        <v>42562</v>
      </c>
      <c r="H25061">
        <v>200000</v>
      </c>
      <c r="I25061" s="5" t="s">
        <v>110813</v>
      </c>
      <c r="J25061" s="5" t="s">
        <v>126</v>
      </c>
      <c r="K25061" s="5" t="s">
        <v>62027</v>
      </c>
      <c r="L25061" s="5" t="s">
        <v>169396</v>
      </c>
      <c r="M25061" s="5" t="s">
        <v>211445</v>
      </c>
      <c r="N25061" s="5" t="s">
        <v>188501</v>
      </c>
      <c r="O25061" s="5" t="s">
        <v>188502</v>
      </c>
      <c r="P25061">
        <v>0.15</v>
      </c>
      <c r="Q25061" s="5" t="s">
        <v>10</v>
      </c>
      <c r="R25061">
        <v>20000</v>
      </c>
      <c r="S25061">
        <v>0</v>
      </c>
      <c r="T25061">
        <v>20000</v>
      </c>
    </row>
    <row r="25062" spans="1:24" x14ac:dyDescent="0.3">
      <c r="A25062">
        <v>17837</v>
      </c>
      <c r="B25062" s="5" t="s">
        <v>40934</v>
      </c>
      <c r="C25062" s="5" t="s">
        <v>37067</v>
      </c>
      <c r="D25062" s="5" t="s">
        <v>121605</v>
      </c>
      <c r="E25062" s="5" t="s">
        <v>211447</v>
      </c>
      <c r="F25062" s="5" t="s">
        <v>188501</v>
      </c>
      <c r="G25062" s="6">
        <v>41821</v>
      </c>
      <c r="H25062">
        <v>25000</v>
      </c>
      <c r="I25062" s="5" t="s">
        <v>40935</v>
      </c>
      <c r="J25062" s="5" t="s">
        <v>5</v>
      </c>
      <c r="K25062" s="5" t="s">
        <v>4081</v>
      </c>
      <c r="L25062" s="5" t="s">
        <v>166579</v>
      </c>
      <c r="M25062" s="5" t="s">
        <v>211448</v>
      </c>
      <c r="N25062" s="5" t="s">
        <v>188501</v>
      </c>
      <c r="O25062" s="5" t="s">
        <v>188502</v>
      </c>
      <c r="P25062">
        <v>0.15</v>
      </c>
      <c r="Q25062" s="5" t="s">
        <v>10</v>
      </c>
      <c r="R25062">
        <v>20000</v>
      </c>
      <c r="S25062">
        <v>0</v>
      </c>
      <c r="T25062">
        <v>20000</v>
      </c>
    </row>
    <row r="25063" spans="1:24" x14ac:dyDescent="0.3">
      <c r="A25063">
        <v>39061</v>
      </c>
      <c r="B25063" s="5" t="s">
        <v>40934</v>
      </c>
      <c r="C25063" s="5" t="s">
        <v>37067</v>
      </c>
      <c r="D25063" s="5" t="s">
        <v>134888</v>
      </c>
      <c r="E25063" s="5" t="s">
        <v>211448</v>
      </c>
      <c r="F25063" s="5" t="s">
        <v>188501</v>
      </c>
      <c r="G25063" s="6">
        <v>42296</v>
      </c>
      <c r="H25063">
        <v>145000</v>
      </c>
      <c r="I25063" s="5" t="s">
        <v>85676</v>
      </c>
      <c r="J25063" s="5" t="s">
        <v>126</v>
      </c>
      <c r="K25063" s="5" t="s">
        <v>4081</v>
      </c>
      <c r="L25063" s="5" t="s">
        <v>166579</v>
      </c>
      <c r="M25063" s="5" t="s">
        <v>211448</v>
      </c>
      <c r="N25063" s="5" t="s">
        <v>188501</v>
      </c>
      <c r="O25063" s="5" t="s">
        <v>188502</v>
      </c>
      <c r="P25063">
        <v>0.15</v>
      </c>
      <c r="Q25063" s="5" t="s">
        <v>10</v>
      </c>
      <c r="R25063">
        <v>20000</v>
      </c>
      <c r="S25063">
        <v>0</v>
      </c>
      <c r="T25063">
        <v>20000</v>
      </c>
    </row>
    <row r="25064" spans="1:24" x14ac:dyDescent="0.3">
      <c r="A25064">
        <v>41536</v>
      </c>
      <c r="B25064" s="5" t="s">
        <v>90667</v>
      </c>
      <c r="C25064" s="5" t="s">
        <v>37067</v>
      </c>
      <c r="D25064" s="5" t="s">
        <v>123422</v>
      </c>
      <c r="E25064" s="5" t="s">
        <v>211449</v>
      </c>
      <c r="F25064" s="5" t="s">
        <v>188501</v>
      </c>
      <c r="G25064" s="6">
        <v>42348</v>
      </c>
      <c r="H25064">
        <v>60000</v>
      </c>
      <c r="I25064" s="5" t="s">
        <v>90668</v>
      </c>
      <c r="J25064" s="5" t="s">
        <v>126</v>
      </c>
      <c r="K25064" s="5" t="s">
        <v>188520</v>
      </c>
      <c r="L25064" s="5" t="s">
        <v>167669</v>
      </c>
      <c r="M25064" s="5" t="s">
        <v>211449</v>
      </c>
      <c r="N25064" s="5" t="s">
        <v>188501</v>
      </c>
      <c r="O25064" s="5" t="s">
        <v>188502</v>
      </c>
      <c r="P25064">
        <v>0.14000000000000001</v>
      </c>
      <c r="Q25064" s="5" t="s">
        <v>10</v>
      </c>
      <c r="R25064">
        <v>20000</v>
      </c>
      <c r="S25064">
        <v>0</v>
      </c>
      <c r="T25064">
        <v>20000</v>
      </c>
    </row>
    <row r="25065" spans="1:24" x14ac:dyDescent="0.3">
      <c r="A25065">
        <v>43773</v>
      </c>
      <c r="B25065" s="5" t="s">
        <v>90667</v>
      </c>
      <c r="C25065" s="5" t="s">
        <v>37067</v>
      </c>
      <c r="D25065" s="5" t="s">
        <v>123422</v>
      </c>
      <c r="E25065" s="5" t="s">
        <v>211449</v>
      </c>
      <c r="F25065" s="5" t="s">
        <v>188501</v>
      </c>
      <c r="G25065" s="6">
        <v>42426</v>
      </c>
      <c r="H25065">
        <v>180000</v>
      </c>
      <c r="I25065" s="5" t="s">
        <v>95227</v>
      </c>
      <c r="J25065" s="5" t="s">
        <v>126</v>
      </c>
      <c r="K25065" s="5" t="s">
        <v>188520</v>
      </c>
      <c r="L25065" s="5" t="s">
        <v>167669</v>
      </c>
      <c r="M25065" s="5" t="s">
        <v>211449</v>
      </c>
      <c r="N25065" s="5" t="s">
        <v>188501</v>
      </c>
      <c r="O25065" s="5" t="s">
        <v>188502</v>
      </c>
      <c r="P25065">
        <v>0.14000000000000001</v>
      </c>
      <c r="Q25065" s="5" t="s">
        <v>10</v>
      </c>
      <c r="R25065">
        <v>20000</v>
      </c>
      <c r="S25065">
        <v>0</v>
      </c>
      <c r="T25065">
        <v>20000</v>
      </c>
    </row>
    <row r="25066" spans="1:24" x14ac:dyDescent="0.3">
      <c r="A25066">
        <v>52716</v>
      </c>
      <c r="B25066" s="5" t="s">
        <v>113112</v>
      </c>
      <c r="C25066" s="5" t="s">
        <v>752</v>
      </c>
      <c r="D25066" s="5" t="s">
        <v>161942</v>
      </c>
      <c r="E25066" s="5" t="s">
        <v>211450</v>
      </c>
      <c r="F25066" s="5" t="s">
        <v>188501</v>
      </c>
      <c r="G25066" s="6">
        <v>42598</v>
      </c>
      <c r="H25066">
        <v>525000</v>
      </c>
      <c r="I25066" s="5" t="s">
        <v>113113</v>
      </c>
      <c r="J25066" s="5" t="s">
        <v>5</v>
      </c>
      <c r="K25066" s="5" t="s">
        <v>188520</v>
      </c>
      <c r="L25066" s="5" t="s">
        <v>186309</v>
      </c>
      <c r="M25066" s="5" t="s">
        <v>211451</v>
      </c>
      <c r="N25066" s="5" t="s">
        <v>188501</v>
      </c>
      <c r="O25066" s="5" t="s">
        <v>188502</v>
      </c>
      <c r="P25066">
        <v>0.14000000000000001</v>
      </c>
      <c r="Q25066" s="5" t="s">
        <v>10</v>
      </c>
      <c r="R25066">
        <v>20000</v>
      </c>
      <c r="S25066">
        <v>48100</v>
      </c>
      <c r="T25066">
        <v>68100</v>
      </c>
      <c r="U25066">
        <v>1963</v>
      </c>
      <c r="V25066">
        <v>6</v>
      </c>
      <c r="W25066">
        <v>3</v>
      </c>
      <c r="X25066">
        <v>0</v>
      </c>
    </row>
    <row r="25067" spans="1:24" x14ac:dyDescent="0.3">
      <c r="A25067">
        <v>52717</v>
      </c>
      <c r="B25067" s="5" t="s">
        <v>113114</v>
      </c>
      <c r="C25067" s="5" t="s">
        <v>752</v>
      </c>
      <c r="D25067" s="5" t="s">
        <v>161943</v>
      </c>
      <c r="E25067" s="5" t="s">
        <v>211452</v>
      </c>
      <c r="F25067" s="5" t="s">
        <v>188501</v>
      </c>
      <c r="G25067" s="6">
        <v>42598</v>
      </c>
      <c r="H25067">
        <v>525000</v>
      </c>
      <c r="I25067" s="5" t="s">
        <v>113113</v>
      </c>
      <c r="J25067" s="5" t="s">
        <v>5</v>
      </c>
      <c r="K25067" s="5" t="s">
        <v>188520</v>
      </c>
      <c r="L25067" s="5" t="s">
        <v>186310</v>
      </c>
      <c r="M25067" s="5" t="s">
        <v>211453</v>
      </c>
      <c r="N25067" s="5" t="s">
        <v>188501</v>
      </c>
      <c r="O25067" s="5" t="s">
        <v>188502</v>
      </c>
      <c r="P25067">
        <v>0.16</v>
      </c>
      <c r="Q25067" s="5" t="s">
        <v>10</v>
      </c>
      <c r="R25067">
        <v>20000</v>
      </c>
      <c r="S25067">
        <v>48100</v>
      </c>
      <c r="T